l_Amount]]</f>
        <v>0</v>
      </c>
      <c r="J60627" s="2">
        <v>44851</v>
      </c>
      <c r="K60627" s="2">
        <v>44858</v>
      </c>
      <c r="L60627" s="1" t="s">
        <v>21</v>
      </c>
      <c r="M60627" s="1" t="s">
        <v>22</v>
      </c>
      <c r="N60627">
        <v>339</v>
      </c>
      <c r="O60627" s="13">
        <v>0.3</v>
      </c>
      <c r="P60627">
        <v>339</v>
      </c>
      <c r="Q60627" s="1" t="s">
        <v>23</v>
      </c>
    </row>
    <row r="60628" spans="1:17" x14ac:dyDescent="0.25">
      <c r="A60628" s="1" t="s">
        <v>67128</v>
      </c>
      <c r="B60628" s="1" t="s">
        <v>12679</v>
      </c>
      <c r="C60628" s="1" t="s">
        <v>18</v>
      </c>
      <c r="D60628" s="2">
        <v>295736</v>
      </c>
      <c r="E60628" s="1" t="s">
        <v>19</v>
      </c>
      <c r="F60628" s="1" t="s">
        <v>20</v>
      </c>
      <c r="G60628">
        <v>1950</v>
      </c>
      <c r="H60628">
        <v>1964</v>
      </c>
      <c r="I60628">
        <f>Loan_Dataset[[#This Row],[Total_Amount_to_Repay]]-Loan_Dataset[[#This Row],[Total_Amount]]</f>
        <v>14</v>
      </c>
      <c r="J60628" s="2">
        <v>44873</v>
      </c>
      <c r="K60628" s="2">
        <v>44880</v>
      </c>
      <c r="L60628" s="1" t="s">
        <v>21</v>
      </c>
      <c r="M60628" s="1" t="s">
        <v>22</v>
      </c>
      <c r="N60628">
        <v>448.51</v>
      </c>
      <c r="O60628" s="13">
        <v>0.230005128205128</v>
      </c>
      <c r="P60628">
        <v>452</v>
      </c>
      <c r="Q60628" s="1" t="s">
        <v>23</v>
      </c>
    </row>
    <row r="60629" spans="1:17" x14ac:dyDescent="0.25">
      <c r="A60629" s="1" t="s">
        <v>67129</v>
      </c>
      <c r="B60629" s="1" t="s">
        <v>2641</v>
      </c>
      <c r="C60629" s="1" t="s">
        <v>18</v>
      </c>
      <c r="D60629" s="2">
        <v>254319</v>
      </c>
      <c r="E60629" s="1" t="s">
        <v>19</v>
      </c>
      <c r="F60629" s="1" t="s">
        <v>20</v>
      </c>
      <c r="G60629">
        <v>8209</v>
      </c>
      <c r="H60629">
        <v>8259</v>
      </c>
      <c r="I60629">
        <f>Loan_Dataset[[#This Row],[Total_Amount_to_Repay]]-Loan_Dataset[[#This Row],[Total_Amount]]</f>
        <v>50</v>
      </c>
      <c r="J60629" s="2">
        <v>44812</v>
      </c>
      <c r="K60629" s="2">
        <v>44819</v>
      </c>
      <c r="L60629" s="1" t="s">
        <v>21</v>
      </c>
      <c r="M60629" s="1" t="s">
        <v>22</v>
      </c>
      <c r="N60629">
        <v>2462.6999999999998</v>
      </c>
      <c r="O60629" s="13">
        <v>0.3</v>
      </c>
      <c r="P60629">
        <v>2493</v>
      </c>
      <c r="Q60629" s="1" t="s">
        <v>23</v>
      </c>
    </row>
    <row r="60630" spans="1:17" x14ac:dyDescent="0.25">
      <c r="A60630" s="1" t="s">
        <v>67130</v>
      </c>
      <c r="B60630" s="1" t="s">
        <v>38179</v>
      </c>
      <c r="C60630" s="1" t="s">
        <v>18</v>
      </c>
      <c r="D60630" s="2">
        <v>226000</v>
      </c>
      <c r="E60630" s="1" t="s">
        <v>19</v>
      </c>
      <c r="F60630" s="1" t="s">
        <v>20</v>
      </c>
      <c r="G60630">
        <v>9517</v>
      </c>
      <c r="H60630">
        <v>9575</v>
      </c>
      <c r="I60630">
        <f>Loan_Dataset[[#This Row],[Total_Amount_to_Repay]]-Loan_Dataset[[#This Row],[Total_Amount]]</f>
        <v>58</v>
      </c>
      <c r="J60630" s="2">
        <v>44769</v>
      </c>
      <c r="K60630" s="2">
        <v>44776</v>
      </c>
      <c r="L60630" s="1" t="s">
        <v>21</v>
      </c>
      <c r="M60630" s="1" t="s">
        <v>22</v>
      </c>
      <c r="N60630">
        <v>2855.1</v>
      </c>
      <c r="O60630" s="13">
        <v>0.3</v>
      </c>
      <c r="P60630">
        <v>2873</v>
      </c>
      <c r="Q60630" s="1" t="s">
        <v>23</v>
      </c>
    </row>
    <row r="60631" spans="1:17" x14ac:dyDescent="0.25">
      <c r="A60631" s="1" t="s">
        <v>67131</v>
      </c>
      <c r="B60631" s="1" t="s">
        <v>3304</v>
      </c>
      <c r="C60631" s="1" t="s">
        <v>18</v>
      </c>
      <c r="D60631" s="2">
        <v>262780</v>
      </c>
      <c r="E60631" s="1" t="s">
        <v>19</v>
      </c>
      <c r="F60631" s="1" t="s">
        <v>20</v>
      </c>
      <c r="G60631">
        <v>4020</v>
      </c>
      <c r="H60631">
        <v>4020</v>
      </c>
      <c r="I60631">
        <f>Loan_Dataset[[#This Row],[Total_Amount_to_Repay]]-Loan_Dataset[[#This Row],[Total_Amount]]</f>
        <v>0</v>
      </c>
      <c r="J60631" s="2">
        <v>44823</v>
      </c>
      <c r="K60631" s="2">
        <v>44830</v>
      </c>
      <c r="L60631" s="1" t="s">
        <v>21</v>
      </c>
      <c r="M60631" s="1" t="s">
        <v>22</v>
      </c>
      <c r="N60631">
        <v>0</v>
      </c>
      <c r="O60631" s="13">
        <v>0</v>
      </c>
      <c r="P60631">
        <v>0</v>
      </c>
      <c r="Q60631" s="1" t="s">
        <v>23</v>
      </c>
    </row>
    <row r="60632" spans="1:17" x14ac:dyDescent="0.25">
      <c r="A60632" s="1" t="s">
        <v>67132</v>
      </c>
      <c r="B60632" s="1" t="s">
        <v>2760</v>
      </c>
      <c r="C60632" s="1" t="s">
        <v>18</v>
      </c>
      <c r="D60632" s="2">
        <v>232640</v>
      </c>
      <c r="E60632" s="1" t="s">
        <v>19</v>
      </c>
      <c r="F60632" s="1" t="s">
        <v>20</v>
      </c>
      <c r="G60632">
        <v>898</v>
      </c>
      <c r="H60632">
        <v>905</v>
      </c>
      <c r="I60632">
        <f>Loan_Dataset[[#This Row],[Total_Amount_to_Repay]]-Loan_Dataset[[#This Row],[Total_Amount]]</f>
        <v>7</v>
      </c>
      <c r="J60632" s="2">
        <v>44779</v>
      </c>
      <c r="K60632" s="2">
        <v>44786</v>
      </c>
      <c r="L60632" s="1" t="s">
        <v>21</v>
      </c>
      <c r="M60632" s="1" t="s">
        <v>22</v>
      </c>
      <c r="N60632">
        <v>269.39999999999998</v>
      </c>
      <c r="O60632" s="13">
        <v>0.3</v>
      </c>
      <c r="P60632">
        <v>272</v>
      </c>
      <c r="Q60632" s="1" t="s">
        <v>23</v>
      </c>
    </row>
    <row r="60633" spans="1:17" x14ac:dyDescent="0.25">
      <c r="A60633" s="1" t="s">
        <v>67133</v>
      </c>
      <c r="B60633" s="1" t="s">
        <v>5649</v>
      </c>
      <c r="C60633" s="1" t="s">
        <v>18</v>
      </c>
      <c r="D60633" s="2">
        <v>252793</v>
      </c>
      <c r="E60633" s="1" t="s">
        <v>19</v>
      </c>
      <c r="F60633" s="1" t="s">
        <v>20</v>
      </c>
      <c r="G60633">
        <v>3379</v>
      </c>
      <c r="H60633">
        <v>3379</v>
      </c>
      <c r="I60633">
        <f>Loan_Dataset[[#This Row],[Total_Amount_to_Repay]]-Loan_Dataset[[#This Row],[Total_Amount]]</f>
        <v>0</v>
      </c>
      <c r="J60633" s="2">
        <v>44810</v>
      </c>
      <c r="K60633" s="2">
        <v>44817</v>
      </c>
      <c r="L60633" s="1" t="s">
        <v>21</v>
      </c>
      <c r="M60633" s="1" t="s">
        <v>22</v>
      </c>
      <c r="N60633">
        <v>1013.7</v>
      </c>
      <c r="O60633" s="13">
        <v>0.3</v>
      </c>
      <c r="P60633">
        <v>1028</v>
      </c>
      <c r="Q60633" s="1" t="s">
        <v>23</v>
      </c>
    </row>
    <row r="60634" spans="1:17" x14ac:dyDescent="0.25">
      <c r="A60634" s="1" t="s">
        <v>67134</v>
      </c>
      <c r="B60634" s="1" t="s">
        <v>3653</v>
      </c>
      <c r="C60634" s="1" t="s">
        <v>18</v>
      </c>
      <c r="D60634" s="2">
        <v>262686</v>
      </c>
      <c r="E60634" s="1" t="s">
        <v>19</v>
      </c>
      <c r="F60634" s="1" t="s">
        <v>20</v>
      </c>
      <c r="G60634">
        <v>5493</v>
      </c>
      <c r="H60634">
        <v>5662</v>
      </c>
      <c r="I60634">
        <f>Loan_Dataset[[#This Row],[Total_Amount_to_Repay]]-Loan_Dataset[[#This Row],[Total_Amount]]</f>
        <v>169</v>
      </c>
      <c r="J60634" s="2">
        <v>44823</v>
      </c>
      <c r="K60634" s="2">
        <v>44830</v>
      </c>
      <c r="L60634" s="1" t="s">
        <v>21</v>
      </c>
      <c r="M60634" s="1" t="s">
        <v>22</v>
      </c>
      <c r="N60634">
        <v>0</v>
      </c>
      <c r="O60634" s="13">
        <v>0</v>
      </c>
      <c r="P60634">
        <v>0</v>
      </c>
      <c r="Q60634" s="1" t="s">
        <v>23</v>
      </c>
    </row>
    <row r="60635" spans="1:17" x14ac:dyDescent="0.25">
      <c r="A60635" s="1" t="s">
        <v>67135</v>
      </c>
      <c r="B60635" s="1" t="s">
        <v>2274</v>
      </c>
      <c r="C60635" s="1" t="s">
        <v>18</v>
      </c>
      <c r="D60635" s="2">
        <v>283999</v>
      </c>
      <c r="E60635" s="1" t="s">
        <v>19</v>
      </c>
      <c r="F60635" s="1" t="s">
        <v>99</v>
      </c>
      <c r="G60635">
        <v>25000</v>
      </c>
      <c r="H60635">
        <v>28000</v>
      </c>
      <c r="I60635">
        <f>Loan_Dataset[[#This Row],[Total_Amount_to_Repay]]-Loan_Dataset[[#This Row],[Total_Amount]]</f>
        <v>3000</v>
      </c>
      <c r="J60635" s="2">
        <v>44852</v>
      </c>
      <c r="K60635" s="2">
        <v>44913</v>
      </c>
      <c r="L60635" s="1" t="s">
        <v>5112</v>
      </c>
      <c r="M60635" s="1" t="s">
        <v>22</v>
      </c>
      <c r="N60635">
        <v>3333</v>
      </c>
      <c r="O60635" s="13">
        <v>0.13331999999999999</v>
      </c>
      <c r="P60635">
        <v>3733</v>
      </c>
      <c r="Q60635" s="1" t="s">
        <v>23</v>
      </c>
    </row>
    <row r="60636" spans="1:17" x14ac:dyDescent="0.25">
      <c r="A60636" s="1" t="s">
        <v>67136</v>
      </c>
      <c r="B60636" s="1" t="s">
        <v>814</v>
      </c>
      <c r="C60636" s="1" t="s">
        <v>18</v>
      </c>
      <c r="D60636" s="2">
        <v>241258</v>
      </c>
      <c r="E60636" s="1" t="s">
        <v>19</v>
      </c>
      <c r="F60636" s="1" t="s">
        <v>20</v>
      </c>
      <c r="G60636">
        <v>1047</v>
      </c>
      <c r="H60636">
        <v>1055</v>
      </c>
      <c r="I60636">
        <f>Loan_Dataset[[#This Row],[Total_Amount_to_Repay]]-Loan_Dataset[[#This Row],[Total_Amount]]</f>
        <v>8</v>
      </c>
      <c r="J60636" s="2">
        <v>44793</v>
      </c>
      <c r="K60636" s="2">
        <v>44800</v>
      </c>
      <c r="L60636" s="1" t="s">
        <v>21</v>
      </c>
      <c r="M60636" s="1" t="s">
        <v>22</v>
      </c>
      <c r="N60636">
        <v>314.10000000000002</v>
      </c>
      <c r="O60636" s="13">
        <v>0.3</v>
      </c>
      <c r="P60636">
        <v>317</v>
      </c>
      <c r="Q60636" s="1" t="s">
        <v>23</v>
      </c>
    </row>
    <row r="60637" spans="1:17" x14ac:dyDescent="0.25">
      <c r="A60637" s="1" t="s">
        <v>67137</v>
      </c>
      <c r="B60637" s="1" t="s">
        <v>3047</v>
      </c>
      <c r="C60637" s="1" t="s">
        <v>18</v>
      </c>
      <c r="D60637" s="2">
        <v>303614</v>
      </c>
      <c r="E60637" s="1" t="s">
        <v>19</v>
      </c>
      <c r="F60637" s="1" t="s">
        <v>20</v>
      </c>
      <c r="G60637">
        <v>7579</v>
      </c>
      <c r="H60637">
        <v>7595</v>
      </c>
      <c r="I60637">
        <f>Loan_Dataset[[#This Row],[Total_Amount_to_Repay]]-Loan_Dataset[[#This Row],[Total_Amount]]</f>
        <v>16</v>
      </c>
      <c r="J60637" s="2">
        <v>44889</v>
      </c>
      <c r="K60637" s="2">
        <v>44896</v>
      </c>
      <c r="L60637" s="1" t="s">
        <v>21</v>
      </c>
      <c r="M60637" s="1" t="s">
        <v>22</v>
      </c>
      <c r="N60637">
        <v>0</v>
      </c>
      <c r="O60637" s="13">
        <v>0</v>
      </c>
      <c r="P60637">
        <v>0</v>
      </c>
      <c r="Q60637" s="1" t="s">
        <v>23</v>
      </c>
    </row>
    <row r="60638" spans="1:17" x14ac:dyDescent="0.25">
      <c r="A60638" s="1" t="s">
        <v>67138</v>
      </c>
      <c r="B60638" s="1" t="s">
        <v>544</v>
      </c>
      <c r="C60638" s="1" t="s">
        <v>18</v>
      </c>
      <c r="D60638" s="2">
        <v>233879</v>
      </c>
      <c r="E60638" s="1" t="s">
        <v>19</v>
      </c>
      <c r="F60638" s="1" t="s">
        <v>20</v>
      </c>
      <c r="G60638">
        <v>2675</v>
      </c>
      <c r="H60638">
        <v>2713</v>
      </c>
      <c r="I60638">
        <f>Loan_Dataset[[#This Row],[Total_Amount_to_Repay]]-Loan_Dataset[[#This Row],[Total_Amount]]</f>
        <v>38</v>
      </c>
      <c r="J60638" s="2">
        <v>44781</v>
      </c>
      <c r="K60638" s="2">
        <v>44788</v>
      </c>
      <c r="L60638" s="1" t="s">
        <v>21</v>
      </c>
      <c r="M60638" s="1" t="s">
        <v>22</v>
      </c>
      <c r="N60638">
        <v>802.5</v>
      </c>
      <c r="O60638" s="13">
        <v>0.3</v>
      </c>
      <c r="P60638">
        <v>814</v>
      </c>
      <c r="Q60638" s="1" t="s">
        <v>23</v>
      </c>
    </row>
    <row r="60639" spans="1:17" x14ac:dyDescent="0.25">
      <c r="A60639" s="1" t="s">
        <v>67139</v>
      </c>
      <c r="B60639" s="1" t="s">
        <v>19729</v>
      </c>
      <c r="C60639" s="1" t="s">
        <v>18</v>
      </c>
      <c r="D60639" s="2">
        <v>279538</v>
      </c>
      <c r="E60639" s="1" t="s">
        <v>19</v>
      </c>
      <c r="F60639" s="1" t="s">
        <v>20</v>
      </c>
      <c r="G60639">
        <v>7000</v>
      </c>
      <c r="H60639">
        <v>7215</v>
      </c>
      <c r="I60639">
        <f>Loan_Dataset[[#This Row],[Total_Amount_to_Repay]]-Loan_Dataset[[#This Row],[Total_Amount]]</f>
        <v>215</v>
      </c>
      <c r="J60639" s="2">
        <v>44845</v>
      </c>
      <c r="K60639" s="2">
        <v>44852</v>
      </c>
      <c r="L60639" s="1" t="s">
        <v>21</v>
      </c>
      <c r="M60639" s="1" t="s">
        <v>22</v>
      </c>
      <c r="N60639">
        <v>147.83000000000001</v>
      </c>
      <c r="O60639" s="13">
        <v>2.11185714285714E-2</v>
      </c>
      <c r="P60639">
        <v>152</v>
      </c>
      <c r="Q60639" s="1" t="s">
        <v>23</v>
      </c>
    </row>
    <row r="60640" spans="1:17" x14ac:dyDescent="0.25">
      <c r="A60640" s="1" t="s">
        <v>67140</v>
      </c>
      <c r="B60640" s="1" t="s">
        <v>4228</v>
      </c>
      <c r="C60640" s="1" t="s">
        <v>18</v>
      </c>
      <c r="D60640" s="2">
        <v>301358</v>
      </c>
      <c r="E60640" s="1" t="s">
        <v>19</v>
      </c>
      <c r="F60640" s="1" t="s">
        <v>20</v>
      </c>
      <c r="G60640">
        <v>8198</v>
      </c>
      <c r="H60640">
        <v>8198</v>
      </c>
      <c r="I60640">
        <f>Loan_Dataset[[#This Row],[Total_Amount_to_Repay]]-Loan_Dataset[[#This Row],[Total_Amount]]</f>
        <v>0</v>
      </c>
      <c r="J60640" s="2">
        <v>44884</v>
      </c>
      <c r="K60640" s="2">
        <v>44891</v>
      </c>
      <c r="L60640" s="1" t="s">
        <v>21</v>
      </c>
      <c r="M60640" s="1" t="s">
        <v>22</v>
      </c>
      <c r="N60640">
        <v>42.9</v>
      </c>
      <c r="O60640" s="13">
        <v>5.2329836545498901E-3</v>
      </c>
      <c r="P60640">
        <v>43</v>
      </c>
      <c r="Q60640" s="1" t="s">
        <v>23</v>
      </c>
    </row>
    <row r="60641" spans="1:17" x14ac:dyDescent="0.25">
      <c r="A60641" s="1" t="s">
        <v>67141</v>
      </c>
      <c r="B60641" s="1" t="s">
        <v>14908</v>
      </c>
      <c r="C60641" s="1" t="s">
        <v>18</v>
      </c>
      <c r="D60641" s="2">
        <v>217511</v>
      </c>
      <c r="E60641" s="1" t="s">
        <v>19</v>
      </c>
      <c r="F60641" s="1" t="s">
        <v>20</v>
      </c>
      <c r="G60641">
        <v>8039</v>
      </c>
      <c r="H60641">
        <v>8059</v>
      </c>
      <c r="I60641">
        <f>Loan_Dataset[[#This Row],[Total_Amount_to_Repay]]-Loan_Dataset[[#This Row],[Total_Amount]]</f>
        <v>20</v>
      </c>
      <c r="J60641" s="2">
        <v>44758</v>
      </c>
      <c r="K60641" s="2">
        <v>44765</v>
      </c>
      <c r="L60641" s="1" t="s">
        <v>21</v>
      </c>
      <c r="M60641" s="1" t="s">
        <v>22</v>
      </c>
      <c r="N60641">
        <v>2411.6999999999998</v>
      </c>
      <c r="O60641" s="13">
        <v>0.3</v>
      </c>
      <c r="P60641">
        <v>2418</v>
      </c>
      <c r="Q60641" s="1" t="s">
        <v>23</v>
      </c>
    </row>
    <row r="60642" spans="1:17" x14ac:dyDescent="0.25">
      <c r="A60642" s="1" t="s">
        <v>67142</v>
      </c>
      <c r="B60642" s="1" t="s">
        <v>36588</v>
      </c>
      <c r="C60642" s="1" t="s">
        <v>18</v>
      </c>
      <c r="D60642" s="2">
        <v>219902</v>
      </c>
      <c r="E60642" s="1" t="s">
        <v>19</v>
      </c>
      <c r="F60642" s="1" t="s">
        <v>20</v>
      </c>
      <c r="G60642">
        <v>3216</v>
      </c>
      <c r="H60642">
        <v>3332</v>
      </c>
      <c r="I60642">
        <f>Loan_Dataset[[#This Row],[Total_Amount_to_Repay]]-Loan_Dataset[[#This Row],[Total_Amount]]</f>
        <v>116</v>
      </c>
      <c r="J60642" s="2">
        <v>44761</v>
      </c>
      <c r="K60642" s="2">
        <v>44768</v>
      </c>
      <c r="L60642" s="1" t="s">
        <v>21</v>
      </c>
      <c r="M60642" s="1" t="s">
        <v>22</v>
      </c>
      <c r="N60642">
        <v>964.8</v>
      </c>
      <c r="O60642" s="13">
        <v>0.3</v>
      </c>
      <c r="P60642">
        <v>1000</v>
      </c>
      <c r="Q60642" s="1" t="s">
        <v>23</v>
      </c>
    </row>
    <row r="60643" spans="1:17" x14ac:dyDescent="0.25">
      <c r="A60643" s="1" t="s">
        <v>67143</v>
      </c>
      <c r="B60643" s="1" t="s">
        <v>2705</v>
      </c>
      <c r="C60643" s="1" t="s">
        <v>18</v>
      </c>
      <c r="D60643" s="2">
        <v>244820</v>
      </c>
      <c r="E60643" s="1" t="s">
        <v>19</v>
      </c>
      <c r="F60643" s="1" t="s">
        <v>20</v>
      </c>
      <c r="G60643">
        <v>739</v>
      </c>
      <c r="H60643">
        <v>769</v>
      </c>
      <c r="I60643">
        <f>Loan_Dataset[[#This Row],[Total_Amount_to_Repay]]-Loan_Dataset[[#This Row],[Total_Amount]]</f>
        <v>30</v>
      </c>
      <c r="J60643" s="2">
        <v>44799</v>
      </c>
      <c r="K60643" s="2">
        <v>44806</v>
      </c>
      <c r="L60643" s="1" t="s">
        <v>21</v>
      </c>
      <c r="M60643" s="1" t="s">
        <v>22</v>
      </c>
      <c r="N60643">
        <v>221.7</v>
      </c>
      <c r="O60643" s="13">
        <v>0.3</v>
      </c>
      <c r="P60643">
        <v>231</v>
      </c>
      <c r="Q60643" s="1" t="s">
        <v>23</v>
      </c>
    </row>
    <row r="60644" spans="1:17" x14ac:dyDescent="0.25">
      <c r="A60644" s="1" t="s">
        <v>67144</v>
      </c>
      <c r="B60644" s="1" t="s">
        <v>10301</v>
      </c>
      <c r="C60644" s="1" t="s">
        <v>18</v>
      </c>
      <c r="D60644" s="2">
        <v>268793</v>
      </c>
      <c r="E60644" s="1" t="s">
        <v>19</v>
      </c>
      <c r="F60644" s="1" t="s">
        <v>20</v>
      </c>
      <c r="G60644">
        <v>960</v>
      </c>
      <c r="H60644">
        <v>960</v>
      </c>
      <c r="I60644">
        <f>Loan_Dataset[[#This Row],[Total_Amount_to_Repay]]-Loan_Dataset[[#This Row],[Total_Amount]]</f>
        <v>0</v>
      </c>
      <c r="J60644" s="2">
        <v>44831</v>
      </c>
      <c r="K60644" s="2">
        <v>44838</v>
      </c>
      <c r="L60644" s="1" t="s">
        <v>21</v>
      </c>
      <c r="M60644" s="1" t="s">
        <v>22</v>
      </c>
      <c r="N60644">
        <v>0</v>
      </c>
      <c r="O60644" s="13">
        <v>0</v>
      </c>
      <c r="P60644">
        <v>0</v>
      </c>
      <c r="Q60644" s="1" t="s">
        <v>23</v>
      </c>
    </row>
    <row r="60645" spans="1:17" x14ac:dyDescent="0.25">
      <c r="A60645" s="1" t="s">
        <v>67145</v>
      </c>
      <c r="B60645" s="1" t="s">
        <v>2063</v>
      </c>
      <c r="C60645" s="1" t="s">
        <v>18</v>
      </c>
      <c r="D60645" s="2">
        <v>254175</v>
      </c>
      <c r="E60645" s="1" t="s">
        <v>19</v>
      </c>
      <c r="F60645" s="1" t="s">
        <v>20</v>
      </c>
      <c r="G60645">
        <v>625</v>
      </c>
      <c r="H60645">
        <v>625</v>
      </c>
      <c r="I60645">
        <f>Loan_Dataset[[#This Row],[Total_Amount_to_Repay]]-Loan_Dataset[[#This Row],[Total_Amount]]</f>
        <v>0</v>
      </c>
      <c r="J60645" s="2">
        <v>44811</v>
      </c>
      <c r="K60645" s="2">
        <v>44818</v>
      </c>
      <c r="L60645" s="1" t="s">
        <v>21</v>
      </c>
      <c r="M60645" s="1" t="s">
        <v>22</v>
      </c>
      <c r="N60645">
        <v>0</v>
      </c>
      <c r="O60645" s="13">
        <v>0</v>
      </c>
      <c r="P60645">
        <v>0</v>
      </c>
      <c r="Q60645" s="1" t="s">
        <v>23</v>
      </c>
    </row>
    <row r="60646" spans="1:17" x14ac:dyDescent="0.25">
      <c r="A60646" s="1" t="s">
        <v>67146</v>
      </c>
      <c r="B60646" s="1" t="s">
        <v>7090</v>
      </c>
      <c r="C60646" s="1" t="s">
        <v>18</v>
      </c>
      <c r="D60646" s="2">
        <v>251570</v>
      </c>
      <c r="E60646" s="1" t="s">
        <v>19</v>
      </c>
      <c r="F60646" s="1" t="s">
        <v>20</v>
      </c>
      <c r="G60646">
        <v>489</v>
      </c>
      <c r="H60646">
        <v>493</v>
      </c>
      <c r="I60646">
        <f>Loan_Dataset[[#This Row],[Total_Amount_to_Repay]]-Loan_Dataset[[#This Row],[Total_Amount]]</f>
        <v>4</v>
      </c>
      <c r="J60646" s="2">
        <v>44808</v>
      </c>
      <c r="K60646" s="2">
        <v>44815</v>
      </c>
      <c r="L60646" s="1" t="s">
        <v>21</v>
      </c>
      <c r="M60646" s="1" t="s">
        <v>22</v>
      </c>
      <c r="N60646">
        <v>146.69999999999999</v>
      </c>
      <c r="O60646" s="13">
        <v>0.3</v>
      </c>
      <c r="P60646">
        <v>148</v>
      </c>
      <c r="Q60646" s="1" t="s">
        <v>23</v>
      </c>
    </row>
    <row r="60647" spans="1:17" x14ac:dyDescent="0.25">
      <c r="A60647" s="1" t="s">
        <v>67147</v>
      </c>
      <c r="B60647" s="1" t="s">
        <v>7622</v>
      </c>
      <c r="C60647" s="1" t="s">
        <v>18</v>
      </c>
      <c r="D60647" s="2">
        <v>375164</v>
      </c>
      <c r="E60647" s="1" t="s">
        <v>28</v>
      </c>
      <c r="F60647" s="1" t="s">
        <v>29</v>
      </c>
      <c r="G60647">
        <v>4961</v>
      </c>
      <c r="H60647">
        <v>5135</v>
      </c>
      <c r="I60647">
        <f>Loan_Dataset[[#This Row],[Total_Amount_to_Repay]]-Loan_Dataset[[#This Row],[Total_Amount]]</f>
        <v>174</v>
      </c>
      <c r="J60647" s="2">
        <v>45608</v>
      </c>
      <c r="K60647" s="2">
        <v>45615</v>
      </c>
      <c r="L60647" s="1" t="s">
        <v>21</v>
      </c>
      <c r="M60647" s="1" t="s">
        <v>22</v>
      </c>
      <c r="N60647">
        <v>827</v>
      </c>
      <c r="O60647" s="13">
        <v>0.166700262043942</v>
      </c>
      <c r="P60647">
        <v>856</v>
      </c>
      <c r="Q60647" s="1" t="s">
        <v>23</v>
      </c>
    </row>
    <row r="60648" spans="1:17" x14ac:dyDescent="0.25">
      <c r="A60648" s="1" t="s">
        <v>67148</v>
      </c>
      <c r="B60648" s="1" t="s">
        <v>15105</v>
      </c>
      <c r="C60648" s="1" t="s">
        <v>18</v>
      </c>
      <c r="D60648" s="2">
        <v>284244</v>
      </c>
      <c r="E60648" s="1" t="s">
        <v>19</v>
      </c>
      <c r="F60648" s="1" t="s">
        <v>20</v>
      </c>
      <c r="G60648">
        <v>4125</v>
      </c>
      <c r="H60648">
        <v>4274</v>
      </c>
      <c r="I60648">
        <f>Loan_Dataset[[#This Row],[Total_Amount_to_Repay]]-Loan_Dataset[[#This Row],[Total_Amount]]</f>
        <v>149</v>
      </c>
      <c r="J60648" s="2">
        <v>44852</v>
      </c>
      <c r="K60648" s="2">
        <v>44859</v>
      </c>
      <c r="L60648" s="1" t="s">
        <v>21</v>
      </c>
      <c r="M60648" s="1" t="s">
        <v>22</v>
      </c>
      <c r="N60648">
        <v>1237.5</v>
      </c>
      <c r="O60648" s="13">
        <v>0.3</v>
      </c>
      <c r="P60648">
        <v>1282</v>
      </c>
      <c r="Q60648" s="1" t="s">
        <v>23</v>
      </c>
    </row>
    <row r="60649" spans="1:17" x14ac:dyDescent="0.25">
      <c r="A60649" s="1" t="s">
        <v>67149</v>
      </c>
      <c r="B60649" s="1" t="s">
        <v>3669</v>
      </c>
      <c r="C60649" s="1" t="s">
        <v>18</v>
      </c>
      <c r="D60649" s="2">
        <v>265157</v>
      </c>
      <c r="E60649" s="1" t="s">
        <v>19</v>
      </c>
      <c r="F60649" s="1" t="s">
        <v>20</v>
      </c>
      <c r="G60649">
        <v>11198</v>
      </c>
      <c r="H60649">
        <v>11541</v>
      </c>
      <c r="I60649">
        <f>Loan_Dataset[[#This Row],[Total_Amount_to_Repay]]-Loan_Dataset[[#This Row],[Total_Amount]]</f>
        <v>343</v>
      </c>
      <c r="J60649" s="2">
        <v>44826</v>
      </c>
      <c r="K60649" s="2">
        <v>44833</v>
      </c>
      <c r="L60649" s="1" t="s">
        <v>21</v>
      </c>
      <c r="M60649" s="1" t="s">
        <v>22</v>
      </c>
      <c r="N60649">
        <v>140</v>
      </c>
      <c r="O60649" s="13">
        <v>1.25022325415252E-2</v>
      </c>
      <c r="P60649">
        <v>144</v>
      </c>
      <c r="Q60649" s="1" t="s">
        <v>23</v>
      </c>
    </row>
    <row r="60650" spans="1:17" x14ac:dyDescent="0.25">
      <c r="A60650" s="1" t="s">
        <v>67150</v>
      </c>
      <c r="B60650" s="1" t="s">
        <v>2468</v>
      </c>
      <c r="C60650" s="1" t="s">
        <v>18</v>
      </c>
      <c r="D60650" s="2">
        <v>218271</v>
      </c>
      <c r="E60650" s="1" t="s">
        <v>19</v>
      </c>
      <c r="F60650" s="1" t="s">
        <v>20</v>
      </c>
      <c r="G60650">
        <v>6128</v>
      </c>
      <c r="H60650">
        <v>6184</v>
      </c>
      <c r="I60650">
        <f>Loan_Dataset[[#This Row],[Total_Amount_to_Repay]]-Loan_Dataset[[#This Row],[Total_Amount]]</f>
        <v>56</v>
      </c>
      <c r="J60650" s="2">
        <v>44760</v>
      </c>
      <c r="K60650" s="2">
        <v>44767</v>
      </c>
      <c r="L60650" s="1" t="s">
        <v>21</v>
      </c>
      <c r="M60650" s="1" t="s">
        <v>22</v>
      </c>
      <c r="N60650">
        <v>1838.4</v>
      </c>
      <c r="O60650" s="13">
        <v>0.3</v>
      </c>
      <c r="P60650">
        <v>1855</v>
      </c>
      <c r="Q60650" s="1" t="s">
        <v>23</v>
      </c>
    </row>
    <row r="60651" spans="1:17" x14ac:dyDescent="0.25">
      <c r="A60651" s="1" t="s">
        <v>67151</v>
      </c>
      <c r="B60651" s="1" t="s">
        <v>1500</v>
      </c>
      <c r="C60651" s="1" t="s">
        <v>18</v>
      </c>
      <c r="D60651" s="2">
        <v>228382</v>
      </c>
      <c r="E60651" s="1" t="s">
        <v>19</v>
      </c>
      <c r="F60651" s="1" t="s">
        <v>20</v>
      </c>
      <c r="G60651">
        <v>2349</v>
      </c>
      <c r="H60651">
        <v>2383</v>
      </c>
      <c r="I60651">
        <f>Loan_Dataset[[#This Row],[Total_Amount_to_Repay]]-Loan_Dataset[[#This Row],[Total_Amount]]</f>
        <v>34</v>
      </c>
      <c r="J60651" s="2">
        <v>44772</v>
      </c>
      <c r="K60651" s="2">
        <v>44779</v>
      </c>
      <c r="L60651" s="1" t="s">
        <v>21</v>
      </c>
      <c r="M60651" s="1" t="s">
        <v>22</v>
      </c>
      <c r="N60651">
        <v>704.7</v>
      </c>
      <c r="O60651" s="13">
        <v>0.3</v>
      </c>
      <c r="P60651">
        <v>715</v>
      </c>
      <c r="Q60651" s="1" t="s">
        <v>23</v>
      </c>
    </row>
    <row r="60652" spans="1:17" x14ac:dyDescent="0.25">
      <c r="A60652" s="1" t="s">
        <v>67152</v>
      </c>
      <c r="B60652" s="1" t="s">
        <v>714</v>
      </c>
      <c r="C60652" s="1" t="s">
        <v>18</v>
      </c>
      <c r="D60652" s="2">
        <v>229865</v>
      </c>
      <c r="E60652" s="1" t="s">
        <v>19</v>
      </c>
      <c r="F60652" s="1" t="s">
        <v>20</v>
      </c>
      <c r="G60652">
        <v>11489</v>
      </c>
      <c r="H60652">
        <v>11557</v>
      </c>
      <c r="I60652">
        <f>Loan_Dataset[[#This Row],[Total_Amount_to_Repay]]-Loan_Dataset[[#This Row],[Total_Amount]]</f>
        <v>68</v>
      </c>
      <c r="J60652" s="2">
        <v>44774</v>
      </c>
      <c r="K60652" s="2">
        <v>44781</v>
      </c>
      <c r="L60652" s="1" t="s">
        <v>21</v>
      </c>
      <c r="M60652" s="1" t="s">
        <v>22</v>
      </c>
      <c r="N60652">
        <v>3446.7</v>
      </c>
      <c r="O60652" s="13">
        <v>0.3</v>
      </c>
      <c r="P60652">
        <v>3467</v>
      </c>
      <c r="Q60652" s="1" t="s">
        <v>23</v>
      </c>
    </row>
    <row r="60653" spans="1:17" x14ac:dyDescent="0.25">
      <c r="A60653" s="1" t="s">
        <v>67153</v>
      </c>
      <c r="B60653" s="1" t="s">
        <v>10400</v>
      </c>
      <c r="C60653" s="1" t="s">
        <v>18</v>
      </c>
      <c r="D60653" s="2">
        <v>287908</v>
      </c>
      <c r="E60653" s="1" t="s">
        <v>19</v>
      </c>
      <c r="F60653" s="1" t="s">
        <v>20</v>
      </c>
      <c r="G60653">
        <v>5744</v>
      </c>
      <c r="H60653">
        <v>5902</v>
      </c>
      <c r="I60653">
        <f>Loan_Dataset[[#This Row],[Total_Amount_to_Repay]]-Loan_Dataset[[#This Row],[Total_Amount]]</f>
        <v>158</v>
      </c>
      <c r="J60653" s="2">
        <v>44859</v>
      </c>
      <c r="K60653" s="2">
        <v>44866</v>
      </c>
      <c r="L60653" s="1" t="s">
        <v>21</v>
      </c>
      <c r="M60653" s="1" t="s">
        <v>22</v>
      </c>
      <c r="N60653">
        <v>893.79</v>
      </c>
      <c r="O60653" s="13">
        <v>0.15560410863509699</v>
      </c>
      <c r="P60653">
        <v>918</v>
      </c>
      <c r="Q60653" s="1" t="s">
        <v>23</v>
      </c>
    </row>
    <row r="60654" spans="1:17" x14ac:dyDescent="0.25">
      <c r="A60654" s="1" t="s">
        <v>67154</v>
      </c>
      <c r="B60654" s="1" t="s">
        <v>6123</v>
      </c>
      <c r="C60654" s="1" t="s">
        <v>18</v>
      </c>
      <c r="D60654" s="2">
        <v>220387</v>
      </c>
      <c r="E60654" s="1" t="s">
        <v>19</v>
      </c>
      <c r="F60654" s="1" t="s">
        <v>20</v>
      </c>
      <c r="G60654">
        <v>14758</v>
      </c>
      <c r="H60654">
        <v>14992</v>
      </c>
      <c r="I60654">
        <f>Loan_Dataset[[#This Row],[Total_Amount_to_Repay]]-Loan_Dataset[[#This Row],[Total_Amount]]</f>
        <v>234</v>
      </c>
      <c r="J60654" s="2">
        <v>44762</v>
      </c>
      <c r="K60654" s="2">
        <v>44769</v>
      </c>
      <c r="L60654" s="1" t="s">
        <v>21</v>
      </c>
      <c r="M60654" s="1" t="s">
        <v>22</v>
      </c>
      <c r="N60654">
        <v>4427.3999999999996</v>
      </c>
      <c r="O60654" s="13">
        <v>0.3</v>
      </c>
      <c r="P60654">
        <v>4498</v>
      </c>
      <c r="Q60654" s="1" t="s">
        <v>23</v>
      </c>
    </row>
    <row r="60655" spans="1:17" x14ac:dyDescent="0.25">
      <c r="A60655" s="1" t="s">
        <v>67155</v>
      </c>
      <c r="B60655" s="1" t="s">
        <v>9188</v>
      </c>
      <c r="C60655" s="1" t="s">
        <v>18</v>
      </c>
      <c r="D60655" s="2">
        <v>268362</v>
      </c>
      <c r="E60655" s="1" t="s">
        <v>19</v>
      </c>
      <c r="F60655" s="1" t="s">
        <v>20</v>
      </c>
      <c r="G60655">
        <v>6639</v>
      </c>
      <c r="H60655">
        <v>6639</v>
      </c>
      <c r="I60655">
        <f>Loan_Dataset[[#This Row],[Total_Amount_to_Repay]]-Loan_Dataset[[#This Row],[Total_Amount]]</f>
        <v>0</v>
      </c>
      <c r="J60655" s="2">
        <v>44831</v>
      </c>
      <c r="K60655" s="2">
        <v>44838</v>
      </c>
      <c r="L60655" s="1" t="s">
        <v>21</v>
      </c>
      <c r="M60655" s="1" t="s">
        <v>22</v>
      </c>
      <c r="N60655">
        <v>1991.7</v>
      </c>
      <c r="O60655" s="13">
        <v>0.3</v>
      </c>
      <c r="P60655">
        <v>1992</v>
      </c>
      <c r="Q60655" s="1" t="s">
        <v>23</v>
      </c>
    </row>
    <row r="60656" spans="1:17" x14ac:dyDescent="0.25">
      <c r="A60656" s="1" t="s">
        <v>67156</v>
      </c>
      <c r="B60656" s="1" t="s">
        <v>6224</v>
      </c>
      <c r="C60656" s="1" t="s">
        <v>18</v>
      </c>
      <c r="D60656" s="2">
        <v>243306</v>
      </c>
      <c r="E60656" s="1" t="s">
        <v>19</v>
      </c>
      <c r="F60656" s="1" t="s">
        <v>20</v>
      </c>
      <c r="G60656">
        <v>7159</v>
      </c>
      <c r="H60656">
        <v>7181</v>
      </c>
      <c r="I60656">
        <f>Loan_Dataset[[#This Row],[Total_Amount_to_Repay]]-Loan_Dataset[[#This Row],[Total_Amount]]</f>
        <v>22</v>
      </c>
      <c r="J60656" s="2">
        <v>44797</v>
      </c>
      <c r="K60656" s="2">
        <v>44804</v>
      </c>
      <c r="L60656" s="1" t="s">
        <v>21</v>
      </c>
      <c r="M60656" s="1" t="s">
        <v>22</v>
      </c>
      <c r="N60656">
        <v>2147.6999999999998</v>
      </c>
      <c r="O60656" s="13">
        <v>0.3</v>
      </c>
      <c r="P60656">
        <v>2154</v>
      </c>
      <c r="Q60656" s="1" t="s">
        <v>23</v>
      </c>
    </row>
    <row r="60657" spans="1:17" x14ac:dyDescent="0.25">
      <c r="A60657" s="1" t="s">
        <v>67157</v>
      </c>
      <c r="B60657" s="1" t="s">
        <v>2184</v>
      </c>
      <c r="C60657" s="1" t="s">
        <v>18</v>
      </c>
      <c r="D60657" s="2">
        <v>246301</v>
      </c>
      <c r="E60657" s="1" t="s">
        <v>19</v>
      </c>
      <c r="F60657" s="1" t="s">
        <v>20</v>
      </c>
      <c r="G60657">
        <v>7939</v>
      </c>
      <c r="H60657">
        <v>7951</v>
      </c>
      <c r="I60657">
        <f>Loan_Dataset[[#This Row],[Total_Amount_to_Repay]]-Loan_Dataset[[#This Row],[Total_Amount]]</f>
        <v>12</v>
      </c>
      <c r="J60657" s="2">
        <v>44800</v>
      </c>
      <c r="K60657" s="2">
        <v>44807</v>
      </c>
      <c r="L60657" s="1" t="s">
        <v>21</v>
      </c>
      <c r="M60657" s="1" t="s">
        <v>22</v>
      </c>
      <c r="N60657">
        <v>0.1</v>
      </c>
      <c r="O60657" s="13">
        <v>1.25960448419196E-5</v>
      </c>
      <c r="P60657">
        <v>0</v>
      </c>
      <c r="Q60657" s="1" t="s">
        <v>23</v>
      </c>
    </row>
    <row r="60658" spans="1:17" x14ac:dyDescent="0.25">
      <c r="A60658" s="1" t="s">
        <v>67158</v>
      </c>
      <c r="B60658" s="1" t="s">
        <v>4844</v>
      </c>
      <c r="C60658" s="1" t="s">
        <v>18</v>
      </c>
      <c r="D60658" s="2">
        <v>222530</v>
      </c>
      <c r="E60658" s="1" t="s">
        <v>19</v>
      </c>
      <c r="F60658" s="1" t="s">
        <v>20</v>
      </c>
      <c r="G60658">
        <v>7089</v>
      </c>
      <c r="H60658">
        <v>7275</v>
      </c>
      <c r="I60658">
        <f>Loan_Dataset[[#This Row],[Total_Amount_to_Repay]]-Loan_Dataset[[#This Row],[Total_Amount]]</f>
        <v>186</v>
      </c>
      <c r="J60658" s="2">
        <v>44765</v>
      </c>
      <c r="K60658" s="2">
        <v>44772</v>
      </c>
      <c r="L60658" s="1" t="s">
        <v>21</v>
      </c>
      <c r="M60658" s="1" t="s">
        <v>22</v>
      </c>
      <c r="N60658">
        <v>2126.6999999999998</v>
      </c>
      <c r="O60658" s="13">
        <v>0.3</v>
      </c>
      <c r="P60658">
        <v>2183</v>
      </c>
      <c r="Q60658" s="1" t="s">
        <v>23</v>
      </c>
    </row>
    <row r="60659" spans="1:17" x14ac:dyDescent="0.25">
      <c r="A60659" s="1" t="s">
        <v>67159</v>
      </c>
      <c r="B60659" s="1" t="s">
        <v>5368</v>
      </c>
      <c r="C60659" s="1" t="s">
        <v>18</v>
      </c>
      <c r="D60659" s="2">
        <v>223440</v>
      </c>
      <c r="E60659" s="1" t="s">
        <v>19</v>
      </c>
      <c r="F60659" s="1" t="s">
        <v>20</v>
      </c>
      <c r="G60659">
        <v>280</v>
      </c>
      <c r="H60659">
        <v>284</v>
      </c>
      <c r="I60659">
        <f>Loan_Dataset[[#This Row],[Total_Amount_to_Repay]]-Loan_Dataset[[#This Row],[Total_Amount]]</f>
        <v>4</v>
      </c>
      <c r="J60659" s="2">
        <v>44765</v>
      </c>
      <c r="K60659" s="2">
        <v>44772</v>
      </c>
      <c r="L60659" s="1" t="s">
        <v>21</v>
      </c>
      <c r="M60659" s="1" t="s">
        <v>22</v>
      </c>
      <c r="N60659">
        <v>84</v>
      </c>
      <c r="O60659" s="13">
        <v>0.3</v>
      </c>
      <c r="P60659">
        <v>85</v>
      </c>
      <c r="Q60659" s="1" t="s">
        <v>23</v>
      </c>
    </row>
    <row r="60660" spans="1:17" x14ac:dyDescent="0.25">
      <c r="A60660" s="1" t="s">
        <v>67160</v>
      </c>
      <c r="B60660" s="1" t="s">
        <v>750</v>
      </c>
      <c r="C60660" s="1" t="s">
        <v>18</v>
      </c>
      <c r="D60660" s="2">
        <v>243929</v>
      </c>
      <c r="E60660" s="1" t="s">
        <v>19</v>
      </c>
      <c r="F60660" s="1" t="s">
        <v>20</v>
      </c>
      <c r="G60660">
        <v>8599</v>
      </c>
      <c r="H60660">
        <v>8599</v>
      </c>
      <c r="I60660">
        <f>Loan_Dataset[[#This Row],[Total_Amount_to_Repay]]-Loan_Dataset[[#This Row],[Total_Amount]]</f>
        <v>0</v>
      </c>
      <c r="J60660" s="2">
        <v>44798</v>
      </c>
      <c r="K60660" s="2">
        <v>44805</v>
      </c>
      <c r="L60660" s="1" t="s">
        <v>21</v>
      </c>
      <c r="M60660" s="1" t="s">
        <v>22</v>
      </c>
      <c r="N60660">
        <v>2579.6999999999998</v>
      </c>
      <c r="O60660" s="13">
        <v>0.3</v>
      </c>
      <c r="P60660">
        <v>2580</v>
      </c>
      <c r="Q60660" s="1" t="s">
        <v>23</v>
      </c>
    </row>
    <row r="60661" spans="1:17" x14ac:dyDescent="0.25">
      <c r="A60661" s="1" t="s">
        <v>67161</v>
      </c>
      <c r="B60661" s="1" t="s">
        <v>7778</v>
      </c>
      <c r="C60661" s="1" t="s">
        <v>18</v>
      </c>
      <c r="D60661" s="2">
        <v>283293</v>
      </c>
      <c r="E60661" s="1" t="s">
        <v>19</v>
      </c>
      <c r="F60661" s="1" t="s">
        <v>20</v>
      </c>
      <c r="G60661">
        <v>806</v>
      </c>
      <c r="H60661">
        <v>836</v>
      </c>
      <c r="I60661">
        <f>Loan_Dataset[[#This Row],[Total_Amount_to_Repay]]-Loan_Dataset[[#This Row],[Total_Amount]]</f>
        <v>30</v>
      </c>
      <c r="J60661" s="2">
        <v>44851</v>
      </c>
      <c r="K60661" s="2">
        <v>44858</v>
      </c>
      <c r="L60661" s="1" t="s">
        <v>21</v>
      </c>
      <c r="M60661" s="1" t="s">
        <v>22</v>
      </c>
      <c r="N60661">
        <v>241.8</v>
      </c>
      <c r="O60661" s="13">
        <v>0.3</v>
      </c>
      <c r="P60661">
        <v>251</v>
      </c>
      <c r="Q60661" s="1" t="s">
        <v>23</v>
      </c>
    </row>
    <row r="60662" spans="1:17" x14ac:dyDescent="0.25">
      <c r="A60662" s="1" t="s">
        <v>67162</v>
      </c>
      <c r="B60662" s="1" t="s">
        <v>2499</v>
      </c>
      <c r="C60662" s="1" t="s">
        <v>18</v>
      </c>
      <c r="D60662" s="2">
        <v>286870</v>
      </c>
      <c r="E60662" s="1" t="s">
        <v>19</v>
      </c>
      <c r="F60662" s="1" t="s">
        <v>20</v>
      </c>
      <c r="G60662">
        <v>2100</v>
      </c>
      <c r="H60662">
        <v>2115</v>
      </c>
      <c r="I60662">
        <f>Loan_Dataset[[#This Row],[Total_Amount_to_Repay]]-Loan_Dataset[[#This Row],[Total_Amount]]</f>
        <v>15</v>
      </c>
      <c r="J60662" s="2">
        <v>44856</v>
      </c>
      <c r="K60662" s="2">
        <v>44863</v>
      </c>
      <c r="L60662" s="1" t="s">
        <v>21</v>
      </c>
      <c r="M60662" s="1" t="s">
        <v>22</v>
      </c>
      <c r="N60662">
        <v>630</v>
      </c>
      <c r="O60662" s="13">
        <v>0.3</v>
      </c>
      <c r="P60662">
        <v>635</v>
      </c>
      <c r="Q60662" s="1" t="s">
        <v>23</v>
      </c>
    </row>
    <row r="60663" spans="1:17" x14ac:dyDescent="0.25">
      <c r="A60663" s="1" t="s">
        <v>67163</v>
      </c>
      <c r="B60663" s="1" t="s">
        <v>833</v>
      </c>
      <c r="C60663" s="1" t="s">
        <v>18</v>
      </c>
      <c r="D60663" s="2">
        <v>224030</v>
      </c>
      <c r="E60663" s="1" t="s">
        <v>19</v>
      </c>
      <c r="F60663" s="1" t="s">
        <v>20</v>
      </c>
      <c r="G60663">
        <v>45960</v>
      </c>
      <c r="H60663">
        <v>45960</v>
      </c>
      <c r="I60663">
        <f>Loan_Dataset[[#This Row],[Total_Amount_to_Repay]]-Loan_Dataset[[#This Row],[Total_Amount]]</f>
        <v>0</v>
      </c>
      <c r="J60663" s="2">
        <v>44767</v>
      </c>
      <c r="K60663" s="2">
        <v>44774</v>
      </c>
      <c r="L60663" s="1" t="s">
        <v>21</v>
      </c>
      <c r="M60663" s="1" t="s">
        <v>22</v>
      </c>
      <c r="N60663">
        <v>13788</v>
      </c>
      <c r="O60663" s="13">
        <v>0.3</v>
      </c>
      <c r="P60663">
        <v>13788</v>
      </c>
      <c r="Q60663" s="1" t="s">
        <v>23</v>
      </c>
    </row>
    <row r="60664" spans="1:17" x14ac:dyDescent="0.25">
      <c r="A60664" s="1" t="s">
        <v>67164</v>
      </c>
      <c r="B60664" s="1" t="s">
        <v>218</v>
      </c>
      <c r="C60664" s="1" t="s">
        <v>18</v>
      </c>
      <c r="D60664" s="2">
        <v>232351</v>
      </c>
      <c r="E60664" s="1" t="s">
        <v>19</v>
      </c>
      <c r="F60664" s="1" t="s">
        <v>20</v>
      </c>
      <c r="G60664">
        <v>8488</v>
      </c>
      <c r="H60664">
        <v>8530</v>
      </c>
      <c r="I60664">
        <f>Loan_Dataset[[#This Row],[Total_Amount_to_Repay]]-Loan_Dataset[[#This Row],[Total_Amount]]</f>
        <v>42</v>
      </c>
      <c r="J60664" s="2">
        <v>44778</v>
      </c>
      <c r="K60664" s="2">
        <v>44785</v>
      </c>
      <c r="L60664" s="1" t="s">
        <v>21</v>
      </c>
      <c r="M60664" s="1" t="s">
        <v>22</v>
      </c>
      <c r="N60664">
        <v>2546.4</v>
      </c>
      <c r="O60664" s="13">
        <v>0.3</v>
      </c>
      <c r="P60664">
        <v>2559</v>
      </c>
      <c r="Q60664" s="1" t="s">
        <v>23</v>
      </c>
    </row>
    <row r="60665" spans="1:17" x14ac:dyDescent="0.25">
      <c r="A60665" s="1" t="s">
        <v>67165</v>
      </c>
      <c r="B60665" s="1" t="s">
        <v>8085</v>
      </c>
      <c r="C60665" s="1" t="s">
        <v>18</v>
      </c>
      <c r="D60665" s="2">
        <v>287357</v>
      </c>
      <c r="E60665" s="1" t="s">
        <v>19</v>
      </c>
      <c r="F60665" s="1" t="s">
        <v>20</v>
      </c>
      <c r="G60665">
        <v>1054</v>
      </c>
      <c r="H60665">
        <v>1094</v>
      </c>
      <c r="I60665">
        <f>Loan_Dataset[[#This Row],[Total_Amount_to_Repay]]-Loan_Dataset[[#This Row],[Total_Amount]]</f>
        <v>40</v>
      </c>
      <c r="J60665" s="2">
        <v>44858</v>
      </c>
      <c r="K60665" s="2">
        <v>44865</v>
      </c>
      <c r="L60665" s="1" t="s">
        <v>21</v>
      </c>
      <c r="M60665" s="1" t="s">
        <v>22</v>
      </c>
      <c r="N60665">
        <v>316.2</v>
      </c>
      <c r="O60665" s="13">
        <v>0.3</v>
      </c>
      <c r="P60665">
        <v>328</v>
      </c>
      <c r="Q60665" s="1" t="s">
        <v>23</v>
      </c>
    </row>
    <row r="60666" spans="1:17" x14ac:dyDescent="0.25">
      <c r="A60666" s="1" t="s">
        <v>67166</v>
      </c>
      <c r="B60666" s="1" t="s">
        <v>1660</v>
      </c>
      <c r="C60666" s="1" t="s">
        <v>18</v>
      </c>
      <c r="D60666" s="2">
        <v>261675</v>
      </c>
      <c r="E60666" s="1" t="s">
        <v>19</v>
      </c>
      <c r="F60666" s="1" t="s">
        <v>20</v>
      </c>
      <c r="G60666">
        <v>6008</v>
      </c>
      <c r="H60666">
        <v>6045</v>
      </c>
      <c r="I60666">
        <f>Loan_Dataset[[#This Row],[Total_Amount_to_Repay]]-Loan_Dataset[[#This Row],[Total_Amount]]</f>
        <v>37</v>
      </c>
      <c r="J60666" s="2">
        <v>44821</v>
      </c>
      <c r="K60666" s="2">
        <v>44828</v>
      </c>
      <c r="L60666" s="1" t="s">
        <v>21</v>
      </c>
      <c r="M60666" s="1" t="s">
        <v>22</v>
      </c>
      <c r="N60666">
        <v>1802.4</v>
      </c>
      <c r="O60666" s="13">
        <v>0.3</v>
      </c>
      <c r="P60666">
        <v>1814</v>
      </c>
      <c r="Q60666" s="1" t="s">
        <v>23</v>
      </c>
    </row>
    <row r="60667" spans="1:17" x14ac:dyDescent="0.25">
      <c r="A60667" s="1" t="s">
        <v>67167</v>
      </c>
      <c r="B60667" s="1" t="s">
        <v>11575</v>
      </c>
      <c r="C60667" s="1" t="s">
        <v>18</v>
      </c>
      <c r="D60667" s="2">
        <v>259670</v>
      </c>
      <c r="E60667" s="1" t="s">
        <v>19</v>
      </c>
      <c r="F60667" s="1" t="s">
        <v>20</v>
      </c>
      <c r="G60667">
        <v>2385</v>
      </c>
      <c r="H60667">
        <v>2472</v>
      </c>
      <c r="I60667">
        <f>Loan_Dataset[[#This Row],[Total_Amount_to_Repay]]-Loan_Dataset[[#This Row],[Total_Amount]]</f>
        <v>87</v>
      </c>
      <c r="J60667" s="2">
        <v>44819</v>
      </c>
      <c r="K60667" s="2">
        <v>44826</v>
      </c>
      <c r="L60667" s="1" t="s">
        <v>21</v>
      </c>
      <c r="M60667" s="1" t="s">
        <v>22</v>
      </c>
      <c r="N60667">
        <v>0</v>
      </c>
      <c r="O60667" s="13">
        <v>0</v>
      </c>
      <c r="P60667">
        <v>0</v>
      </c>
      <c r="Q60667" s="1" t="s">
        <v>23</v>
      </c>
    </row>
    <row r="60668" spans="1:17" x14ac:dyDescent="0.25">
      <c r="A60668" s="1" t="s">
        <v>67168</v>
      </c>
      <c r="B60668" s="1" t="s">
        <v>164</v>
      </c>
      <c r="C60668" s="1" t="s">
        <v>18</v>
      </c>
      <c r="D60668" s="2">
        <v>216864</v>
      </c>
      <c r="E60668" s="1" t="s">
        <v>19</v>
      </c>
      <c r="F60668" s="1" t="s">
        <v>20</v>
      </c>
      <c r="G60668">
        <v>1520</v>
      </c>
      <c r="H60668">
        <v>1520</v>
      </c>
      <c r="I60668">
        <f>Loan_Dataset[[#This Row],[Total_Amount_to_Repay]]-Loan_Dataset[[#This Row],[Total_Amount]]</f>
        <v>0</v>
      </c>
      <c r="J60668" s="2">
        <v>44757</v>
      </c>
      <c r="K60668" s="2">
        <v>44764</v>
      </c>
      <c r="L60668" s="1" t="s">
        <v>21</v>
      </c>
      <c r="M60668" s="1" t="s">
        <v>22</v>
      </c>
      <c r="N60668">
        <v>456</v>
      </c>
      <c r="O60668" s="13">
        <v>0.3</v>
      </c>
      <c r="P60668">
        <v>456</v>
      </c>
      <c r="Q60668" s="1" t="s">
        <v>23</v>
      </c>
    </row>
    <row r="60669" spans="1:17" x14ac:dyDescent="0.25">
      <c r="A60669" s="1" t="s">
        <v>67169</v>
      </c>
      <c r="B60669" s="1" t="s">
        <v>67170</v>
      </c>
      <c r="C60669" s="1" t="s">
        <v>18</v>
      </c>
      <c r="D60669" s="2">
        <v>116883</v>
      </c>
      <c r="E60669" s="1" t="s">
        <v>28</v>
      </c>
      <c r="F60669" s="1" t="s">
        <v>214</v>
      </c>
      <c r="G60669">
        <v>600</v>
      </c>
      <c r="H60669">
        <v>946</v>
      </c>
      <c r="I60669">
        <f>Loan_Dataset[[#This Row],[Total_Amount_to_Repay]]-Loan_Dataset[[#This Row],[Total_Amount]]</f>
        <v>346</v>
      </c>
      <c r="J60669" s="2">
        <v>44607</v>
      </c>
      <c r="K60669" s="2">
        <v>44637</v>
      </c>
      <c r="L60669" s="1" t="s">
        <v>240</v>
      </c>
      <c r="M60669" s="1" t="s">
        <v>22</v>
      </c>
      <c r="N60669">
        <v>120</v>
      </c>
      <c r="O60669" s="13">
        <v>0.2</v>
      </c>
      <c r="P60669">
        <v>189</v>
      </c>
      <c r="Q60669" s="1" t="s">
        <v>146</v>
      </c>
    </row>
    <row r="60670" spans="1:17" x14ac:dyDescent="0.25">
      <c r="A60670" s="1" t="s">
        <v>67171</v>
      </c>
      <c r="B60670" s="1" t="s">
        <v>10129</v>
      </c>
      <c r="C60670" s="1" t="s">
        <v>18</v>
      </c>
      <c r="D60670" s="2">
        <v>275639</v>
      </c>
      <c r="E60670" s="1" t="s">
        <v>19</v>
      </c>
      <c r="F60670" s="1" t="s">
        <v>20</v>
      </c>
      <c r="G60670">
        <v>758</v>
      </c>
      <c r="H60670">
        <v>758</v>
      </c>
      <c r="I60670">
        <f>Loan_Dataset[[#This Row],[Total_Amount_to_Repay]]-Loan_Dataset[[#This Row],[Total_Amount]]</f>
        <v>0</v>
      </c>
      <c r="J60670" s="2">
        <v>44840</v>
      </c>
      <c r="K60670" s="2">
        <v>44847</v>
      </c>
      <c r="L60670" s="1" t="s">
        <v>21</v>
      </c>
      <c r="M60670" s="1" t="s">
        <v>22</v>
      </c>
      <c r="N60670">
        <v>227.4</v>
      </c>
      <c r="O60670" s="13">
        <v>0.3</v>
      </c>
      <c r="P60670">
        <v>227</v>
      </c>
      <c r="Q60670" s="1" t="s">
        <v>23</v>
      </c>
    </row>
    <row r="60671" spans="1:17" x14ac:dyDescent="0.25">
      <c r="A60671" s="1" t="s">
        <v>67172</v>
      </c>
      <c r="B60671" s="1" t="s">
        <v>1727</v>
      </c>
      <c r="C60671" s="1" t="s">
        <v>18</v>
      </c>
      <c r="D60671" s="2">
        <v>228615</v>
      </c>
      <c r="E60671" s="1" t="s">
        <v>19</v>
      </c>
      <c r="F60671" s="1" t="s">
        <v>20</v>
      </c>
      <c r="G60671">
        <v>4956</v>
      </c>
      <c r="H60671">
        <v>5098</v>
      </c>
      <c r="I60671">
        <f>Loan_Dataset[[#This Row],[Total_Amount_to_Repay]]-Loan_Dataset[[#This Row],[Total_Amount]]</f>
        <v>142</v>
      </c>
      <c r="J60671" s="2">
        <v>44772</v>
      </c>
      <c r="K60671" s="2">
        <v>44779</v>
      </c>
      <c r="L60671" s="1" t="s">
        <v>21</v>
      </c>
      <c r="M60671" s="1" t="s">
        <v>22</v>
      </c>
      <c r="N60671">
        <v>1486.8</v>
      </c>
      <c r="O60671" s="13">
        <v>0.3</v>
      </c>
      <c r="P60671">
        <v>1529</v>
      </c>
      <c r="Q60671" s="1" t="s">
        <v>23</v>
      </c>
    </row>
    <row r="60672" spans="1:17" x14ac:dyDescent="0.25">
      <c r="A60672" s="1" t="s">
        <v>67173</v>
      </c>
      <c r="B60672" s="1" t="s">
        <v>7430</v>
      </c>
      <c r="C60672" s="1" t="s">
        <v>18</v>
      </c>
      <c r="D60672" s="2">
        <v>305241</v>
      </c>
      <c r="E60672" s="1" t="s">
        <v>19</v>
      </c>
      <c r="F60672" s="1" t="s">
        <v>20</v>
      </c>
      <c r="G60672">
        <v>4505</v>
      </c>
      <c r="H60672">
        <v>4509</v>
      </c>
      <c r="I60672">
        <f>Loan_Dataset[[#This Row],[Total_Amount_to_Repay]]-Loan_Dataset[[#This Row],[Total_Amount]]</f>
        <v>4</v>
      </c>
      <c r="J60672" s="2">
        <v>44893</v>
      </c>
      <c r="K60672" s="2">
        <v>44900</v>
      </c>
      <c r="L60672" s="1" t="s">
        <v>21</v>
      </c>
      <c r="M60672" s="1" t="s">
        <v>22</v>
      </c>
      <c r="N60672">
        <v>1351.5</v>
      </c>
      <c r="O60672" s="13">
        <v>0.3</v>
      </c>
      <c r="P60672">
        <v>1353</v>
      </c>
      <c r="Q60672" s="1" t="s">
        <v>23</v>
      </c>
    </row>
    <row r="60673" spans="1:17" x14ac:dyDescent="0.25">
      <c r="A60673" s="1" t="s">
        <v>67174</v>
      </c>
      <c r="B60673" s="1" t="s">
        <v>1342</v>
      </c>
      <c r="C60673" s="1" t="s">
        <v>18</v>
      </c>
      <c r="D60673" s="2">
        <v>255076</v>
      </c>
      <c r="E60673" s="1" t="s">
        <v>19</v>
      </c>
      <c r="F60673" s="1" t="s">
        <v>20</v>
      </c>
      <c r="G60673">
        <v>855</v>
      </c>
      <c r="H60673">
        <v>855</v>
      </c>
      <c r="I60673">
        <f>Loan_Dataset[[#This Row],[Total_Amount_to_Repay]]-Loan_Dataset[[#This Row],[Total_Amount]]</f>
        <v>0</v>
      </c>
      <c r="J60673" s="2">
        <v>44812</v>
      </c>
      <c r="K60673" s="2">
        <v>44819</v>
      </c>
      <c r="L60673" s="1" t="s">
        <v>21</v>
      </c>
      <c r="M60673" s="1" t="s">
        <v>22</v>
      </c>
      <c r="N60673">
        <v>256.5</v>
      </c>
      <c r="O60673" s="13">
        <v>0.3</v>
      </c>
      <c r="P60673">
        <v>257</v>
      </c>
      <c r="Q60673" s="1" t="s">
        <v>23</v>
      </c>
    </row>
    <row r="60674" spans="1:17" x14ac:dyDescent="0.25">
      <c r="A60674" s="1" t="s">
        <v>67175</v>
      </c>
      <c r="B60674" s="1" t="s">
        <v>15363</v>
      </c>
      <c r="C60674" s="1" t="s">
        <v>18</v>
      </c>
      <c r="D60674" s="2">
        <v>218543</v>
      </c>
      <c r="E60674" s="1" t="s">
        <v>19</v>
      </c>
      <c r="F60674" s="1" t="s">
        <v>20</v>
      </c>
      <c r="G60674">
        <v>18134</v>
      </c>
      <c r="H60674">
        <v>18214</v>
      </c>
      <c r="I60674">
        <f>Loan_Dataset[[#This Row],[Total_Amount_to_Repay]]-Loan_Dataset[[#This Row],[Total_Amount]]</f>
        <v>80</v>
      </c>
      <c r="J60674" s="2">
        <v>44760</v>
      </c>
      <c r="K60674" s="2">
        <v>44767</v>
      </c>
      <c r="L60674" s="1" t="s">
        <v>21</v>
      </c>
      <c r="M60674" s="1" t="s">
        <v>22</v>
      </c>
      <c r="N60674">
        <v>5440.2</v>
      </c>
      <c r="O60674" s="13">
        <v>0.3</v>
      </c>
      <c r="P60674">
        <v>5464</v>
      </c>
      <c r="Q60674" s="1" t="s">
        <v>23</v>
      </c>
    </row>
    <row r="60675" spans="1:17" x14ac:dyDescent="0.25">
      <c r="A60675" s="1" t="s">
        <v>67176</v>
      </c>
      <c r="B60675" s="1" t="s">
        <v>9040</v>
      </c>
      <c r="C60675" s="1" t="s">
        <v>18</v>
      </c>
      <c r="D60675" s="2">
        <v>233855</v>
      </c>
      <c r="E60675" s="1" t="s">
        <v>19</v>
      </c>
      <c r="F60675" s="1" t="s">
        <v>20</v>
      </c>
      <c r="G60675">
        <v>6564</v>
      </c>
      <c r="H60675">
        <v>6564</v>
      </c>
      <c r="I60675">
        <f>Loan_Dataset[[#This Row],[Total_Amount_to_Repay]]-Loan_Dataset[[#This Row],[Total_Amount]]</f>
        <v>0</v>
      </c>
      <c r="J60675" s="2">
        <v>44781</v>
      </c>
      <c r="K60675" s="2">
        <v>44788</v>
      </c>
      <c r="L60675" s="1" t="s">
        <v>21</v>
      </c>
      <c r="M60675" s="1" t="s">
        <v>22</v>
      </c>
      <c r="N60675">
        <v>1969.2</v>
      </c>
      <c r="O60675" s="13">
        <v>0.3</v>
      </c>
      <c r="P60675">
        <v>1969</v>
      </c>
      <c r="Q60675" s="1" t="s">
        <v>23</v>
      </c>
    </row>
    <row r="60676" spans="1:17" x14ac:dyDescent="0.25">
      <c r="A60676" s="1" t="s">
        <v>67177</v>
      </c>
      <c r="B60676" s="1" t="s">
        <v>6636</v>
      </c>
      <c r="C60676" s="1" t="s">
        <v>18</v>
      </c>
      <c r="D60676" s="2">
        <v>229271</v>
      </c>
      <c r="E60676" s="1" t="s">
        <v>19</v>
      </c>
      <c r="F60676" s="1" t="s">
        <v>20</v>
      </c>
      <c r="G60676">
        <v>14115</v>
      </c>
      <c r="H60676">
        <v>14546</v>
      </c>
      <c r="I60676">
        <f>Loan_Dataset[[#This Row],[Total_Amount_to_Repay]]-Loan_Dataset[[#This Row],[Total_Amount]]</f>
        <v>431</v>
      </c>
      <c r="J60676" s="2">
        <v>44774</v>
      </c>
      <c r="K60676" s="2">
        <v>44781</v>
      </c>
      <c r="L60676" s="1" t="s">
        <v>21</v>
      </c>
      <c r="M60676" s="1" t="s">
        <v>22</v>
      </c>
      <c r="N60676">
        <v>4234.5</v>
      </c>
      <c r="O60676" s="13">
        <v>0.3</v>
      </c>
      <c r="P60676">
        <v>4364</v>
      </c>
      <c r="Q60676" s="1" t="s">
        <v>23</v>
      </c>
    </row>
    <row r="60677" spans="1:17" x14ac:dyDescent="0.25">
      <c r="A60677" s="1" t="s">
        <v>67178</v>
      </c>
      <c r="B60677" s="1" t="s">
        <v>11276</v>
      </c>
      <c r="C60677" s="1" t="s">
        <v>18</v>
      </c>
      <c r="D60677" s="2">
        <v>374082</v>
      </c>
      <c r="E60677" s="1" t="s">
        <v>19</v>
      </c>
      <c r="F60677" s="1" t="s">
        <v>29</v>
      </c>
      <c r="G60677">
        <v>7571</v>
      </c>
      <c r="H60677">
        <v>7836</v>
      </c>
      <c r="I60677">
        <f>Loan_Dataset[[#This Row],[Total_Amount_to_Repay]]-Loan_Dataset[[#This Row],[Total_Amount]]</f>
        <v>265</v>
      </c>
      <c r="J60677" s="2">
        <v>45593</v>
      </c>
      <c r="K60677" s="2">
        <v>45600</v>
      </c>
      <c r="L60677" s="1" t="s">
        <v>21</v>
      </c>
      <c r="M60677" s="1" t="s">
        <v>22</v>
      </c>
      <c r="N60677">
        <v>1514</v>
      </c>
      <c r="O60677" s="13">
        <v>0.19997358341038099</v>
      </c>
      <c r="P60677">
        <v>1567</v>
      </c>
      <c r="Q60677" s="1" t="s">
        <v>23</v>
      </c>
    </row>
    <row r="60678" spans="1:17" x14ac:dyDescent="0.25">
      <c r="A60678" s="1" t="s">
        <v>67179</v>
      </c>
      <c r="B60678" s="1" t="s">
        <v>1365</v>
      </c>
      <c r="C60678" s="1" t="s">
        <v>18</v>
      </c>
      <c r="D60678" s="2">
        <v>273485</v>
      </c>
      <c r="E60678" s="1" t="s">
        <v>19</v>
      </c>
      <c r="F60678" s="1" t="s">
        <v>20</v>
      </c>
      <c r="G60678">
        <v>5719</v>
      </c>
      <c r="H60678">
        <v>5719</v>
      </c>
      <c r="I60678">
        <f>Loan_Dataset[[#This Row],[Total_Amount_to_Repay]]-Loan_Dataset[[#This Row],[Total_Amount]]</f>
        <v>0</v>
      </c>
      <c r="J60678" s="2">
        <v>44837</v>
      </c>
      <c r="K60678" s="2">
        <v>44844</v>
      </c>
      <c r="L60678" s="1" t="s">
        <v>21</v>
      </c>
      <c r="M60678" s="1" t="s">
        <v>22</v>
      </c>
      <c r="N60678">
        <v>0</v>
      </c>
      <c r="O60678" s="13">
        <v>0</v>
      </c>
      <c r="P60678">
        <v>0</v>
      </c>
      <c r="Q60678" s="1" t="s">
        <v>23</v>
      </c>
    </row>
    <row r="60679" spans="1:17" x14ac:dyDescent="0.25">
      <c r="A60679" s="1" t="s">
        <v>67180</v>
      </c>
      <c r="B60679" s="1" t="s">
        <v>19132</v>
      </c>
      <c r="C60679" s="1" t="s">
        <v>18</v>
      </c>
      <c r="D60679" s="2">
        <v>276570</v>
      </c>
      <c r="E60679" s="1" t="s">
        <v>19</v>
      </c>
      <c r="F60679" s="1" t="s">
        <v>20</v>
      </c>
      <c r="G60679">
        <v>31383</v>
      </c>
      <c r="H60679">
        <v>32338</v>
      </c>
      <c r="I60679">
        <f>Loan_Dataset[[#This Row],[Total_Amount_to_Repay]]-Loan_Dataset[[#This Row],[Total_Amount]]</f>
        <v>955</v>
      </c>
      <c r="J60679" s="2">
        <v>44841</v>
      </c>
      <c r="K60679" s="2">
        <v>44848</v>
      </c>
      <c r="L60679" s="1" t="s">
        <v>21</v>
      </c>
      <c r="M60679" s="1" t="s">
        <v>22</v>
      </c>
      <c r="N60679">
        <v>915.57</v>
      </c>
      <c r="O60679" s="13">
        <v>2.9174075136220199E-2</v>
      </c>
      <c r="P60679">
        <v>943</v>
      </c>
      <c r="Q60679" s="1" t="s">
        <v>23</v>
      </c>
    </row>
    <row r="60680" spans="1:17" x14ac:dyDescent="0.25">
      <c r="A60680" s="1" t="s">
        <v>67181</v>
      </c>
      <c r="B60680" s="1" t="s">
        <v>9992</v>
      </c>
      <c r="C60680" s="1" t="s">
        <v>18</v>
      </c>
      <c r="D60680" s="2">
        <v>260533</v>
      </c>
      <c r="E60680" s="1" t="s">
        <v>19</v>
      </c>
      <c r="F60680" s="1" t="s">
        <v>20</v>
      </c>
      <c r="G60680">
        <v>2500</v>
      </c>
      <c r="H60680">
        <v>2500</v>
      </c>
      <c r="I60680">
        <f>Loan_Dataset[[#This Row],[Total_Amount_to_Repay]]-Loan_Dataset[[#This Row],[Total_Amount]]</f>
        <v>0</v>
      </c>
      <c r="J60680" s="2">
        <v>44820</v>
      </c>
      <c r="K60680" s="2">
        <v>44827</v>
      </c>
      <c r="L60680" s="1" t="s">
        <v>21</v>
      </c>
      <c r="M60680" s="1" t="s">
        <v>22</v>
      </c>
      <c r="N60680">
        <v>0.27</v>
      </c>
      <c r="O60680" s="13">
        <v>1.08E-4</v>
      </c>
      <c r="P60680">
        <v>0</v>
      </c>
      <c r="Q60680" s="1" t="s">
        <v>23</v>
      </c>
    </row>
    <row r="60681" spans="1:17" x14ac:dyDescent="0.25">
      <c r="A60681" s="1" t="s">
        <v>67182</v>
      </c>
      <c r="B60681" s="1" t="s">
        <v>4899</v>
      </c>
      <c r="C60681" s="1" t="s">
        <v>18</v>
      </c>
      <c r="D60681" s="2">
        <v>266959</v>
      </c>
      <c r="E60681" s="1" t="s">
        <v>19</v>
      </c>
      <c r="F60681" s="1" t="s">
        <v>20</v>
      </c>
      <c r="G60681">
        <v>13037</v>
      </c>
      <c r="H60681">
        <v>13355</v>
      </c>
      <c r="I60681">
        <f>Loan_Dataset[[#This Row],[Total_Amount_to_Repay]]-Loan_Dataset[[#This Row],[Total_Amount]]</f>
        <v>318</v>
      </c>
      <c r="J60681" s="2">
        <v>44828</v>
      </c>
      <c r="K60681" s="2">
        <v>44835</v>
      </c>
      <c r="L60681" s="1" t="s">
        <v>21</v>
      </c>
      <c r="M60681" s="1" t="s">
        <v>22</v>
      </c>
      <c r="N60681">
        <v>0</v>
      </c>
      <c r="O60681" s="13">
        <v>0</v>
      </c>
      <c r="P60681">
        <v>0</v>
      </c>
      <c r="Q60681" s="1" t="s">
        <v>23</v>
      </c>
    </row>
    <row r="60682" spans="1:17" x14ac:dyDescent="0.25">
      <c r="A60682" s="1" t="s">
        <v>67183</v>
      </c>
      <c r="B60682" s="1" t="s">
        <v>6655</v>
      </c>
      <c r="C60682" s="1" t="s">
        <v>18</v>
      </c>
      <c r="D60682" s="2">
        <v>250913</v>
      </c>
      <c r="E60682" s="1" t="s">
        <v>19</v>
      </c>
      <c r="F60682" s="1" t="s">
        <v>20</v>
      </c>
      <c r="G60682">
        <v>1438</v>
      </c>
      <c r="H60682">
        <v>1438</v>
      </c>
      <c r="I60682">
        <f>Loan_Dataset[[#This Row],[Total_Amount_to_Repay]]-Loan_Dataset[[#This Row],[Total_Amount]]</f>
        <v>0</v>
      </c>
      <c r="J60682" s="2">
        <v>44807</v>
      </c>
      <c r="K60682" s="2">
        <v>44814</v>
      </c>
      <c r="L60682" s="1" t="s">
        <v>21</v>
      </c>
      <c r="M60682" s="1" t="s">
        <v>22</v>
      </c>
      <c r="N60682">
        <v>14.32</v>
      </c>
      <c r="O60682" s="13">
        <v>9.9582753824756596E-3</v>
      </c>
      <c r="P60682">
        <v>14</v>
      </c>
      <c r="Q60682" s="1" t="s">
        <v>23</v>
      </c>
    </row>
    <row r="60683" spans="1:17" x14ac:dyDescent="0.25">
      <c r="A60683" s="1" t="s">
        <v>67184</v>
      </c>
      <c r="B60683" s="1" t="s">
        <v>10777</v>
      </c>
      <c r="C60683" s="1" t="s">
        <v>18</v>
      </c>
      <c r="D60683" s="2">
        <v>372547</v>
      </c>
      <c r="E60683" s="1" t="s">
        <v>19</v>
      </c>
      <c r="F60683" s="1" t="s">
        <v>29</v>
      </c>
      <c r="G60683">
        <v>5733</v>
      </c>
      <c r="H60683">
        <v>5934</v>
      </c>
      <c r="I60683">
        <f>Loan_Dataset[[#This Row],[Total_Amount_to_Repay]]-Loan_Dataset[[#This Row],[Total_Amount]]</f>
        <v>201</v>
      </c>
      <c r="J60683" s="2">
        <v>45569</v>
      </c>
      <c r="K60683" s="2">
        <v>45576</v>
      </c>
      <c r="L60683" s="1" t="s">
        <v>21</v>
      </c>
      <c r="M60683" s="1" t="s">
        <v>22</v>
      </c>
      <c r="N60683">
        <v>1146</v>
      </c>
      <c r="O60683" s="13">
        <v>0.19989534275248499</v>
      </c>
      <c r="P60683">
        <v>1186</v>
      </c>
      <c r="Q60683" s="1" t="s">
        <v>23</v>
      </c>
    </row>
    <row r="60684" spans="1:17" x14ac:dyDescent="0.25">
      <c r="A60684" s="1" t="s">
        <v>67185</v>
      </c>
      <c r="B60684" s="1" t="s">
        <v>538</v>
      </c>
      <c r="C60684" s="1" t="s">
        <v>18</v>
      </c>
      <c r="D60684" s="2">
        <v>225058</v>
      </c>
      <c r="E60684" s="1" t="s">
        <v>19</v>
      </c>
      <c r="F60684" s="1" t="s">
        <v>20</v>
      </c>
      <c r="G60684">
        <v>3200</v>
      </c>
      <c r="H60684">
        <v>3200</v>
      </c>
      <c r="I60684">
        <f>Loan_Dataset[[#This Row],[Total_Amount_to_Repay]]-Loan_Dataset[[#This Row],[Total_Amount]]</f>
        <v>0</v>
      </c>
      <c r="J60684" s="2">
        <v>44768</v>
      </c>
      <c r="K60684" s="2">
        <v>44775</v>
      </c>
      <c r="L60684" s="1" t="s">
        <v>21</v>
      </c>
      <c r="M60684" s="1" t="s">
        <v>22</v>
      </c>
      <c r="N60684">
        <v>960</v>
      </c>
      <c r="O60684" s="13">
        <v>0.3</v>
      </c>
      <c r="P60684">
        <v>960</v>
      </c>
      <c r="Q60684" s="1" t="s">
        <v>23</v>
      </c>
    </row>
    <row r="60685" spans="1:17" x14ac:dyDescent="0.25">
      <c r="A60685" s="1" t="s">
        <v>67186</v>
      </c>
      <c r="B60685" s="1" t="s">
        <v>4255</v>
      </c>
      <c r="C60685" s="1" t="s">
        <v>18</v>
      </c>
      <c r="D60685" s="2">
        <v>254871</v>
      </c>
      <c r="E60685" s="1" t="s">
        <v>19</v>
      </c>
      <c r="F60685" s="1" t="s">
        <v>20</v>
      </c>
      <c r="G60685">
        <v>2735</v>
      </c>
      <c r="H60685">
        <v>2755</v>
      </c>
      <c r="I60685">
        <f>Loan_Dataset[[#This Row],[Total_Amount_to_Repay]]-Loan_Dataset[[#This Row],[Total_Amount]]</f>
        <v>20</v>
      </c>
      <c r="J60685" s="2">
        <v>44812</v>
      </c>
      <c r="K60685" s="2">
        <v>44819</v>
      </c>
      <c r="L60685" s="1" t="s">
        <v>21</v>
      </c>
      <c r="M60685" s="1" t="s">
        <v>22</v>
      </c>
      <c r="N60685">
        <v>485.4</v>
      </c>
      <c r="O60685" s="13">
        <v>0.17747714808043799</v>
      </c>
      <c r="P60685">
        <v>489</v>
      </c>
      <c r="Q60685" s="1" t="s">
        <v>23</v>
      </c>
    </row>
    <row r="60686" spans="1:17" x14ac:dyDescent="0.25">
      <c r="A60686" s="1" t="s">
        <v>67187</v>
      </c>
      <c r="B60686" s="1" t="s">
        <v>7614</v>
      </c>
      <c r="C60686" s="1" t="s">
        <v>18</v>
      </c>
      <c r="D60686" s="2">
        <v>217003</v>
      </c>
      <c r="E60686" s="1" t="s">
        <v>19</v>
      </c>
      <c r="F60686" s="1" t="s">
        <v>20</v>
      </c>
      <c r="G60686">
        <v>122075</v>
      </c>
      <c r="H60686">
        <v>122336</v>
      </c>
      <c r="I60686">
        <f>Loan_Dataset[[#This Row],[Total_Amount_to_Repay]]-Loan_Dataset[[#This Row],[Total_Amount]]</f>
        <v>261</v>
      </c>
      <c r="J60686" s="2">
        <v>44758</v>
      </c>
      <c r="K60686" s="2">
        <v>44765</v>
      </c>
      <c r="L60686" s="1" t="s">
        <v>21</v>
      </c>
      <c r="M60686" s="1" t="s">
        <v>22</v>
      </c>
      <c r="N60686">
        <v>36622.5</v>
      </c>
      <c r="O60686" s="13">
        <v>0.3</v>
      </c>
      <c r="P60686">
        <v>36701</v>
      </c>
      <c r="Q60686" s="1" t="s">
        <v>23</v>
      </c>
    </row>
    <row r="60687" spans="1:17" x14ac:dyDescent="0.25">
      <c r="A60687" s="1" t="s">
        <v>67188</v>
      </c>
      <c r="B60687" s="1" t="s">
        <v>3678</v>
      </c>
      <c r="C60687" s="1" t="s">
        <v>18</v>
      </c>
      <c r="D60687" s="2">
        <v>222466</v>
      </c>
      <c r="E60687" s="1" t="s">
        <v>19</v>
      </c>
      <c r="F60687" s="1" t="s">
        <v>20</v>
      </c>
      <c r="G60687">
        <v>5249</v>
      </c>
      <c r="H60687">
        <v>5411</v>
      </c>
      <c r="I60687">
        <f>Loan_Dataset[[#This Row],[Total_Amount_to_Repay]]-Loan_Dataset[[#This Row],[Total_Amount]]</f>
        <v>162</v>
      </c>
      <c r="J60687" s="2">
        <v>44764</v>
      </c>
      <c r="K60687" s="2">
        <v>44771</v>
      </c>
      <c r="L60687" s="1" t="s">
        <v>21</v>
      </c>
      <c r="M60687" s="1" t="s">
        <v>22</v>
      </c>
      <c r="N60687">
        <v>1574.7</v>
      </c>
      <c r="O60687" s="13">
        <v>0.3</v>
      </c>
      <c r="P60687">
        <v>1623</v>
      </c>
      <c r="Q60687" s="1" t="s">
        <v>23</v>
      </c>
    </row>
    <row r="60688" spans="1:17" x14ac:dyDescent="0.25">
      <c r="A60688" s="1" t="s">
        <v>67189</v>
      </c>
      <c r="B60688" s="1" t="s">
        <v>5746</v>
      </c>
      <c r="C60688" s="1" t="s">
        <v>18</v>
      </c>
      <c r="D60688" s="2">
        <v>372243</v>
      </c>
      <c r="E60688" s="1" t="s">
        <v>19</v>
      </c>
      <c r="F60688" s="1" t="s">
        <v>29</v>
      </c>
      <c r="G60688">
        <v>13487</v>
      </c>
      <c r="H60688">
        <v>14086</v>
      </c>
      <c r="I60688">
        <f>Loan_Dataset[[#This Row],[Total_Amount_to_Repay]]-Loan_Dataset[[#This Row],[Total_Amount]]</f>
        <v>599</v>
      </c>
      <c r="J60688" s="2">
        <v>45566</v>
      </c>
      <c r="K60688" s="2">
        <v>45573</v>
      </c>
      <c r="L60688" s="1" t="s">
        <v>21</v>
      </c>
      <c r="M60688" s="1" t="s">
        <v>22</v>
      </c>
      <c r="N60688">
        <v>2697</v>
      </c>
      <c r="O60688" s="13">
        <v>0.199970341810632</v>
      </c>
      <c r="P60688">
        <v>2817</v>
      </c>
      <c r="Q60688" s="1" t="s">
        <v>23</v>
      </c>
    </row>
    <row r="60689" spans="1:17" x14ac:dyDescent="0.25">
      <c r="A60689" s="1" t="s">
        <v>67190</v>
      </c>
      <c r="B60689" s="1" t="s">
        <v>9421</v>
      </c>
      <c r="C60689" s="1" t="s">
        <v>18</v>
      </c>
      <c r="D60689" s="2">
        <v>253806</v>
      </c>
      <c r="E60689" s="1" t="s">
        <v>19</v>
      </c>
      <c r="F60689" s="1" t="s">
        <v>20</v>
      </c>
      <c r="G60689">
        <v>3210</v>
      </c>
      <c r="H60689">
        <v>3258</v>
      </c>
      <c r="I60689">
        <f>Loan_Dataset[[#This Row],[Total_Amount_to_Repay]]-Loan_Dataset[[#This Row],[Total_Amount]]</f>
        <v>48</v>
      </c>
      <c r="J60689" s="2">
        <v>44811</v>
      </c>
      <c r="K60689" s="2">
        <v>44818</v>
      </c>
      <c r="L60689" s="1" t="s">
        <v>21</v>
      </c>
      <c r="M60689" s="1" t="s">
        <v>22</v>
      </c>
      <c r="N60689">
        <v>963</v>
      </c>
      <c r="O60689" s="13">
        <v>0.3</v>
      </c>
      <c r="P60689">
        <v>977</v>
      </c>
      <c r="Q60689" s="1" t="s">
        <v>23</v>
      </c>
    </row>
    <row r="60690" spans="1:17" x14ac:dyDescent="0.25">
      <c r="A60690" s="1" t="s">
        <v>67191</v>
      </c>
      <c r="B60690" s="1" t="s">
        <v>1916</v>
      </c>
      <c r="C60690" s="1" t="s">
        <v>18</v>
      </c>
      <c r="D60690" s="2">
        <v>266355</v>
      </c>
      <c r="E60690" s="1" t="s">
        <v>19</v>
      </c>
      <c r="F60690" s="1" t="s">
        <v>20</v>
      </c>
      <c r="G60690">
        <v>3588</v>
      </c>
      <c r="H60690">
        <v>3588</v>
      </c>
      <c r="I60690">
        <f>Loan_Dataset[[#This Row],[Total_Amount_to_Repay]]-Loan_Dataset[[#This Row],[Total_Amount]]</f>
        <v>0</v>
      </c>
      <c r="J60690" s="2">
        <v>44828</v>
      </c>
      <c r="K60690" s="2">
        <v>44835</v>
      </c>
      <c r="L60690" s="1" t="s">
        <v>21</v>
      </c>
      <c r="M60690" s="1" t="s">
        <v>22</v>
      </c>
      <c r="N60690">
        <v>1076.4000000000001</v>
      </c>
      <c r="O60690" s="13">
        <v>0.3</v>
      </c>
      <c r="P60690">
        <v>1076</v>
      </c>
      <c r="Q60690" s="1" t="s">
        <v>23</v>
      </c>
    </row>
    <row r="60691" spans="1:17" x14ac:dyDescent="0.25">
      <c r="A60691" s="1" t="s">
        <v>67192</v>
      </c>
      <c r="B60691" s="1" t="s">
        <v>8933</v>
      </c>
      <c r="C60691" s="1" t="s">
        <v>18</v>
      </c>
      <c r="D60691" s="2">
        <v>247363</v>
      </c>
      <c r="E60691" s="1" t="s">
        <v>19</v>
      </c>
      <c r="F60691" s="1" t="s">
        <v>20</v>
      </c>
      <c r="G60691">
        <v>31093</v>
      </c>
      <c r="H60691">
        <v>41608</v>
      </c>
      <c r="I60691">
        <f>Loan_Dataset[[#This Row],[Total_Amount_to_Repay]]-Loan_Dataset[[#This Row],[Total_Amount]]</f>
        <v>10515</v>
      </c>
      <c r="J60691" s="2">
        <v>44802</v>
      </c>
      <c r="K60691" s="2">
        <v>44809</v>
      </c>
      <c r="L60691" s="1" t="s">
        <v>21</v>
      </c>
      <c r="M60691" s="1" t="s">
        <v>22</v>
      </c>
      <c r="N60691">
        <v>4958.8500000000004</v>
      </c>
      <c r="O60691" s="13">
        <v>0.15948444987617699</v>
      </c>
      <c r="P60691">
        <v>6636</v>
      </c>
      <c r="Q60691" s="1" t="s">
        <v>146</v>
      </c>
    </row>
    <row r="60692" spans="1:17" x14ac:dyDescent="0.25">
      <c r="A60692" s="1" t="s">
        <v>67193</v>
      </c>
      <c r="B60692" s="1" t="s">
        <v>1097</v>
      </c>
      <c r="C60692" s="1" t="s">
        <v>18</v>
      </c>
      <c r="D60692" s="2">
        <v>255322</v>
      </c>
      <c r="E60692" s="1" t="s">
        <v>19</v>
      </c>
      <c r="F60692" s="1" t="s">
        <v>20</v>
      </c>
      <c r="G60692">
        <v>3073</v>
      </c>
      <c r="H60692">
        <v>3117</v>
      </c>
      <c r="I60692">
        <f>Loan_Dataset[[#This Row],[Total_Amount_to_Repay]]-Loan_Dataset[[#This Row],[Total_Amount]]</f>
        <v>44</v>
      </c>
      <c r="J60692" s="2">
        <v>44813</v>
      </c>
      <c r="K60692" s="2">
        <v>44820</v>
      </c>
      <c r="L60692" s="1" t="s">
        <v>21</v>
      </c>
      <c r="M60692" s="1" t="s">
        <v>22</v>
      </c>
      <c r="N60692">
        <v>921.9</v>
      </c>
      <c r="O60692" s="13">
        <v>0.3</v>
      </c>
      <c r="P60692">
        <v>935</v>
      </c>
      <c r="Q60692" s="1" t="s">
        <v>23</v>
      </c>
    </row>
    <row r="60693" spans="1:17" x14ac:dyDescent="0.25">
      <c r="A60693" s="1" t="s">
        <v>67194</v>
      </c>
      <c r="B60693" s="1" t="s">
        <v>1258</v>
      </c>
      <c r="C60693" s="1" t="s">
        <v>18</v>
      </c>
      <c r="D60693" s="2">
        <v>236822</v>
      </c>
      <c r="E60693" s="1" t="s">
        <v>19</v>
      </c>
      <c r="F60693" s="1" t="s">
        <v>20</v>
      </c>
      <c r="G60693">
        <v>6599</v>
      </c>
      <c r="H60693">
        <v>6639</v>
      </c>
      <c r="I60693">
        <f>Loan_Dataset[[#This Row],[Total_Amount_to_Repay]]-Loan_Dataset[[#This Row],[Total_Amount]]</f>
        <v>40</v>
      </c>
      <c r="J60693" s="2">
        <v>44786</v>
      </c>
      <c r="K60693" s="2">
        <v>44793</v>
      </c>
      <c r="L60693" s="1" t="s">
        <v>21</v>
      </c>
      <c r="M60693" s="1" t="s">
        <v>22</v>
      </c>
      <c r="N60693">
        <v>1979.7</v>
      </c>
      <c r="O60693" s="13">
        <v>0.3</v>
      </c>
      <c r="P60693">
        <v>1992</v>
      </c>
      <c r="Q60693" s="1" t="s">
        <v>23</v>
      </c>
    </row>
    <row r="60694" spans="1:17" x14ac:dyDescent="0.25">
      <c r="A60694" s="1" t="s">
        <v>67195</v>
      </c>
      <c r="B60694" s="1" t="s">
        <v>389</v>
      </c>
      <c r="C60694" s="1" t="s">
        <v>18</v>
      </c>
      <c r="D60694" s="2">
        <v>295014</v>
      </c>
      <c r="E60694" s="1" t="s">
        <v>19</v>
      </c>
      <c r="F60694" s="1" t="s">
        <v>20</v>
      </c>
      <c r="G60694">
        <v>7273</v>
      </c>
      <c r="H60694">
        <v>7496</v>
      </c>
      <c r="I60694">
        <f>Loan_Dataset[[#This Row],[Total_Amount_to_Repay]]-Loan_Dataset[[#This Row],[Total_Amount]]</f>
        <v>223</v>
      </c>
      <c r="J60694" s="2">
        <v>44872</v>
      </c>
      <c r="K60694" s="2">
        <v>44879</v>
      </c>
      <c r="L60694" s="1" t="s">
        <v>21</v>
      </c>
      <c r="M60694" s="1" t="s">
        <v>22</v>
      </c>
      <c r="N60694">
        <v>2181.9</v>
      </c>
      <c r="O60694" s="13">
        <v>0.3</v>
      </c>
      <c r="P60694">
        <v>2249</v>
      </c>
      <c r="Q60694" s="1" t="s">
        <v>23</v>
      </c>
    </row>
    <row r="60695" spans="1:17" x14ac:dyDescent="0.25">
      <c r="A60695" s="1" t="s">
        <v>67196</v>
      </c>
      <c r="B60695" s="1" t="s">
        <v>3362</v>
      </c>
      <c r="C60695" s="1" t="s">
        <v>18</v>
      </c>
      <c r="D60695" s="2">
        <v>234030</v>
      </c>
      <c r="E60695" s="1" t="s">
        <v>19</v>
      </c>
      <c r="F60695" s="1" t="s">
        <v>20</v>
      </c>
      <c r="G60695">
        <v>898</v>
      </c>
      <c r="H60695">
        <v>933</v>
      </c>
      <c r="I60695">
        <f>Loan_Dataset[[#This Row],[Total_Amount_to_Repay]]-Loan_Dataset[[#This Row],[Total_Amount]]</f>
        <v>35</v>
      </c>
      <c r="J60695" s="2">
        <v>44783</v>
      </c>
      <c r="K60695" s="2">
        <v>44790</v>
      </c>
      <c r="L60695" s="1" t="s">
        <v>21</v>
      </c>
      <c r="M60695" s="1" t="s">
        <v>22</v>
      </c>
      <c r="N60695">
        <v>269.39999999999998</v>
      </c>
      <c r="O60695" s="13">
        <v>0.3</v>
      </c>
      <c r="P60695">
        <v>280</v>
      </c>
      <c r="Q60695" s="1" t="s">
        <v>23</v>
      </c>
    </row>
    <row r="60696" spans="1:17" x14ac:dyDescent="0.25">
      <c r="A60696" s="1" t="s">
        <v>67197</v>
      </c>
      <c r="B60696" s="1" t="s">
        <v>5380</v>
      </c>
      <c r="C60696" s="1" t="s">
        <v>18</v>
      </c>
      <c r="D60696" s="2">
        <v>284503</v>
      </c>
      <c r="E60696" s="1" t="s">
        <v>19</v>
      </c>
      <c r="F60696" s="1" t="s">
        <v>20</v>
      </c>
      <c r="G60696">
        <v>54069</v>
      </c>
      <c r="H60696">
        <v>55714</v>
      </c>
      <c r="I60696">
        <f>Loan_Dataset[[#This Row],[Total_Amount_to_Repay]]-Loan_Dataset[[#This Row],[Total_Amount]]</f>
        <v>1645</v>
      </c>
      <c r="J60696" s="2">
        <v>44853</v>
      </c>
      <c r="K60696" s="2">
        <v>44860</v>
      </c>
      <c r="L60696" s="1" t="s">
        <v>21</v>
      </c>
      <c r="M60696" s="1" t="s">
        <v>22</v>
      </c>
      <c r="N60696">
        <v>16220.7</v>
      </c>
      <c r="O60696" s="13">
        <v>0.3</v>
      </c>
      <c r="P60696">
        <v>16714</v>
      </c>
      <c r="Q60696" s="1" t="s">
        <v>23</v>
      </c>
    </row>
    <row r="60697" spans="1:17" x14ac:dyDescent="0.25">
      <c r="A60697" s="1" t="s">
        <v>67198</v>
      </c>
      <c r="B60697" s="1" t="s">
        <v>4497</v>
      </c>
      <c r="C60697" s="1" t="s">
        <v>18</v>
      </c>
      <c r="D60697" s="2">
        <v>278152</v>
      </c>
      <c r="E60697" s="1" t="s">
        <v>19</v>
      </c>
      <c r="F60697" s="1" t="s">
        <v>20</v>
      </c>
      <c r="G60697">
        <v>8606</v>
      </c>
      <c r="H60697">
        <v>8658</v>
      </c>
      <c r="I60697">
        <f>Loan_Dataset[[#This Row],[Total_Amount_to_Repay]]-Loan_Dataset[[#This Row],[Total_Amount]]</f>
        <v>52</v>
      </c>
      <c r="J60697" s="2">
        <v>44844</v>
      </c>
      <c r="K60697" s="2">
        <v>44851</v>
      </c>
      <c r="L60697" s="1" t="s">
        <v>21</v>
      </c>
      <c r="M60697" s="1" t="s">
        <v>22</v>
      </c>
      <c r="N60697">
        <v>2581.8000000000002</v>
      </c>
      <c r="O60697" s="13">
        <v>0.3</v>
      </c>
      <c r="P60697">
        <v>2597</v>
      </c>
      <c r="Q60697" s="1" t="s">
        <v>23</v>
      </c>
    </row>
    <row r="60698" spans="1:17" x14ac:dyDescent="0.25">
      <c r="A60698" s="1" t="s">
        <v>67199</v>
      </c>
      <c r="B60698" s="1" t="s">
        <v>24641</v>
      </c>
      <c r="C60698" s="1" t="s">
        <v>18</v>
      </c>
      <c r="D60698" s="2">
        <v>227016</v>
      </c>
      <c r="E60698" s="1" t="s">
        <v>19</v>
      </c>
      <c r="F60698" s="1" t="s">
        <v>20</v>
      </c>
      <c r="G60698">
        <v>680</v>
      </c>
      <c r="H60698">
        <v>685</v>
      </c>
      <c r="I60698">
        <f>Loan_Dataset[[#This Row],[Total_Amount_to_Repay]]-Loan_Dataset[[#This Row],[Total_Amount]]</f>
        <v>5</v>
      </c>
      <c r="J60698" s="2">
        <v>44770</v>
      </c>
      <c r="K60698" s="2">
        <v>44777</v>
      </c>
      <c r="L60698" s="1" t="s">
        <v>21</v>
      </c>
      <c r="M60698" s="1" t="s">
        <v>22</v>
      </c>
      <c r="N60698">
        <v>204</v>
      </c>
      <c r="O60698" s="13">
        <v>0.3</v>
      </c>
      <c r="P60698">
        <v>206</v>
      </c>
      <c r="Q60698" s="1" t="s">
        <v>23</v>
      </c>
    </row>
    <row r="60699" spans="1:17" x14ac:dyDescent="0.25">
      <c r="A60699" s="1" t="s">
        <v>67200</v>
      </c>
      <c r="B60699" s="1" t="s">
        <v>22197</v>
      </c>
      <c r="C60699" s="1" t="s">
        <v>18</v>
      </c>
      <c r="D60699" s="2">
        <v>115638</v>
      </c>
      <c r="E60699" s="1" t="s">
        <v>28</v>
      </c>
      <c r="F60699" s="1" t="s">
        <v>58</v>
      </c>
      <c r="G60699">
        <v>14000</v>
      </c>
      <c r="H60699">
        <v>14800</v>
      </c>
      <c r="I60699">
        <f>Loan_Dataset[[#This Row],[Total_Amount_to_Repay]]-Loan_Dataset[[#This Row],[Total_Amount]]</f>
        <v>800</v>
      </c>
      <c r="J60699" s="2">
        <v>44600</v>
      </c>
      <c r="K60699" s="2">
        <v>44614</v>
      </c>
      <c r="L60699" s="1" t="s">
        <v>59</v>
      </c>
      <c r="M60699" s="1" t="s">
        <v>22</v>
      </c>
      <c r="N60699">
        <v>2800</v>
      </c>
      <c r="O60699" s="13">
        <v>0.2</v>
      </c>
      <c r="P60699">
        <v>2960</v>
      </c>
      <c r="Q60699" s="1" t="s">
        <v>23</v>
      </c>
    </row>
    <row r="60700" spans="1:17" x14ac:dyDescent="0.25">
      <c r="A60700" s="1" t="s">
        <v>67201</v>
      </c>
      <c r="B60700" s="1" t="s">
        <v>7405</v>
      </c>
      <c r="C60700" s="1" t="s">
        <v>18</v>
      </c>
      <c r="D60700" s="2">
        <v>246396</v>
      </c>
      <c r="E60700" s="1" t="s">
        <v>19</v>
      </c>
      <c r="F60700" s="1" t="s">
        <v>20</v>
      </c>
      <c r="G60700">
        <v>11942</v>
      </c>
      <c r="H60700">
        <v>12235</v>
      </c>
      <c r="I60700">
        <f>Loan_Dataset[[#This Row],[Total_Amount_to_Repay]]-Loan_Dataset[[#This Row],[Total_Amount]]</f>
        <v>293</v>
      </c>
      <c r="J60700" s="2">
        <v>44800</v>
      </c>
      <c r="K60700" s="2">
        <v>44807</v>
      </c>
      <c r="L60700" s="1" t="s">
        <v>21</v>
      </c>
      <c r="M60700" s="1" t="s">
        <v>22</v>
      </c>
      <c r="N60700">
        <v>3179</v>
      </c>
      <c r="O60700" s="13">
        <v>0.266203316027466</v>
      </c>
      <c r="P60700">
        <v>3257</v>
      </c>
      <c r="Q60700" s="1" t="s">
        <v>23</v>
      </c>
    </row>
    <row r="60701" spans="1:17" x14ac:dyDescent="0.25">
      <c r="A60701" s="1" t="s">
        <v>67202</v>
      </c>
      <c r="B60701" s="1" t="s">
        <v>19045</v>
      </c>
      <c r="C60701" s="1" t="s">
        <v>18</v>
      </c>
      <c r="D60701" s="2">
        <v>300693</v>
      </c>
      <c r="E60701" s="1" t="s">
        <v>19</v>
      </c>
      <c r="F60701" s="1" t="s">
        <v>20</v>
      </c>
      <c r="G60701">
        <v>1500</v>
      </c>
      <c r="H60701">
        <v>1606</v>
      </c>
      <c r="I60701">
        <f>Loan_Dataset[[#This Row],[Total_Amount_to_Repay]]-Loan_Dataset[[#This Row],[Total_Amount]]</f>
        <v>106</v>
      </c>
      <c r="J60701" s="2">
        <v>44883</v>
      </c>
      <c r="K60701" s="2">
        <v>44890</v>
      </c>
      <c r="L60701" s="1" t="s">
        <v>21</v>
      </c>
      <c r="M60701" s="1" t="s">
        <v>22</v>
      </c>
      <c r="N60701">
        <v>450</v>
      </c>
      <c r="O60701" s="13">
        <v>0.3</v>
      </c>
      <c r="P60701">
        <v>482</v>
      </c>
      <c r="Q60701" s="1" t="s">
        <v>23</v>
      </c>
    </row>
    <row r="60702" spans="1:17" x14ac:dyDescent="0.25">
      <c r="A60702" s="1" t="s">
        <v>67203</v>
      </c>
      <c r="B60702" s="1" t="s">
        <v>11747</v>
      </c>
      <c r="C60702" s="1" t="s">
        <v>18</v>
      </c>
      <c r="D60702" s="2">
        <v>265588</v>
      </c>
      <c r="E60702" s="1" t="s">
        <v>19</v>
      </c>
      <c r="F60702" s="1" t="s">
        <v>20</v>
      </c>
      <c r="G60702">
        <v>4380</v>
      </c>
      <c r="H60702">
        <v>4442</v>
      </c>
      <c r="I60702">
        <f>Loan_Dataset[[#This Row],[Total_Amount_to_Repay]]-Loan_Dataset[[#This Row],[Total_Amount]]</f>
        <v>62</v>
      </c>
      <c r="J60702" s="2">
        <v>44827</v>
      </c>
      <c r="K60702" s="2">
        <v>44834</v>
      </c>
      <c r="L60702" s="1" t="s">
        <v>21</v>
      </c>
      <c r="M60702" s="1" t="s">
        <v>22</v>
      </c>
      <c r="N60702">
        <v>1314</v>
      </c>
      <c r="O60702" s="13">
        <v>0.3</v>
      </c>
      <c r="P60702">
        <v>1333</v>
      </c>
      <c r="Q60702" s="1" t="s">
        <v>23</v>
      </c>
    </row>
    <row r="60703" spans="1:17" x14ac:dyDescent="0.25">
      <c r="A60703" s="1" t="s">
        <v>67204</v>
      </c>
      <c r="B60703" s="1" t="s">
        <v>12108</v>
      </c>
      <c r="C60703" s="1" t="s">
        <v>18</v>
      </c>
      <c r="D60703" s="2">
        <v>369867</v>
      </c>
      <c r="E60703" s="1" t="s">
        <v>28</v>
      </c>
      <c r="F60703" s="1" t="s">
        <v>29</v>
      </c>
      <c r="G60703">
        <v>6000</v>
      </c>
      <c r="H60703">
        <v>6259</v>
      </c>
      <c r="I60703">
        <f>Loan_Dataset[[#This Row],[Total_Amount_to_Repay]]-Loan_Dataset[[#This Row],[Total_Amount]]</f>
        <v>259</v>
      </c>
      <c r="J60703" s="2">
        <v>45533</v>
      </c>
      <c r="K60703" s="2">
        <v>45540</v>
      </c>
      <c r="L60703" s="1" t="s">
        <v>21</v>
      </c>
      <c r="M60703" s="1" t="s">
        <v>22</v>
      </c>
      <c r="N60703">
        <v>1200</v>
      </c>
      <c r="O60703" s="13">
        <v>0.2</v>
      </c>
      <c r="P60703">
        <v>1252</v>
      </c>
      <c r="Q60703" s="1" t="s">
        <v>23</v>
      </c>
    </row>
    <row r="60704" spans="1:17" x14ac:dyDescent="0.25">
      <c r="A60704" s="1" t="s">
        <v>67205</v>
      </c>
      <c r="B60704" s="1" t="s">
        <v>11830</v>
      </c>
      <c r="C60704" s="1" t="s">
        <v>18</v>
      </c>
      <c r="D60704" s="2">
        <v>292270</v>
      </c>
      <c r="E60704" s="1" t="s">
        <v>19</v>
      </c>
      <c r="F60704" s="1" t="s">
        <v>20</v>
      </c>
      <c r="G60704">
        <v>5600</v>
      </c>
      <c r="H60704">
        <v>5773</v>
      </c>
      <c r="I60704">
        <f>Loan_Dataset[[#This Row],[Total_Amount_to_Repay]]-Loan_Dataset[[#This Row],[Total_Amount]]</f>
        <v>173</v>
      </c>
      <c r="J60704" s="2">
        <v>44866</v>
      </c>
      <c r="K60704" s="2">
        <v>44873</v>
      </c>
      <c r="L60704" s="1" t="s">
        <v>21</v>
      </c>
      <c r="M60704" s="1" t="s">
        <v>22</v>
      </c>
      <c r="N60704">
        <v>1680</v>
      </c>
      <c r="O60704" s="13">
        <v>0.3</v>
      </c>
      <c r="P60704">
        <v>1732</v>
      </c>
      <c r="Q60704" s="1" t="s">
        <v>23</v>
      </c>
    </row>
    <row r="60705" spans="1:17" x14ac:dyDescent="0.25">
      <c r="A60705" s="1" t="s">
        <v>67206</v>
      </c>
      <c r="B60705" s="1" t="s">
        <v>9674</v>
      </c>
      <c r="C60705" s="1" t="s">
        <v>18</v>
      </c>
      <c r="D60705" s="2">
        <v>235556</v>
      </c>
      <c r="E60705" s="1" t="s">
        <v>19</v>
      </c>
      <c r="F60705" s="1" t="s">
        <v>20</v>
      </c>
      <c r="G60705">
        <v>3559</v>
      </c>
      <c r="H60705">
        <v>3581</v>
      </c>
      <c r="I60705">
        <f>Loan_Dataset[[#This Row],[Total_Amount_to_Repay]]-Loan_Dataset[[#This Row],[Total_Amount]]</f>
        <v>22</v>
      </c>
      <c r="J60705" s="2">
        <v>44785</v>
      </c>
      <c r="K60705" s="2">
        <v>44792</v>
      </c>
      <c r="L60705" s="1" t="s">
        <v>21</v>
      </c>
      <c r="M60705" s="1" t="s">
        <v>22</v>
      </c>
      <c r="N60705">
        <v>1067.7</v>
      </c>
      <c r="O60705" s="13">
        <v>0.3</v>
      </c>
      <c r="P60705">
        <v>1074</v>
      </c>
      <c r="Q60705" s="1" t="s">
        <v>23</v>
      </c>
    </row>
    <row r="60706" spans="1:17" x14ac:dyDescent="0.25">
      <c r="A60706" s="1" t="s">
        <v>67207</v>
      </c>
      <c r="B60706" s="1" t="s">
        <v>2352</v>
      </c>
      <c r="C60706" s="1" t="s">
        <v>18</v>
      </c>
      <c r="D60706" s="2">
        <v>282679</v>
      </c>
      <c r="E60706" s="1" t="s">
        <v>19</v>
      </c>
      <c r="F60706" s="1" t="s">
        <v>20</v>
      </c>
      <c r="G60706">
        <v>1930</v>
      </c>
      <c r="H60706">
        <v>1930</v>
      </c>
      <c r="I60706">
        <f>Loan_Dataset[[#This Row],[Total_Amount_to_Repay]]-Loan_Dataset[[#This Row],[Total_Amount]]</f>
        <v>0</v>
      </c>
      <c r="J60706" s="2">
        <v>44849</v>
      </c>
      <c r="K60706" s="2">
        <v>44856</v>
      </c>
      <c r="L60706" s="1" t="s">
        <v>21</v>
      </c>
      <c r="M60706" s="1" t="s">
        <v>22</v>
      </c>
      <c r="N60706">
        <v>0</v>
      </c>
      <c r="O60706" s="13">
        <v>0</v>
      </c>
      <c r="P60706">
        <v>0</v>
      </c>
      <c r="Q60706" s="1" t="s">
        <v>23</v>
      </c>
    </row>
    <row r="60707" spans="1:17" x14ac:dyDescent="0.25">
      <c r="A60707" s="1" t="s">
        <v>67208</v>
      </c>
      <c r="B60707" s="1" t="s">
        <v>1328</v>
      </c>
      <c r="C60707" s="1" t="s">
        <v>18</v>
      </c>
      <c r="D60707" s="2">
        <v>243567</v>
      </c>
      <c r="E60707" s="1" t="s">
        <v>19</v>
      </c>
      <c r="F60707" s="1" t="s">
        <v>20</v>
      </c>
      <c r="G60707">
        <v>8898</v>
      </c>
      <c r="H60707">
        <v>9171</v>
      </c>
      <c r="I60707">
        <f>Loan_Dataset[[#This Row],[Total_Amount_to_Repay]]-Loan_Dataset[[#This Row],[Total_Amount]]</f>
        <v>273</v>
      </c>
      <c r="J60707" s="2">
        <v>44797</v>
      </c>
      <c r="K60707" s="2">
        <v>44804</v>
      </c>
      <c r="L60707" s="1" t="s">
        <v>21</v>
      </c>
      <c r="M60707" s="1" t="s">
        <v>22</v>
      </c>
      <c r="N60707">
        <v>0</v>
      </c>
      <c r="O60707" s="13">
        <v>0</v>
      </c>
      <c r="P60707">
        <v>0</v>
      </c>
      <c r="Q60707" s="1" t="s">
        <v>23</v>
      </c>
    </row>
    <row r="60708" spans="1:17" x14ac:dyDescent="0.25">
      <c r="A60708" s="1" t="s">
        <v>67209</v>
      </c>
      <c r="B60708" s="1" t="s">
        <v>7325</v>
      </c>
      <c r="C60708" s="1" t="s">
        <v>18</v>
      </c>
      <c r="D60708" s="2">
        <v>253631</v>
      </c>
      <c r="E60708" s="1" t="s">
        <v>19</v>
      </c>
      <c r="F60708" s="1" t="s">
        <v>20</v>
      </c>
      <c r="G60708">
        <v>5350</v>
      </c>
      <c r="H60708">
        <v>5418</v>
      </c>
      <c r="I60708">
        <f>Loan_Dataset[[#This Row],[Total_Amount_to_Repay]]-Loan_Dataset[[#This Row],[Total_Amount]]</f>
        <v>68</v>
      </c>
      <c r="J60708" s="2">
        <v>44811</v>
      </c>
      <c r="K60708" s="2">
        <v>44818</v>
      </c>
      <c r="L60708" s="1" t="s">
        <v>21</v>
      </c>
      <c r="M60708" s="1" t="s">
        <v>22</v>
      </c>
      <c r="N60708">
        <v>1605</v>
      </c>
      <c r="O60708" s="13">
        <v>0.3</v>
      </c>
      <c r="P60708">
        <v>1625</v>
      </c>
      <c r="Q60708" s="1" t="s">
        <v>23</v>
      </c>
    </row>
    <row r="60709" spans="1:17" x14ac:dyDescent="0.25">
      <c r="A60709" s="1" t="s">
        <v>67210</v>
      </c>
      <c r="B60709" s="1" t="s">
        <v>11525</v>
      </c>
      <c r="C60709" s="1" t="s">
        <v>18</v>
      </c>
      <c r="D60709" s="2">
        <v>223785</v>
      </c>
      <c r="E60709" s="1" t="s">
        <v>19</v>
      </c>
      <c r="F60709" s="1" t="s">
        <v>20</v>
      </c>
      <c r="G60709">
        <v>2349</v>
      </c>
      <c r="H60709">
        <v>2434</v>
      </c>
      <c r="I60709">
        <f>Loan_Dataset[[#This Row],[Total_Amount_to_Repay]]-Loan_Dataset[[#This Row],[Total_Amount]]</f>
        <v>85</v>
      </c>
      <c r="J60709" s="2">
        <v>44767</v>
      </c>
      <c r="K60709" s="2">
        <v>44774</v>
      </c>
      <c r="L60709" s="1" t="s">
        <v>21</v>
      </c>
      <c r="M60709" s="1" t="s">
        <v>22</v>
      </c>
      <c r="N60709">
        <v>704.7</v>
      </c>
      <c r="O60709" s="13">
        <v>0.3</v>
      </c>
      <c r="P60709">
        <v>730</v>
      </c>
      <c r="Q60709" s="1" t="s">
        <v>23</v>
      </c>
    </row>
    <row r="60710" spans="1:17" x14ac:dyDescent="0.25">
      <c r="A60710" s="1" t="s">
        <v>67211</v>
      </c>
      <c r="B60710" s="1" t="s">
        <v>3951</v>
      </c>
      <c r="C60710" s="1" t="s">
        <v>18</v>
      </c>
      <c r="D60710" s="2">
        <v>255047</v>
      </c>
      <c r="E60710" s="1" t="s">
        <v>19</v>
      </c>
      <c r="F60710" s="1" t="s">
        <v>20</v>
      </c>
      <c r="G60710">
        <v>8682</v>
      </c>
      <c r="H60710">
        <v>8682</v>
      </c>
      <c r="I60710">
        <f>Loan_Dataset[[#This Row],[Total_Amount_to_Repay]]-Loan_Dataset[[#This Row],[Total_Amount]]</f>
        <v>0</v>
      </c>
      <c r="J60710" s="2">
        <v>44812</v>
      </c>
      <c r="K60710" s="2">
        <v>44819</v>
      </c>
      <c r="L60710" s="1" t="s">
        <v>21</v>
      </c>
      <c r="M60710" s="1" t="s">
        <v>22</v>
      </c>
      <c r="N60710">
        <v>0</v>
      </c>
      <c r="O60710" s="13">
        <v>0</v>
      </c>
      <c r="P60710">
        <v>0</v>
      </c>
      <c r="Q60710" s="1" t="s">
        <v>23</v>
      </c>
    </row>
    <row r="60711" spans="1:17" x14ac:dyDescent="0.25">
      <c r="A60711" s="1" t="s">
        <v>67212</v>
      </c>
      <c r="B60711" s="1" t="s">
        <v>2300</v>
      </c>
      <c r="C60711" s="1" t="s">
        <v>18</v>
      </c>
      <c r="D60711" s="2">
        <v>230651</v>
      </c>
      <c r="E60711" s="1" t="s">
        <v>19</v>
      </c>
      <c r="F60711" s="1" t="s">
        <v>20</v>
      </c>
      <c r="G60711">
        <v>4500</v>
      </c>
      <c r="H60711">
        <v>4500</v>
      </c>
      <c r="I60711">
        <f>Loan_Dataset[[#This Row],[Total_Amount_to_Repay]]-Loan_Dataset[[#This Row],[Total_Amount]]</f>
        <v>0</v>
      </c>
      <c r="J60711" s="2">
        <v>44775</v>
      </c>
      <c r="K60711" s="2">
        <v>44782</v>
      </c>
      <c r="L60711" s="1" t="s">
        <v>21</v>
      </c>
      <c r="M60711" s="1" t="s">
        <v>22</v>
      </c>
      <c r="N60711">
        <v>1350</v>
      </c>
      <c r="O60711" s="13">
        <v>0.3</v>
      </c>
      <c r="P60711">
        <v>1350</v>
      </c>
      <c r="Q60711" s="1" t="s">
        <v>23</v>
      </c>
    </row>
    <row r="60712" spans="1:17" x14ac:dyDescent="0.25">
      <c r="A60712" s="1" t="s">
        <v>67213</v>
      </c>
      <c r="B60712" s="1" t="s">
        <v>13302</v>
      </c>
      <c r="C60712" s="1" t="s">
        <v>18</v>
      </c>
      <c r="D60712" s="2">
        <v>280462</v>
      </c>
      <c r="E60712" s="1" t="s">
        <v>19</v>
      </c>
      <c r="F60712" s="1" t="s">
        <v>20</v>
      </c>
      <c r="G60712">
        <v>345</v>
      </c>
      <c r="H60712">
        <v>348</v>
      </c>
      <c r="I60712">
        <f>Loan_Dataset[[#This Row],[Total_Amount_to_Repay]]-Loan_Dataset[[#This Row],[Total_Amount]]</f>
        <v>3</v>
      </c>
      <c r="J60712" s="2">
        <v>44846</v>
      </c>
      <c r="K60712" s="2">
        <v>44853</v>
      </c>
      <c r="L60712" s="1" t="s">
        <v>21</v>
      </c>
      <c r="M60712" s="1" t="s">
        <v>22</v>
      </c>
      <c r="N60712">
        <v>0</v>
      </c>
      <c r="O60712" s="13">
        <v>0</v>
      </c>
      <c r="P60712">
        <v>0</v>
      </c>
      <c r="Q60712" s="1" t="s">
        <v>23</v>
      </c>
    </row>
    <row r="60713" spans="1:17" x14ac:dyDescent="0.25">
      <c r="A60713" s="1" t="s">
        <v>67214</v>
      </c>
      <c r="B60713" s="1" t="s">
        <v>948</v>
      </c>
      <c r="C60713" s="1" t="s">
        <v>18</v>
      </c>
      <c r="D60713" s="2">
        <v>236993</v>
      </c>
      <c r="E60713" s="1" t="s">
        <v>19</v>
      </c>
      <c r="F60713" s="1" t="s">
        <v>20</v>
      </c>
      <c r="G60713">
        <v>45082</v>
      </c>
      <c r="H60713">
        <v>46393</v>
      </c>
      <c r="I60713">
        <f>Loan_Dataset[[#This Row],[Total_Amount_to_Repay]]-Loan_Dataset[[#This Row],[Total_Amount]]</f>
        <v>1311</v>
      </c>
      <c r="J60713" s="2">
        <v>44788</v>
      </c>
      <c r="K60713" s="2">
        <v>44795</v>
      </c>
      <c r="L60713" s="1" t="s">
        <v>21</v>
      </c>
      <c r="M60713" s="1" t="s">
        <v>22</v>
      </c>
      <c r="N60713">
        <v>13524.6</v>
      </c>
      <c r="O60713" s="13">
        <v>0.3</v>
      </c>
      <c r="P60713">
        <v>13918</v>
      </c>
      <c r="Q60713" s="1" t="s">
        <v>23</v>
      </c>
    </row>
    <row r="60714" spans="1:17" x14ac:dyDescent="0.25">
      <c r="A60714" s="1" t="s">
        <v>67215</v>
      </c>
      <c r="B60714" s="1" t="s">
        <v>50306</v>
      </c>
      <c r="C60714" s="1" t="s">
        <v>18</v>
      </c>
      <c r="D60714" s="2">
        <v>361060</v>
      </c>
      <c r="E60714" s="1" t="s">
        <v>344</v>
      </c>
      <c r="F60714" s="1" t="s">
        <v>345</v>
      </c>
      <c r="G60714">
        <v>10000</v>
      </c>
      <c r="H60714">
        <v>10400</v>
      </c>
      <c r="I60714">
        <f>Loan_Dataset[[#This Row],[Total_Amount_to_Repay]]-Loan_Dataset[[#This Row],[Total_Amount]]</f>
        <v>400</v>
      </c>
      <c r="J60714" s="2">
        <v>45304</v>
      </c>
      <c r="K60714" s="2">
        <v>45318</v>
      </c>
      <c r="L60714" s="1" t="s">
        <v>59</v>
      </c>
      <c r="M60714" s="1" t="s">
        <v>22</v>
      </c>
      <c r="N60714">
        <v>3712</v>
      </c>
      <c r="O60714" s="13">
        <v>0.37119999999999997</v>
      </c>
      <c r="P60714">
        <v>3860</v>
      </c>
      <c r="Q60714" s="1" t="s">
        <v>23</v>
      </c>
    </row>
    <row r="60715" spans="1:17" x14ac:dyDescent="0.25">
      <c r="A60715" s="1" t="s">
        <v>67216</v>
      </c>
      <c r="B60715" s="1" t="s">
        <v>28633</v>
      </c>
      <c r="C60715" s="1" t="s">
        <v>18</v>
      </c>
      <c r="D60715" s="2">
        <v>303311</v>
      </c>
      <c r="E60715" s="1" t="s">
        <v>19</v>
      </c>
      <c r="F60715" s="1" t="s">
        <v>20</v>
      </c>
      <c r="G60715">
        <v>2250</v>
      </c>
      <c r="H60715">
        <v>2331</v>
      </c>
      <c r="I60715">
        <f>Loan_Dataset[[#This Row],[Total_Amount_to_Repay]]-Loan_Dataset[[#This Row],[Total_Amount]]</f>
        <v>81</v>
      </c>
      <c r="J60715" s="2">
        <v>44888</v>
      </c>
      <c r="K60715" s="2">
        <v>44895</v>
      </c>
      <c r="L60715" s="1" t="s">
        <v>21</v>
      </c>
      <c r="M60715" s="1" t="s">
        <v>22</v>
      </c>
      <c r="N60715">
        <v>22.57</v>
      </c>
      <c r="O60715" s="13">
        <v>1.00311111111111E-2</v>
      </c>
      <c r="P60715">
        <v>23</v>
      </c>
      <c r="Q60715" s="1" t="s">
        <v>23</v>
      </c>
    </row>
    <row r="60716" spans="1:17" x14ac:dyDescent="0.25">
      <c r="A60716" s="1" t="s">
        <v>67217</v>
      </c>
      <c r="B60716" s="1" t="s">
        <v>21653</v>
      </c>
      <c r="C60716" s="1" t="s">
        <v>18</v>
      </c>
      <c r="D60716" s="2">
        <v>277973</v>
      </c>
      <c r="E60716" s="1" t="s">
        <v>19</v>
      </c>
      <c r="F60716" s="1" t="s">
        <v>20</v>
      </c>
      <c r="G60716">
        <v>6275</v>
      </c>
      <c r="H60716">
        <v>6468</v>
      </c>
      <c r="I60716">
        <f>Loan_Dataset[[#This Row],[Total_Amount_to_Repay]]-Loan_Dataset[[#This Row],[Total_Amount]]</f>
        <v>193</v>
      </c>
      <c r="J60716" s="2">
        <v>44842</v>
      </c>
      <c r="K60716" s="2">
        <v>44849</v>
      </c>
      <c r="L60716" s="1" t="s">
        <v>21</v>
      </c>
      <c r="M60716" s="1" t="s">
        <v>22</v>
      </c>
      <c r="N60716">
        <v>637.04</v>
      </c>
      <c r="O60716" s="13">
        <v>0.10152031872509901</v>
      </c>
      <c r="P60716">
        <v>657</v>
      </c>
      <c r="Q60716" s="1" t="s">
        <v>23</v>
      </c>
    </row>
    <row r="60717" spans="1:17" x14ac:dyDescent="0.25">
      <c r="A60717" s="1" t="s">
        <v>67218</v>
      </c>
      <c r="B60717" s="1" t="s">
        <v>1475</v>
      </c>
      <c r="C60717" s="1" t="s">
        <v>18</v>
      </c>
      <c r="D60717" s="2">
        <v>302462</v>
      </c>
      <c r="E60717" s="1" t="s">
        <v>19</v>
      </c>
      <c r="F60717" s="1" t="s">
        <v>20</v>
      </c>
      <c r="G60717">
        <v>1019</v>
      </c>
      <c r="H60717">
        <v>1059</v>
      </c>
      <c r="I60717">
        <f>Loan_Dataset[[#This Row],[Total_Amount_to_Repay]]-Loan_Dataset[[#This Row],[Total_Amount]]</f>
        <v>40</v>
      </c>
      <c r="J60717" s="2">
        <v>44886</v>
      </c>
      <c r="K60717" s="2">
        <v>44893</v>
      </c>
      <c r="L60717" s="1" t="s">
        <v>21</v>
      </c>
      <c r="M60717" s="1" t="s">
        <v>22</v>
      </c>
      <c r="N60717">
        <v>305.7</v>
      </c>
      <c r="O60717" s="13">
        <v>0.3</v>
      </c>
      <c r="P60717">
        <v>318</v>
      </c>
      <c r="Q60717" s="1" t="s">
        <v>23</v>
      </c>
    </row>
    <row r="60718" spans="1:17" x14ac:dyDescent="0.25">
      <c r="A60718" s="1" t="s">
        <v>67219</v>
      </c>
      <c r="B60718" s="1" t="s">
        <v>4743</v>
      </c>
      <c r="C60718" s="1" t="s">
        <v>18</v>
      </c>
      <c r="D60718" s="2">
        <v>370788</v>
      </c>
      <c r="E60718" s="1" t="s">
        <v>28</v>
      </c>
      <c r="F60718" s="1" t="s">
        <v>29</v>
      </c>
      <c r="G60718">
        <v>43307</v>
      </c>
      <c r="H60718">
        <v>44823</v>
      </c>
      <c r="I60718">
        <f>Loan_Dataset[[#This Row],[Total_Amount_to_Repay]]-Loan_Dataset[[#This Row],[Total_Amount]]</f>
        <v>1516</v>
      </c>
      <c r="J60718" s="2">
        <v>45545</v>
      </c>
      <c r="K60718" s="2">
        <v>45552</v>
      </c>
      <c r="L60718" s="1" t="s">
        <v>21</v>
      </c>
      <c r="M60718" s="1" t="s">
        <v>22</v>
      </c>
      <c r="N60718">
        <v>8661</v>
      </c>
      <c r="O60718" s="13">
        <v>0.19999076361789</v>
      </c>
      <c r="P60718">
        <v>8964</v>
      </c>
      <c r="Q60718" s="1" t="s">
        <v>23</v>
      </c>
    </row>
    <row r="60719" spans="1:17" x14ac:dyDescent="0.25">
      <c r="A60719" s="1" t="s">
        <v>67220</v>
      </c>
      <c r="B60719" s="1" t="s">
        <v>24484</v>
      </c>
      <c r="C60719" s="1" t="s">
        <v>18</v>
      </c>
      <c r="D60719" s="2">
        <v>214370</v>
      </c>
      <c r="E60719" s="1" t="s">
        <v>19</v>
      </c>
      <c r="F60719" s="1" t="s">
        <v>20</v>
      </c>
      <c r="G60719">
        <v>18042</v>
      </c>
      <c r="H60719">
        <v>18481</v>
      </c>
      <c r="I60719">
        <f>Loan_Dataset[[#This Row],[Total_Amount_to_Repay]]-Loan_Dataset[[#This Row],[Total_Amount]]</f>
        <v>439</v>
      </c>
      <c r="J60719" s="2">
        <v>44755</v>
      </c>
      <c r="K60719" s="2">
        <v>44762</v>
      </c>
      <c r="L60719" s="1" t="s">
        <v>21</v>
      </c>
      <c r="M60719" s="1" t="s">
        <v>22</v>
      </c>
      <c r="N60719">
        <v>9021</v>
      </c>
      <c r="O60719" s="13">
        <v>0.5</v>
      </c>
      <c r="P60719">
        <v>9241</v>
      </c>
      <c r="Q60719" s="1" t="s">
        <v>23</v>
      </c>
    </row>
    <row r="60720" spans="1:17" x14ac:dyDescent="0.25">
      <c r="A60720" s="1" t="s">
        <v>67221</v>
      </c>
      <c r="B60720" s="1" t="s">
        <v>1637</v>
      </c>
      <c r="C60720" s="1" t="s">
        <v>18</v>
      </c>
      <c r="D60720" s="2">
        <v>231233</v>
      </c>
      <c r="E60720" s="1" t="s">
        <v>19</v>
      </c>
      <c r="F60720" s="1" t="s">
        <v>20</v>
      </c>
      <c r="G60720">
        <v>4989</v>
      </c>
      <c r="H60720">
        <v>4989</v>
      </c>
      <c r="I60720">
        <f>Loan_Dataset[[#This Row],[Total_Amount_to_Repay]]-Loan_Dataset[[#This Row],[Total_Amount]]</f>
        <v>0</v>
      </c>
      <c r="J60720" s="2">
        <v>44776</v>
      </c>
      <c r="K60720" s="2">
        <v>44783</v>
      </c>
      <c r="L60720" s="1" t="s">
        <v>21</v>
      </c>
      <c r="M60720" s="1" t="s">
        <v>22</v>
      </c>
      <c r="N60720">
        <v>1496.7</v>
      </c>
      <c r="O60720" s="13">
        <v>0.3</v>
      </c>
      <c r="P60720">
        <v>1497</v>
      </c>
      <c r="Q60720" s="1" t="s">
        <v>23</v>
      </c>
    </row>
    <row r="60721" spans="1:17" x14ac:dyDescent="0.25">
      <c r="A60721" s="1" t="s">
        <v>67222</v>
      </c>
      <c r="B60721" s="1" t="s">
        <v>25122</v>
      </c>
      <c r="C60721" s="1" t="s">
        <v>18</v>
      </c>
      <c r="D60721" s="2">
        <v>303985</v>
      </c>
      <c r="E60721" s="1" t="s">
        <v>19</v>
      </c>
      <c r="F60721" s="1" t="s">
        <v>20</v>
      </c>
      <c r="G60721">
        <v>3300</v>
      </c>
      <c r="H60721">
        <v>3324</v>
      </c>
      <c r="I60721">
        <f>Loan_Dataset[[#This Row],[Total_Amount_to_Repay]]-Loan_Dataset[[#This Row],[Total_Amount]]</f>
        <v>24</v>
      </c>
      <c r="J60721" s="2">
        <v>44890</v>
      </c>
      <c r="K60721" s="2">
        <v>44897</v>
      </c>
      <c r="L60721" s="1" t="s">
        <v>21</v>
      </c>
      <c r="M60721" s="1" t="s">
        <v>22</v>
      </c>
      <c r="N60721">
        <v>990</v>
      </c>
      <c r="O60721" s="13">
        <v>0.3</v>
      </c>
      <c r="P60721">
        <v>997</v>
      </c>
      <c r="Q60721" s="1" t="s">
        <v>23</v>
      </c>
    </row>
    <row r="60722" spans="1:17" x14ac:dyDescent="0.25">
      <c r="A60722" s="1" t="s">
        <v>67223</v>
      </c>
      <c r="B60722" s="1" t="s">
        <v>67224</v>
      </c>
      <c r="C60722" s="1" t="s">
        <v>18</v>
      </c>
      <c r="D60722" s="2">
        <v>360277</v>
      </c>
      <c r="E60722" s="1" t="s">
        <v>344</v>
      </c>
      <c r="F60722" s="1" t="s">
        <v>345</v>
      </c>
      <c r="G60722">
        <v>30000</v>
      </c>
      <c r="H60722">
        <v>36777</v>
      </c>
      <c r="I60722">
        <f>Loan_Dataset[[#This Row],[Total_Amount_to_Repay]]-Loan_Dataset[[#This Row],[Total_Amount]]</f>
        <v>6777</v>
      </c>
      <c r="J60722" s="2">
        <v>45217</v>
      </c>
      <c r="K60722" s="2">
        <v>45247</v>
      </c>
      <c r="L60722" s="1" t="s">
        <v>240</v>
      </c>
      <c r="M60722" s="1" t="s">
        <v>22</v>
      </c>
      <c r="N60722">
        <v>362.5</v>
      </c>
      <c r="O60722" s="13">
        <v>1.20833333333333E-2</v>
      </c>
      <c r="P60722">
        <v>444</v>
      </c>
      <c r="Q60722" s="1" t="s">
        <v>146</v>
      </c>
    </row>
    <row r="60723" spans="1:17" x14ac:dyDescent="0.25">
      <c r="A60723" s="1" t="s">
        <v>67225</v>
      </c>
      <c r="B60723" s="1" t="s">
        <v>18511</v>
      </c>
      <c r="C60723" s="1" t="s">
        <v>18</v>
      </c>
      <c r="D60723" s="2">
        <v>231273</v>
      </c>
      <c r="E60723" s="1" t="s">
        <v>19</v>
      </c>
      <c r="F60723" s="1" t="s">
        <v>20</v>
      </c>
      <c r="G60723">
        <v>20427</v>
      </c>
      <c r="H60723">
        <v>20427</v>
      </c>
      <c r="I60723">
        <f>Loan_Dataset[[#This Row],[Total_Amount_to_Repay]]-Loan_Dataset[[#This Row],[Total_Amount]]</f>
        <v>0</v>
      </c>
      <c r="J60723" s="2">
        <v>44776</v>
      </c>
      <c r="K60723" s="2">
        <v>44783</v>
      </c>
      <c r="L60723" s="1" t="s">
        <v>21</v>
      </c>
      <c r="M60723" s="1" t="s">
        <v>22</v>
      </c>
      <c r="N60723">
        <v>6128.1</v>
      </c>
      <c r="O60723" s="13">
        <v>0.3</v>
      </c>
      <c r="P60723">
        <v>6128</v>
      </c>
      <c r="Q60723" s="1" t="s">
        <v>23</v>
      </c>
    </row>
    <row r="60724" spans="1:17" x14ac:dyDescent="0.25">
      <c r="A60724" s="1" t="s">
        <v>67226</v>
      </c>
      <c r="B60724" s="1" t="s">
        <v>2756</v>
      </c>
      <c r="C60724" s="1" t="s">
        <v>18</v>
      </c>
      <c r="D60724" s="2">
        <v>299772</v>
      </c>
      <c r="E60724" s="1" t="s">
        <v>19</v>
      </c>
      <c r="F60724" s="1" t="s">
        <v>20</v>
      </c>
      <c r="G60724">
        <v>13636</v>
      </c>
      <c r="H60724">
        <v>14137</v>
      </c>
      <c r="I60724">
        <f>Loan_Dataset[[#This Row],[Total_Amount_to_Repay]]-Loan_Dataset[[#This Row],[Total_Amount]]</f>
        <v>501</v>
      </c>
      <c r="J60724" s="2">
        <v>44881</v>
      </c>
      <c r="K60724" s="2">
        <v>44888</v>
      </c>
      <c r="L60724" s="1" t="s">
        <v>21</v>
      </c>
      <c r="M60724" s="1" t="s">
        <v>22</v>
      </c>
      <c r="N60724">
        <v>4090.8</v>
      </c>
      <c r="O60724" s="13">
        <v>0.3</v>
      </c>
      <c r="P60724">
        <v>4241</v>
      </c>
      <c r="Q60724" s="1" t="s">
        <v>23</v>
      </c>
    </row>
    <row r="60725" spans="1:17" x14ac:dyDescent="0.25">
      <c r="A60725" s="1" t="s">
        <v>67227</v>
      </c>
      <c r="B60725" s="1" t="s">
        <v>4559</v>
      </c>
      <c r="C60725" s="1" t="s">
        <v>18</v>
      </c>
      <c r="D60725" s="2">
        <v>262726</v>
      </c>
      <c r="E60725" s="1" t="s">
        <v>19</v>
      </c>
      <c r="F60725" s="1" t="s">
        <v>20</v>
      </c>
      <c r="G60725">
        <v>8000</v>
      </c>
      <c r="H60725">
        <v>8209</v>
      </c>
      <c r="I60725">
        <f>Loan_Dataset[[#This Row],[Total_Amount_to_Repay]]-Loan_Dataset[[#This Row],[Total_Amount]]</f>
        <v>209</v>
      </c>
      <c r="J60725" s="2">
        <v>44823</v>
      </c>
      <c r="K60725" s="2">
        <v>44830</v>
      </c>
      <c r="L60725" s="1" t="s">
        <v>21</v>
      </c>
      <c r="M60725" s="1" t="s">
        <v>22</v>
      </c>
      <c r="N60725">
        <v>1079.67</v>
      </c>
      <c r="O60725" s="13">
        <v>0.13495874999999999</v>
      </c>
      <c r="P60725">
        <v>1108</v>
      </c>
      <c r="Q60725" s="1" t="s">
        <v>23</v>
      </c>
    </row>
    <row r="60726" spans="1:17" x14ac:dyDescent="0.25">
      <c r="A60726" s="1" t="s">
        <v>67228</v>
      </c>
      <c r="B60726" s="1" t="s">
        <v>4008</v>
      </c>
      <c r="C60726" s="1" t="s">
        <v>18</v>
      </c>
      <c r="D60726" s="2">
        <v>269340</v>
      </c>
      <c r="E60726" s="1" t="s">
        <v>19</v>
      </c>
      <c r="F60726" s="1" t="s">
        <v>20</v>
      </c>
      <c r="G60726">
        <v>17650</v>
      </c>
      <c r="H60726">
        <v>17650</v>
      </c>
      <c r="I60726">
        <f>Loan_Dataset[[#This Row],[Total_Amount_to_Repay]]-Loan_Dataset[[#This Row],[Total_Amount]]</f>
        <v>0</v>
      </c>
      <c r="J60726" s="2">
        <v>44832</v>
      </c>
      <c r="K60726" s="2">
        <v>44839</v>
      </c>
      <c r="L60726" s="1" t="s">
        <v>21</v>
      </c>
      <c r="M60726" s="1" t="s">
        <v>22</v>
      </c>
      <c r="N60726">
        <v>5295</v>
      </c>
      <c r="O60726" s="13">
        <v>0.3</v>
      </c>
      <c r="P60726">
        <v>5295</v>
      </c>
      <c r="Q60726" s="1" t="s">
        <v>23</v>
      </c>
    </row>
    <row r="60727" spans="1:17" x14ac:dyDescent="0.25">
      <c r="A60727" s="1" t="s">
        <v>67229</v>
      </c>
      <c r="B60727" s="1" t="s">
        <v>490</v>
      </c>
      <c r="C60727" s="1" t="s">
        <v>18</v>
      </c>
      <c r="D60727" s="2">
        <v>229007</v>
      </c>
      <c r="E60727" s="1" t="s">
        <v>19</v>
      </c>
      <c r="F60727" s="1" t="s">
        <v>20</v>
      </c>
      <c r="G60727">
        <v>599</v>
      </c>
      <c r="H60727">
        <v>609</v>
      </c>
      <c r="I60727">
        <f>Loan_Dataset[[#This Row],[Total_Amount_to_Repay]]-Loan_Dataset[[#This Row],[Total_Amount]]</f>
        <v>10</v>
      </c>
      <c r="J60727" s="2">
        <v>44772</v>
      </c>
      <c r="K60727" s="2">
        <v>44779</v>
      </c>
      <c r="L60727" s="1" t="s">
        <v>21</v>
      </c>
      <c r="M60727" s="1" t="s">
        <v>22</v>
      </c>
      <c r="N60727">
        <v>179.7</v>
      </c>
      <c r="O60727" s="13">
        <v>0.3</v>
      </c>
      <c r="P60727">
        <v>183</v>
      </c>
      <c r="Q60727" s="1" t="s">
        <v>23</v>
      </c>
    </row>
    <row r="60728" spans="1:17" x14ac:dyDescent="0.25">
      <c r="A60728" s="1" t="s">
        <v>67230</v>
      </c>
      <c r="B60728" s="1" t="s">
        <v>5985</v>
      </c>
      <c r="C60728" s="1" t="s">
        <v>18</v>
      </c>
      <c r="D60728" s="2">
        <v>277211</v>
      </c>
      <c r="E60728" s="1" t="s">
        <v>19</v>
      </c>
      <c r="F60728" s="1" t="s">
        <v>20</v>
      </c>
      <c r="G60728">
        <v>8960</v>
      </c>
      <c r="H60728">
        <v>9014</v>
      </c>
      <c r="I60728">
        <f>Loan_Dataset[[#This Row],[Total_Amount_to_Repay]]-Loan_Dataset[[#This Row],[Total_Amount]]</f>
        <v>54</v>
      </c>
      <c r="J60728" s="2">
        <v>44842</v>
      </c>
      <c r="K60728" s="2">
        <v>44849</v>
      </c>
      <c r="L60728" s="1" t="s">
        <v>21</v>
      </c>
      <c r="M60728" s="1" t="s">
        <v>22</v>
      </c>
      <c r="N60728">
        <v>2688</v>
      </c>
      <c r="O60728" s="13">
        <v>0.3</v>
      </c>
      <c r="P60728">
        <v>2704</v>
      </c>
      <c r="Q60728" s="1" t="s">
        <v>23</v>
      </c>
    </row>
    <row r="60729" spans="1:17" x14ac:dyDescent="0.25">
      <c r="A60729" s="1" t="s">
        <v>67231</v>
      </c>
      <c r="B60729" s="1" t="s">
        <v>67232</v>
      </c>
      <c r="C60729" s="1" t="s">
        <v>18</v>
      </c>
      <c r="D60729" s="2">
        <v>113364</v>
      </c>
      <c r="E60729" s="1" t="s">
        <v>28</v>
      </c>
      <c r="F60729" s="1" t="s">
        <v>58</v>
      </c>
      <c r="G60729">
        <v>1000</v>
      </c>
      <c r="H60729">
        <v>1135</v>
      </c>
      <c r="I60729">
        <f>Loan_Dataset[[#This Row],[Total_Amount_to_Repay]]-Loan_Dataset[[#This Row],[Total_Amount]]</f>
        <v>135</v>
      </c>
      <c r="J60729" s="2">
        <v>44588</v>
      </c>
      <c r="K60729" s="2">
        <v>44602</v>
      </c>
      <c r="L60729" s="1" t="s">
        <v>59</v>
      </c>
      <c r="M60729" s="1" t="s">
        <v>22</v>
      </c>
      <c r="N60729">
        <v>266</v>
      </c>
      <c r="O60729" s="13">
        <v>0.26600000000000001</v>
      </c>
      <c r="P60729">
        <v>302</v>
      </c>
      <c r="Q60729" s="1" t="s">
        <v>23</v>
      </c>
    </row>
    <row r="60730" spans="1:17" x14ac:dyDescent="0.25">
      <c r="A60730" s="1" t="s">
        <v>67233</v>
      </c>
      <c r="B60730" s="1" t="s">
        <v>8838</v>
      </c>
      <c r="C60730" s="1" t="s">
        <v>18</v>
      </c>
      <c r="D60730" s="2">
        <v>217452</v>
      </c>
      <c r="E60730" s="1" t="s">
        <v>19</v>
      </c>
      <c r="F60730" s="1" t="s">
        <v>20</v>
      </c>
      <c r="G60730">
        <v>550</v>
      </c>
      <c r="H60730">
        <v>572</v>
      </c>
      <c r="I60730">
        <f>Loan_Dataset[[#This Row],[Total_Amount_to_Repay]]-Loan_Dataset[[#This Row],[Total_Amount]]</f>
        <v>22</v>
      </c>
      <c r="J60730" s="2">
        <v>44758</v>
      </c>
      <c r="K60730" s="2">
        <v>44765</v>
      </c>
      <c r="L60730" s="1" t="s">
        <v>21</v>
      </c>
      <c r="M60730" s="1" t="s">
        <v>22</v>
      </c>
      <c r="N60730">
        <v>165</v>
      </c>
      <c r="O60730" s="13">
        <v>0.3</v>
      </c>
      <c r="P60730">
        <v>172</v>
      </c>
      <c r="Q60730" s="1" t="s">
        <v>23</v>
      </c>
    </row>
    <row r="60731" spans="1:17" x14ac:dyDescent="0.25">
      <c r="A60731" s="1" t="s">
        <v>67234</v>
      </c>
      <c r="B60731" s="1" t="s">
        <v>7484</v>
      </c>
      <c r="C60731" s="1" t="s">
        <v>18</v>
      </c>
      <c r="D60731" s="2">
        <v>298607</v>
      </c>
      <c r="E60731" s="1" t="s">
        <v>19</v>
      </c>
      <c r="F60731" s="1" t="s">
        <v>20</v>
      </c>
      <c r="G60731">
        <v>1849</v>
      </c>
      <c r="H60731">
        <v>1862</v>
      </c>
      <c r="I60731">
        <f>Loan_Dataset[[#This Row],[Total_Amount_to_Repay]]-Loan_Dataset[[#This Row],[Total_Amount]]</f>
        <v>13</v>
      </c>
      <c r="J60731" s="2">
        <v>44879</v>
      </c>
      <c r="K60731" s="2">
        <v>44886</v>
      </c>
      <c r="L60731" s="1" t="s">
        <v>21</v>
      </c>
      <c r="M60731" s="1" t="s">
        <v>22</v>
      </c>
      <c r="N60731">
        <v>554.70000000000005</v>
      </c>
      <c r="O60731" s="13">
        <v>0.3</v>
      </c>
      <c r="P60731">
        <v>559</v>
      </c>
      <c r="Q60731" s="1" t="s">
        <v>23</v>
      </c>
    </row>
    <row r="60732" spans="1:17" x14ac:dyDescent="0.25">
      <c r="A60732" s="1" t="s">
        <v>67235</v>
      </c>
      <c r="B60732" s="1" t="s">
        <v>794</v>
      </c>
      <c r="C60732" s="1" t="s">
        <v>18</v>
      </c>
      <c r="D60732" s="2">
        <v>227325</v>
      </c>
      <c r="E60732" s="1" t="s">
        <v>19</v>
      </c>
      <c r="F60732" s="1" t="s">
        <v>20</v>
      </c>
      <c r="G60732">
        <v>5099</v>
      </c>
      <c r="H60732">
        <v>5099</v>
      </c>
      <c r="I60732">
        <f>Loan_Dataset[[#This Row],[Total_Amount_to_Repay]]-Loan_Dataset[[#This Row],[Total_Amount]]</f>
        <v>0</v>
      </c>
      <c r="J60732" s="2">
        <v>44771</v>
      </c>
      <c r="K60732" s="2">
        <v>44778</v>
      </c>
      <c r="L60732" s="1" t="s">
        <v>21</v>
      </c>
      <c r="M60732" s="1" t="s">
        <v>22</v>
      </c>
      <c r="N60732">
        <v>1529.7</v>
      </c>
      <c r="O60732" s="13">
        <v>0.3</v>
      </c>
      <c r="P60732">
        <v>1530</v>
      </c>
      <c r="Q60732" s="1" t="s">
        <v>23</v>
      </c>
    </row>
    <row r="60733" spans="1:17" x14ac:dyDescent="0.25">
      <c r="A60733" s="1" t="s">
        <v>67236</v>
      </c>
      <c r="B60733" s="1" t="s">
        <v>63</v>
      </c>
      <c r="C60733" s="1" t="s">
        <v>18</v>
      </c>
      <c r="D60733" s="2">
        <v>276656</v>
      </c>
      <c r="E60733" s="1" t="s">
        <v>19</v>
      </c>
      <c r="F60733" s="1" t="s">
        <v>20</v>
      </c>
      <c r="G60733">
        <v>4219</v>
      </c>
      <c r="H60733">
        <v>4280</v>
      </c>
      <c r="I60733">
        <f>Loan_Dataset[[#This Row],[Total_Amount_to_Repay]]-Loan_Dataset[[#This Row],[Total_Amount]]</f>
        <v>61</v>
      </c>
      <c r="J60733" s="2">
        <v>44841</v>
      </c>
      <c r="K60733" s="2">
        <v>44848</v>
      </c>
      <c r="L60733" s="1" t="s">
        <v>21</v>
      </c>
      <c r="M60733" s="1" t="s">
        <v>22</v>
      </c>
      <c r="N60733">
        <v>0</v>
      </c>
      <c r="O60733" s="13">
        <v>0</v>
      </c>
      <c r="P60733">
        <v>0</v>
      </c>
      <c r="Q60733" s="1" t="s">
        <v>23</v>
      </c>
    </row>
    <row r="60734" spans="1:17" x14ac:dyDescent="0.25">
      <c r="A60734" s="1" t="s">
        <v>67237</v>
      </c>
      <c r="B60734" s="1" t="s">
        <v>2395</v>
      </c>
      <c r="C60734" s="1" t="s">
        <v>18</v>
      </c>
      <c r="D60734" s="2">
        <v>240406</v>
      </c>
      <c r="E60734" s="1" t="s">
        <v>19</v>
      </c>
      <c r="F60734" s="1" t="s">
        <v>20</v>
      </c>
      <c r="G60734">
        <v>8883</v>
      </c>
      <c r="H60734">
        <v>9100</v>
      </c>
      <c r="I60734">
        <f>Loan_Dataset[[#This Row],[Total_Amount_to_Repay]]-Loan_Dataset[[#This Row],[Total_Amount]]</f>
        <v>217</v>
      </c>
      <c r="J60734" s="2">
        <v>44793</v>
      </c>
      <c r="K60734" s="2">
        <v>44800</v>
      </c>
      <c r="L60734" s="1" t="s">
        <v>21</v>
      </c>
      <c r="M60734" s="1" t="s">
        <v>22</v>
      </c>
      <c r="N60734">
        <v>2664.9</v>
      </c>
      <c r="O60734" s="13">
        <v>0.3</v>
      </c>
      <c r="P60734">
        <v>2730</v>
      </c>
      <c r="Q60734" s="1" t="s">
        <v>23</v>
      </c>
    </row>
    <row r="60735" spans="1:17" x14ac:dyDescent="0.25">
      <c r="A60735" s="1" t="s">
        <v>67238</v>
      </c>
      <c r="B60735" s="1" t="s">
        <v>10147</v>
      </c>
      <c r="C60735" s="1" t="s">
        <v>18</v>
      </c>
      <c r="D60735" s="2">
        <v>217405</v>
      </c>
      <c r="E60735" s="1" t="s">
        <v>19</v>
      </c>
      <c r="F60735" s="1" t="s">
        <v>20</v>
      </c>
      <c r="G60735">
        <v>7749</v>
      </c>
      <c r="H60735">
        <v>7791</v>
      </c>
      <c r="I60735">
        <f>Loan_Dataset[[#This Row],[Total_Amount_to_Repay]]-Loan_Dataset[[#This Row],[Total_Amount]]</f>
        <v>42</v>
      </c>
      <c r="J60735" s="2">
        <v>44758</v>
      </c>
      <c r="K60735" s="2">
        <v>44765</v>
      </c>
      <c r="L60735" s="1" t="s">
        <v>21</v>
      </c>
      <c r="M60735" s="1" t="s">
        <v>22</v>
      </c>
      <c r="N60735">
        <v>2324.6999999999998</v>
      </c>
      <c r="O60735" s="13">
        <v>0.3</v>
      </c>
      <c r="P60735">
        <v>2337</v>
      </c>
      <c r="Q60735" s="1" t="s">
        <v>23</v>
      </c>
    </row>
    <row r="60736" spans="1:17" x14ac:dyDescent="0.25">
      <c r="A60736" s="1" t="s">
        <v>67239</v>
      </c>
      <c r="B60736" s="1" t="s">
        <v>11278</v>
      </c>
      <c r="C60736" s="1" t="s">
        <v>18</v>
      </c>
      <c r="D60736" s="2">
        <v>281582</v>
      </c>
      <c r="E60736" s="1" t="s">
        <v>19</v>
      </c>
      <c r="F60736" s="1" t="s">
        <v>20</v>
      </c>
      <c r="G60736">
        <v>3219</v>
      </c>
      <c r="H60736">
        <v>3293</v>
      </c>
      <c r="I60736">
        <f>Loan_Dataset[[#This Row],[Total_Amount_to_Repay]]-Loan_Dataset[[#This Row],[Total_Amount]]</f>
        <v>74</v>
      </c>
      <c r="J60736" s="2">
        <v>44848</v>
      </c>
      <c r="K60736" s="2">
        <v>44855</v>
      </c>
      <c r="L60736" s="1" t="s">
        <v>21</v>
      </c>
      <c r="M60736" s="1" t="s">
        <v>22</v>
      </c>
      <c r="N60736">
        <v>784.61</v>
      </c>
      <c r="O60736" s="13">
        <v>0.24374339857098401</v>
      </c>
      <c r="P60736">
        <v>803</v>
      </c>
      <c r="Q60736" s="1" t="s">
        <v>23</v>
      </c>
    </row>
    <row r="60737" spans="1:17" x14ac:dyDescent="0.25">
      <c r="A60737" s="1" t="s">
        <v>67240</v>
      </c>
      <c r="B60737" s="1" t="s">
        <v>16053</v>
      </c>
      <c r="C60737" s="1" t="s">
        <v>18</v>
      </c>
      <c r="D60737" s="2">
        <v>258097</v>
      </c>
      <c r="E60737" s="1" t="s">
        <v>19</v>
      </c>
      <c r="F60737" s="1" t="s">
        <v>20</v>
      </c>
      <c r="G60737">
        <v>3098</v>
      </c>
      <c r="H60737">
        <v>3210</v>
      </c>
      <c r="I60737">
        <f>Loan_Dataset[[#This Row],[Total_Amount_to_Repay]]-Loan_Dataset[[#This Row],[Total_Amount]]</f>
        <v>112</v>
      </c>
      <c r="J60737" s="2">
        <v>44817</v>
      </c>
      <c r="K60737" s="2">
        <v>44824</v>
      </c>
      <c r="L60737" s="1" t="s">
        <v>21</v>
      </c>
      <c r="M60737" s="1" t="s">
        <v>22</v>
      </c>
      <c r="N60737">
        <v>0</v>
      </c>
      <c r="O60737" s="13">
        <v>0</v>
      </c>
      <c r="P60737">
        <v>0</v>
      </c>
      <c r="Q60737" s="1" t="s">
        <v>23</v>
      </c>
    </row>
    <row r="60738" spans="1:17" x14ac:dyDescent="0.25">
      <c r="A60738" s="1" t="s">
        <v>67241</v>
      </c>
      <c r="B60738" s="1" t="s">
        <v>13629</v>
      </c>
      <c r="C60738" s="1" t="s">
        <v>18</v>
      </c>
      <c r="D60738" s="2">
        <v>305337</v>
      </c>
      <c r="E60738" s="1" t="s">
        <v>19</v>
      </c>
      <c r="F60738" s="1" t="s">
        <v>20</v>
      </c>
      <c r="G60738">
        <v>9798</v>
      </c>
      <c r="H60738">
        <v>9798</v>
      </c>
      <c r="I60738">
        <f>Loan_Dataset[[#This Row],[Total_Amount_to_Repay]]-Loan_Dataset[[#This Row],[Total_Amount]]</f>
        <v>0</v>
      </c>
      <c r="J60738" s="2">
        <v>44893</v>
      </c>
      <c r="K60738" s="2">
        <v>44900</v>
      </c>
      <c r="L60738" s="1" t="s">
        <v>21</v>
      </c>
      <c r="M60738" s="1" t="s">
        <v>22</v>
      </c>
      <c r="N60738">
        <v>2939.4</v>
      </c>
      <c r="O60738" s="13">
        <v>0.3</v>
      </c>
      <c r="P60738">
        <v>2939</v>
      </c>
      <c r="Q60738" s="1" t="s">
        <v>23</v>
      </c>
    </row>
    <row r="60739" spans="1:17" x14ac:dyDescent="0.25">
      <c r="A60739" s="1" t="s">
        <v>67242</v>
      </c>
      <c r="B60739" s="1" t="s">
        <v>9650</v>
      </c>
      <c r="C60739" s="1" t="s">
        <v>18</v>
      </c>
      <c r="D60739" s="2">
        <v>299340</v>
      </c>
      <c r="E60739" s="1" t="s">
        <v>19</v>
      </c>
      <c r="F60739" s="1" t="s">
        <v>20</v>
      </c>
      <c r="G60739">
        <v>5084</v>
      </c>
      <c r="H60739">
        <v>5209</v>
      </c>
      <c r="I60739">
        <f>Loan_Dataset[[#This Row],[Total_Amount_to_Repay]]-Loan_Dataset[[#This Row],[Total_Amount]]</f>
        <v>125</v>
      </c>
      <c r="J60739" s="2">
        <v>44880</v>
      </c>
      <c r="K60739" s="2">
        <v>44887</v>
      </c>
      <c r="L60739" s="1" t="s">
        <v>21</v>
      </c>
      <c r="M60739" s="1" t="s">
        <v>22</v>
      </c>
      <c r="N60739">
        <v>1525.2</v>
      </c>
      <c r="O60739" s="13">
        <v>0.3</v>
      </c>
      <c r="P60739">
        <v>1563</v>
      </c>
      <c r="Q60739" s="1" t="s">
        <v>23</v>
      </c>
    </row>
    <row r="60740" spans="1:17" x14ac:dyDescent="0.25">
      <c r="A60740" s="1" t="s">
        <v>67243</v>
      </c>
      <c r="B60740" s="1" t="s">
        <v>2407</v>
      </c>
      <c r="C60740" s="1" t="s">
        <v>18</v>
      </c>
      <c r="D60740" s="2">
        <v>215232</v>
      </c>
      <c r="E60740" s="1" t="s">
        <v>19</v>
      </c>
      <c r="F60740" s="1" t="s">
        <v>20</v>
      </c>
      <c r="G60740">
        <v>865</v>
      </c>
      <c r="H60740">
        <v>865</v>
      </c>
      <c r="I60740">
        <f>Loan_Dataset[[#This Row],[Total_Amount_to_Repay]]-Loan_Dataset[[#This Row],[Total_Amount]]</f>
        <v>0</v>
      </c>
      <c r="J60740" s="2">
        <v>44755</v>
      </c>
      <c r="K60740" s="2">
        <v>44762</v>
      </c>
      <c r="L60740" s="1" t="s">
        <v>21</v>
      </c>
      <c r="M60740" s="1" t="s">
        <v>22</v>
      </c>
      <c r="N60740">
        <v>259.5</v>
      </c>
      <c r="O60740" s="13">
        <v>0.3</v>
      </c>
      <c r="P60740">
        <v>260</v>
      </c>
      <c r="Q60740" s="1" t="s">
        <v>23</v>
      </c>
    </row>
    <row r="60741" spans="1:17" x14ac:dyDescent="0.25">
      <c r="A60741" s="1" t="s">
        <v>67244</v>
      </c>
      <c r="B60741" s="1" t="s">
        <v>3440</v>
      </c>
      <c r="C60741" s="1" t="s">
        <v>18</v>
      </c>
      <c r="D60741" s="2">
        <v>222360</v>
      </c>
      <c r="E60741" s="1" t="s">
        <v>19</v>
      </c>
      <c r="F60741" s="1" t="s">
        <v>20</v>
      </c>
      <c r="G60741">
        <v>10658</v>
      </c>
      <c r="H60741">
        <v>10762</v>
      </c>
      <c r="I60741">
        <f>Loan_Dataset[[#This Row],[Total_Amount_to_Repay]]-Loan_Dataset[[#This Row],[Total_Amount]]</f>
        <v>104</v>
      </c>
      <c r="J60741" s="2">
        <v>44764</v>
      </c>
      <c r="K60741" s="2">
        <v>44771</v>
      </c>
      <c r="L60741" s="1" t="s">
        <v>21</v>
      </c>
      <c r="M60741" s="1" t="s">
        <v>22</v>
      </c>
      <c r="N60741">
        <v>3197.4</v>
      </c>
      <c r="O60741" s="13">
        <v>0.3</v>
      </c>
      <c r="P60741">
        <v>3229</v>
      </c>
      <c r="Q60741" s="1" t="s">
        <v>23</v>
      </c>
    </row>
    <row r="60742" spans="1:17" x14ac:dyDescent="0.25">
      <c r="A60742" s="1" t="s">
        <v>67245</v>
      </c>
      <c r="B60742" s="1" t="s">
        <v>2766</v>
      </c>
      <c r="C60742" s="1" t="s">
        <v>18</v>
      </c>
      <c r="D60742" s="2">
        <v>302915</v>
      </c>
      <c r="E60742" s="1" t="s">
        <v>19</v>
      </c>
      <c r="F60742" s="1" t="s">
        <v>20</v>
      </c>
      <c r="G60742">
        <v>4518</v>
      </c>
      <c r="H60742">
        <v>4518</v>
      </c>
      <c r="I60742">
        <f>Loan_Dataset[[#This Row],[Total_Amount_to_Repay]]-Loan_Dataset[[#This Row],[Total_Amount]]</f>
        <v>0</v>
      </c>
      <c r="J60742" s="2">
        <v>44887</v>
      </c>
      <c r="K60742" s="2">
        <v>44894</v>
      </c>
      <c r="L60742" s="1" t="s">
        <v>21</v>
      </c>
      <c r="M60742" s="1" t="s">
        <v>22</v>
      </c>
      <c r="N60742">
        <v>261.95999999999998</v>
      </c>
      <c r="O60742" s="13">
        <v>5.7981407702523198E-2</v>
      </c>
      <c r="P60742">
        <v>262</v>
      </c>
      <c r="Q60742" s="1" t="s">
        <v>23</v>
      </c>
    </row>
    <row r="60743" spans="1:17" x14ac:dyDescent="0.25">
      <c r="A60743" s="1" t="s">
        <v>67246</v>
      </c>
      <c r="B60743" s="1" t="s">
        <v>2605</v>
      </c>
      <c r="C60743" s="1" t="s">
        <v>18</v>
      </c>
      <c r="D60743" s="2">
        <v>306307</v>
      </c>
      <c r="E60743" s="1" t="s">
        <v>28</v>
      </c>
      <c r="F60743" s="1" t="s">
        <v>723</v>
      </c>
      <c r="G60743">
        <v>2406</v>
      </c>
      <c r="H60743">
        <v>2443</v>
      </c>
      <c r="I60743">
        <f>Loan_Dataset[[#This Row],[Total_Amount_to_Repay]]-Loan_Dataset[[#This Row],[Total_Amount]]</f>
        <v>37</v>
      </c>
      <c r="J60743" s="2">
        <v>44932</v>
      </c>
      <c r="K60743" s="2">
        <v>44957</v>
      </c>
      <c r="L60743" s="1" t="s">
        <v>5165</v>
      </c>
      <c r="M60743" s="1" t="s">
        <v>22</v>
      </c>
      <c r="N60743">
        <v>384</v>
      </c>
      <c r="O60743" s="13">
        <v>0.15960099750623399</v>
      </c>
      <c r="P60743">
        <v>390</v>
      </c>
      <c r="Q60743" s="1" t="s">
        <v>23</v>
      </c>
    </row>
    <row r="60744" spans="1:17" x14ac:dyDescent="0.25">
      <c r="A60744" s="1" t="s">
        <v>67247</v>
      </c>
      <c r="B60744" s="1" t="s">
        <v>4360</v>
      </c>
      <c r="C60744" s="1" t="s">
        <v>18</v>
      </c>
      <c r="D60744" s="2">
        <v>303523</v>
      </c>
      <c r="E60744" s="1" t="s">
        <v>19</v>
      </c>
      <c r="F60744" s="1" t="s">
        <v>20</v>
      </c>
      <c r="G60744">
        <v>944</v>
      </c>
      <c r="H60744">
        <v>944</v>
      </c>
      <c r="I60744">
        <f>Loan_Dataset[[#This Row],[Total_Amount_to_Repay]]-Loan_Dataset[[#This Row],[Total_Amount]]</f>
        <v>0</v>
      </c>
      <c r="J60744" s="2">
        <v>44889</v>
      </c>
      <c r="K60744" s="2">
        <v>44896</v>
      </c>
      <c r="L60744" s="1" t="s">
        <v>21</v>
      </c>
      <c r="M60744" s="1" t="s">
        <v>22</v>
      </c>
      <c r="N60744">
        <v>283.2</v>
      </c>
      <c r="O60744" s="13">
        <v>0.3</v>
      </c>
      <c r="P60744">
        <v>283</v>
      </c>
      <c r="Q60744" s="1" t="s">
        <v>23</v>
      </c>
    </row>
    <row r="60745" spans="1:17" x14ac:dyDescent="0.25">
      <c r="A60745" s="1" t="s">
        <v>67248</v>
      </c>
      <c r="B60745" s="1" t="s">
        <v>9421</v>
      </c>
      <c r="C60745" s="1" t="s">
        <v>18</v>
      </c>
      <c r="D60745" s="2">
        <v>284687</v>
      </c>
      <c r="E60745" s="1" t="s">
        <v>19</v>
      </c>
      <c r="F60745" s="1" t="s">
        <v>20</v>
      </c>
      <c r="G60745">
        <v>6600</v>
      </c>
      <c r="H60745">
        <v>6600</v>
      </c>
      <c r="I60745">
        <f>Loan_Dataset[[#This Row],[Total_Amount_to_Repay]]-Loan_Dataset[[#This Row],[Total_Amount]]</f>
        <v>0</v>
      </c>
      <c r="J60745" s="2">
        <v>44853</v>
      </c>
      <c r="K60745" s="2">
        <v>44860</v>
      </c>
      <c r="L60745" s="1" t="s">
        <v>21</v>
      </c>
      <c r="M60745" s="1" t="s">
        <v>22</v>
      </c>
      <c r="N60745">
        <v>0</v>
      </c>
      <c r="O60745" s="13">
        <v>0</v>
      </c>
      <c r="P60745">
        <v>0</v>
      </c>
      <c r="Q60745" s="1" t="s">
        <v>23</v>
      </c>
    </row>
    <row r="60746" spans="1:17" x14ac:dyDescent="0.25">
      <c r="A60746" s="1" t="s">
        <v>67249</v>
      </c>
      <c r="B60746" s="1" t="s">
        <v>1574</v>
      </c>
      <c r="C60746" s="1" t="s">
        <v>18</v>
      </c>
      <c r="D60746" s="2">
        <v>222186</v>
      </c>
      <c r="E60746" s="1" t="s">
        <v>19</v>
      </c>
      <c r="F60746" s="1" t="s">
        <v>20</v>
      </c>
      <c r="G60746">
        <v>3040</v>
      </c>
      <c r="H60746">
        <v>3051</v>
      </c>
      <c r="I60746">
        <f>Loan_Dataset[[#This Row],[Total_Amount_to_Repay]]-Loan_Dataset[[#This Row],[Total_Amount]]</f>
        <v>11</v>
      </c>
      <c r="J60746" s="2">
        <v>44764</v>
      </c>
      <c r="K60746" s="2">
        <v>44771</v>
      </c>
      <c r="L60746" s="1" t="s">
        <v>21</v>
      </c>
      <c r="M60746" s="1" t="s">
        <v>22</v>
      </c>
      <c r="N60746">
        <v>912</v>
      </c>
      <c r="O60746" s="13">
        <v>0.3</v>
      </c>
      <c r="P60746">
        <v>915</v>
      </c>
      <c r="Q60746" s="1" t="s">
        <v>23</v>
      </c>
    </row>
    <row r="60747" spans="1:17" x14ac:dyDescent="0.25">
      <c r="A60747" s="1" t="s">
        <v>67250</v>
      </c>
      <c r="B60747" s="1" t="s">
        <v>5649</v>
      </c>
      <c r="C60747" s="1" t="s">
        <v>18</v>
      </c>
      <c r="D60747" s="2">
        <v>297770</v>
      </c>
      <c r="E60747" s="1" t="s">
        <v>19</v>
      </c>
      <c r="F60747" s="1" t="s">
        <v>20</v>
      </c>
      <c r="G60747">
        <v>2100</v>
      </c>
      <c r="H60747">
        <v>2100</v>
      </c>
      <c r="I60747">
        <f>Loan_Dataset[[#This Row],[Total_Amount_to_Repay]]-Loan_Dataset[[#This Row],[Total_Amount]]</f>
        <v>0</v>
      </c>
      <c r="J60747" s="2">
        <v>44877</v>
      </c>
      <c r="K60747" s="2">
        <v>44884</v>
      </c>
      <c r="L60747" s="1" t="s">
        <v>21</v>
      </c>
      <c r="M60747" s="1" t="s">
        <v>22</v>
      </c>
      <c r="N60747">
        <v>630</v>
      </c>
      <c r="O60747" s="13">
        <v>0.3</v>
      </c>
      <c r="P60747">
        <v>630</v>
      </c>
      <c r="Q60747" s="1" t="s">
        <v>23</v>
      </c>
    </row>
    <row r="60748" spans="1:17" x14ac:dyDescent="0.25">
      <c r="A60748" s="1" t="s">
        <v>67251</v>
      </c>
      <c r="B60748" s="1" t="s">
        <v>1051</v>
      </c>
      <c r="C60748" s="1" t="s">
        <v>18</v>
      </c>
      <c r="D60748" s="2">
        <v>227861</v>
      </c>
      <c r="E60748" s="1" t="s">
        <v>19</v>
      </c>
      <c r="F60748" s="1" t="s">
        <v>20</v>
      </c>
      <c r="G60748">
        <v>9048</v>
      </c>
      <c r="H60748">
        <v>9325</v>
      </c>
      <c r="I60748">
        <f>Loan_Dataset[[#This Row],[Total_Amount_to_Repay]]-Loan_Dataset[[#This Row],[Total_Amount]]</f>
        <v>277</v>
      </c>
      <c r="J60748" s="2">
        <v>44771</v>
      </c>
      <c r="K60748" s="2">
        <v>44778</v>
      </c>
      <c r="L60748" s="1" t="s">
        <v>21</v>
      </c>
      <c r="M60748" s="1" t="s">
        <v>22</v>
      </c>
      <c r="N60748">
        <v>2714.4</v>
      </c>
      <c r="O60748" s="13">
        <v>0.3</v>
      </c>
      <c r="P60748">
        <v>2798</v>
      </c>
      <c r="Q60748" s="1" t="s">
        <v>23</v>
      </c>
    </row>
    <row r="60749" spans="1:17" x14ac:dyDescent="0.25">
      <c r="A60749" s="1" t="s">
        <v>67252</v>
      </c>
      <c r="B60749" s="1" t="s">
        <v>53275</v>
      </c>
      <c r="C60749" s="1" t="s">
        <v>18</v>
      </c>
      <c r="D60749" s="2">
        <v>369443</v>
      </c>
      <c r="E60749" s="1" t="s">
        <v>19</v>
      </c>
      <c r="F60749" s="1" t="s">
        <v>29</v>
      </c>
      <c r="G60749">
        <v>4383</v>
      </c>
      <c r="H60749">
        <v>4696</v>
      </c>
      <c r="I60749">
        <f>Loan_Dataset[[#This Row],[Total_Amount_to_Repay]]-Loan_Dataset[[#This Row],[Total_Amount]]</f>
        <v>313</v>
      </c>
      <c r="J60749" s="2">
        <v>45526</v>
      </c>
      <c r="K60749" s="2">
        <v>45533</v>
      </c>
      <c r="L60749" s="1" t="s">
        <v>21</v>
      </c>
      <c r="M60749" s="1" t="s">
        <v>22</v>
      </c>
      <c r="N60749">
        <v>876</v>
      </c>
      <c r="O60749" s="13">
        <v>0.19986310746064301</v>
      </c>
      <c r="P60749">
        <v>939</v>
      </c>
      <c r="Q60749" s="1" t="s">
        <v>146</v>
      </c>
    </row>
    <row r="60750" spans="1:17" x14ac:dyDescent="0.25">
      <c r="A60750" s="1" t="s">
        <v>67253</v>
      </c>
      <c r="B60750" s="1" t="s">
        <v>17905</v>
      </c>
      <c r="C60750" s="1" t="s">
        <v>18</v>
      </c>
      <c r="D60750" s="2">
        <v>277239</v>
      </c>
      <c r="E60750" s="1" t="s">
        <v>19</v>
      </c>
      <c r="F60750" s="1" t="s">
        <v>20</v>
      </c>
      <c r="G60750">
        <v>958</v>
      </c>
      <c r="H60750">
        <v>989</v>
      </c>
      <c r="I60750">
        <f>Loan_Dataset[[#This Row],[Total_Amount_to_Repay]]-Loan_Dataset[[#This Row],[Total_Amount]]</f>
        <v>31</v>
      </c>
      <c r="J60750" s="2">
        <v>44842</v>
      </c>
      <c r="K60750" s="2">
        <v>44849</v>
      </c>
      <c r="L60750" s="1" t="s">
        <v>21</v>
      </c>
      <c r="M60750" s="1" t="s">
        <v>22</v>
      </c>
      <c r="N60750">
        <v>287.39999999999998</v>
      </c>
      <c r="O60750" s="13">
        <v>0.3</v>
      </c>
      <c r="P60750">
        <v>297</v>
      </c>
      <c r="Q60750" s="1" t="s">
        <v>23</v>
      </c>
    </row>
    <row r="60751" spans="1:17" x14ac:dyDescent="0.25">
      <c r="A60751" s="1" t="s">
        <v>67254</v>
      </c>
      <c r="B60751" s="1" t="s">
        <v>3047</v>
      </c>
      <c r="C60751" s="1" t="s">
        <v>18</v>
      </c>
      <c r="D60751" s="2">
        <v>292545</v>
      </c>
      <c r="E60751" s="1" t="s">
        <v>19</v>
      </c>
      <c r="F60751" s="1" t="s">
        <v>20</v>
      </c>
      <c r="G60751">
        <v>9585</v>
      </c>
      <c r="H60751">
        <v>9601</v>
      </c>
      <c r="I60751">
        <f>Loan_Dataset[[#This Row],[Total_Amount_to_Repay]]-Loan_Dataset[[#This Row],[Total_Amount]]</f>
        <v>16</v>
      </c>
      <c r="J60751" s="2">
        <v>44867</v>
      </c>
      <c r="K60751" s="2">
        <v>44874</v>
      </c>
      <c r="L60751" s="1" t="s">
        <v>21</v>
      </c>
      <c r="M60751" s="1" t="s">
        <v>22</v>
      </c>
      <c r="N60751">
        <v>593.35</v>
      </c>
      <c r="O60751" s="13">
        <v>6.1904016692749003E-2</v>
      </c>
      <c r="P60751">
        <v>594</v>
      </c>
      <c r="Q60751" s="1" t="s">
        <v>23</v>
      </c>
    </row>
    <row r="60752" spans="1:17" x14ac:dyDescent="0.25">
      <c r="A60752" s="1" t="s">
        <v>67255</v>
      </c>
      <c r="B60752" s="1" t="s">
        <v>6463</v>
      </c>
      <c r="C60752" s="1" t="s">
        <v>18</v>
      </c>
      <c r="D60752" s="2">
        <v>232919</v>
      </c>
      <c r="E60752" s="1" t="s">
        <v>19</v>
      </c>
      <c r="F60752" s="1" t="s">
        <v>20</v>
      </c>
      <c r="G60752">
        <v>6159</v>
      </c>
      <c r="H60752">
        <v>6234</v>
      </c>
      <c r="I60752">
        <f>Loan_Dataset[[#This Row],[Total_Amount_to_Repay]]-Loan_Dataset[[#This Row],[Total_Amount]]</f>
        <v>75</v>
      </c>
      <c r="J60752" s="2">
        <v>44779</v>
      </c>
      <c r="K60752" s="2">
        <v>44786</v>
      </c>
      <c r="L60752" s="1" t="s">
        <v>21</v>
      </c>
      <c r="M60752" s="1" t="s">
        <v>22</v>
      </c>
      <c r="N60752">
        <v>1847.7</v>
      </c>
      <c r="O60752" s="13">
        <v>0.3</v>
      </c>
      <c r="P60752">
        <v>1870</v>
      </c>
      <c r="Q60752" s="1" t="s">
        <v>23</v>
      </c>
    </row>
    <row r="60753" spans="1:17" x14ac:dyDescent="0.25">
      <c r="A60753" s="1" t="s">
        <v>67256</v>
      </c>
      <c r="B60753" s="1" t="s">
        <v>1330</v>
      </c>
      <c r="C60753" s="1" t="s">
        <v>18</v>
      </c>
      <c r="D60753" s="2">
        <v>232018</v>
      </c>
      <c r="E60753" s="1" t="s">
        <v>19</v>
      </c>
      <c r="F60753" s="1" t="s">
        <v>20</v>
      </c>
      <c r="G60753">
        <v>3198</v>
      </c>
      <c r="H60753">
        <v>3221</v>
      </c>
      <c r="I60753">
        <f>Loan_Dataset[[#This Row],[Total_Amount_to_Repay]]-Loan_Dataset[[#This Row],[Total_Amount]]</f>
        <v>23</v>
      </c>
      <c r="J60753" s="2">
        <v>44777</v>
      </c>
      <c r="K60753" s="2">
        <v>44784</v>
      </c>
      <c r="L60753" s="1" t="s">
        <v>21</v>
      </c>
      <c r="M60753" s="1" t="s">
        <v>22</v>
      </c>
      <c r="N60753">
        <v>959.4</v>
      </c>
      <c r="O60753" s="13">
        <v>0.3</v>
      </c>
      <c r="P60753">
        <v>966</v>
      </c>
      <c r="Q60753" s="1" t="s">
        <v>23</v>
      </c>
    </row>
    <row r="60754" spans="1:17" x14ac:dyDescent="0.25">
      <c r="A60754" s="1" t="s">
        <v>67257</v>
      </c>
      <c r="B60754" s="1" t="s">
        <v>1583</v>
      </c>
      <c r="C60754" s="1" t="s">
        <v>18</v>
      </c>
      <c r="D60754" s="2">
        <v>249802</v>
      </c>
      <c r="E60754" s="1" t="s">
        <v>19</v>
      </c>
      <c r="F60754" s="1" t="s">
        <v>20</v>
      </c>
      <c r="G60754">
        <v>8959</v>
      </c>
      <c r="H60754">
        <v>9060</v>
      </c>
      <c r="I60754">
        <f>Loan_Dataset[[#This Row],[Total_Amount_to_Repay]]-Loan_Dataset[[#This Row],[Total_Amount]]</f>
        <v>101</v>
      </c>
      <c r="J60754" s="2">
        <v>44806</v>
      </c>
      <c r="K60754" s="2">
        <v>44813</v>
      </c>
      <c r="L60754" s="1" t="s">
        <v>21</v>
      </c>
      <c r="M60754" s="1" t="s">
        <v>22</v>
      </c>
      <c r="N60754">
        <v>2687.7</v>
      </c>
      <c r="O60754" s="13">
        <v>0.3</v>
      </c>
      <c r="P60754">
        <v>2718</v>
      </c>
      <c r="Q60754" s="1" t="s">
        <v>23</v>
      </c>
    </row>
    <row r="60755" spans="1:17" x14ac:dyDescent="0.25">
      <c r="A60755" s="1" t="s">
        <v>67258</v>
      </c>
      <c r="B60755" s="1" t="s">
        <v>2167</v>
      </c>
      <c r="C60755" s="1" t="s">
        <v>18</v>
      </c>
      <c r="D60755" s="2">
        <v>227317</v>
      </c>
      <c r="E60755" s="1" t="s">
        <v>19</v>
      </c>
      <c r="F60755" s="1" t="s">
        <v>20</v>
      </c>
      <c r="G60755">
        <v>22900</v>
      </c>
      <c r="H60755">
        <v>23410</v>
      </c>
      <c r="I60755">
        <f>Loan_Dataset[[#This Row],[Total_Amount_to_Repay]]-Loan_Dataset[[#This Row],[Total_Amount]]</f>
        <v>510</v>
      </c>
      <c r="J60755" s="2">
        <v>44771</v>
      </c>
      <c r="K60755" s="2">
        <v>44778</v>
      </c>
      <c r="L60755" s="1" t="s">
        <v>21</v>
      </c>
      <c r="M60755" s="1" t="s">
        <v>22</v>
      </c>
      <c r="N60755">
        <v>6870</v>
      </c>
      <c r="O60755" s="13">
        <v>0.3</v>
      </c>
      <c r="P60755">
        <v>7023</v>
      </c>
      <c r="Q60755" s="1" t="s">
        <v>23</v>
      </c>
    </row>
    <row r="60756" spans="1:17" x14ac:dyDescent="0.25">
      <c r="A60756" s="1" t="s">
        <v>67259</v>
      </c>
      <c r="B60756" s="1" t="s">
        <v>2130</v>
      </c>
      <c r="C60756" s="1" t="s">
        <v>18</v>
      </c>
      <c r="D60756" s="2">
        <v>237737</v>
      </c>
      <c r="E60756" s="1" t="s">
        <v>19</v>
      </c>
      <c r="F60756" s="1" t="s">
        <v>20</v>
      </c>
      <c r="G60756">
        <v>1239</v>
      </c>
      <c r="H60756">
        <v>1248</v>
      </c>
      <c r="I60756">
        <f>Loan_Dataset[[#This Row],[Total_Amount_to_Repay]]-Loan_Dataset[[#This Row],[Total_Amount]]</f>
        <v>9</v>
      </c>
      <c r="J60756" s="2">
        <v>44789</v>
      </c>
      <c r="K60756" s="2">
        <v>44796</v>
      </c>
      <c r="L60756" s="1" t="s">
        <v>21</v>
      </c>
      <c r="M60756" s="1" t="s">
        <v>22</v>
      </c>
      <c r="N60756">
        <v>371.7</v>
      </c>
      <c r="O60756" s="13">
        <v>0.3</v>
      </c>
      <c r="P60756">
        <v>374</v>
      </c>
      <c r="Q60756" s="1" t="s">
        <v>23</v>
      </c>
    </row>
    <row r="60757" spans="1:17" x14ac:dyDescent="0.25">
      <c r="A60757" s="1" t="s">
        <v>67260</v>
      </c>
      <c r="B60757" s="1" t="s">
        <v>13571</v>
      </c>
      <c r="C60757" s="1" t="s">
        <v>18</v>
      </c>
      <c r="D60757" s="2">
        <v>287208</v>
      </c>
      <c r="E60757" s="1" t="s">
        <v>19</v>
      </c>
      <c r="F60757" s="1" t="s">
        <v>20</v>
      </c>
      <c r="G60757">
        <v>4693</v>
      </c>
      <c r="H60757">
        <v>4693</v>
      </c>
      <c r="I60757">
        <f>Loan_Dataset[[#This Row],[Total_Amount_to_Repay]]-Loan_Dataset[[#This Row],[Total_Amount]]</f>
        <v>0</v>
      </c>
      <c r="J60757" s="2">
        <v>44858</v>
      </c>
      <c r="K60757" s="2">
        <v>44865</v>
      </c>
      <c r="L60757" s="1" t="s">
        <v>21</v>
      </c>
      <c r="M60757" s="1" t="s">
        <v>22</v>
      </c>
      <c r="N60757">
        <v>1407.9</v>
      </c>
      <c r="O60757" s="13">
        <v>0.3</v>
      </c>
      <c r="P60757">
        <v>1408</v>
      </c>
      <c r="Q60757" s="1" t="s">
        <v>23</v>
      </c>
    </row>
    <row r="60758" spans="1:17" x14ac:dyDescent="0.25">
      <c r="A60758" s="1" t="s">
        <v>67261</v>
      </c>
      <c r="B60758" s="1" t="s">
        <v>1196</v>
      </c>
      <c r="C60758" s="1" t="s">
        <v>18</v>
      </c>
      <c r="D60758" s="2">
        <v>279534</v>
      </c>
      <c r="E60758" s="1" t="s">
        <v>19</v>
      </c>
      <c r="F60758" s="1" t="s">
        <v>20</v>
      </c>
      <c r="G60758">
        <v>1730</v>
      </c>
      <c r="H60758">
        <v>1782</v>
      </c>
      <c r="I60758">
        <f>Loan_Dataset[[#This Row],[Total_Amount_to_Repay]]-Loan_Dataset[[#This Row],[Total_Amount]]</f>
        <v>52</v>
      </c>
      <c r="J60758" s="2">
        <v>44845</v>
      </c>
      <c r="K60758" s="2">
        <v>44852</v>
      </c>
      <c r="L60758" s="1" t="s">
        <v>21</v>
      </c>
      <c r="M60758" s="1" t="s">
        <v>22</v>
      </c>
      <c r="N60758">
        <v>57</v>
      </c>
      <c r="O60758" s="13">
        <v>3.29479768786127E-2</v>
      </c>
      <c r="P60758">
        <v>59</v>
      </c>
      <c r="Q60758" s="1" t="s">
        <v>23</v>
      </c>
    </row>
    <row r="60759" spans="1:17" x14ac:dyDescent="0.25">
      <c r="A60759" s="1" t="s">
        <v>67262</v>
      </c>
      <c r="B60759" s="1" t="s">
        <v>1769</v>
      </c>
      <c r="C60759" s="1" t="s">
        <v>18</v>
      </c>
      <c r="D60759" s="2">
        <v>214369</v>
      </c>
      <c r="E60759" s="1" t="s">
        <v>19</v>
      </c>
      <c r="F60759" s="1" t="s">
        <v>20</v>
      </c>
      <c r="G60759">
        <v>2330</v>
      </c>
      <c r="H60759">
        <v>2330</v>
      </c>
      <c r="I60759">
        <f>Loan_Dataset[[#This Row],[Total_Amount_to_Repay]]-Loan_Dataset[[#This Row],[Total_Amount]]</f>
        <v>0</v>
      </c>
      <c r="J60759" s="2">
        <v>44755</v>
      </c>
      <c r="K60759" s="2">
        <v>44762</v>
      </c>
      <c r="L60759" s="1" t="s">
        <v>21</v>
      </c>
      <c r="M60759" s="1" t="s">
        <v>22</v>
      </c>
      <c r="N60759">
        <v>1165</v>
      </c>
      <c r="O60759" s="13">
        <v>0.5</v>
      </c>
      <c r="P60759">
        <v>1165</v>
      </c>
      <c r="Q60759" s="1" t="s">
        <v>23</v>
      </c>
    </row>
    <row r="60760" spans="1:17" x14ac:dyDescent="0.25">
      <c r="A60760" s="1" t="s">
        <v>67263</v>
      </c>
      <c r="B60760" s="1" t="s">
        <v>14276</v>
      </c>
      <c r="C60760" s="1" t="s">
        <v>18</v>
      </c>
      <c r="D60760" s="2">
        <v>218623</v>
      </c>
      <c r="E60760" s="1" t="s">
        <v>19</v>
      </c>
      <c r="F60760" s="1" t="s">
        <v>20</v>
      </c>
      <c r="G60760">
        <v>760</v>
      </c>
      <c r="H60760">
        <v>790</v>
      </c>
      <c r="I60760">
        <f>Loan_Dataset[[#This Row],[Total_Amount_to_Repay]]-Loan_Dataset[[#This Row],[Total_Amount]]</f>
        <v>30</v>
      </c>
      <c r="J60760" s="2">
        <v>44760</v>
      </c>
      <c r="K60760" s="2">
        <v>44767</v>
      </c>
      <c r="L60760" s="1" t="s">
        <v>21</v>
      </c>
      <c r="M60760" s="1" t="s">
        <v>22</v>
      </c>
      <c r="N60760">
        <v>228</v>
      </c>
      <c r="O60760" s="13">
        <v>0.3</v>
      </c>
      <c r="P60760">
        <v>237</v>
      </c>
      <c r="Q60760" s="1" t="s">
        <v>23</v>
      </c>
    </row>
    <row r="60761" spans="1:17" x14ac:dyDescent="0.25">
      <c r="A60761" s="1" t="s">
        <v>67264</v>
      </c>
      <c r="B60761" s="1" t="s">
        <v>12986</v>
      </c>
      <c r="C60761" s="1" t="s">
        <v>18</v>
      </c>
      <c r="D60761" s="2">
        <v>292130</v>
      </c>
      <c r="E60761" s="1" t="s">
        <v>19</v>
      </c>
      <c r="F60761" s="1" t="s">
        <v>20</v>
      </c>
      <c r="G60761">
        <v>3756</v>
      </c>
      <c r="H60761">
        <v>3892</v>
      </c>
      <c r="I60761">
        <f>Loan_Dataset[[#This Row],[Total_Amount_to_Repay]]-Loan_Dataset[[#This Row],[Total_Amount]]</f>
        <v>136</v>
      </c>
      <c r="J60761" s="2">
        <v>44866</v>
      </c>
      <c r="K60761" s="2">
        <v>44873</v>
      </c>
      <c r="L60761" s="1" t="s">
        <v>21</v>
      </c>
      <c r="M60761" s="1" t="s">
        <v>22</v>
      </c>
      <c r="N60761">
        <v>606.83000000000004</v>
      </c>
      <c r="O60761" s="13">
        <v>0.16156283280085099</v>
      </c>
      <c r="P60761">
        <v>629</v>
      </c>
      <c r="Q60761" s="1" t="s">
        <v>23</v>
      </c>
    </row>
    <row r="60762" spans="1:17" x14ac:dyDescent="0.25">
      <c r="A60762" s="1" t="s">
        <v>67265</v>
      </c>
      <c r="B60762" s="1" t="s">
        <v>5992</v>
      </c>
      <c r="C60762" s="1" t="s">
        <v>18</v>
      </c>
      <c r="D60762" s="2">
        <v>237627</v>
      </c>
      <c r="E60762" s="1" t="s">
        <v>19</v>
      </c>
      <c r="F60762" s="1" t="s">
        <v>20</v>
      </c>
      <c r="G60762">
        <v>3499</v>
      </c>
      <c r="H60762">
        <v>3499</v>
      </c>
      <c r="I60762">
        <f>Loan_Dataset[[#This Row],[Total_Amount_to_Repay]]-Loan_Dataset[[#This Row],[Total_Amount]]</f>
        <v>0</v>
      </c>
      <c r="J60762" s="2">
        <v>44789</v>
      </c>
      <c r="K60762" s="2">
        <v>44796</v>
      </c>
      <c r="L60762" s="1" t="s">
        <v>21</v>
      </c>
      <c r="M60762" s="1" t="s">
        <v>22</v>
      </c>
      <c r="N60762">
        <v>1049.7</v>
      </c>
      <c r="O60762" s="13">
        <v>0.3</v>
      </c>
      <c r="P60762">
        <v>1050</v>
      </c>
      <c r="Q60762" s="1" t="s">
        <v>23</v>
      </c>
    </row>
    <row r="60763" spans="1:17" x14ac:dyDescent="0.25">
      <c r="A60763" s="1" t="s">
        <v>67266</v>
      </c>
      <c r="B60763" s="1" t="s">
        <v>1585</v>
      </c>
      <c r="C60763" s="1" t="s">
        <v>18</v>
      </c>
      <c r="D60763" s="2">
        <v>302954</v>
      </c>
      <c r="E60763" s="1" t="s">
        <v>19</v>
      </c>
      <c r="F60763" s="1" t="s">
        <v>20</v>
      </c>
      <c r="G60763">
        <v>3285</v>
      </c>
      <c r="H60763">
        <v>3356</v>
      </c>
      <c r="I60763">
        <f>Loan_Dataset[[#This Row],[Total_Amount_to_Repay]]-Loan_Dataset[[#This Row],[Total_Amount]]</f>
        <v>71</v>
      </c>
      <c r="J60763" s="2">
        <v>44887</v>
      </c>
      <c r="K60763" s="2">
        <v>44894</v>
      </c>
      <c r="L60763" s="1" t="s">
        <v>21</v>
      </c>
      <c r="M60763" s="1" t="s">
        <v>22</v>
      </c>
      <c r="N60763">
        <v>985.5</v>
      </c>
      <c r="O60763" s="13">
        <v>0.3</v>
      </c>
      <c r="P60763">
        <v>1007</v>
      </c>
      <c r="Q60763" s="1" t="s">
        <v>23</v>
      </c>
    </row>
    <row r="60764" spans="1:17" x14ac:dyDescent="0.25">
      <c r="A60764" s="1" t="s">
        <v>67267</v>
      </c>
      <c r="B60764" s="1" t="s">
        <v>6483</v>
      </c>
      <c r="C60764" s="1" t="s">
        <v>18</v>
      </c>
      <c r="D60764" s="2">
        <v>285298</v>
      </c>
      <c r="E60764" s="1" t="s">
        <v>19</v>
      </c>
      <c r="F60764" s="1" t="s">
        <v>20</v>
      </c>
      <c r="G60764">
        <v>1010</v>
      </c>
      <c r="H60764">
        <v>1017</v>
      </c>
      <c r="I60764">
        <f>Loan_Dataset[[#This Row],[Total_Amount_to_Repay]]-Loan_Dataset[[#This Row],[Total_Amount]]</f>
        <v>7</v>
      </c>
      <c r="J60764" s="2">
        <v>44854</v>
      </c>
      <c r="K60764" s="2">
        <v>44861</v>
      </c>
      <c r="L60764" s="1" t="s">
        <v>21</v>
      </c>
      <c r="M60764" s="1" t="s">
        <v>22</v>
      </c>
      <c r="N60764">
        <v>0.25</v>
      </c>
      <c r="O60764" s="13">
        <v>2.4752475247524699E-4</v>
      </c>
      <c r="P60764">
        <v>0</v>
      </c>
      <c r="Q60764" s="1" t="s">
        <v>23</v>
      </c>
    </row>
    <row r="60765" spans="1:17" x14ac:dyDescent="0.25">
      <c r="A60765" s="1" t="s">
        <v>67268</v>
      </c>
      <c r="B60765" s="1" t="s">
        <v>19273</v>
      </c>
      <c r="C60765" s="1" t="s">
        <v>18</v>
      </c>
      <c r="D60765" s="2">
        <v>165160</v>
      </c>
      <c r="E60765" s="1" t="s">
        <v>28</v>
      </c>
      <c r="F60765" s="1" t="s">
        <v>58</v>
      </c>
      <c r="G60765">
        <v>60000</v>
      </c>
      <c r="H60765">
        <v>63100</v>
      </c>
      <c r="I60765">
        <f>Loan_Dataset[[#This Row],[Total_Amount_to_Repay]]-Loan_Dataset[[#This Row],[Total_Amount]]</f>
        <v>3100</v>
      </c>
      <c r="J60765" s="2">
        <v>44695</v>
      </c>
      <c r="K60765" s="2">
        <v>44709</v>
      </c>
      <c r="L60765" s="1" t="s">
        <v>59</v>
      </c>
      <c r="M60765" s="1" t="s">
        <v>22</v>
      </c>
      <c r="N60765">
        <v>7933.85</v>
      </c>
      <c r="O60765" s="13">
        <v>0.13223083333333299</v>
      </c>
      <c r="P60765">
        <v>8344</v>
      </c>
      <c r="Q60765" s="1" t="s">
        <v>23</v>
      </c>
    </row>
    <row r="60766" spans="1:17" x14ac:dyDescent="0.25">
      <c r="A60766" s="1" t="s">
        <v>67269</v>
      </c>
      <c r="B60766" s="1" t="s">
        <v>12877</v>
      </c>
      <c r="C60766" s="1" t="s">
        <v>18</v>
      </c>
      <c r="D60766" s="2">
        <v>275410</v>
      </c>
      <c r="E60766" s="1" t="s">
        <v>19</v>
      </c>
      <c r="F60766" s="1" t="s">
        <v>20</v>
      </c>
      <c r="G60766">
        <v>4440</v>
      </c>
      <c r="H60766">
        <v>4600</v>
      </c>
      <c r="I60766">
        <f>Loan_Dataset[[#This Row],[Total_Amount_to_Repay]]-Loan_Dataset[[#This Row],[Total_Amount]]</f>
        <v>160</v>
      </c>
      <c r="J60766" s="2">
        <v>44839</v>
      </c>
      <c r="K60766" s="2">
        <v>44846</v>
      </c>
      <c r="L60766" s="1" t="s">
        <v>21</v>
      </c>
      <c r="M60766" s="1" t="s">
        <v>22</v>
      </c>
      <c r="N60766">
        <v>225</v>
      </c>
      <c r="O60766" s="13">
        <v>5.0675675675675602E-2</v>
      </c>
      <c r="P60766">
        <v>233</v>
      </c>
      <c r="Q60766" s="1" t="s">
        <v>23</v>
      </c>
    </row>
    <row r="60767" spans="1:17" x14ac:dyDescent="0.25">
      <c r="A60767" s="1" t="s">
        <v>67270</v>
      </c>
      <c r="B60767" s="1" t="s">
        <v>2796</v>
      </c>
      <c r="C60767" s="1" t="s">
        <v>18</v>
      </c>
      <c r="D60767" s="2">
        <v>292560</v>
      </c>
      <c r="E60767" s="1" t="s">
        <v>19</v>
      </c>
      <c r="F60767" s="1" t="s">
        <v>20</v>
      </c>
      <c r="G60767">
        <v>1500</v>
      </c>
      <c r="H60767">
        <v>1507</v>
      </c>
      <c r="I60767">
        <f>Loan_Dataset[[#This Row],[Total_Amount_to_Repay]]-Loan_Dataset[[#This Row],[Total_Amount]]</f>
        <v>7</v>
      </c>
      <c r="J60767" s="2">
        <v>44867</v>
      </c>
      <c r="K60767" s="2">
        <v>44874</v>
      </c>
      <c r="L60767" s="1" t="s">
        <v>21</v>
      </c>
      <c r="M60767" s="1" t="s">
        <v>22</v>
      </c>
      <c r="N60767">
        <v>277.11</v>
      </c>
      <c r="O60767" s="13">
        <v>0.18473999999999999</v>
      </c>
      <c r="P60767">
        <v>278</v>
      </c>
      <c r="Q60767" s="1" t="s">
        <v>23</v>
      </c>
    </row>
    <row r="60768" spans="1:17" x14ac:dyDescent="0.25">
      <c r="A60768" s="1" t="s">
        <v>67271</v>
      </c>
      <c r="B60768" s="1" t="s">
        <v>303</v>
      </c>
      <c r="C60768" s="1" t="s">
        <v>18</v>
      </c>
      <c r="D60768" s="2">
        <v>231332</v>
      </c>
      <c r="E60768" s="1" t="s">
        <v>19</v>
      </c>
      <c r="F60768" s="1" t="s">
        <v>20</v>
      </c>
      <c r="G60768">
        <v>7240</v>
      </c>
      <c r="H60768">
        <v>7284</v>
      </c>
      <c r="I60768">
        <f>Loan_Dataset[[#This Row],[Total_Amount_to_Repay]]-Loan_Dataset[[#This Row],[Total_Amount]]</f>
        <v>44</v>
      </c>
      <c r="J60768" s="2">
        <v>44776</v>
      </c>
      <c r="K60768" s="2">
        <v>44783</v>
      </c>
      <c r="L60768" s="1" t="s">
        <v>21</v>
      </c>
      <c r="M60768" s="1" t="s">
        <v>22</v>
      </c>
      <c r="N60768">
        <v>2172</v>
      </c>
      <c r="O60768" s="13">
        <v>0.3</v>
      </c>
      <c r="P60768">
        <v>2185</v>
      </c>
      <c r="Q60768" s="1" t="s">
        <v>23</v>
      </c>
    </row>
    <row r="60769" spans="1:17" x14ac:dyDescent="0.25">
      <c r="A60769" s="1" t="s">
        <v>67272</v>
      </c>
      <c r="B60769" s="1" t="s">
        <v>337</v>
      </c>
      <c r="C60769" s="1" t="s">
        <v>18</v>
      </c>
      <c r="D60769" s="2">
        <v>274413</v>
      </c>
      <c r="E60769" s="1" t="s">
        <v>19</v>
      </c>
      <c r="F60769" s="1" t="s">
        <v>20</v>
      </c>
      <c r="G60769">
        <v>44215</v>
      </c>
      <c r="H60769">
        <v>44689</v>
      </c>
      <c r="I60769">
        <f>Loan_Dataset[[#This Row],[Total_Amount_to_Repay]]-Loan_Dataset[[#This Row],[Total_Amount]]</f>
        <v>474</v>
      </c>
      <c r="J60769" s="2">
        <v>44838</v>
      </c>
      <c r="K60769" s="2">
        <v>44845</v>
      </c>
      <c r="L60769" s="1" t="s">
        <v>21</v>
      </c>
      <c r="M60769" s="1" t="s">
        <v>22</v>
      </c>
      <c r="N60769">
        <v>626.72</v>
      </c>
      <c r="O60769" s="13">
        <v>1.41743752120321E-2</v>
      </c>
      <c r="P60769">
        <v>633</v>
      </c>
      <c r="Q60769" s="1" t="s">
        <v>23</v>
      </c>
    </row>
    <row r="60770" spans="1:17" x14ac:dyDescent="0.25">
      <c r="A60770" s="1" t="s">
        <v>67273</v>
      </c>
      <c r="B60770" s="1" t="s">
        <v>647</v>
      </c>
      <c r="C60770" s="1" t="s">
        <v>18</v>
      </c>
      <c r="D60770" s="2">
        <v>216991</v>
      </c>
      <c r="E60770" s="1" t="s">
        <v>19</v>
      </c>
      <c r="F60770" s="1" t="s">
        <v>20</v>
      </c>
      <c r="G60770">
        <v>5724</v>
      </c>
      <c r="H60770">
        <v>5724</v>
      </c>
      <c r="I60770">
        <f>Loan_Dataset[[#This Row],[Total_Amount_to_Repay]]-Loan_Dataset[[#This Row],[Total_Amount]]</f>
        <v>0</v>
      </c>
      <c r="J60770" s="2">
        <v>44757</v>
      </c>
      <c r="K60770" s="2">
        <v>44764</v>
      </c>
      <c r="L60770" s="1" t="s">
        <v>21</v>
      </c>
      <c r="M60770" s="1" t="s">
        <v>22</v>
      </c>
      <c r="N60770">
        <v>1717.2</v>
      </c>
      <c r="O60770" s="13">
        <v>0.3</v>
      </c>
      <c r="P60770">
        <v>1717</v>
      </c>
      <c r="Q60770" s="1" t="s">
        <v>23</v>
      </c>
    </row>
    <row r="60771" spans="1:17" x14ac:dyDescent="0.25">
      <c r="A60771" s="1" t="s">
        <v>67274</v>
      </c>
      <c r="B60771" s="1" t="s">
        <v>4484</v>
      </c>
      <c r="C60771" s="1" t="s">
        <v>18</v>
      </c>
      <c r="D60771" s="2">
        <v>228093</v>
      </c>
      <c r="E60771" s="1" t="s">
        <v>19</v>
      </c>
      <c r="F60771" s="1" t="s">
        <v>20</v>
      </c>
      <c r="G60771">
        <v>44180</v>
      </c>
      <c r="H60771">
        <v>45524</v>
      </c>
      <c r="I60771">
        <f>Loan_Dataset[[#This Row],[Total_Amount_to_Repay]]-Loan_Dataset[[#This Row],[Total_Amount]]</f>
        <v>1344</v>
      </c>
      <c r="J60771" s="2">
        <v>44772</v>
      </c>
      <c r="K60771" s="2">
        <v>44779</v>
      </c>
      <c r="L60771" s="1" t="s">
        <v>21</v>
      </c>
      <c r="M60771" s="1" t="s">
        <v>22</v>
      </c>
      <c r="N60771">
        <v>13254</v>
      </c>
      <c r="O60771" s="13">
        <v>0.3</v>
      </c>
      <c r="P60771">
        <v>13657</v>
      </c>
      <c r="Q60771" s="1" t="s">
        <v>23</v>
      </c>
    </row>
    <row r="60772" spans="1:17" x14ac:dyDescent="0.25">
      <c r="A60772" s="1" t="s">
        <v>67275</v>
      </c>
      <c r="B60772" s="1" t="s">
        <v>2844</v>
      </c>
      <c r="C60772" s="1" t="s">
        <v>18</v>
      </c>
      <c r="D60772" s="2">
        <v>264961</v>
      </c>
      <c r="E60772" s="1" t="s">
        <v>19</v>
      </c>
      <c r="F60772" s="1" t="s">
        <v>20</v>
      </c>
      <c r="G60772">
        <v>2799</v>
      </c>
      <c r="H60772">
        <v>2799</v>
      </c>
      <c r="I60772">
        <f>Loan_Dataset[[#This Row],[Total_Amount_to_Repay]]-Loan_Dataset[[#This Row],[Total_Amount]]</f>
        <v>0</v>
      </c>
      <c r="J60772" s="2">
        <v>44826</v>
      </c>
      <c r="K60772" s="2">
        <v>44833</v>
      </c>
      <c r="L60772" s="1" t="s">
        <v>21</v>
      </c>
      <c r="M60772" s="1" t="s">
        <v>22</v>
      </c>
      <c r="N60772">
        <v>839.7</v>
      </c>
      <c r="O60772" s="13">
        <v>0.3</v>
      </c>
      <c r="P60772">
        <v>840</v>
      </c>
      <c r="Q60772" s="1" t="s">
        <v>23</v>
      </c>
    </row>
    <row r="60773" spans="1:17" x14ac:dyDescent="0.25">
      <c r="A60773" s="1" t="s">
        <v>67276</v>
      </c>
      <c r="B60773" s="1" t="s">
        <v>14020</v>
      </c>
      <c r="C60773" s="1" t="s">
        <v>18</v>
      </c>
      <c r="D60773" s="2">
        <v>220246</v>
      </c>
      <c r="E60773" s="1" t="s">
        <v>19</v>
      </c>
      <c r="F60773" s="1" t="s">
        <v>20</v>
      </c>
      <c r="G60773">
        <v>2860</v>
      </c>
      <c r="H60773">
        <v>3067</v>
      </c>
      <c r="I60773">
        <f>Loan_Dataset[[#This Row],[Total_Amount_to_Repay]]-Loan_Dataset[[#This Row],[Total_Amount]]</f>
        <v>207</v>
      </c>
      <c r="J60773" s="2">
        <v>44762</v>
      </c>
      <c r="K60773" s="2">
        <v>44769</v>
      </c>
      <c r="L60773" s="1" t="s">
        <v>21</v>
      </c>
      <c r="M60773" s="1" t="s">
        <v>22</v>
      </c>
      <c r="N60773">
        <v>858</v>
      </c>
      <c r="O60773" s="13">
        <v>0.3</v>
      </c>
      <c r="P60773">
        <v>920</v>
      </c>
      <c r="Q60773" s="1" t="s">
        <v>23</v>
      </c>
    </row>
    <row r="60774" spans="1:17" x14ac:dyDescent="0.25">
      <c r="A60774" s="1" t="s">
        <v>67277</v>
      </c>
      <c r="B60774" s="1" t="s">
        <v>2489</v>
      </c>
      <c r="C60774" s="1" t="s">
        <v>18</v>
      </c>
      <c r="D60774" s="2">
        <v>242362</v>
      </c>
      <c r="E60774" s="1" t="s">
        <v>19</v>
      </c>
      <c r="F60774" s="1" t="s">
        <v>20</v>
      </c>
      <c r="G60774">
        <v>9258</v>
      </c>
      <c r="H60774">
        <v>9314</v>
      </c>
      <c r="I60774">
        <f>Loan_Dataset[[#This Row],[Total_Amount_to_Repay]]-Loan_Dataset[[#This Row],[Total_Amount]]</f>
        <v>56</v>
      </c>
      <c r="J60774" s="2">
        <v>44795</v>
      </c>
      <c r="K60774" s="2">
        <v>44802</v>
      </c>
      <c r="L60774" s="1" t="s">
        <v>21</v>
      </c>
      <c r="M60774" s="1" t="s">
        <v>22</v>
      </c>
      <c r="N60774">
        <v>744</v>
      </c>
      <c r="O60774" s="13">
        <v>8.0362929358392704E-2</v>
      </c>
      <c r="P60774">
        <v>749</v>
      </c>
      <c r="Q60774" s="1" t="s">
        <v>23</v>
      </c>
    </row>
    <row r="60775" spans="1:17" x14ac:dyDescent="0.25">
      <c r="A60775" s="1" t="s">
        <v>67278</v>
      </c>
      <c r="B60775" s="1" t="s">
        <v>798</v>
      </c>
      <c r="C60775" s="1" t="s">
        <v>18</v>
      </c>
      <c r="D60775" s="2">
        <v>286825</v>
      </c>
      <c r="E60775" s="1" t="s">
        <v>19</v>
      </c>
      <c r="F60775" s="1" t="s">
        <v>20</v>
      </c>
      <c r="G60775">
        <v>24535</v>
      </c>
      <c r="H60775">
        <v>24559</v>
      </c>
      <c r="I60775">
        <f>Loan_Dataset[[#This Row],[Total_Amount_to_Repay]]-Loan_Dataset[[#This Row],[Total_Amount]]</f>
        <v>24</v>
      </c>
      <c r="J60775" s="2">
        <v>44856</v>
      </c>
      <c r="K60775" s="2">
        <v>44863</v>
      </c>
      <c r="L60775" s="1" t="s">
        <v>21</v>
      </c>
      <c r="M60775" s="1" t="s">
        <v>22</v>
      </c>
      <c r="N60775">
        <v>0</v>
      </c>
      <c r="O60775" s="13">
        <v>0</v>
      </c>
      <c r="P60775">
        <v>0</v>
      </c>
      <c r="Q60775" s="1" t="s">
        <v>23</v>
      </c>
    </row>
    <row r="60776" spans="1:17" x14ac:dyDescent="0.25">
      <c r="A60776" s="1" t="s">
        <v>67279</v>
      </c>
      <c r="B60776" s="1" t="s">
        <v>1796</v>
      </c>
      <c r="C60776" s="1" t="s">
        <v>18</v>
      </c>
      <c r="D60776" s="2">
        <v>301245</v>
      </c>
      <c r="E60776" s="1" t="s">
        <v>19</v>
      </c>
      <c r="F60776" s="1" t="s">
        <v>20</v>
      </c>
      <c r="G60776">
        <v>8837</v>
      </c>
      <c r="H60776">
        <v>8853</v>
      </c>
      <c r="I60776">
        <f>Loan_Dataset[[#This Row],[Total_Amount_to_Repay]]-Loan_Dataset[[#This Row],[Total_Amount]]</f>
        <v>16</v>
      </c>
      <c r="J60776" s="2">
        <v>44884</v>
      </c>
      <c r="K60776" s="2">
        <v>44891</v>
      </c>
      <c r="L60776" s="1" t="s">
        <v>21</v>
      </c>
      <c r="M60776" s="1" t="s">
        <v>22</v>
      </c>
      <c r="N60776">
        <v>2651.1</v>
      </c>
      <c r="O60776" s="13">
        <v>0.3</v>
      </c>
      <c r="P60776">
        <v>2656</v>
      </c>
      <c r="Q60776" s="1" t="s">
        <v>23</v>
      </c>
    </row>
    <row r="60777" spans="1:17" x14ac:dyDescent="0.25">
      <c r="A60777" s="1" t="s">
        <v>67280</v>
      </c>
      <c r="B60777" s="1" t="s">
        <v>4417</v>
      </c>
      <c r="C60777" s="1" t="s">
        <v>18</v>
      </c>
      <c r="D60777" s="2">
        <v>284515</v>
      </c>
      <c r="E60777" s="1" t="s">
        <v>19</v>
      </c>
      <c r="F60777" s="1" t="s">
        <v>20</v>
      </c>
      <c r="G60777">
        <v>7478</v>
      </c>
      <c r="H60777">
        <v>7644</v>
      </c>
      <c r="I60777">
        <f>Loan_Dataset[[#This Row],[Total_Amount_to_Repay]]-Loan_Dataset[[#This Row],[Total_Amount]]</f>
        <v>166</v>
      </c>
      <c r="J60777" s="2">
        <v>44853</v>
      </c>
      <c r="K60777" s="2">
        <v>44860</v>
      </c>
      <c r="L60777" s="1" t="s">
        <v>21</v>
      </c>
      <c r="M60777" s="1" t="s">
        <v>22</v>
      </c>
      <c r="N60777">
        <v>925.2</v>
      </c>
      <c r="O60777" s="13">
        <v>0.12372292056699601</v>
      </c>
      <c r="P60777">
        <v>946</v>
      </c>
      <c r="Q60777" s="1" t="s">
        <v>23</v>
      </c>
    </row>
    <row r="60778" spans="1:17" x14ac:dyDescent="0.25">
      <c r="A60778" s="1" t="s">
        <v>67281</v>
      </c>
      <c r="B60778" s="1" t="s">
        <v>8229</v>
      </c>
      <c r="C60778" s="1" t="s">
        <v>18</v>
      </c>
      <c r="D60778" s="2">
        <v>283257</v>
      </c>
      <c r="E60778" s="1" t="s">
        <v>19</v>
      </c>
      <c r="F60778" s="1" t="s">
        <v>20</v>
      </c>
      <c r="G60778">
        <v>489</v>
      </c>
      <c r="H60778">
        <v>509</v>
      </c>
      <c r="I60778">
        <f>Loan_Dataset[[#This Row],[Total_Amount_to_Repay]]-Loan_Dataset[[#This Row],[Total_Amount]]</f>
        <v>20</v>
      </c>
      <c r="J60778" s="2">
        <v>44851</v>
      </c>
      <c r="K60778" s="2">
        <v>44858</v>
      </c>
      <c r="L60778" s="1" t="s">
        <v>21</v>
      </c>
      <c r="M60778" s="1" t="s">
        <v>22</v>
      </c>
      <c r="N60778">
        <v>146.69999999999999</v>
      </c>
      <c r="O60778" s="13">
        <v>0.3</v>
      </c>
      <c r="P60778">
        <v>153</v>
      </c>
      <c r="Q60778" s="1" t="s">
        <v>23</v>
      </c>
    </row>
    <row r="60779" spans="1:17" x14ac:dyDescent="0.25">
      <c r="A60779" s="1" t="s">
        <v>67282</v>
      </c>
      <c r="B60779" s="1" t="s">
        <v>911</v>
      </c>
      <c r="C60779" s="1" t="s">
        <v>18</v>
      </c>
      <c r="D60779" s="2">
        <v>219353</v>
      </c>
      <c r="E60779" s="1" t="s">
        <v>19</v>
      </c>
      <c r="F60779" s="1" t="s">
        <v>20</v>
      </c>
      <c r="G60779">
        <v>2499</v>
      </c>
      <c r="H60779">
        <v>2499</v>
      </c>
      <c r="I60779">
        <f>Loan_Dataset[[#This Row],[Total_Amount_to_Repay]]-Loan_Dataset[[#This Row],[Total_Amount]]</f>
        <v>0</v>
      </c>
      <c r="J60779" s="2">
        <v>44761</v>
      </c>
      <c r="K60779" s="2">
        <v>44768</v>
      </c>
      <c r="L60779" s="1" t="s">
        <v>21</v>
      </c>
      <c r="M60779" s="1" t="s">
        <v>22</v>
      </c>
      <c r="N60779">
        <v>749.7</v>
      </c>
      <c r="O60779" s="13">
        <v>0.3</v>
      </c>
      <c r="P60779">
        <v>750</v>
      </c>
      <c r="Q60779" s="1" t="s">
        <v>23</v>
      </c>
    </row>
    <row r="60780" spans="1:17" x14ac:dyDescent="0.25">
      <c r="A60780" s="1" t="s">
        <v>67283</v>
      </c>
      <c r="B60780" s="1" t="s">
        <v>590</v>
      </c>
      <c r="C60780" s="1" t="s">
        <v>18</v>
      </c>
      <c r="D60780" s="2">
        <v>277714</v>
      </c>
      <c r="E60780" s="1" t="s">
        <v>19</v>
      </c>
      <c r="F60780" s="1" t="s">
        <v>20</v>
      </c>
      <c r="G60780">
        <v>4199</v>
      </c>
      <c r="H60780">
        <v>4264</v>
      </c>
      <c r="I60780">
        <f>Loan_Dataset[[#This Row],[Total_Amount_to_Repay]]-Loan_Dataset[[#This Row],[Total_Amount]]</f>
        <v>65</v>
      </c>
      <c r="J60780" s="2">
        <v>44842</v>
      </c>
      <c r="K60780" s="2">
        <v>44849</v>
      </c>
      <c r="L60780" s="1" t="s">
        <v>21</v>
      </c>
      <c r="M60780" s="1" t="s">
        <v>22</v>
      </c>
      <c r="N60780">
        <v>0</v>
      </c>
      <c r="O60780" s="13">
        <v>0</v>
      </c>
      <c r="P60780">
        <v>0</v>
      </c>
      <c r="Q60780" s="1" t="s">
        <v>23</v>
      </c>
    </row>
    <row r="60781" spans="1:17" x14ac:dyDescent="0.25">
      <c r="A60781" s="1" t="s">
        <v>67284</v>
      </c>
      <c r="B60781" s="1" t="s">
        <v>8538</v>
      </c>
      <c r="C60781" s="1" t="s">
        <v>18</v>
      </c>
      <c r="D60781" s="2">
        <v>247703</v>
      </c>
      <c r="E60781" s="1" t="s">
        <v>19</v>
      </c>
      <c r="F60781" s="1" t="s">
        <v>20</v>
      </c>
      <c r="G60781">
        <v>6678</v>
      </c>
      <c r="H60781">
        <v>6801</v>
      </c>
      <c r="I60781">
        <f>Loan_Dataset[[#This Row],[Total_Amount_to_Repay]]-Loan_Dataset[[#This Row],[Total_Amount]]</f>
        <v>123</v>
      </c>
      <c r="J60781" s="2">
        <v>44803</v>
      </c>
      <c r="K60781" s="2">
        <v>44810</v>
      </c>
      <c r="L60781" s="1" t="s">
        <v>21</v>
      </c>
      <c r="M60781" s="1" t="s">
        <v>22</v>
      </c>
      <c r="N60781">
        <v>2003.4</v>
      </c>
      <c r="O60781" s="13">
        <v>0.3</v>
      </c>
      <c r="P60781">
        <v>2040</v>
      </c>
      <c r="Q60781" s="1" t="s">
        <v>23</v>
      </c>
    </row>
    <row r="60782" spans="1:17" x14ac:dyDescent="0.25">
      <c r="A60782" s="1" t="s">
        <v>67285</v>
      </c>
      <c r="B60782" s="1" t="s">
        <v>39714</v>
      </c>
      <c r="C60782" s="1" t="s">
        <v>18</v>
      </c>
      <c r="D60782" s="2">
        <v>251138</v>
      </c>
      <c r="E60782" s="1" t="s">
        <v>19</v>
      </c>
      <c r="F60782" s="1" t="s">
        <v>20</v>
      </c>
      <c r="G60782">
        <v>1557</v>
      </c>
      <c r="H60782">
        <v>1615</v>
      </c>
      <c r="I60782">
        <f>Loan_Dataset[[#This Row],[Total_Amount_to_Repay]]-Loan_Dataset[[#This Row],[Total_Amount]]</f>
        <v>58</v>
      </c>
      <c r="J60782" s="2">
        <v>44807</v>
      </c>
      <c r="K60782" s="2">
        <v>44814</v>
      </c>
      <c r="L60782" s="1" t="s">
        <v>21</v>
      </c>
      <c r="M60782" s="1" t="s">
        <v>22</v>
      </c>
      <c r="N60782">
        <v>467.1</v>
      </c>
      <c r="O60782" s="13">
        <v>0.3</v>
      </c>
      <c r="P60782">
        <v>485</v>
      </c>
      <c r="Q60782" s="1" t="s">
        <v>23</v>
      </c>
    </row>
    <row r="60783" spans="1:17" x14ac:dyDescent="0.25">
      <c r="A60783" s="1" t="s">
        <v>67286</v>
      </c>
      <c r="B60783" s="1" t="s">
        <v>2448</v>
      </c>
      <c r="C60783" s="1" t="s">
        <v>18</v>
      </c>
      <c r="D60783" s="2">
        <v>279307</v>
      </c>
      <c r="E60783" s="1" t="s">
        <v>19</v>
      </c>
      <c r="F60783" s="1" t="s">
        <v>20</v>
      </c>
      <c r="G60783">
        <v>11198</v>
      </c>
      <c r="H60783">
        <v>11198</v>
      </c>
      <c r="I60783">
        <f>Loan_Dataset[[#This Row],[Total_Amount_to_Repay]]-Loan_Dataset[[#This Row],[Total_Amount]]</f>
        <v>0</v>
      </c>
      <c r="J60783" s="2">
        <v>44845</v>
      </c>
      <c r="K60783" s="2">
        <v>44852</v>
      </c>
      <c r="L60783" s="1" t="s">
        <v>21</v>
      </c>
      <c r="M60783" s="1" t="s">
        <v>22</v>
      </c>
      <c r="N60783">
        <v>1159.79</v>
      </c>
      <c r="O60783" s="13">
        <v>0.10357117342382501</v>
      </c>
      <c r="P60783">
        <v>1160</v>
      </c>
      <c r="Q60783" s="1" t="s">
        <v>23</v>
      </c>
    </row>
    <row r="60784" spans="1:17" x14ac:dyDescent="0.25">
      <c r="A60784" s="1" t="s">
        <v>67287</v>
      </c>
      <c r="B60784" s="1" t="s">
        <v>7626</v>
      </c>
      <c r="C60784" s="1" t="s">
        <v>18</v>
      </c>
      <c r="D60784" s="2">
        <v>238284</v>
      </c>
      <c r="E60784" s="1" t="s">
        <v>19</v>
      </c>
      <c r="F60784" s="1" t="s">
        <v>20</v>
      </c>
      <c r="G60784">
        <v>4059</v>
      </c>
      <c r="H60784">
        <v>4176</v>
      </c>
      <c r="I60784">
        <f>Loan_Dataset[[#This Row],[Total_Amount_to_Repay]]-Loan_Dataset[[#This Row],[Total_Amount]]</f>
        <v>117</v>
      </c>
      <c r="J60784" s="2">
        <v>44790</v>
      </c>
      <c r="K60784" s="2">
        <v>44797</v>
      </c>
      <c r="L60784" s="1" t="s">
        <v>21</v>
      </c>
      <c r="M60784" s="1" t="s">
        <v>22</v>
      </c>
      <c r="N60784">
        <v>1217.7</v>
      </c>
      <c r="O60784" s="13">
        <v>0.3</v>
      </c>
      <c r="P60784">
        <v>1253</v>
      </c>
      <c r="Q60784" s="1" t="s">
        <v>23</v>
      </c>
    </row>
    <row r="60785" spans="1:17" x14ac:dyDescent="0.25">
      <c r="A60785" s="1" t="s">
        <v>67288</v>
      </c>
      <c r="B60785" s="1" t="s">
        <v>11931</v>
      </c>
      <c r="C60785" s="1" t="s">
        <v>18</v>
      </c>
      <c r="D60785" s="2">
        <v>239995</v>
      </c>
      <c r="E60785" s="1" t="s">
        <v>19</v>
      </c>
      <c r="F60785" s="1" t="s">
        <v>20</v>
      </c>
      <c r="G60785">
        <v>5847</v>
      </c>
      <c r="H60785">
        <v>5919</v>
      </c>
      <c r="I60785">
        <f>Loan_Dataset[[#This Row],[Total_Amount_to_Repay]]-Loan_Dataset[[#This Row],[Total_Amount]]</f>
        <v>72</v>
      </c>
      <c r="J60785" s="2">
        <v>44792</v>
      </c>
      <c r="K60785" s="2">
        <v>44799</v>
      </c>
      <c r="L60785" s="1" t="s">
        <v>21</v>
      </c>
      <c r="M60785" s="1" t="s">
        <v>22</v>
      </c>
      <c r="N60785">
        <v>1744.87</v>
      </c>
      <c r="O60785" s="13">
        <v>0.29842141269026801</v>
      </c>
      <c r="P60785">
        <v>1766</v>
      </c>
      <c r="Q60785" s="1" t="s">
        <v>23</v>
      </c>
    </row>
    <row r="60786" spans="1:17" x14ac:dyDescent="0.25">
      <c r="A60786" s="1" t="s">
        <v>67289</v>
      </c>
      <c r="B60786" s="1" t="s">
        <v>67290</v>
      </c>
      <c r="C60786" s="1" t="s">
        <v>18</v>
      </c>
      <c r="D60786" s="2">
        <v>368214</v>
      </c>
      <c r="E60786" s="1" t="s">
        <v>19</v>
      </c>
      <c r="F60786" s="1" t="s">
        <v>29</v>
      </c>
      <c r="G60786">
        <v>3728</v>
      </c>
      <c r="H60786">
        <v>4128</v>
      </c>
      <c r="I60786">
        <f>Loan_Dataset[[#This Row],[Total_Amount_to_Repay]]-Loan_Dataset[[#This Row],[Total_Amount]]</f>
        <v>400</v>
      </c>
      <c r="J60786" s="2">
        <v>45500</v>
      </c>
      <c r="K60786" s="2">
        <v>45507</v>
      </c>
      <c r="L60786" s="1" t="s">
        <v>21</v>
      </c>
      <c r="M60786" s="1" t="s">
        <v>22</v>
      </c>
      <c r="N60786">
        <v>745</v>
      </c>
      <c r="O60786" s="13">
        <v>0.199839055793991</v>
      </c>
      <c r="P60786">
        <v>825</v>
      </c>
      <c r="Q60786" s="1" t="s">
        <v>146</v>
      </c>
    </row>
    <row r="60787" spans="1:17" x14ac:dyDescent="0.25">
      <c r="A60787" s="1" t="s">
        <v>67291</v>
      </c>
      <c r="B60787" s="1" t="s">
        <v>193</v>
      </c>
      <c r="C60787" s="1" t="s">
        <v>18</v>
      </c>
      <c r="D60787" s="2">
        <v>220067</v>
      </c>
      <c r="E60787" s="1" t="s">
        <v>19</v>
      </c>
      <c r="F60787" s="1" t="s">
        <v>20</v>
      </c>
      <c r="G60787">
        <v>5950</v>
      </c>
      <c r="H60787">
        <v>5950</v>
      </c>
      <c r="I60787">
        <f>Loan_Dataset[[#This Row],[Total_Amount_to_Repay]]-Loan_Dataset[[#This Row],[Total_Amount]]</f>
        <v>0</v>
      </c>
      <c r="J60787" s="2">
        <v>44762</v>
      </c>
      <c r="K60787" s="2">
        <v>44769</v>
      </c>
      <c r="L60787" s="1" t="s">
        <v>21</v>
      </c>
      <c r="M60787" s="1" t="s">
        <v>22</v>
      </c>
      <c r="N60787">
        <v>1785</v>
      </c>
      <c r="O60787" s="13">
        <v>0.3</v>
      </c>
      <c r="P60787">
        <v>1785</v>
      </c>
      <c r="Q60787" s="1" t="s">
        <v>23</v>
      </c>
    </row>
    <row r="60788" spans="1:17" x14ac:dyDescent="0.25">
      <c r="A60788" s="1" t="s">
        <v>67292</v>
      </c>
      <c r="B60788" s="1" t="s">
        <v>6220</v>
      </c>
      <c r="C60788" s="1" t="s">
        <v>18</v>
      </c>
      <c r="D60788" s="2">
        <v>360577</v>
      </c>
      <c r="E60788" s="1" t="s">
        <v>28</v>
      </c>
      <c r="F60788" s="1" t="s">
        <v>99</v>
      </c>
      <c r="G60788">
        <v>5000</v>
      </c>
      <c r="H60788">
        <v>5225</v>
      </c>
      <c r="I60788">
        <f>Loan_Dataset[[#This Row],[Total_Amount_to_Repay]]-Loan_Dataset[[#This Row],[Total_Amount]]</f>
        <v>225</v>
      </c>
      <c r="J60788" s="2">
        <v>45244</v>
      </c>
      <c r="K60788" s="2">
        <v>45258</v>
      </c>
      <c r="L60788" s="1" t="s">
        <v>59</v>
      </c>
      <c r="M60788" s="1" t="s">
        <v>22</v>
      </c>
      <c r="N60788">
        <v>2500</v>
      </c>
      <c r="O60788" s="13">
        <v>0.5</v>
      </c>
      <c r="P60788">
        <v>2613</v>
      </c>
      <c r="Q60788" s="1" t="s">
        <v>23</v>
      </c>
    </row>
    <row r="60789" spans="1:17" x14ac:dyDescent="0.25">
      <c r="A60789" s="1" t="s">
        <v>67293</v>
      </c>
      <c r="B60789" s="1" t="s">
        <v>6230</v>
      </c>
      <c r="C60789" s="1" t="s">
        <v>18</v>
      </c>
      <c r="D60789" s="2">
        <v>360548</v>
      </c>
      <c r="E60789" s="1" t="s">
        <v>19</v>
      </c>
      <c r="F60789" s="1" t="s">
        <v>99</v>
      </c>
      <c r="G60789">
        <v>10000</v>
      </c>
      <c r="H60789">
        <v>10700</v>
      </c>
      <c r="I60789">
        <f>Loan_Dataset[[#This Row],[Total_Amount_to_Repay]]-Loan_Dataset[[#This Row],[Total_Amount]]</f>
        <v>700</v>
      </c>
      <c r="J60789" s="2">
        <v>45240</v>
      </c>
      <c r="K60789" s="2">
        <v>45270</v>
      </c>
      <c r="L60789" s="1" t="s">
        <v>240</v>
      </c>
      <c r="M60789" s="1" t="s">
        <v>22</v>
      </c>
      <c r="N60789">
        <v>3750</v>
      </c>
      <c r="O60789" s="13">
        <v>0.375</v>
      </c>
      <c r="P60789">
        <v>4013</v>
      </c>
      <c r="Q60789" s="1" t="s">
        <v>23</v>
      </c>
    </row>
    <row r="60790" spans="1:17" x14ac:dyDescent="0.25">
      <c r="A60790" s="1" t="s">
        <v>67294</v>
      </c>
      <c r="B60790" s="1" t="s">
        <v>12420</v>
      </c>
      <c r="C60790" s="1" t="s">
        <v>18</v>
      </c>
      <c r="D60790" s="2">
        <v>264989</v>
      </c>
      <c r="E60790" s="1" t="s">
        <v>19</v>
      </c>
      <c r="F60790" s="1" t="s">
        <v>20</v>
      </c>
      <c r="G60790">
        <v>4842</v>
      </c>
      <c r="H60790">
        <v>4911</v>
      </c>
      <c r="I60790">
        <f>Loan_Dataset[[#This Row],[Total_Amount_to_Repay]]-Loan_Dataset[[#This Row],[Total_Amount]]</f>
        <v>69</v>
      </c>
      <c r="J60790" s="2">
        <v>44826</v>
      </c>
      <c r="K60790" s="2">
        <v>44833</v>
      </c>
      <c r="L60790" s="1" t="s">
        <v>21</v>
      </c>
      <c r="M60790" s="1" t="s">
        <v>22</v>
      </c>
      <c r="N60790">
        <v>1303.8499999999999</v>
      </c>
      <c r="O60790" s="13">
        <v>0.269279223461379</v>
      </c>
      <c r="P60790">
        <v>1322</v>
      </c>
      <c r="Q60790" s="1" t="s">
        <v>23</v>
      </c>
    </row>
    <row r="60791" spans="1:17" x14ac:dyDescent="0.25">
      <c r="A60791" s="1" t="s">
        <v>67295</v>
      </c>
      <c r="B60791" s="1" t="s">
        <v>996</v>
      </c>
      <c r="C60791" s="1" t="s">
        <v>18</v>
      </c>
      <c r="D60791" s="2">
        <v>245647</v>
      </c>
      <c r="E60791" s="1" t="s">
        <v>19</v>
      </c>
      <c r="F60791" s="1" t="s">
        <v>20</v>
      </c>
      <c r="G60791">
        <v>26420</v>
      </c>
      <c r="H60791">
        <v>26579</v>
      </c>
      <c r="I60791">
        <f>Loan_Dataset[[#This Row],[Total_Amount_to_Repay]]-Loan_Dataset[[#This Row],[Total_Amount]]</f>
        <v>159</v>
      </c>
      <c r="J60791" s="2">
        <v>44800</v>
      </c>
      <c r="K60791" s="2">
        <v>44807</v>
      </c>
      <c r="L60791" s="1" t="s">
        <v>21</v>
      </c>
      <c r="M60791" s="1" t="s">
        <v>22</v>
      </c>
      <c r="N60791">
        <v>1914.03</v>
      </c>
      <c r="O60791" s="13">
        <v>7.2446252838758496E-2</v>
      </c>
      <c r="P60791">
        <v>1926</v>
      </c>
      <c r="Q60791" s="1" t="s">
        <v>23</v>
      </c>
    </row>
    <row r="60792" spans="1:17" x14ac:dyDescent="0.25">
      <c r="A60792" s="1" t="s">
        <v>67296</v>
      </c>
      <c r="B60792" s="1" t="s">
        <v>321</v>
      </c>
      <c r="C60792" s="1" t="s">
        <v>18</v>
      </c>
      <c r="D60792" s="2">
        <v>251039</v>
      </c>
      <c r="E60792" s="1" t="s">
        <v>19</v>
      </c>
      <c r="F60792" s="1" t="s">
        <v>20</v>
      </c>
      <c r="G60792">
        <v>5999</v>
      </c>
      <c r="H60792">
        <v>6035</v>
      </c>
      <c r="I60792">
        <f>Loan_Dataset[[#This Row],[Total_Amount_to_Repay]]-Loan_Dataset[[#This Row],[Total_Amount]]</f>
        <v>36</v>
      </c>
      <c r="J60792" s="2">
        <v>44807</v>
      </c>
      <c r="K60792" s="2">
        <v>44814</v>
      </c>
      <c r="L60792" s="1" t="s">
        <v>21</v>
      </c>
      <c r="M60792" s="1" t="s">
        <v>22</v>
      </c>
      <c r="N60792">
        <v>10.029999999999999</v>
      </c>
      <c r="O60792" s="13">
        <v>1.6719453242207E-3</v>
      </c>
      <c r="P60792">
        <v>10</v>
      </c>
      <c r="Q60792" s="1" t="s">
        <v>23</v>
      </c>
    </row>
    <row r="60793" spans="1:17" x14ac:dyDescent="0.25">
      <c r="A60793" s="1" t="s">
        <v>67297</v>
      </c>
      <c r="B60793" s="1" t="s">
        <v>14574</v>
      </c>
      <c r="C60793" s="1" t="s">
        <v>18</v>
      </c>
      <c r="D60793" s="2">
        <v>216312</v>
      </c>
      <c r="E60793" s="1" t="s">
        <v>19</v>
      </c>
      <c r="F60793" s="1" t="s">
        <v>20</v>
      </c>
      <c r="G60793">
        <v>6277</v>
      </c>
      <c r="H60793">
        <v>6470</v>
      </c>
      <c r="I60793">
        <f>Loan_Dataset[[#This Row],[Total_Amount_to_Repay]]-Loan_Dataset[[#This Row],[Total_Amount]]</f>
        <v>193</v>
      </c>
      <c r="J60793" s="2">
        <v>44757</v>
      </c>
      <c r="K60793" s="2">
        <v>44764</v>
      </c>
      <c r="L60793" s="1" t="s">
        <v>21</v>
      </c>
      <c r="M60793" s="1" t="s">
        <v>22</v>
      </c>
      <c r="N60793">
        <v>1883.1</v>
      </c>
      <c r="O60793" s="13">
        <v>0.3</v>
      </c>
      <c r="P60793">
        <v>1941</v>
      </c>
      <c r="Q60793" s="1" t="s">
        <v>23</v>
      </c>
    </row>
    <row r="60794" spans="1:17" x14ac:dyDescent="0.25">
      <c r="A60794" s="1" t="s">
        <v>67298</v>
      </c>
      <c r="B60794" s="1" t="s">
        <v>3147</v>
      </c>
      <c r="C60794" s="1" t="s">
        <v>18</v>
      </c>
      <c r="D60794" s="2">
        <v>238113</v>
      </c>
      <c r="E60794" s="1" t="s">
        <v>19</v>
      </c>
      <c r="F60794" s="1" t="s">
        <v>20</v>
      </c>
      <c r="G60794">
        <v>4887</v>
      </c>
      <c r="H60794">
        <v>4904</v>
      </c>
      <c r="I60794">
        <f>Loan_Dataset[[#This Row],[Total_Amount_to_Repay]]-Loan_Dataset[[#This Row],[Total_Amount]]</f>
        <v>17</v>
      </c>
      <c r="J60794" s="2">
        <v>44790</v>
      </c>
      <c r="K60794" s="2">
        <v>44797</v>
      </c>
      <c r="L60794" s="1" t="s">
        <v>21</v>
      </c>
      <c r="M60794" s="1" t="s">
        <v>22</v>
      </c>
      <c r="N60794">
        <v>1466.1</v>
      </c>
      <c r="O60794" s="13">
        <v>0.3</v>
      </c>
      <c r="P60794">
        <v>1471</v>
      </c>
      <c r="Q60794" s="1" t="s">
        <v>23</v>
      </c>
    </row>
    <row r="60795" spans="1:17" x14ac:dyDescent="0.25">
      <c r="A60795" s="1" t="s">
        <v>67299</v>
      </c>
      <c r="B60795" s="1" t="s">
        <v>861</v>
      </c>
      <c r="C60795" s="1" t="s">
        <v>18</v>
      </c>
      <c r="D60795" s="2">
        <v>267215</v>
      </c>
      <c r="E60795" s="1" t="s">
        <v>19</v>
      </c>
      <c r="F60795" s="1" t="s">
        <v>20</v>
      </c>
      <c r="G60795">
        <v>4793</v>
      </c>
      <c r="H60795">
        <v>4931</v>
      </c>
      <c r="I60795">
        <f>Loan_Dataset[[#This Row],[Total_Amount_to_Repay]]-Loan_Dataset[[#This Row],[Total_Amount]]</f>
        <v>138</v>
      </c>
      <c r="J60795" s="2">
        <v>44828</v>
      </c>
      <c r="K60795" s="2">
        <v>44835</v>
      </c>
      <c r="L60795" s="1" t="s">
        <v>21</v>
      </c>
      <c r="M60795" s="1" t="s">
        <v>22</v>
      </c>
      <c r="N60795">
        <v>1437.9</v>
      </c>
      <c r="O60795" s="13">
        <v>0.3</v>
      </c>
      <c r="P60795">
        <v>1479</v>
      </c>
      <c r="Q60795" s="1" t="s">
        <v>23</v>
      </c>
    </row>
    <row r="60796" spans="1:17" x14ac:dyDescent="0.25">
      <c r="A60796" s="1" t="s">
        <v>67300</v>
      </c>
      <c r="B60796" s="1" t="s">
        <v>15837</v>
      </c>
      <c r="C60796" s="1" t="s">
        <v>18</v>
      </c>
      <c r="D60796" s="2">
        <v>214395</v>
      </c>
      <c r="E60796" s="1" t="s">
        <v>19</v>
      </c>
      <c r="F60796" s="1" t="s">
        <v>20</v>
      </c>
      <c r="G60796">
        <v>1000</v>
      </c>
      <c r="H60796">
        <v>1000</v>
      </c>
      <c r="I60796">
        <f>Loan_Dataset[[#This Row],[Total_Amount_to_Repay]]-Loan_Dataset[[#This Row],[Total_Amount]]</f>
        <v>0</v>
      </c>
      <c r="J60796" s="2">
        <v>44755</v>
      </c>
      <c r="K60796" s="2">
        <v>44762</v>
      </c>
      <c r="L60796" s="1" t="s">
        <v>21</v>
      </c>
      <c r="M60796" s="1" t="s">
        <v>22</v>
      </c>
      <c r="N60796">
        <v>500</v>
      </c>
      <c r="O60796" s="13">
        <v>0.5</v>
      </c>
      <c r="P60796">
        <v>500</v>
      </c>
      <c r="Q60796" s="1" t="s">
        <v>23</v>
      </c>
    </row>
    <row r="60797" spans="1:17" x14ac:dyDescent="0.25">
      <c r="A60797" s="1" t="s">
        <v>67301</v>
      </c>
      <c r="B60797" s="1" t="s">
        <v>3277</v>
      </c>
      <c r="C60797" s="1" t="s">
        <v>18</v>
      </c>
      <c r="D60797" s="2">
        <v>261148</v>
      </c>
      <c r="E60797" s="1" t="s">
        <v>19</v>
      </c>
      <c r="F60797" s="1" t="s">
        <v>20</v>
      </c>
      <c r="G60797">
        <v>9931</v>
      </c>
      <c r="H60797">
        <v>9991</v>
      </c>
      <c r="I60797">
        <f>Loan_Dataset[[#This Row],[Total_Amount_to_Repay]]-Loan_Dataset[[#This Row],[Total_Amount]]</f>
        <v>60</v>
      </c>
      <c r="J60797" s="2">
        <v>44821</v>
      </c>
      <c r="K60797" s="2">
        <v>44828</v>
      </c>
      <c r="L60797" s="1" t="s">
        <v>21</v>
      </c>
      <c r="M60797" s="1" t="s">
        <v>22</v>
      </c>
      <c r="N60797">
        <v>2979.3</v>
      </c>
      <c r="O60797" s="13">
        <v>0.3</v>
      </c>
      <c r="P60797">
        <v>2997</v>
      </c>
      <c r="Q60797" s="1" t="s">
        <v>23</v>
      </c>
    </row>
    <row r="60798" spans="1:17" x14ac:dyDescent="0.25">
      <c r="A60798" s="1" t="s">
        <v>67302</v>
      </c>
      <c r="B60798" s="1" t="s">
        <v>2499</v>
      </c>
      <c r="C60798" s="1" t="s">
        <v>18</v>
      </c>
      <c r="D60798" s="2">
        <v>216926</v>
      </c>
      <c r="E60798" s="1" t="s">
        <v>19</v>
      </c>
      <c r="F60798" s="1" t="s">
        <v>20</v>
      </c>
      <c r="G60798">
        <v>465</v>
      </c>
      <c r="H60798">
        <v>481</v>
      </c>
      <c r="I60798">
        <f>Loan_Dataset[[#This Row],[Total_Amount_to_Repay]]-Loan_Dataset[[#This Row],[Total_Amount]]</f>
        <v>16</v>
      </c>
      <c r="J60798" s="2">
        <v>44757</v>
      </c>
      <c r="K60798" s="2">
        <v>44764</v>
      </c>
      <c r="L60798" s="1" t="s">
        <v>21</v>
      </c>
      <c r="M60798" s="1" t="s">
        <v>22</v>
      </c>
      <c r="N60798">
        <v>139.5</v>
      </c>
      <c r="O60798" s="13">
        <v>0.3</v>
      </c>
      <c r="P60798">
        <v>144</v>
      </c>
      <c r="Q60798" s="1" t="s">
        <v>23</v>
      </c>
    </row>
    <row r="60799" spans="1:17" x14ac:dyDescent="0.25">
      <c r="A60799" s="1" t="s">
        <v>67303</v>
      </c>
      <c r="B60799" s="1" t="s">
        <v>18797</v>
      </c>
      <c r="C60799" s="1" t="s">
        <v>18</v>
      </c>
      <c r="D60799" s="2">
        <v>285210</v>
      </c>
      <c r="E60799" s="1" t="s">
        <v>19</v>
      </c>
      <c r="F60799" s="1" t="s">
        <v>20</v>
      </c>
      <c r="G60799">
        <v>1500</v>
      </c>
      <c r="H60799">
        <v>1555</v>
      </c>
      <c r="I60799">
        <f>Loan_Dataset[[#This Row],[Total_Amount_to_Repay]]-Loan_Dataset[[#This Row],[Total_Amount]]</f>
        <v>55</v>
      </c>
      <c r="J60799" s="2">
        <v>44854</v>
      </c>
      <c r="K60799" s="2">
        <v>44861</v>
      </c>
      <c r="L60799" s="1" t="s">
        <v>21</v>
      </c>
      <c r="M60799" s="1" t="s">
        <v>22</v>
      </c>
      <c r="N60799">
        <v>450</v>
      </c>
      <c r="O60799" s="13">
        <v>0.3</v>
      </c>
      <c r="P60799">
        <v>467</v>
      </c>
      <c r="Q60799" s="1" t="s">
        <v>23</v>
      </c>
    </row>
    <row r="60800" spans="1:17" x14ac:dyDescent="0.25">
      <c r="A60800" s="1" t="s">
        <v>67304</v>
      </c>
      <c r="B60800" s="1" t="s">
        <v>3378</v>
      </c>
      <c r="C60800" s="1" t="s">
        <v>18</v>
      </c>
      <c r="D60800" s="2">
        <v>224282</v>
      </c>
      <c r="E60800" s="1" t="s">
        <v>19</v>
      </c>
      <c r="F60800" s="1" t="s">
        <v>20</v>
      </c>
      <c r="G60800">
        <v>5358</v>
      </c>
      <c r="H60800">
        <v>5391</v>
      </c>
      <c r="I60800">
        <f>Loan_Dataset[[#This Row],[Total_Amount_to_Repay]]-Loan_Dataset[[#This Row],[Total_Amount]]</f>
        <v>33</v>
      </c>
      <c r="J60800" s="2">
        <v>44767</v>
      </c>
      <c r="K60800" s="2">
        <v>44774</v>
      </c>
      <c r="L60800" s="1" t="s">
        <v>21</v>
      </c>
      <c r="M60800" s="1" t="s">
        <v>22</v>
      </c>
      <c r="N60800">
        <v>1607.4</v>
      </c>
      <c r="O60800" s="13">
        <v>0.3</v>
      </c>
      <c r="P60800">
        <v>1617</v>
      </c>
      <c r="Q60800" s="1" t="s">
        <v>23</v>
      </c>
    </row>
    <row r="60801" spans="1:17" x14ac:dyDescent="0.25">
      <c r="A60801" s="1" t="s">
        <v>67305</v>
      </c>
      <c r="B60801" s="1" t="s">
        <v>5244</v>
      </c>
      <c r="C60801" s="1" t="s">
        <v>18</v>
      </c>
      <c r="D60801" s="2">
        <v>224743</v>
      </c>
      <c r="E60801" s="1" t="s">
        <v>19</v>
      </c>
      <c r="F60801" s="1" t="s">
        <v>20</v>
      </c>
      <c r="G60801">
        <v>6639</v>
      </c>
      <c r="H60801">
        <v>6639</v>
      </c>
      <c r="I60801">
        <f>Loan_Dataset[[#This Row],[Total_Amount_to_Repay]]-Loan_Dataset[[#This Row],[Total_Amount]]</f>
        <v>0</v>
      </c>
      <c r="J60801" s="2">
        <v>44768</v>
      </c>
      <c r="K60801" s="2">
        <v>44775</v>
      </c>
      <c r="L60801" s="1" t="s">
        <v>21</v>
      </c>
      <c r="M60801" s="1" t="s">
        <v>22</v>
      </c>
      <c r="N60801">
        <v>1991.7</v>
      </c>
      <c r="O60801" s="13">
        <v>0.3</v>
      </c>
      <c r="P60801">
        <v>1992</v>
      </c>
      <c r="Q60801" s="1" t="s">
        <v>23</v>
      </c>
    </row>
    <row r="60802" spans="1:17" x14ac:dyDescent="0.25">
      <c r="A60802" s="1" t="s">
        <v>67306</v>
      </c>
      <c r="B60802" s="1" t="s">
        <v>471</v>
      </c>
      <c r="C60802" s="1" t="s">
        <v>18</v>
      </c>
      <c r="D60802" s="2">
        <v>232260</v>
      </c>
      <c r="E60802" s="1" t="s">
        <v>19</v>
      </c>
      <c r="F60802" s="1" t="s">
        <v>20</v>
      </c>
      <c r="G60802">
        <v>5298</v>
      </c>
      <c r="H60802">
        <v>5396</v>
      </c>
      <c r="I60802">
        <f>Loan_Dataset[[#This Row],[Total_Amount_to_Repay]]-Loan_Dataset[[#This Row],[Total_Amount]]</f>
        <v>98</v>
      </c>
      <c r="J60802" s="2">
        <v>44778</v>
      </c>
      <c r="K60802" s="2">
        <v>44785</v>
      </c>
      <c r="L60802" s="1" t="s">
        <v>21</v>
      </c>
      <c r="M60802" s="1" t="s">
        <v>22</v>
      </c>
      <c r="N60802">
        <v>1589.4</v>
      </c>
      <c r="O60802" s="13">
        <v>0.3</v>
      </c>
      <c r="P60802">
        <v>1619</v>
      </c>
      <c r="Q60802" s="1" t="s">
        <v>23</v>
      </c>
    </row>
    <row r="60803" spans="1:17" x14ac:dyDescent="0.25">
      <c r="A60803" s="1" t="s">
        <v>67307</v>
      </c>
      <c r="B60803" s="1" t="s">
        <v>17526</v>
      </c>
      <c r="C60803" s="1" t="s">
        <v>18</v>
      </c>
      <c r="D60803" s="2">
        <v>295806</v>
      </c>
      <c r="E60803" s="1" t="s">
        <v>19</v>
      </c>
      <c r="F60803" s="1" t="s">
        <v>20</v>
      </c>
      <c r="G60803">
        <v>1228</v>
      </c>
      <c r="H60803">
        <v>1228</v>
      </c>
      <c r="I60803">
        <f>Loan_Dataset[[#This Row],[Total_Amount_to_Repay]]-Loan_Dataset[[#This Row],[Total_Amount]]</f>
        <v>0</v>
      </c>
      <c r="J60803" s="2">
        <v>44873</v>
      </c>
      <c r="K60803" s="2">
        <v>44880</v>
      </c>
      <c r="L60803" s="1" t="s">
        <v>21</v>
      </c>
      <c r="M60803" s="1" t="s">
        <v>22</v>
      </c>
      <c r="N60803">
        <v>94.26</v>
      </c>
      <c r="O60803" s="13">
        <v>7.6758957654723098E-2</v>
      </c>
      <c r="P60803">
        <v>94</v>
      </c>
      <c r="Q60803" s="1" t="s">
        <v>23</v>
      </c>
    </row>
    <row r="60804" spans="1:17" x14ac:dyDescent="0.25">
      <c r="A60804" s="1" t="s">
        <v>67308</v>
      </c>
      <c r="B60804" s="1" t="s">
        <v>5642</v>
      </c>
      <c r="C60804" s="1" t="s">
        <v>18</v>
      </c>
      <c r="D60804" s="2">
        <v>237548</v>
      </c>
      <c r="E60804" s="1" t="s">
        <v>19</v>
      </c>
      <c r="F60804" s="1" t="s">
        <v>20</v>
      </c>
      <c r="G60804">
        <v>102987</v>
      </c>
      <c r="H60804">
        <v>136587</v>
      </c>
      <c r="I60804">
        <f>Loan_Dataset[[#This Row],[Total_Amount_to_Repay]]-Loan_Dataset[[#This Row],[Total_Amount]]</f>
        <v>33600</v>
      </c>
      <c r="J60804" s="2">
        <v>44788</v>
      </c>
      <c r="K60804" s="2">
        <v>44795</v>
      </c>
      <c r="L60804" s="1" t="s">
        <v>21</v>
      </c>
      <c r="M60804" s="1" t="s">
        <v>22</v>
      </c>
      <c r="N60804">
        <v>30896.1</v>
      </c>
      <c r="O60804" s="13">
        <v>0.3</v>
      </c>
      <c r="P60804">
        <v>40976</v>
      </c>
      <c r="Q60804" s="1" t="s">
        <v>146</v>
      </c>
    </row>
    <row r="60805" spans="1:17" x14ac:dyDescent="0.25">
      <c r="A60805" s="1" t="s">
        <v>67309</v>
      </c>
      <c r="B60805" s="1" t="s">
        <v>1365</v>
      </c>
      <c r="C60805" s="1" t="s">
        <v>18</v>
      </c>
      <c r="D60805" s="2">
        <v>291517</v>
      </c>
      <c r="E60805" s="1" t="s">
        <v>19</v>
      </c>
      <c r="F60805" s="1" t="s">
        <v>20</v>
      </c>
      <c r="G60805">
        <v>3718</v>
      </c>
      <c r="H60805">
        <v>3718</v>
      </c>
      <c r="I60805">
        <f>Loan_Dataset[[#This Row],[Total_Amount_to_Repay]]-Loan_Dataset[[#This Row],[Total_Amount]]</f>
        <v>0</v>
      </c>
      <c r="J60805" s="2">
        <v>44865</v>
      </c>
      <c r="K60805" s="2">
        <v>44872</v>
      </c>
      <c r="L60805" s="1" t="s">
        <v>21</v>
      </c>
      <c r="M60805" s="1" t="s">
        <v>22</v>
      </c>
      <c r="N60805">
        <v>0</v>
      </c>
      <c r="O60805" s="13">
        <v>0</v>
      </c>
      <c r="P60805">
        <v>0</v>
      </c>
      <c r="Q60805" s="1" t="s">
        <v>23</v>
      </c>
    </row>
    <row r="60806" spans="1:17" x14ac:dyDescent="0.25">
      <c r="A60806" s="1" t="s">
        <v>67310</v>
      </c>
      <c r="B60806" s="1" t="s">
        <v>12087</v>
      </c>
      <c r="C60806" s="1" t="s">
        <v>18</v>
      </c>
      <c r="D60806" s="2">
        <v>232424</v>
      </c>
      <c r="E60806" s="1" t="s">
        <v>19</v>
      </c>
      <c r="F60806" s="1" t="s">
        <v>20</v>
      </c>
      <c r="G60806">
        <v>3609</v>
      </c>
      <c r="H60806">
        <v>3609</v>
      </c>
      <c r="I60806">
        <f>Loan_Dataset[[#This Row],[Total_Amount_to_Repay]]-Loan_Dataset[[#This Row],[Total_Amount]]</f>
        <v>0</v>
      </c>
      <c r="J60806" s="2">
        <v>44778</v>
      </c>
      <c r="K60806" s="2">
        <v>44785</v>
      </c>
      <c r="L60806" s="1" t="s">
        <v>21</v>
      </c>
      <c r="M60806" s="1" t="s">
        <v>22</v>
      </c>
      <c r="N60806">
        <v>1082.7</v>
      </c>
      <c r="O60806" s="13">
        <v>0.3</v>
      </c>
      <c r="P60806">
        <v>1083</v>
      </c>
      <c r="Q60806" s="1" t="s">
        <v>23</v>
      </c>
    </row>
    <row r="60807" spans="1:17" x14ac:dyDescent="0.25">
      <c r="A60807" s="1" t="s">
        <v>67311</v>
      </c>
      <c r="B60807" s="1" t="s">
        <v>686</v>
      </c>
      <c r="C60807" s="1" t="s">
        <v>18</v>
      </c>
      <c r="D60807" s="2">
        <v>279239</v>
      </c>
      <c r="E60807" s="1" t="s">
        <v>19</v>
      </c>
      <c r="F60807" s="1" t="s">
        <v>20</v>
      </c>
      <c r="G60807">
        <v>3578</v>
      </c>
      <c r="H60807">
        <v>3608</v>
      </c>
      <c r="I60807">
        <f>Loan_Dataset[[#This Row],[Total_Amount_to_Repay]]-Loan_Dataset[[#This Row],[Total_Amount]]</f>
        <v>30</v>
      </c>
      <c r="J60807" s="2">
        <v>44845</v>
      </c>
      <c r="K60807" s="2">
        <v>44852</v>
      </c>
      <c r="L60807" s="1" t="s">
        <v>21</v>
      </c>
      <c r="M60807" s="1" t="s">
        <v>22</v>
      </c>
      <c r="N60807">
        <v>1073.4000000000001</v>
      </c>
      <c r="O60807" s="13">
        <v>0.3</v>
      </c>
      <c r="P60807">
        <v>1082</v>
      </c>
      <c r="Q60807" s="1" t="s">
        <v>23</v>
      </c>
    </row>
    <row r="60808" spans="1:17" x14ac:dyDescent="0.25">
      <c r="A60808" s="1" t="s">
        <v>67312</v>
      </c>
      <c r="B60808" s="1" t="s">
        <v>58113</v>
      </c>
      <c r="C60808" s="1" t="s">
        <v>18</v>
      </c>
      <c r="D60808" s="2">
        <v>244829</v>
      </c>
      <c r="E60808" s="1" t="s">
        <v>28</v>
      </c>
      <c r="F60808" s="1" t="s">
        <v>214</v>
      </c>
      <c r="G60808">
        <v>8030</v>
      </c>
      <c r="H60808">
        <v>8318</v>
      </c>
      <c r="I60808">
        <f>Loan_Dataset[[#This Row],[Total_Amount_to_Repay]]-Loan_Dataset[[#This Row],[Total_Amount]]</f>
        <v>288</v>
      </c>
      <c r="J60808" s="2">
        <v>44799</v>
      </c>
      <c r="K60808" s="2">
        <v>44806</v>
      </c>
      <c r="L60808" s="1" t="s">
        <v>21</v>
      </c>
      <c r="M60808" s="1" t="s">
        <v>22</v>
      </c>
      <c r="N60808">
        <v>1606</v>
      </c>
      <c r="O60808" s="13">
        <v>0.2</v>
      </c>
      <c r="P60808">
        <v>1664</v>
      </c>
      <c r="Q60808" s="1" t="s">
        <v>23</v>
      </c>
    </row>
    <row r="60809" spans="1:17" x14ac:dyDescent="0.25">
      <c r="A60809" s="1" t="s">
        <v>67313</v>
      </c>
      <c r="B60809" s="1" t="s">
        <v>20192</v>
      </c>
      <c r="C60809" s="1" t="s">
        <v>18</v>
      </c>
      <c r="D60809" s="2">
        <v>297827</v>
      </c>
      <c r="E60809" s="1" t="s">
        <v>19</v>
      </c>
      <c r="F60809" s="1" t="s">
        <v>58</v>
      </c>
      <c r="G60809">
        <v>45000</v>
      </c>
      <c r="H60809">
        <v>47350</v>
      </c>
      <c r="I60809">
        <f>Loan_Dataset[[#This Row],[Total_Amount_to_Repay]]-Loan_Dataset[[#This Row],[Total_Amount]]</f>
        <v>2350</v>
      </c>
      <c r="J60809" s="2">
        <v>44877</v>
      </c>
      <c r="K60809" s="2">
        <v>44891</v>
      </c>
      <c r="L60809" s="1" t="s">
        <v>59</v>
      </c>
      <c r="M60809" s="1" t="s">
        <v>22</v>
      </c>
      <c r="N60809">
        <v>7200</v>
      </c>
      <c r="O60809" s="13">
        <v>0.16</v>
      </c>
      <c r="P60809">
        <v>7576</v>
      </c>
      <c r="Q60809" s="1" t="s">
        <v>23</v>
      </c>
    </row>
    <row r="60810" spans="1:17" x14ac:dyDescent="0.25">
      <c r="A60810" s="1" t="s">
        <v>67314</v>
      </c>
      <c r="B60810" s="1" t="s">
        <v>9084</v>
      </c>
      <c r="C60810" s="1" t="s">
        <v>18</v>
      </c>
      <c r="D60810" s="2">
        <v>229251</v>
      </c>
      <c r="E60810" s="1" t="s">
        <v>19</v>
      </c>
      <c r="F60810" s="1" t="s">
        <v>20</v>
      </c>
      <c r="G60810">
        <v>33858</v>
      </c>
      <c r="H60810">
        <v>34887</v>
      </c>
      <c r="I60810">
        <f>Loan_Dataset[[#This Row],[Total_Amount_to_Repay]]-Loan_Dataset[[#This Row],[Total_Amount]]</f>
        <v>1029</v>
      </c>
      <c r="J60810" s="2">
        <v>44774</v>
      </c>
      <c r="K60810" s="2">
        <v>44781</v>
      </c>
      <c r="L60810" s="1" t="s">
        <v>21</v>
      </c>
      <c r="M60810" s="1" t="s">
        <v>22</v>
      </c>
      <c r="N60810">
        <v>10157.4</v>
      </c>
      <c r="O60810" s="13">
        <v>0.3</v>
      </c>
      <c r="P60810">
        <v>10466</v>
      </c>
      <c r="Q60810" s="1" t="s">
        <v>23</v>
      </c>
    </row>
    <row r="60811" spans="1:17" x14ac:dyDescent="0.25">
      <c r="A60811" s="1" t="s">
        <v>67315</v>
      </c>
      <c r="B60811" s="1" t="s">
        <v>2835</v>
      </c>
      <c r="C60811" s="1" t="s">
        <v>18</v>
      </c>
      <c r="D60811" s="2">
        <v>232546</v>
      </c>
      <c r="E60811" s="1" t="s">
        <v>19</v>
      </c>
      <c r="F60811" s="1" t="s">
        <v>20</v>
      </c>
      <c r="G60811">
        <v>2670</v>
      </c>
      <c r="H60811">
        <v>2670</v>
      </c>
      <c r="I60811">
        <f>Loan_Dataset[[#This Row],[Total_Amount_to_Repay]]-Loan_Dataset[[#This Row],[Total_Amount]]</f>
        <v>0</v>
      </c>
      <c r="J60811" s="2">
        <v>44778</v>
      </c>
      <c r="K60811" s="2">
        <v>44785</v>
      </c>
      <c r="L60811" s="1" t="s">
        <v>21</v>
      </c>
      <c r="M60811" s="1" t="s">
        <v>22</v>
      </c>
      <c r="N60811">
        <v>801</v>
      </c>
      <c r="O60811" s="13">
        <v>0.3</v>
      </c>
      <c r="P60811">
        <v>801</v>
      </c>
      <c r="Q60811" s="1" t="s">
        <v>23</v>
      </c>
    </row>
    <row r="60812" spans="1:17" x14ac:dyDescent="0.25">
      <c r="A60812" s="1" t="s">
        <v>67316</v>
      </c>
      <c r="B60812" s="1" t="s">
        <v>4341</v>
      </c>
      <c r="C60812" s="1" t="s">
        <v>18</v>
      </c>
      <c r="D60812" s="2">
        <v>233346</v>
      </c>
      <c r="E60812" s="1" t="s">
        <v>19</v>
      </c>
      <c r="F60812" s="1" t="s">
        <v>20</v>
      </c>
      <c r="G60812">
        <v>6499</v>
      </c>
      <c r="H60812">
        <v>6499</v>
      </c>
      <c r="I60812">
        <f>Loan_Dataset[[#This Row],[Total_Amount_to_Repay]]-Loan_Dataset[[#This Row],[Total_Amount]]</f>
        <v>0</v>
      </c>
      <c r="J60812" s="2">
        <v>44781</v>
      </c>
      <c r="K60812" s="2">
        <v>44788</v>
      </c>
      <c r="L60812" s="1" t="s">
        <v>21</v>
      </c>
      <c r="M60812" s="1" t="s">
        <v>22</v>
      </c>
      <c r="N60812">
        <v>1949.7</v>
      </c>
      <c r="O60812" s="13">
        <v>0.3</v>
      </c>
      <c r="P60812">
        <v>1950</v>
      </c>
      <c r="Q60812" s="1" t="s">
        <v>23</v>
      </c>
    </row>
    <row r="60813" spans="1:17" x14ac:dyDescent="0.25">
      <c r="A60813" s="1" t="s">
        <v>67317</v>
      </c>
      <c r="B60813" s="1" t="s">
        <v>7304</v>
      </c>
      <c r="C60813" s="1" t="s">
        <v>18</v>
      </c>
      <c r="D60813" s="2">
        <v>222629</v>
      </c>
      <c r="E60813" s="1" t="s">
        <v>19</v>
      </c>
      <c r="F60813" s="1" t="s">
        <v>20</v>
      </c>
      <c r="G60813">
        <v>4909</v>
      </c>
      <c r="H60813">
        <v>4979</v>
      </c>
      <c r="I60813">
        <f>Loan_Dataset[[#This Row],[Total_Amount_to_Repay]]-Loan_Dataset[[#This Row],[Total_Amount]]</f>
        <v>70</v>
      </c>
      <c r="J60813" s="2">
        <v>44765</v>
      </c>
      <c r="K60813" s="2">
        <v>44772</v>
      </c>
      <c r="L60813" s="1" t="s">
        <v>21</v>
      </c>
      <c r="M60813" s="1" t="s">
        <v>22</v>
      </c>
      <c r="N60813">
        <v>1472.7</v>
      </c>
      <c r="O60813" s="13">
        <v>0.3</v>
      </c>
      <c r="P60813">
        <v>1494</v>
      </c>
      <c r="Q60813" s="1" t="s">
        <v>23</v>
      </c>
    </row>
    <row r="60814" spans="1:17" x14ac:dyDescent="0.25">
      <c r="A60814" s="1" t="s">
        <v>67318</v>
      </c>
      <c r="B60814" s="1" t="s">
        <v>11178</v>
      </c>
      <c r="C60814" s="1" t="s">
        <v>18</v>
      </c>
      <c r="D60814" s="2">
        <v>278999</v>
      </c>
      <c r="E60814" s="1" t="s">
        <v>19</v>
      </c>
      <c r="F60814" s="1" t="s">
        <v>20</v>
      </c>
      <c r="G60814">
        <v>1049</v>
      </c>
      <c r="H60814">
        <v>1057</v>
      </c>
      <c r="I60814">
        <f>Loan_Dataset[[#This Row],[Total_Amount_to_Repay]]-Loan_Dataset[[#This Row],[Total_Amount]]</f>
        <v>8</v>
      </c>
      <c r="J60814" s="2">
        <v>44844</v>
      </c>
      <c r="K60814" s="2">
        <v>44851</v>
      </c>
      <c r="L60814" s="1" t="s">
        <v>21</v>
      </c>
      <c r="M60814" s="1" t="s">
        <v>22</v>
      </c>
      <c r="N60814">
        <v>314.7</v>
      </c>
      <c r="O60814" s="13">
        <v>0.3</v>
      </c>
      <c r="P60814">
        <v>317</v>
      </c>
      <c r="Q60814" s="1" t="s">
        <v>23</v>
      </c>
    </row>
    <row r="60815" spans="1:17" x14ac:dyDescent="0.25">
      <c r="A60815" s="1" t="s">
        <v>67319</v>
      </c>
      <c r="B60815" s="1" t="s">
        <v>1135</v>
      </c>
      <c r="C60815" s="1" t="s">
        <v>18</v>
      </c>
      <c r="D60815" s="2">
        <v>255095</v>
      </c>
      <c r="E60815" s="1" t="s">
        <v>19</v>
      </c>
      <c r="F60815" s="1" t="s">
        <v>20</v>
      </c>
      <c r="G60815">
        <v>20346</v>
      </c>
      <c r="H60815">
        <v>20346</v>
      </c>
      <c r="I60815">
        <f>Loan_Dataset[[#This Row],[Total_Amount_to_Repay]]-Loan_Dataset[[#This Row],[Total_Amount]]</f>
        <v>0</v>
      </c>
      <c r="J60815" s="2">
        <v>44812</v>
      </c>
      <c r="K60815" s="2">
        <v>44819</v>
      </c>
      <c r="L60815" s="1" t="s">
        <v>21</v>
      </c>
      <c r="M60815" s="1" t="s">
        <v>22</v>
      </c>
      <c r="N60815">
        <v>1690.85</v>
      </c>
      <c r="O60815" s="13">
        <v>8.3104787181755596E-2</v>
      </c>
      <c r="P60815">
        <v>1691</v>
      </c>
      <c r="Q60815" s="1" t="s">
        <v>23</v>
      </c>
    </row>
    <row r="60816" spans="1:17" x14ac:dyDescent="0.25">
      <c r="A60816" s="1" t="s">
        <v>67320</v>
      </c>
      <c r="B60816" s="1" t="s">
        <v>8503</v>
      </c>
      <c r="C60816" s="1" t="s">
        <v>18</v>
      </c>
      <c r="D60816" s="2">
        <v>233728</v>
      </c>
      <c r="E60816" s="1" t="s">
        <v>19</v>
      </c>
      <c r="F60816" s="1" t="s">
        <v>20</v>
      </c>
      <c r="G60816">
        <v>7658</v>
      </c>
      <c r="H60816">
        <v>7751</v>
      </c>
      <c r="I60816">
        <f>Loan_Dataset[[#This Row],[Total_Amount_to_Repay]]-Loan_Dataset[[#This Row],[Total_Amount]]</f>
        <v>93</v>
      </c>
      <c r="J60816" s="2">
        <v>44781</v>
      </c>
      <c r="K60816" s="2">
        <v>44788</v>
      </c>
      <c r="L60816" s="1" t="s">
        <v>21</v>
      </c>
      <c r="M60816" s="1" t="s">
        <v>22</v>
      </c>
      <c r="N60816">
        <v>2297.4</v>
      </c>
      <c r="O60816" s="13">
        <v>0.3</v>
      </c>
      <c r="P60816">
        <v>2325</v>
      </c>
      <c r="Q60816" s="1" t="s">
        <v>23</v>
      </c>
    </row>
    <row r="60817" spans="1:17" x14ac:dyDescent="0.25">
      <c r="A60817" s="1" t="s">
        <v>67321</v>
      </c>
      <c r="B60817" s="1" t="s">
        <v>1262</v>
      </c>
      <c r="C60817" s="1" t="s">
        <v>18</v>
      </c>
      <c r="D60817" s="2">
        <v>254207</v>
      </c>
      <c r="E60817" s="1" t="s">
        <v>19</v>
      </c>
      <c r="F60817" s="1" t="s">
        <v>20</v>
      </c>
      <c r="G60817">
        <v>1975</v>
      </c>
      <c r="H60817">
        <v>1975</v>
      </c>
      <c r="I60817">
        <f>Loan_Dataset[[#This Row],[Total_Amount_to_Repay]]-Loan_Dataset[[#This Row],[Total_Amount]]</f>
        <v>0</v>
      </c>
      <c r="J60817" s="2">
        <v>44811</v>
      </c>
      <c r="K60817" s="2">
        <v>44818</v>
      </c>
      <c r="L60817" s="1" t="s">
        <v>21</v>
      </c>
      <c r="M60817" s="1" t="s">
        <v>22</v>
      </c>
      <c r="N60817">
        <v>0</v>
      </c>
      <c r="O60817" s="13">
        <v>0</v>
      </c>
      <c r="P60817">
        <v>0</v>
      </c>
      <c r="Q60817" s="1" t="s">
        <v>23</v>
      </c>
    </row>
    <row r="60818" spans="1:17" x14ac:dyDescent="0.25">
      <c r="A60818" s="1" t="s">
        <v>67322</v>
      </c>
      <c r="B60818" s="1" t="s">
        <v>7255</v>
      </c>
      <c r="C60818" s="1" t="s">
        <v>18</v>
      </c>
      <c r="D60818" s="2">
        <v>289122</v>
      </c>
      <c r="E60818" s="1" t="s">
        <v>19</v>
      </c>
      <c r="F60818" s="1" t="s">
        <v>20</v>
      </c>
      <c r="G60818">
        <v>2070</v>
      </c>
      <c r="H60818">
        <v>2070</v>
      </c>
      <c r="I60818">
        <f>Loan_Dataset[[#This Row],[Total_Amount_to_Repay]]-Loan_Dataset[[#This Row],[Total_Amount]]</f>
        <v>0</v>
      </c>
      <c r="J60818" s="2">
        <v>44861</v>
      </c>
      <c r="K60818" s="2">
        <v>44868</v>
      </c>
      <c r="L60818" s="1" t="s">
        <v>21</v>
      </c>
      <c r="M60818" s="1" t="s">
        <v>22</v>
      </c>
      <c r="N60818">
        <v>621</v>
      </c>
      <c r="O60818" s="13">
        <v>0.3</v>
      </c>
      <c r="P60818">
        <v>621</v>
      </c>
      <c r="Q60818" s="1" t="s">
        <v>23</v>
      </c>
    </row>
    <row r="60819" spans="1:17" x14ac:dyDescent="0.25">
      <c r="A60819" s="1" t="s">
        <v>67323</v>
      </c>
      <c r="B60819" s="1" t="s">
        <v>2040</v>
      </c>
      <c r="C60819" s="1" t="s">
        <v>18</v>
      </c>
      <c r="D60819" s="2">
        <v>276077</v>
      </c>
      <c r="E60819" s="1" t="s">
        <v>19</v>
      </c>
      <c r="F60819" s="1" t="s">
        <v>20</v>
      </c>
      <c r="G60819">
        <v>280</v>
      </c>
      <c r="H60819">
        <v>286</v>
      </c>
      <c r="I60819">
        <f>Loan_Dataset[[#This Row],[Total_Amount_to_Repay]]-Loan_Dataset[[#This Row],[Total_Amount]]</f>
        <v>6</v>
      </c>
      <c r="J60819" s="2">
        <v>44840</v>
      </c>
      <c r="K60819" s="2">
        <v>44847</v>
      </c>
      <c r="L60819" s="1" t="s">
        <v>21</v>
      </c>
      <c r="M60819" s="1" t="s">
        <v>22</v>
      </c>
      <c r="N60819">
        <v>0</v>
      </c>
      <c r="O60819" s="13">
        <v>0</v>
      </c>
      <c r="P60819">
        <v>0</v>
      </c>
      <c r="Q60819" s="1" t="s">
        <v>23</v>
      </c>
    </row>
    <row r="60820" spans="1:17" x14ac:dyDescent="0.25">
      <c r="A60820" s="1" t="s">
        <v>67324</v>
      </c>
      <c r="B60820" s="1" t="s">
        <v>10143</v>
      </c>
      <c r="C60820" s="1" t="s">
        <v>18</v>
      </c>
      <c r="D60820" s="2">
        <v>243215</v>
      </c>
      <c r="E60820" s="1" t="s">
        <v>19</v>
      </c>
      <c r="F60820" s="1" t="s">
        <v>20</v>
      </c>
      <c r="G60820">
        <v>798</v>
      </c>
      <c r="H60820">
        <v>828</v>
      </c>
      <c r="I60820">
        <f>Loan_Dataset[[#This Row],[Total_Amount_to_Repay]]-Loan_Dataset[[#This Row],[Total_Amount]]</f>
        <v>30</v>
      </c>
      <c r="J60820" s="2">
        <v>44797</v>
      </c>
      <c r="K60820" s="2">
        <v>44804</v>
      </c>
      <c r="L60820" s="1" t="s">
        <v>21</v>
      </c>
      <c r="M60820" s="1" t="s">
        <v>22</v>
      </c>
      <c r="N60820">
        <v>239.4</v>
      </c>
      <c r="O60820" s="13">
        <v>0.3</v>
      </c>
      <c r="P60820">
        <v>248</v>
      </c>
      <c r="Q60820" s="1" t="s">
        <v>23</v>
      </c>
    </row>
    <row r="60821" spans="1:17" x14ac:dyDescent="0.25">
      <c r="A60821" s="1" t="s">
        <v>67325</v>
      </c>
      <c r="B60821" s="1" t="s">
        <v>4343</v>
      </c>
      <c r="C60821" s="1" t="s">
        <v>18</v>
      </c>
      <c r="D60821" s="2">
        <v>234119</v>
      </c>
      <c r="E60821" s="1" t="s">
        <v>19</v>
      </c>
      <c r="F60821" s="1" t="s">
        <v>20</v>
      </c>
      <c r="G60821">
        <v>935</v>
      </c>
      <c r="H60821">
        <v>942</v>
      </c>
      <c r="I60821">
        <f>Loan_Dataset[[#This Row],[Total_Amount_to_Repay]]-Loan_Dataset[[#This Row],[Total_Amount]]</f>
        <v>7</v>
      </c>
      <c r="J60821" s="2">
        <v>44783</v>
      </c>
      <c r="K60821" s="2">
        <v>44790</v>
      </c>
      <c r="L60821" s="1" t="s">
        <v>21</v>
      </c>
      <c r="M60821" s="1" t="s">
        <v>22</v>
      </c>
      <c r="N60821">
        <v>280.5</v>
      </c>
      <c r="O60821" s="13">
        <v>0.3</v>
      </c>
      <c r="P60821">
        <v>283</v>
      </c>
      <c r="Q60821" s="1" t="s">
        <v>23</v>
      </c>
    </row>
    <row r="60822" spans="1:17" x14ac:dyDescent="0.25">
      <c r="A60822" s="1" t="s">
        <v>67326</v>
      </c>
      <c r="B60822" s="1" t="s">
        <v>4599</v>
      </c>
      <c r="C60822" s="1" t="s">
        <v>18</v>
      </c>
      <c r="D60822" s="2">
        <v>218255</v>
      </c>
      <c r="E60822" s="1" t="s">
        <v>19</v>
      </c>
      <c r="F60822" s="1" t="s">
        <v>20</v>
      </c>
      <c r="G60822">
        <v>3988</v>
      </c>
      <c r="H60822">
        <v>4033</v>
      </c>
      <c r="I60822">
        <f>Loan_Dataset[[#This Row],[Total_Amount_to_Repay]]-Loan_Dataset[[#This Row],[Total_Amount]]</f>
        <v>45</v>
      </c>
      <c r="J60822" s="2">
        <v>44760</v>
      </c>
      <c r="K60822" s="2">
        <v>44767</v>
      </c>
      <c r="L60822" s="1" t="s">
        <v>21</v>
      </c>
      <c r="M60822" s="1" t="s">
        <v>22</v>
      </c>
      <c r="N60822">
        <v>1196.4000000000001</v>
      </c>
      <c r="O60822" s="13">
        <v>0.3</v>
      </c>
      <c r="P60822">
        <v>1210</v>
      </c>
      <c r="Q60822" s="1" t="s">
        <v>23</v>
      </c>
    </row>
    <row r="60823" spans="1:17" x14ac:dyDescent="0.25">
      <c r="A60823" s="1" t="s">
        <v>67327</v>
      </c>
      <c r="B60823" s="1" t="s">
        <v>2652</v>
      </c>
      <c r="C60823" s="1" t="s">
        <v>18</v>
      </c>
      <c r="D60823" s="2">
        <v>218499</v>
      </c>
      <c r="E60823" s="1" t="s">
        <v>19</v>
      </c>
      <c r="F60823" s="1" t="s">
        <v>20</v>
      </c>
      <c r="G60823">
        <v>5406</v>
      </c>
      <c r="H60823">
        <v>5472</v>
      </c>
      <c r="I60823">
        <f>Loan_Dataset[[#This Row],[Total_Amount_to_Repay]]-Loan_Dataset[[#This Row],[Total_Amount]]</f>
        <v>66</v>
      </c>
      <c r="J60823" s="2">
        <v>44760</v>
      </c>
      <c r="K60823" s="2">
        <v>44767</v>
      </c>
      <c r="L60823" s="1" t="s">
        <v>21</v>
      </c>
      <c r="M60823" s="1" t="s">
        <v>22</v>
      </c>
      <c r="N60823">
        <v>1621.8</v>
      </c>
      <c r="O60823" s="13">
        <v>0.3</v>
      </c>
      <c r="P60823">
        <v>1642</v>
      </c>
      <c r="Q60823" s="1" t="s">
        <v>23</v>
      </c>
    </row>
    <row r="60824" spans="1:17" x14ac:dyDescent="0.25">
      <c r="A60824" s="1" t="s">
        <v>67328</v>
      </c>
      <c r="B60824" s="1" t="s">
        <v>3229</v>
      </c>
      <c r="C60824" s="1" t="s">
        <v>18</v>
      </c>
      <c r="D60824" s="2">
        <v>302573</v>
      </c>
      <c r="E60824" s="1" t="s">
        <v>19</v>
      </c>
      <c r="F60824" s="1" t="s">
        <v>20</v>
      </c>
      <c r="G60824">
        <v>1568</v>
      </c>
      <c r="H60824">
        <v>1568</v>
      </c>
      <c r="I60824">
        <f>Loan_Dataset[[#This Row],[Total_Amount_to_Repay]]-Loan_Dataset[[#This Row],[Total_Amount]]</f>
        <v>0</v>
      </c>
      <c r="J60824" s="2">
        <v>44887</v>
      </c>
      <c r="K60824" s="2">
        <v>44894</v>
      </c>
      <c r="L60824" s="1" t="s">
        <v>21</v>
      </c>
      <c r="M60824" s="1" t="s">
        <v>22</v>
      </c>
      <c r="N60824">
        <v>30.3</v>
      </c>
      <c r="O60824" s="13">
        <v>1.9323979591836699E-2</v>
      </c>
      <c r="P60824">
        <v>30</v>
      </c>
      <c r="Q60824" s="1" t="s">
        <v>23</v>
      </c>
    </row>
    <row r="60825" spans="1:17" x14ac:dyDescent="0.25">
      <c r="A60825" s="1" t="s">
        <v>67329</v>
      </c>
      <c r="B60825" s="1" t="s">
        <v>22380</v>
      </c>
      <c r="C60825" s="1" t="s">
        <v>18</v>
      </c>
      <c r="D60825" s="2">
        <v>266307</v>
      </c>
      <c r="E60825" s="1" t="s">
        <v>19</v>
      </c>
      <c r="F60825" s="1" t="s">
        <v>20</v>
      </c>
      <c r="G60825">
        <v>2199</v>
      </c>
      <c r="H60825">
        <v>2204</v>
      </c>
      <c r="I60825">
        <f>Loan_Dataset[[#This Row],[Total_Amount_to_Repay]]-Loan_Dataset[[#This Row],[Total_Amount]]</f>
        <v>5</v>
      </c>
      <c r="J60825" s="2">
        <v>44827</v>
      </c>
      <c r="K60825" s="2">
        <v>44834</v>
      </c>
      <c r="L60825" s="1" t="s">
        <v>21</v>
      </c>
      <c r="M60825" s="1" t="s">
        <v>22</v>
      </c>
      <c r="N60825">
        <v>659.7</v>
      </c>
      <c r="O60825" s="13">
        <v>0.3</v>
      </c>
      <c r="P60825">
        <v>661</v>
      </c>
      <c r="Q60825" s="1" t="s">
        <v>23</v>
      </c>
    </row>
    <row r="60826" spans="1:17" x14ac:dyDescent="0.25">
      <c r="A60826" s="1" t="s">
        <v>67330</v>
      </c>
      <c r="B60826" s="1" t="s">
        <v>36708</v>
      </c>
      <c r="C60826" s="1" t="s">
        <v>18</v>
      </c>
      <c r="D60826" s="2">
        <v>279703</v>
      </c>
      <c r="E60826" s="1" t="s">
        <v>19</v>
      </c>
      <c r="F60826" s="1" t="s">
        <v>20</v>
      </c>
      <c r="G60826">
        <v>638</v>
      </c>
      <c r="H60826">
        <v>668</v>
      </c>
      <c r="I60826">
        <f>Loan_Dataset[[#This Row],[Total_Amount_to_Repay]]-Loan_Dataset[[#This Row],[Total_Amount]]</f>
        <v>30</v>
      </c>
      <c r="J60826" s="2">
        <v>44845</v>
      </c>
      <c r="K60826" s="2">
        <v>44852</v>
      </c>
      <c r="L60826" s="1" t="s">
        <v>21</v>
      </c>
      <c r="M60826" s="1" t="s">
        <v>22</v>
      </c>
      <c r="N60826">
        <v>191.4</v>
      </c>
      <c r="O60826" s="13">
        <v>0.3</v>
      </c>
      <c r="P60826">
        <v>200</v>
      </c>
      <c r="Q60826" s="1" t="s">
        <v>23</v>
      </c>
    </row>
    <row r="60827" spans="1:17" x14ac:dyDescent="0.25">
      <c r="A60827" s="1" t="s">
        <v>67331</v>
      </c>
      <c r="B60827" s="1" t="s">
        <v>853</v>
      </c>
      <c r="C60827" s="1" t="s">
        <v>18</v>
      </c>
      <c r="D60827" s="2">
        <v>282002</v>
      </c>
      <c r="E60827" s="1" t="s">
        <v>19</v>
      </c>
      <c r="F60827" s="1" t="s">
        <v>20</v>
      </c>
      <c r="G60827">
        <v>6404</v>
      </c>
      <c r="H60827">
        <v>6404</v>
      </c>
      <c r="I60827">
        <f>Loan_Dataset[[#This Row],[Total_Amount_to_Repay]]-Loan_Dataset[[#This Row],[Total_Amount]]</f>
        <v>0</v>
      </c>
      <c r="J60827" s="2">
        <v>44848</v>
      </c>
      <c r="K60827" s="2">
        <v>44855</v>
      </c>
      <c r="L60827" s="1" t="s">
        <v>21</v>
      </c>
      <c r="M60827" s="1" t="s">
        <v>22</v>
      </c>
      <c r="N60827">
        <v>1921.2</v>
      </c>
      <c r="O60827" s="13">
        <v>0.3</v>
      </c>
      <c r="P60827">
        <v>1921</v>
      </c>
      <c r="Q60827" s="1" t="s">
        <v>23</v>
      </c>
    </row>
    <row r="60828" spans="1:17" x14ac:dyDescent="0.25">
      <c r="A60828" s="1" t="s">
        <v>67332</v>
      </c>
      <c r="B60828" s="1" t="s">
        <v>2234</v>
      </c>
      <c r="C60828" s="1" t="s">
        <v>18</v>
      </c>
      <c r="D60828" s="2">
        <v>272727</v>
      </c>
      <c r="E60828" s="1" t="s">
        <v>19</v>
      </c>
      <c r="F60828" s="1" t="s">
        <v>20</v>
      </c>
      <c r="G60828">
        <v>469</v>
      </c>
      <c r="H60828">
        <v>481</v>
      </c>
      <c r="I60828">
        <f>Loan_Dataset[[#This Row],[Total_Amount_to_Repay]]-Loan_Dataset[[#This Row],[Total_Amount]]</f>
        <v>12</v>
      </c>
      <c r="J60828" s="2">
        <v>44835</v>
      </c>
      <c r="K60828" s="2">
        <v>44842</v>
      </c>
      <c r="L60828" s="1" t="s">
        <v>21</v>
      </c>
      <c r="M60828" s="1" t="s">
        <v>22</v>
      </c>
      <c r="N60828">
        <v>140.69999999999999</v>
      </c>
      <c r="O60828" s="13">
        <v>0.3</v>
      </c>
      <c r="P60828">
        <v>144</v>
      </c>
      <c r="Q60828" s="1" t="s">
        <v>23</v>
      </c>
    </row>
    <row r="60829" spans="1:17" x14ac:dyDescent="0.25">
      <c r="A60829" s="1" t="s">
        <v>67333</v>
      </c>
      <c r="B60829" s="1" t="s">
        <v>15711</v>
      </c>
      <c r="C60829" s="1" t="s">
        <v>18</v>
      </c>
      <c r="D60829" s="2">
        <v>283728</v>
      </c>
      <c r="E60829" s="1" t="s">
        <v>19</v>
      </c>
      <c r="F60829" s="1" t="s">
        <v>20</v>
      </c>
      <c r="G60829">
        <v>12104</v>
      </c>
      <c r="H60829">
        <v>12325</v>
      </c>
      <c r="I60829">
        <f>Loan_Dataset[[#This Row],[Total_Amount_to_Repay]]-Loan_Dataset[[#This Row],[Total_Amount]]</f>
        <v>221</v>
      </c>
      <c r="J60829" s="2">
        <v>44851</v>
      </c>
      <c r="K60829" s="2">
        <v>44858</v>
      </c>
      <c r="L60829" s="1" t="s">
        <v>21</v>
      </c>
      <c r="M60829" s="1" t="s">
        <v>22</v>
      </c>
      <c r="N60829">
        <v>3631.2</v>
      </c>
      <c r="O60829" s="13">
        <v>0.3</v>
      </c>
      <c r="P60829">
        <v>3698</v>
      </c>
      <c r="Q60829" s="1" t="s">
        <v>23</v>
      </c>
    </row>
    <row r="60830" spans="1:17" x14ac:dyDescent="0.25">
      <c r="A60830" s="1" t="s">
        <v>67334</v>
      </c>
      <c r="B60830" s="1" t="s">
        <v>905</v>
      </c>
      <c r="C60830" s="1" t="s">
        <v>18</v>
      </c>
      <c r="D60830" s="2">
        <v>217726</v>
      </c>
      <c r="E60830" s="1" t="s">
        <v>19</v>
      </c>
      <c r="F60830" s="1" t="s">
        <v>20</v>
      </c>
      <c r="G60830">
        <v>5499</v>
      </c>
      <c r="H60830">
        <v>5499</v>
      </c>
      <c r="I60830">
        <f>Loan_Dataset[[#This Row],[Total_Amount_to_Repay]]-Loan_Dataset[[#This Row],[Total_Amount]]</f>
        <v>0</v>
      </c>
      <c r="J60830" s="2">
        <v>44758</v>
      </c>
      <c r="K60830" s="2">
        <v>44765</v>
      </c>
      <c r="L60830" s="1" t="s">
        <v>21</v>
      </c>
      <c r="M60830" s="1" t="s">
        <v>22</v>
      </c>
      <c r="N60830">
        <v>1649.7</v>
      </c>
      <c r="O60830" s="13">
        <v>0.3</v>
      </c>
      <c r="P60830">
        <v>1650</v>
      </c>
      <c r="Q60830" s="1" t="s">
        <v>23</v>
      </c>
    </row>
    <row r="60831" spans="1:17" x14ac:dyDescent="0.25">
      <c r="A60831" s="1" t="s">
        <v>67335</v>
      </c>
      <c r="B60831" s="1" t="s">
        <v>3749</v>
      </c>
      <c r="C60831" s="1" t="s">
        <v>18</v>
      </c>
      <c r="D60831" s="2">
        <v>298645</v>
      </c>
      <c r="E60831" s="1" t="s">
        <v>19</v>
      </c>
      <c r="F60831" s="1" t="s">
        <v>20</v>
      </c>
      <c r="G60831">
        <v>17833</v>
      </c>
      <c r="H60831">
        <v>17940</v>
      </c>
      <c r="I60831">
        <f>Loan_Dataset[[#This Row],[Total_Amount_to_Repay]]-Loan_Dataset[[#This Row],[Total_Amount]]</f>
        <v>107</v>
      </c>
      <c r="J60831" s="2">
        <v>44879</v>
      </c>
      <c r="K60831" s="2">
        <v>44886</v>
      </c>
      <c r="L60831" s="1" t="s">
        <v>21</v>
      </c>
      <c r="M60831" s="1" t="s">
        <v>22</v>
      </c>
      <c r="N60831">
        <v>5349.9</v>
      </c>
      <c r="O60831" s="13">
        <v>0.3</v>
      </c>
      <c r="P60831">
        <v>5414</v>
      </c>
      <c r="Q60831" s="1" t="s">
        <v>23</v>
      </c>
    </row>
    <row r="60832" spans="1:17" x14ac:dyDescent="0.25">
      <c r="A60832" s="1" t="s">
        <v>67336</v>
      </c>
      <c r="B60832" s="1" t="s">
        <v>2341</v>
      </c>
      <c r="C60832" s="1" t="s">
        <v>18</v>
      </c>
      <c r="D60832" s="2">
        <v>283730</v>
      </c>
      <c r="E60832" s="1" t="s">
        <v>19</v>
      </c>
      <c r="F60832" s="1" t="s">
        <v>20</v>
      </c>
      <c r="G60832">
        <v>400</v>
      </c>
      <c r="H60832">
        <v>400</v>
      </c>
      <c r="I60832">
        <f>Loan_Dataset[[#This Row],[Total_Amount_to_Repay]]-Loan_Dataset[[#This Row],[Total_Amount]]</f>
        <v>0</v>
      </c>
      <c r="J60832" s="2">
        <v>44851</v>
      </c>
      <c r="K60832" s="2">
        <v>44858</v>
      </c>
      <c r="L60832" s="1" t="s">
        <v>21</v>
      </c>
      <c r="M60832" s="1" t="s">
        <v>22</v>
      </c>
      <c r="N60832">
        <v>120</v>
      </c>
      <c r="O60832" s="13">
        <v>0.3</v>
      </c>
      <c r="P60832">
        <v>120</v>
      </c>
      <c r="Q60832" s="1" t="s">
        <v>23</v>
      </c>
    </row>
    <row r="60833" spans="1:17" x14ac:dyDescent="0.25">
      <c r="A60833" s="1" t="s">
        <v>67337</v>
      </c>
      <c r="B60833" s="1" t="s">
        <v>636</v>
      </c>
      <c r="C60833" s="1" t="s">
        <v>18</v>
      </c>
      <c r="D60833" s="2">
        <v>246348</v>
      </c>
      <c r="E60833" s="1" t="s">
        <v>19</v>
      </c>
      <c r="F60833" s="1" t="s">
        <v>20</v>
      </c>
      <c r="G60833">
        <v>898</v>
      </c>
      <c r="H60833">
        <v>933</v>
      </c>
      <c r="I60833">
        <f>Loan_Dataset[[#This Row],[Total_Amount_to_Repay]]-Loan_Dataset[[#This Row],[Total_Amount]]</f>
        <v>35</v>
      </c>
      <c r="J60833" s="2">
        <v>44800</v>
      </c>
      <c r="K60833" s="2">
        <v>44807</v>
      </c>
      <c r="L60833" s="1" t="s">
        <v>21</v>
      </c>
      <c r="M60833" s="1" t="s">
        <v>22</v>
      </c>
      <c r="N60833">
        <v>0</v>
      </c>
      <c r="O60833" s="13">
        <v>0</v>
      </c>
      <c r="P60833">
        <v>0</v>
      </c>
      <c r="Q60833" s="1" t="s">
        <v>23</v>
      </c>
    </row>
    <row r="60834" spans="1:17" x14ac:dyDescent="0.25">
      <c r="A60834" s="1" t="s">
        <v>67338</v>
      </c>
      <c r="B60834" s="1" t="s">
        <v>8024</v>
      </c>
      <c r="C60834" s="1" t="s">
        <v>18</v>
      </c>
      <c r="D60834" s="2">
        <v>252391</v>
      </c>
      <c r="E60834" s="1" t="s">
        <v>19</v>
      </c>
      <c r="F60834" s="1" t="s">
        <v>20</v>
      </c>
      <c r="G60834">
        <v>3210</v>
      </c>
      <c r="H60834">
        <v>3210</v>
      </c>
      <c r="I60834">
        <f>Loan_Dataset[[#This Row],[Total_Amount_to_Repay]]-Loan_Dataset[[#This Row],[Total_Amount]]</f>
        <v>0</v>
      </c>
      <c r="J60834" s="2">
        <v>44809</v>
      </c>
      <c r="K60834" s="2">
        <v>44816</v>
      </c>
      <c r="L60834" s="1" t="s">
        <v>21</v>
      </c>
      <c r="M60834" s="1" t="s">
        <v>22</v>
      </c>
      <c r="N60834">
        <v>13.2</v>
      </c>
      <c r="O60834" s="13">
        <v>4.1121495327102802E-3</v>
      </c>
      <c r="P60834">
        <v>13</v>
      </c>
      <c r="Q60834" s="1" t="s">
        <v>23</v>
      </c>
    </row>
    <row r="60835" spans="1:17" x14ac:dyDescent="0.25">
      <c r="A60835" s="1" t="s">
        <v>67339</v>
      </c>
      <c r="B60835" s="1" t="s">
        <v>11129</v>
      </c>
      <c r="C60835" s="1" t="s">
        <v>18</v>
      </c>
      <c r="D60835" s="2">
        <v>286439</v>
      </c>
      <c r="E60835" s="1" t="s">
        <v>19</v>
      </c>
      <c r="F60835" s="1" t="s">
        <v>20</v>
      </c>
      <c r="G60835">
        <v>638</v>
      </c>
      <c r="H60835">
        <v>648</v>
      </c>
      <c r="I60835">
        <f>Loan_Dataset[[#This Row],[Total_Amount_to_Repay]]-Loan_Dataset[[#This Row],[Total_Amount]]</f>
        <v>10</v>
      </c>
      <c r="J60835" s="2">
        <v>44856</v>
      </c>
      <c r="K60835" s="2">
        <v>44863</v>
      </c>
      <c r="L60835" s="1" t="s">
        <v>21</v>
      </c>
      <c r="M60835" s="1" t="s">
        <v>22</v>
      </c>
      <c r="N60835">
        <v>191.4</v>
      </c>
      <c r="O60835" s="13">
        <v>0.3</v>
      </c>
      <c r="P60835">
        <v>194</v>
      </c>
      <c r="Q60835" s="1" t="s">
        <v>23</v>
      </c>
    </row>
    <row r="60836" spans="1:17" x14ac:dyDescent="0.25">
      <c r="A60836" s="1" t="s">
        <v>67340</v>
      </c>
      <c r="B60836" s="1" t="s">
        <v>12562</v>
      </c>
      <c r="C60836" s="1" t="s">
        <v>18</v>
      </c>
      <c r="D60836" s="2">
        <v>257225</v>
      </c>
      <c r="E60836" s="1" t="s">
        <v>19</v>
      </c>
      <c r="F60836" s="1" t="s">
        <v>20</v>
      </c>
      <c r="G60836">
        <v>8347</v>
      </c>
      <c r="H60836">
        <v>8458</v>
      </c>
      <c r="I60836">
        <f>Loan_Dataset[[#This Row],[Total_Amount_to_Repay]]-Loan_Dataset[[#This Row],[Total_Amount]]</f>
        <v>111</v>
      </c>
      <c r="J60836" s="2">
        <v>44816</v>
      </c>
      <c r="K60836" s="2">
        <v>44823</v>
      </c>
      <c r="L60836" s="1" t="s">
        <v>21</v>
      </c>
      <c r="M60836" s="1" t="s">
        <v>22</v>
      </c>
      <c r="N60836">
        <v>2504.1</v>
      </c>
      <c r="O60836" s="13">
        <v>0.3</v>
      </c>
      <c r="P60836">
        <v>2537</v>
      </c>
      <c r="Q60836" s="1" t="s">
        <v>23</v>
      </c>
    </row>
    <row r="60837" spans="1:17" x14ac:dyDescent="0.25">
      <c r="A60837" s="1" t="s">
        <v>67341</v>
      </c>
      <c r="B60837" s="1" t="s">
        <v>7294</v>
      </c>
      <c r="C60837" s="1" t="s">
        <v>18</v>
      </c>
      <c r="D60837" s="2">
        <v>261165</v>
      </c>
      <c r="E60837" s="1" t="s">
        <v>19</v>
      </c>
      <c r="F60837" s="1" t="s">
        <v>20</v>
      </c>
      <c r="G60837">
        <v>4909</v>
      </c>
      <c r="H60837">
        <v>4909</v>
      </c>
      <c r="I60837">
        <f>Loan_Dataset[[#This Row],[Total_Amount_to_Repay]]-Loan_Dataset[[#This Row],[Total_Amount]]</f>
        <v>0</v>
      </c>
      <c r="J60837" s="2">
        <v>44821</v>
      </c>
      <c r="K60837" s="2">
        <v>44828</v>
      </c>
      <c r="L60837" s="1" t="s">
        <v>21</v>
      </c>
      <c r="M60837" s="1" t="s">
        <v>22</v>
      </c>
      <c r="N60837">
        <v>1472.7</v>
      </c>
      <c r="O60837" s="13">
        <v>0.3</v>
      </c>
      <c r="P60837">
        <v>1473</v>
      </c>
      <c r="Q60837" s="1" t="s">
        <v>23</v>
      </c>
    </row>
    <row r="60838" spans="1:17" x14ac:dyDescent="0.25">
      <c r="A60838" s="1" t="s">
        <v>67342</v>
      </c>
      <c r="B60838" s="1" t="s">
        <v>8399</v>
      </c>
      <c r="C60838" s="1" t="s">
        <v>18</v>
      </c>
      <c r="D60838" s="2">
        <v>272927</v>
      </c>
      <c r="E60838" s="1" t="s">
        <v>19</v>
      </c>
      <c r="F60838" s="1" t="s">
        <v>20</v>
      </c>
      <c r="G60838">
        <v>3280</v>
      </c>
      <c r="H60838">
        <v>3280</v>
      </c>
      <c r="I60838">
        <f>Loan_Dataset[[#This Row],[Total_Amount_to_Repay]]-Loan_Dataset[[#This Row],[Total_Amount]]</f>
        <v>0</v>
      </c>
      <c r="J60838" s="2">
        <v>44837</v>
      </c>
      <c r="K60838" s="2">
        <v>44844</v>
      </c>
      <c r="L60838" s="1" t="s">
        <v>21</v>
      </c>
      <c r="M60838" s="1" t="s">
        <v>22</v>
      </c>
      <c r="N60838">
        <v>984</v>
      </c>
      <c r="O60838" s="13">
        <v>0.3</v>
      </c>
      <c r="P60838">
        <v>984</v>
      </c>
      <c r="Q60838" s="1" t="s">
        <v>23</v>
      </c>
    </row>
    <row r="60839" spans="1:17" x14ac:dyDescent="0.25">
      <c r="A60839" s="1" t="s">
        <v>67343</v>
      </c>
      <c r="B60839" s="1" t="s">
        <v>3604</v>
      </c>
      <c r="C60839" s="1" t="s">
        <v>18</v>
      </c>
      <c r="D60839" s="2">
        <v>227604</v>
      </c>
      <c r="E60839" s="1" t="s">
        <v>19</v>
      </c>
      <c r="F60839" s="1" t="s">
        <v>20</v>
      </c>
      <c r="G60839">
        <v>2145</v>
      </c>
      <c r="H60839">
        <v>2209</v>
      </c>
      <c r="I60839">
        <f>Loan_Dataset[[#This Row],[Total_Amount_to_Repay]]-Loan_Dataset[[#This Row],[Total_Amount]]</f>
        <v>64</v>
      </c>
      <c r="J60839" s="2">
        <v>44771</v>
      </c>
      <c r="K60839" s="2">
        <v>44778</v>
      </c>
      <c r="L60839" s="1" t="s">
        <v>21</v>
      </c>
      <c r="M60839" s="1" t="s">
        <v>22</v>
      </c>
      <c r="N60839">
        <v>643.5</v>
      </c>
      <c r="O60839" s="13">
        <v>0.3</v>
      </c>
      <c r="P60839">
        <v>663</v>
      </c>
      <c r="Q60839" s="1" t="s">
        <v>23</v>
      </c>
    </row>
    <row r="60840" spans="1:17" x14ac:dyDescent="0.25">
      <c r="A60840" s="1" t="s">
        <v>67344</v>
      </c>
      <c r="B60840" s="1" t="s">
        <v>13861</v>
      </c>
      <c r="C60840" s="1" t="s">
        <v>18</v>
      </c>
      <c r="D60840" s="2">
        <v>234118</v>
      </c>
      <c r="E60840" s="1" t="s">
        <v>19</v>
      </c>
      <c r="F60840" s="1" t="s">
        <v>20</v>
      </c>
      <c r="G60840">
        <v>788</v>
      </c>
      <c r="H60840">
        <v>788</v>
      </c>
      <c r="I60840">
        <f>Loan_Dataset[[#This Row],[Total_Amount_to_Repay]]-Loan_Dataset[[#This Row],[Total_Amount]]</f>
        <v>0</v>
      </c>
      <c r="J60840" s="2">
        <v>44783</v>
      </c>
      <c r="K60840" s="2">
        <v>44790</v>
      </c>
      <c r="L60840" s="1" t="s">
        <v>21</v>
      </c>
      <c r="M60840" s="1" t="s">
        <v>22</v>
      </c>
      <c r="N60840">
        <v>236.4</v>
      </c>
      <c r="O60840" s="13">
        <v>0.3</v>
      </c>
      <c r="P60840">
        <v>236</v>
      </c>
      <c r="Q60840" s="1" t="s">
        <v>23</v>
      </c>
    </row>
    <row r="60841" spans="1:17" x14ac:dyDescent="0.25">
      <c r="A60841" s="1" t="s">
        <v>67345</v>
      </c>
      <c r="B60841" s="1" t="s">
        <v>7998</v>
      </c>
      <c r="C60841" s="1" t="s">
        <v>18</v>
      </c>
      <c r="D60841" s="2">
        <v>240722</v>
      </c>
      <c r="E60841" s="1" t="s">
        <v>19</v>
      </c>
      <c r="F60841" s="1" t="s">
        <v>20</v>
      </c>
      <c r="G60841">
        <v>1949</v>
      </c>
      <c r="H60841">
        <v>1949</v>
      </c>
      <c r="I60841">
        <f>Loan_Dataset[[#This Row],[Total_Amount_to_Repay]]-Loan_Dataset[[#This Row],[Total_Amount]]</f>
        <v>0</v>
      </c>
      <c r="J60841" s="2">
        <v>44793</v>
      </c>
      <c r="K60841" s="2">
        <v>44800</v>
      </c>
      <c r="L60841" s="1" t="s">
        <v>21</v>
      </c>
      <c r="M60841" s="1" t="s">
        <v>22</v>
      </c>
      <c r="N60841">
        <v>584.70000000000005</v>
      </c>
      <c r="O60841" s="13">
        <v>0.3</v>
      </c>
      <c r="P60841">
        <v>585</v>
      </c>
      <c r="Q60841" s="1" t="s">
        <v>23</v>
      </c>
    </row>
    <row r="60842" spans="1:17" x14ac:dyDescent="0.25">
      <c r="A60842" s="1" t="s">
        <v>67346</v>
      </c>
      <c r="B60842" s="1" t="s">
        <v>2395</v>
      </c>
      <c r="C60842" s="1" t="s">
        <v>18</v>
      </c>
      <c r="D60842" s="2">
        <v>251775</v>
      </c>
      <c r="E60842" s="1" t="s">
        <v>19</v>
      </c>
      <c r="F60842" s="1" t="s">
        <v>20</v>
      </c>
      <c r="G60842">
        <v>5179</v>
      </c>
      <c r="H60842">
        <v>5275</v>
      </c>
      <c r="I60842">
        <f>Loan_Dataset[[#This Row],[Total_Amount_to_Repay]]-Loan_Dataset[[#This Row],[Total_Amount]]</f>
        <v>96</v>
      </c>
      <c r="J60842" s="2">
        <v>44809</v>
      </c>
      <c r="K60842" s="2">
        <v>44816</v>
      </c>
      <c r="L60842" s="1" t="s">
        <v>21</v>
      </c>
      <c r="M60842" s="1" t="s">
        <v>22</v>
      </c>
      <c r="N60842">
        <v>1553.7</v>
      </c>
      <c r="O60842" s="13">
        <v>0.3</v>
      </c>
      <c r="P60842">
        <v>1583</v>
      </c>
      <c r="Q60842" s="1" t="s">
        <v>23</v>
      </c>
    </row>
    <row r="60843" spans="1:17" x14ac:dyDescent="0.25">
      <c r="A60843" s="1" t="s">
        <v>67347</v>
      </c>
      <c r="B60843" s="1" t="s">
        <v>3779</v>
      </c>
      <c r="C60843" s="1" t="s">
        <v>18</v>
      </c>
      <c r="D60843" s="2">
        <v>191282</v>
      </c>
      <c r="E60843" s="1" t="s">
        <v>19</v>
      </c>
      <c r="F60843" s="1" t="s">
        <v>58</v>
      </c>
      <c r="G60843">
        <v>16000</v>
      </c>
      <c r="H60843">
        <v>16900</v>
      </c>
      <c r="I60843">
        <f>Loan_Dataset[[#This Row],[Total_Amount_to_Repay]]-Loan_Dataset[[#This Row],[Total_Amount]]</f>
        <v>900</v>
      </c>
      <c r="J60843" s="2">
        <v>44727</v>
      </c>
      <c r="K60843" s="2">
        <v>44741</v>
      </c>
      <c r="L60843" s="1" t="s">
        <v>59</v>
      </c>
      <c r="M60843" s="1" t="s">
        <v>22</v>
      </c>
      <c r="N60843">
        <v>2133</v>
      </c>
      <c r="O60843" s="13">
        <v>0.1333125</v>
      </c>
      <c r="P60843">
        <v>2253</v>
      </c>
      <c r="Q60843" s="1" t="s">
        <v>23</v>
      </c>
    </row>
    <row r="60844" spans="1:17" x14ac:dyDescent="0.25">
      <c r="A60844" s="1" t="s">
        <v>67348</v>
      </c>
      <c r="B60844" s="1" t="s">
        <v>2356</v>
      </c>
      <c r="C60844" s="1" t="s">
        <v>18</v>
      </c>
      <c r="D60844" s="2">
        <v>268858</v>
      </c>
      <c r="E60844" s="1" t="s">
        <v>19</v>
      </c>
      <c r="F60844" s="1" t="s">
        <v>20</v>
      </c>
      <c r="G60844">
        <v>3610</v>
      </c>
      <c r="H60844">
        <v>3610</v>
      </c>
      <c r="I60844">
        <f>Loan_Dataset[[#This Row],[Total_Amount_to_Repay]]-Loan_Dataset[[#This Row],[Total_Amount]]</f>
        <v>0</v>
      </c>
      <c r="J60844" s="2">
        <v>44831</v>
      </c>
      <c r="K60844" s="2">
        <v>44838</v>
      </c>
      <c r="L60844" s="1" t="s">
        <v>21</v>
      </c>
      <c r="M60844" s="1" t="s">
        <v>22</v>
      </c>
      <c r="N60844">
        <v>0</v>
      </c>
      <c r="O60844" s="13">
        <v>0</v>
      </c>
      <c r="P60844">
        <v>0</v>
      </c>
      <c r="Q60844" s="1" t="s">
        <v>23</v>
      </c>
    </row>
    <row r="60845" spans="1:17" x14ac:dyDescent="0.25">
      <c r="A60845" s="1" t="s">
        <v>67349</v>
      </c>
      <c r="B60845" s="1" t="s">
        <v>1119</v>
      </c>
      <c r="C60845" s="1" t="s">
        <v>18</v>
      </c>
      <c r="D60845" s="2">
        <v>299503</v>
      </c>
      <c r="E60845" s="1" t="s">
        <v>19</v>
      </c>
      <c r="F60845" s="1" t="s">
        <v>20</v>
      </c>
      <c r="G60845">
        <v>4144</v>
      </c>
      <c r="H60845">
        <v>4144</v>
      </c>
      <c r="I60845">
        <f>Loan_Dataset[[#This Row],[Total_Amount_to_Repay]]-Loan_Dataset[[#This Row],[Total_Amount]]</f>
        <v>0</v>
      </c>
      <c r="J60845" s="2">
        <v>44880</v>
      </c>
      <c r="K60845" s="2">
        <v>44887</v>
      </c>
      <c r="L60845" s="1" t="s">
        <v>21</v>
      </c>
      <c r="M60845" s="1" t="s">
        <v>22</v>
      </c>
      <c r="N60845">
        <v>1243.2</v>
      </c>
      <c r="O60845" s="13">
        <v>0.3</v>
      </c>
      <c r="P60845">
        <v>1243</v>
      </c>
      <c r="Q60845" s="1" t="s">
        <v>23</v>
      </c>
    </row>
    <row r="60846" spans="1:17" x14ac:dyDescent="0.25">
      <c r="A60846" s="1" t="s">
        <v>67350</v>
      </c>
      <c r="B60846" s="1" t="s">
        <v>10551</v>
      </c>
      <c r="C60846" s="1" t="s">
        <v>18</v>
      </c>
      <c r="D60846" s="2">
        <v>250780</v>
      </c>
      <c r="E60846" s="1" t="s">
        <v>19</v>
      </c>
      <c r="F60846" s="1" t="s">
        <v>20</v>
      </c>
      <c r="G60846">
        <v>1571</v>
      </c>
      <c r="H60846">
        <v>1616</v>
      </c>
      <c r="I60846">
        <f>Loan_Dataset[[#This Row],[Total_Amount_to_Repay]]-Loan_Dataset[[#This Row],[Total_Amount]]</f>
        <v>45</v>
      </c>
      <c r="J60846" s="2">
        <v>44807</v>
      </c>
      <c r="K60846" s="2">
        <v>44814</v>
      </c>
      <c r="L60846" s="1" t="s">
        <v>21</v>
      </c>
      <c r="M60846" s="1" t="s">
        <v>22</v>
      </c>
      <c r="N60846">
        <v>471.3</v>
      </c>
      <c r="O60846" s="13">
        <v>0.3</v>
      </c>
      <c r="P60846">
        <v>485</v>
      </c>
      <c r="Q60846" s="1" t="s">
        <v>23</v>
      </c>
    </row>
    <row r="60847" spans="1:17" x14ac:dyDescent="0.25">
      <c r="A60847" s="1" t="s">
        <v>67351</v>
      </c>
      <c r="B60847" s="1" t="s">
        <v>5368</v>
      </c>
      <c r="C60847" s="1" t="s">
        <v>18</v>
      </c>
      <c r="D60847" s="2">
        <v>289963</v>
      </c>
      <c r="E60847" s="1" t="s">
        <v>19</v>
      </c>
      <c r="F60847" s="1" t="s">
        <v>20</v>
      </c>
      <c r="G60847">
        <v>6630</v>
      </c>
      <c r="H60847">
        <v>6711</v>
      </c>
      <c r="I60847">
        <f>Loan_Dataset[[#This Row],[Total_Amount_to_Repay]]-Loan_Dataset[[#This Row],[Total_Amount]]</f>
        <v>81</v>
      </c>
      <c r="J60847" s="2">
        <v>44862</v>
      </c>
      <c r="K60847" s="2">
        <v>44869</v>
      </c>
      <c r="L60847" s="1" t="s">
        <v>21</v>
      </c>
      <c r="M60847" s="1" t="s">
        <v>22</v>
      </c>
      <c r="N60847">
        <v>1989</v>
      </c>
      <c r="O60847" s="13">
        <v>0.3</v>
      </c>
      <c r="P60847">
        <v>2013</v>
      </c>
      <c r="Q60847" s="1" t="s">
        <v>23</v>
      </c>
    </row>
    <row r="60848" spans="1:17" x14ac:dyDescent="0.25">
      <c r="A60848" s="1" t="s">
        <v>67352</v>
      </c>
      <c r="B60848" s="1" t="s">
        <v>3864</v>
      </c>
      <c r="C60848" s="1" t="s">
        <v>18</v>
      </c>
      <c r="D60848" s="2">
        <v>247303</v>
      </c>
      <c r="E60848" s="1" t="s">
        <v>19</v>
      </c>
      <c r="F60848" s="1" t="s">
        <v>20</v>
      </c>
      <c r="G60848">
        <v>5000</v>
      </c>
      <c r="H60848">
        <v>5000</v>
      </c>
      <c r="I60848">
        <f>Loan_Dataset[[#This Row],[Total_Amount_to_Repay]]-Loan_Dataset[[#This Row],[Total_Amount]]</f>
        <v>0</v>
      </c>
      <c r="J60848" s="2">
        <v>44802</v>
      </c>
      <c r="K60848" s="2">
        <v>44809</v>
      </c>
      <c r="L60848" s="1" t="s">
        <v>21</v>
      </c>
      <c r="M60848" s="1" t="s">
        <v>22</v>
      </c>
      <c r="N60848">
        <v>0</v>
      </c>
      <c r="O60848" s="13">
        <v>0</v>
      </c>
      <c r="P60848">
        <v>0</v>
      </c>
      <c r="Q60848" s="1" t="s">
        <v>23</v>
      </c>
    </row>
    <row r="60849" spans="1:17" x14ac:dyDescent="0.25">
      <c r="A60849" s="1" t="s">
        <v>67353</v>
      </c>
      <c r="B60849" s="1" t="s">
        <v>4382</v>
      </c>
      <c r="C60849" s="1" t="s">
        <v>18</v>
      </c>
      <c r="D60849" s="2">
        <v>307279</v>
      </c>
      <c r="E60849" s="1" t="s">
        <v>19</v>
      </c>
      <c r="F60849" s="1" t="s">
        <v>99</v>
      </c>
      <c r="G60849">
        <v>120000</v>
      </c>
      <c r="H60849">
        <v>138134</v>
      </c>
      <c r="I60849">
        <f>Loan_Dataset[[#This Row],[Total_Amount_to_Repay]]-Loan_Dataset[[#This Row],[Total_Amount]]</f>
        <v>18134</v>
      </c>
      <c r="J60849" s="2">
        <v>45082</v>
      </c>
      <c r="K60849" s="2">
        <v>45172</v>
      </c>
      <c r="L60849" s="1" t="s">
        <v>920</v>
      </c>
      <c r="M60849" s="1" t="s">
        <v>22</v>
      </c>
      <c r="N60849">
        <v>24000</v>
      </c>
      <c r="O60849" s="13">
        <v>0.2</v>
      </c>
      <c r="P60849">
        <v>27627</v>
      </c>
      <c r="Q60849" s="1" t="s">
        <v>23</v>
      </c>
    </row>
    <row r="60850" spans="1:17" x14ac:dyDescent="0.25">
      <c r="A60850" s="1" t="s">
        <v>67354</v>
      </c>
      <c r="B60850" s="1" t="s">
        <v>4370</v>
      </c>
      <c r="C60850" s="1" t="s">
        <v>18</v>
      </c>
      <c r="D60850" s="2">
        <v>267275</v>
      </c>
      <c r="E60850" s="1" t="s">
        <v>19</v>
      </c>
      <c r="F60850" s="1" t="s">
        <v>20</v>
      </c>
      <c r="G60850">
        <v>70874</v>
      </c>
      <c r="H60850">
        <v>71678</v>
      </c>
      <c r="I60850">
        <f>Loan_Dataset[[#This Row],[Total_Amount_to_Repay]]-Loan_Dataset[[#This Row],[Total_Amount]]</f>
        <v>804</v>
      </c>
      <c r="J60850" s="2">
        <v>44830</v>
      </c>
      <c r="K60850" s="2">
        <v>44837</v>
      </c>
      <c r="L60850" s="1" t="s">
        <v>21</v>
      </c>
      <c r="M60850" s="1" t="s">
        <v>22</v>
      </c>
      <c r="N60850">
        <v>21262.2</v>
      </c>
      <c r="O60850" s="13">
        <v>0.3</v>
      </c>
      <c r="P60850">
        <v>21503</v>
      </c>
      <c r="Q60850" s="1" t="s">
        <v>23</v>
      </c>
    </row>
    <row r="60851" spans="1:17" x14ac:dyDescent="0.25">
      <c r="A60851" s="1" t="s">
        <v>67355</v>
      </c>
      <c r="B60851" s="1" t="s">
        <v>2206</v>
      </c>
      <c r="C60851" s="1" t="s">
        <v>18</v>
      </c>
      <c r="D60851" s="2">
        <v>374168</v>
      </c>
      <c r="E60851" s="1" t="s">
        <v>28</v>
      </c>
      <c r="F60851" s="1" t="s">
        <v>29</v>
      </c>
      <c r="G60851">
        <v>7394</v>
      </c>
      <c r="H60851">
        <v>7653</v>
      </c>
      <c r="I60851">
        <f>Loan_Dataset[[#This Row],[Total_Amount_to_Repay]]-Loan_Dataset[[#This Row],[Total_Amount]]</f>
        <v>259</v>
      </c>
      <c r="J60851" s="2">
        <v>45594</v>
      </c>
      <c r="K60851" s="2">
        <v>45601</v>
      </c>
      <c r="L60851" s="1" t="s">
        <v>21</v>
      </c>
      <c r="M60851" s="1" t="s">
        <v>22</v>
      </c>
      <c r="N60851">
        <v>1479</v>
      </c>
      <c r="O60851" s="13">
        <v>0.20002704895861501</v>
      </c>
      <c r="P60851">
        <v>1531</v>
      </c>
      <c r="Q60851" s="1" t="s">
        <v>23</v>
      </c>
    </row>
    <row r="60852" spans="1:17" x14ac:dyDescent="0.25">
      <c r="A60852" s="1" t="s">
        <v>67356</v>
      </c>
      <c r="B60852" s="1" t="s">
        <v>1475</v>
      </c>
      <c r="C60852" s="1" t="s">
        <v>18</v>
      </c>
      <c r="D60852" s="2">
        <v>287654</v>
      </c>
      <c r="E60852" s="1" t="s">
        <v>19</v>
      </c>
      <c r="F60852" s="1" t="s">
        <v>20</v>
      </c>
      <c r="G60852">
        <v>3150</v>
      </c>
      <c r="H60852">
        <v>3164</v>
      </c>
      <c r="I60852">
        <f>Loan_Dataset[[#This Row],[Total_Amount_to_Repay]]-Loan_Dataset[[#This Row],[Total_Amount]]</f>
        <v>14</v>
      </c>
      <c r="J60852" s="2">
        <v>44858</v>
      </c>
      <c r="K60852" s="2">
        <v>44865</v>
      </c>
      <c r="L60852" s="1" t="s">
        <v>21</v>
      </c>
      <c r="M60852" s="1" t="s">
        <v>22</v>
      </c>
      <c r="N60852">
        <v>945</v>
      </c>
      <c r="O60852" s="13">
        <v>0.3</v>
      </c>
      <c r="P60852">
        <v>949</v>
      </c>
      <c r="Q60852" s="1" t="s">
        <v>23</v>
      </c>
    </row>
    <row r="60853" spans="1:17" x14ac:dyDescent="0.25">
      <c r="A60853" s="1" t="s">
        <v>67357</v>
      </c>
      <c r="B60853" s="1" t="s">
        <v>282</v>
      </c>
      <c r="C60853" s="1" t="s">
        <v>18</v>
      </c>
      <c r="D60853" s="2">
        <v>253264</v>
      </c>
      <c r="E60853" s="1" t="s">
        <v>19</v>
      </c>
      <c r="F60853" s="1" t="s">
        <v>20</v>
      </c>
      <c r="G60853">
        <v>1330</v>
      </c>
      <c r="H60853">
        <v>1330</v>
      </c>
      <c r="I60853">
        <f>Loan_Dataset[[#This Row],[Total_Amount_to_Repay]]-Loan_Dataset[[#This Row],[Total_Amount]]</f>
        <v>0</v>
      </c>
      <c r="J60853" s="2">
        <v>44810</v>
      </c>
      <c r="K60853" s="2">
        <v>44817</v>
      </c>
      <c r="L60853" s="1" t="s">
        <v>21</v>
      </c>
      <c r="M60853" s="1" t="s">
        <v>22</v>
      </c>
      <c r="N60853">
        <v>4.45</v>
      </c>
      <c r="O60853" s="13">
        <v>3.34586466165413E-3</v>
      </c>
      <c r="P60853">
        <v>4</v>
      </c>
      <c r="Q60853" s="1" t="s">
        <v>23</v>
      </c>
    </row>
    <row r="60854" spans="1:17" x14ac:dyDescent="0.25">
      <c r="A60854" s="1" t="s">
        <v>67358</v>
      </c>
      <c r="B60854" s="1" t="s">
        <v>996</v>
      </c>
      <c r="C60854" s="1" t="s">
        <v>18</v>
      </c>
      <c r="D60854" s="2">
        <v>251558</v>
      </c>
      <c r="E60854" s="1" t="s">
        <v>19</v>
      </c>
      <c r="F60854" s="1" t="s">
        <v>20</v>
      </c>
      <c r="G60854">
        <v>25216</v>
      </c>
      <c r="H60854">
        <v>25368</v>
      </c>
      <c r="I60854">
        <f>Loan_Dataset[[#This Row],[Total_Amount_to_Repay]]-Loan_Dataset[[#This Row],[Total_Amount]]</f>
        <v>152</v>
      </c>
      <c r="J60854" s="2">
        <v>44808</v>
      </c>
      <c r="K60854" s="2">
        <v>44815</v>
      </c>
      <c r="L60854" s="1" t="s">
        <v>21</v>
      </c>
      <c r="M60854" s="1" t="s">
        <v>22</v>
      </c>
      <c r="N60854">
        <v>501.4</v>
      </c>
      <c r="O60854" s="13">
        <v>1.9884200507614198E-2</v>
      </c>
      <c r="P60854">
        <v>504</v>
      </c>
      <c r="Q60854" s="1" t="s">
        <v>23</v>
      </c>
    </row>
    <row r="60855" spans="1:17" x14ac:dyDescent="0.25">
      <c r="A60855" s="1" t="s">
        <v>67359</v>
      </c>
      <c r="B60855" s="1" t="s">
        <v>16484</v>
      </c>
      <c r="C60855" s="1" t="s">
        <v>18</v>
      </c>
      <c r="D60855" s="2">
        <v>220045</v>
      </c>
      <c r="E60855" s="1" t="s">
        <v>19</v>
      </c>
      <c r="F60855" s="1" t="s">
        <v>20</v>
      </c>
      <c r="G60855">
        <v>6359</v>
      </c>
      <c r="H60855">
        <v>6522</v>
      </c>
      <c r="I60855">
        <f>Loan_Dataset[[#This Row],[Total_Amount_to_Repay]]-Loan_Dataset[[#This Row],[Total_Amount]]</f>
        <v>163</v>
      </c>
      <c r="J60855" s="2">
        <v>44762</v>
      </c>
      <c r="K60855" s="2">
        <v>44769</v>
      </c>
      <c r="L60855" s="1" t="s">
        <v>21</v>
      </c>
      <c r="M60855" s="1" t="s">
        <v>22</v>
      </c>
      <c r="N60855">
        <v>1907.7</v>
      </c>
      <c r="O60855" s="13">
        <v>0.3</v>
      </c>
      <c r="P60855">
        <v>1957</v>
      </c>
      <c r="Q60855" s="1" t="s">
        <v>23</v>
      </c>
    </row>
    <row r="60856" spans="1:17" x14ac:dyDescent="0.25">
      <c r="A60856" s="1" t="s">
        <v>67360</v>
      </c>
      <c r="B60856" s="1" t="s">
        <v>139</v>
      </c>
      <c r="C60856" s="1" t="s">
        <v>18</v>
      </c>
      <c r="D60856" s="2">
        <v>271499</v>
      </c>
      <c r="E60856" s="1" t="s">
        <v>19</v>
      </c>
      <c r="F60856" s="1" t="s">
        <v>20</v>
      </c>
      <c r="G60856">
        <v>3149</v>
      </c>
      <c r="H60856">
        <v>3174</v>
      </c>
      <c r="I60856">
        <f>Loan_Dataset[[#This Row],[Total_Amount_to_Repay]]-Loan_Dataset[[#This Row],[Total_Amount]]</f>
        <v>25</v>
      </c>
      <c r="J60856" s="2">
        <v>44834</v>
      </c>
      <c r="K60856" s="2">
        <v>44841</v>
      </c>
      <c r="L60856" s="1" t="s">
        <v>21</v>
      </c>
      <c r="M60856" s="1" t="s">
        <v>22</v>
      </c>
      <c r="N60856">
        <v>594.29999999999995</v>
      </c>
      <c r="O60856" s="13">
        <v>0.188726579866624</v>
      </c>
      <c r="P60856">
        <v>599</v>
      </c>
      <c r="Q60856" s="1" t="s">
        <v>23</v>
      </c>
    </row>
    <row r="60857" spans="1:17" x14ac:dyDescent="0.25">
      <c r="A60857" s="1" t="s">
        <v>67361</v>
      </c>
      <c r="B60857" s="1" t="s">
        <v>12446</v>
      </c>
      <c r="C60857" s="1" t="s">
        <v>18</v>
      </c>
      <c r="D60857" s="2">
        <v>289605</v>
      </c>
      <c r="E60857" s="1" t="s">
        <v>19</v>
      </c>
      <c r="F60857" s="1" t="s">
        <v>20</v>
      </c>
      <c r="G60857">
        <v>11453</v>
      </c>
      <c r="H60857">
        <v>11522</v>
      </c>
      <c r="I60857">
        <f>Loan_Dataset[[#This Row],[Total_Amount_to_Repay]]-Loan_Dataset[[#This Row],[Total_Amount]]</f>
        <v>69</v>
      </c>
      <c r="J60857" s="2">
        <v>44862</v>
      </c>
      <c r="K60857" s="2">
        <v>44869</v>
      </c>
      <c r="L60857" s="1" t="s">
        <v>21</v>
      </c>
      <c r="M60857" s="1" t="s">
        <v>22</v>
      </c>
      <c r="N60857">
        <v>3435.9</v>
      </c>
      <c r="O60857" s="13">
        <v>0.3</v>
      </c>
      <c r="P60857">
        <v>3457</v>
      </c>
      <c r="Q60857" s="1" t="s">
        <v>23</v>
      </c>
    </row>
    <row r="60858" spans="1:17" x14ac:dyDescent="0.25">
      <c r="A60858" s="1" t="s">
        <v>67362</v>
      </c>
      <c r="B60858" s="1" t="s">
        <v>102</v>
      </c>
      <c r="C60858" s="1" t="s">
        <v>18</v>
      </c>
      <c r="D60858" s="2">
        <v>281844</v>
      </c>
      <c r="E60858" s="1" t="s">
        <v>19</v>
      </c>
      <c r="F60858" s="1" t="s">
        <v>20</v>
      </c>
      <c r="G60858">
        <v>28067</v>
      </c>
      <c r="H60858">
        <v>28922</v>
      </c>
      <c r="I60858">
        <f>Loan_Dataset[[#This Row],[Total_Amount_to_Repay]]-Loan_Dataset[[#This Row],[Total_Amount]]</f>
        <v>855</v>
      </c>
      <c r="J60858" s="2">
        <v>44848</v>
      </c>
      <c r="K60858" s="2">
        <v>44855</v>
      </c>
      <c r="L60858" s="1" t="s">
        <v>21</v>
      </c>
      <c r="M60858" s="1" t="s">
        <v>22</v>
      </c>
      <c r="N60858">
        <v>69</v>
      </c>
      <c r="O60858" s="13">
        <v>2.45840310685146E-3</v>
      </c>
      <c r="P60858">
        <v>71</v>
      </c>
      <c r="Q60858" s="1" t="s">
        <v>23</v>
      </c>
    </row>
    <row r="60859" spans="1:17" x14ac:dyDescent="0.25">
      <c r="A60859" s="1" t="s">
        <v>67363</v>
      </c>
      <c r="B60859" s="1" t="s">
        <v>4092</v>
      </c>
      <c r="C60859" s="1" t="s">
        <v>18</v>
      </c>
      <c r="D60859" s="2">
        <v>289187</v>
      </c>
      <c r="E60859" s="1" t="s">
        <v>19</v>
      </c>
      <c r="F60859" s="1" t="s">
        <v>20</v>
      </c>
      <c r="G60859">
        <v>2965</v>
      </c>
      <c r="H60859">
        <v>2965</v>
      </c>
      <c r="I60859">
        <f>Loan_Dataset[[#This Row],[Total_Amount_to_Repay]]-Loan_Dataset[[#This Row],[Total_Amount]]</f>
        <v>0</v>
      </c>
      <c r="J60859" s="2">
        <v>44861</v>
      </c>
      <c r="K60859" s="2">
        <v>44868</v>
      </c>
      <c r="L60859" s="1" t="s">
        <v>21</v>
      </c>
      <c r="M60859" s="1" t="s">
        <v>22</v>
      </c>
      <c r="N60859">
        <v>889.5</v>
      </c>
      <c r="O60859" s="13">
        <v>0.3</v>
      </c>
      <c r="P60859">
        <v>890</v>
      </c>
      <c r="Q60859" s="1" t="s">
        <v>23</v>
      </c>
    </row>
    <row r="60860" spans="1:17" x14ac:dyDescent="0.25">
      <c r="A60860" s="1" t="s">
        <v>67364</v>
      </c>
      <c r="B60860" s="1" t="s">
        <v>1939</v>
      </c>
      <c r="C60860" s="1" t="s">
        <v>18</v>
      </c>
      <c r="D60860" s="2">
        <v>242786</v>
      </c>
      <c r="E60860" s="1" t="s">
        <v>19</v>
      </c>
      <c r="F60860" s="1" t="s">
        <v>20</v>
      </c>
      <c r="G60860">
        <v>2115</v>
      </c>
      <c r="H60860">
        <v>2161</v>
      </c>
      <c r="I60860">
        <f>Loan_Dataset[[#This Row],[Total_Amount_to_Repay]]-Loan_Dataset[[#This Row],[Total_Amount]]</f>
        <v>46</v>
      </c>
      <c r="J60860" s="2">
        <v>44796</v>
      </c>
      <c r="K60860" s="2">
        <v>44803</v>
      </c>
      <c r="L60860" s="1" t="s">
        <v>21</v>
      </c>
      <c r="M60860" s="1" t="s">
        <v>22</v>
      </c>
      <c r="N60860">
        <v>553.5</v>
      </c>
      <c r="O60860" s="13">
        <v>0.26170212765957401</v>
      </c>
      <c r="P60860">
        <v>566</v>
      </c>
      <c r="Q60860" s="1" t="s">
        <v>23</v>
      </c>
    </row>
    <row r="60861" spans="1:17" x14ac:dyDescent="0.25">
      <c r="A60861" s="1" t="s">
        <v>67365</v>
      </c>
      <c r="B60861" s="1" t="s">
        <v>1016</v>
      </c>
      <c r="C60861" s="1" t="s">
        <v>18</v>
      </c>
      <c r="D60861" s="2">
        <v>271562</v>
      </c>
      <c r="E60861" s="1" t="s">
        <v>19</v>
      </c>
      <c r="F60861" s="1" t="s">
        <v>20</v>
      </c>
      <c r="G60861">
        <v>1580</v>
      </c>
      <c r="H60861">
        <v>1604</v>
      </c>
      <c r="I60861">
        <f>Loan_Dataset[[#This Row],[Total_Amount_to_Repay]]-Loan_Dataset[[#This Row],[Total_Amount]]</f>
        <v>24</v>
      </c>
      <c r="J60861" s="2">
        <v>44834</v>
      </c>
      <c r="K60861" s="2">
        <v>44841</v>
      </c>
      <c r="L60861" s="1" t="s">
        <v>21</v>
      </c>
      <c r="M60861" s="1" t="s">
        <v>22</v>
      </c>
      <c r="N60861">
        <v>474</v>
      </c>
      <c r="O60861" s="13">
        <v>0.3</v>
      </c>
      <c r="P60861">
        <v>481</v>
      </c>
      <c r="Q60861" s="1" t="s">
        <v>23</v>
      </c>
    </row>
    <row r="60862" spans="1:17" x14ac:dyDescent="0.25">
      <c r="A60862" s="1" t="s">
        <v>67366</v>
      </c>
      <c r="B60862" s="1" t="s">
        <v>2407</v>
      </c>
      <c r="C60862" s="1" t="s">
        <v>18</v>
      </c>
      <c r="D60862" s="2">
        <v>266946</v>
      </c>
      <c r="E60862" s="1" t="s">
        <v>19</v>
      </c>
      <c r="F60862" s="1" t="s">
        <v>20</v>
      </c>
      <c r="G60862">
        <v>3253</v>
      </c>
      <c r="H60862">
        <v>3253</v>
      </c>
      <c r="I60862">
        <f>Loan_Dataset[[#This Row],[Total_Amount_to_Repay]]-Loan_Dataset[[#This Row],[Total_Amount]]</f>
        <v>0</v>
      </c>
      <c r="J60862" s="2">
        <v>44828</v>
      </c>
      <c r="K60862" s="2">
        <v>44835</v>
      </c>
      <c r="L60862" s="1" t="s">
        <v>21</v>
      </c>
      <c r="M60862" s="1" t="s">
        <v>22</v>
      </c>
      <c r="N60862">
        <v>975.9</v>
      </c>
      <c r="O60862" s="13">
        <v>0.3</v>
      </c>
      <c r="P60862">
        <v>976</v>
      </c>
      <c r="Q60862" s="1" t="s">
        <v>23</v>
      </c>
    </row>
    <row r="60863" spans="1:17" x14ac:dyDescent="0.25">
      <c r="A60863" s="1" t="s">
        <v>67367</v>
      </c>
      <c r="B60863" s="1" t="s">
        <v>6269</v>
      </c>
      <c r="C60863" s="1" t="s">
        <v>18</v>
      </c>
      <c r="D60863" s="2">
        <v>370873</v>
      </c>
      <c r="E60863" s="1" t="s">
        <v>28</v>
      </c>
      <c r="F60863" s="1" t="s">
        <v>29</v>
      </c>
      <c r="G60863">
        <v>9345</v>
      </c>
      <c r="H60863">
        <v>9673</v>
      </c>
      <c r="I60863">
        <f>Loan_Dataset[[#This Row],[Total_Amount_to_Repay]]-Loan_Dataset[[#This Row],[Total_Amount]]</f>
        <v>328</v>
      </c>
      <c r="J60863" s="2">
        <v>45546</v>
      </c>
      <c r="K60863" s="2">
        <v>45553</v>
      </c>
      <c r="L60863" s="1" t="s">
        <v>21</v>
      </c>
      <c r="M60863" s="1" t="s">
        <v>22</v>
      </c>
      <c r="N60863">
        <v>1869</v>
      </c>
      <c r="O60863" s="13">
        <v>0.2</v>
      </c>
      <c r="P60863">
        <v>1935</v>
      </c>
      <c r="Q60863" s="1" t="s">
        <v>23</v>
      </c>
    </row>
    <row r="60864" spans="1:17" x14ac:dyDescent="0.25">
      <c r="A60864" s="1" t="s">
        <v>67368</v>
      </c>
      <c r="B60864" s="1" t="s">
        <v>13041</v>
      </c>
      <c r="C60864" s="1" t="s">
        <v>18</v>
      </c>
      <c r="D60864" s="2">
        <v>281893</v>
      </c>
      <c r="E60864" s="1" t="s">
        <v>19</v>
      </c>
      <c r="F60864" s="1" t="s">
        <v>20</v>
      </c>
      <c r="G60864">
        <v>6489</v>
      </c>
      <c r="H60864">
        <v>6512</v>
      </c>
      <c r="I60864">
        <f>Loan_Dataset[[#This Row],[Total_Amount_to_Repay]]-Loan_Dataset[[#This Row],[Total_Amount]]</f>
        <v>23</v>
      </c>
      <c r="J60864" s="2">
        <v>44848</v>
      </c>
      <c r="K60864" s="2">
        <v>44855</v>
      </c>
      <c r="L60864" s="1" t="s">
        <v>21</v>
      </c>
      <c r="M60864" s="1" t="s">
        <v>22</v>
      </c>
      <c r="N60864">
        <v>76.5</v>
      </c>
      <c r="O60864" s="13">
        <v>1.17891816920943E-2</v>
      </c>
      <c r="P60864">
        <v>77</v>
      </c>
      <c r="Q60864" s="1" t="s">
        <v>23</v>
      </c>
    </row>
    <row r="60865" spans="1:17" x14ac:dyDescent="0.25">
      <c r="A60865" s="1" t="s">
        <v>67369</v>
      </c>
      <c r="B60865" s="1" t="s">
        <v>8877</v>
      </c>
      <c r="C60865" s="1" t="s">
        <v>18</v>
      </c>
      <c r="D60865" s="2">
        <v>259082</v>
      </c>
      <c r="E60865" s="1" t="s">
        <v>19</v>
      </c>
      <c r="F60865" s="1" t="s">
        <v>20</v>
      </c>
      <c r="G60865">
        <v>619</v>
      </c>
      <c r="H60865">
        <v>633</v>
      </c>
      <c r="I60865">
        <f>Loan_Dataset[[#This Row],[Total_Amount_to_Repay]]-Loan_Dataset[[#This Row],[Total_Amount]]</f>
        <v>14</v>
      </c>
      <c r="J60865" s="2">
        <v>44818</v>
      </c>
      <c r="K60865" s="2">
        <v>44825</v>
      </c>
      <c r="L60865" s="1" t="s">
        <v>21</v>
      </c>
      <c r="M60865" s="1" t="s">
        <v>22</v>
      </c>
      <c r="N60865">
        <v>0</v>
      </c>
      <c r="O60865" s="13">
        <v>0</v>
      </c>
      <c r="P60865">
        <v>0</v>
      </c>
      <c r="Q60865" s="1" t="s">
        <v>23</v>
      </c>
    </row>
    <row r="60866" spans="1:17" x14ac:dyDescent="0.25">
      <c r="A60866" s="1" t="s">
        <v>67370</v>
      </c>
      <c r="B60866" s="1" t="s">
        <v>666</v>
      </c>
      <c r="C60866" s="1" t="s">
        <v>18</v>
      </c>
      <c r="D60866" s="2">
        <v>255134</v>
      </c>
      <c r="E60866" s="1" t="s">
        <v>19</v>
      </c>
      <c r="F60866" s="1" t="s">
        <v>20</v>
      </c>
      <c r="G60866">
        <v>6099</v>
      </c>
      <c r="H60866">
        <v>6266</v>
      </c>
      <c r="I60866">
        <f>Loan_Dataset[[#This Row],[Total_Amount_to_Repay]]-Loan_Dataset[[#This Row],[Total_Amount]]</f>
        <v>167</v>
      </c>
      <c r="J60866" s="2">
        <v>44813</v>
      </c>
      <c r="K60866" s="2">
        <v>44820</v>
      </c>
      <c r="L60866" s="1" t="s">
        <v>21</v>
      </c>
      <c r="M60866" s="1" t="s">
        <v>22</v>
      </c>
      <c r="N60866">
        <v>1829.7</v>
      </c>
      <c r="O60866" s="13">
        <v>0.3</v>
      </c>
      <c r="P60866">
        <v>1896</v>
      </c>
      <c r="Q60866" s="1" t="s">
        <v>23</v>
      </c>
    </row>
    <row r="60867" spans="1:17" x14ac:dyDescent="0.25">
      <c r="A60867" s="1" t="s">
        <v>67371</v>
      </c>
      <c r="B60867" s="1" t="s">
        <v>1387</v>
      </c>
      <c r="C60867" s="1" t="s">
        <v>18</v>
      </c>
      <c r="D60867" s="2">
        <v>247724</v>
      </c>
      <c r="E60867" s="1" t="s">
        <v>19</v>
      </c>
      <c r="F60867" s="1" t="s">
        <v>20</v>
      </c>
      <c r="G60867">
        <v>6615</v>
      </c>
      <c r="H60867">
        <v>6615</v>
      </c>
      <c r="I60867">
        <f>Loan_Dataset[[#This Row],[Total_Amount_to_Repay]]-Loan_Dataset[[#This Row],[Total_Amount]]</f>
        <v>0</v>
      </c>
      <c r="J60867" s="2">
        <v>44803</v>
      </c>
      <c r="K60867" s="2">
        <v>44810</v>
      </c>
      <c r="L60867" s="1" t="s">
        <v>21</v>
      </c>
      <c r="M60867" s="1" t="s">
        <v>22</v>
      </c>
      <c r="N60867">
        <v>0</v>
      </c>
      <c r="O60867" s="13">
        <v>0</v>
      </c>
      <c r="P60867">
        <v>0</v>
      </c>
      <c r="Q60867" s="1" t="s">
        <v>23</v>
      </c>
    </row>
    <row r="60868" spans="1:17" x14ac:dyDescent="0.25">
      <c r="A60868" s="1" t="s">
        <v>67372</v>
      </c>
      <c r="B60868" s="1" t="s">
        <v>29938</v>
      </c>
      <c r="C60868" s="1" t="s">
        <v>18</v>
      </c>
      <c r="D60868" s="2">
        <v>289099</v>
      </c>
      <c r="E60868" s="1" t="s">
        <v>19</v>
      </c>
      <c r="F60868" s="1" t="s">
        <v>20</v>
      </c>
      <c r="G60868">
        <v>459</v>
      </c>
      <c r="H60868">
        <v>465</v>
      </c>
      <c r="I60868">
        <f>Loan_Dataset[[#This Row],[Total_Amount_to_Repay]]-Loan_Dataset[[#This Row],[Total_Amount]]</f>
        <v>6</v>
      </c>
      <c r="J60868" s="2">
        <v>44861</v>
      </c>
      <c r="K60868" s="2">
        <v>44868</v>
      </c>
      <c r="L60868" s="1" t="s">
        <v>21</v>
      </c>
      <c r="M60868" s="1" t="s">
        <v>22</v>
      </c>
      <c r="N60868">
        <v>137.69999999999999</v>
      </c>
      <c r="O60868" s="13">
        <v>0.3</v>
      </c>
      <c r="P60868">
        <v>140</v>
      </c>
      <c r="Q60868" s="1" t="s">
        <v>23</v>
      </c>
    </row>
    <row r="60869" spans="1:17" x14ac:dyDescent="0.25">
      <c r="A60869" s="1" t="s">
        <v>67373</v>
      </c>
      <c r="B60869" s="1" t="s">
        <v>4459</v>
      </c>
      <c r="C60869" s="1" t="s">
        <v>18</v>
      </c>
      <c r="D60869" s="2">
        <v>256389</v>
      </c>
      <c r="E60869" s="1" t="s">
        <v>19</v>
      </c>
      <c r="F60869" s="1" t="s">
        <v>20</v>
      </c>
      <c r="G60869">
        <v>3984</v>
      </c>
      <c r="H60869">
        <v>3984</v>
      </c>
      <c r="I60869">
        <f>Loan_Dataset[[#This Row],[Total_Amount_to_Repay]]-Loan_Dataset[[#This Row],[Total_Amount]]</f>
        <v>0</v>
      </c>
      <c r="J60869" s="2">
        <v>44814</v>
      </c>
      <c r="K60869" s="2">
        <v>44821</v>
      </c>
      <c r="L60869" s="1" t="s">
        <v>21</v>
      </c>
      <c r="M60869" s="1" t="s">
        <v>22</v>
      </c>
      <c r="N60869">
        <v>0</v>
      </c>
      <c r="O60869" s="13">
        <v>0</v>
      </c>
      <c r="P60869">
        <v>0</v>
      </c>
      <c r="Q60869" s="1" t="s">
        <v>23</v>
      </c>
    </row>
    <row r="60870" spans="1:17" x14ac:dyDescent="0.25">
      <c r="A60870" s="1" t="s">
        <v>67374</v>
      </c>
      <c r="B60870" s="1" t="s">
        <v>5507</v>
      </c>
      <c r="C60870" s="1" t="s">
        <v>18</v>
      </c>
      <c r="D60870" s="2">
        <v>286421</v>
      </c>
      <c r="E60870" s="1" t="s">
        <v>19</v>
      </c>
      <c r="F60870" s="1" t="s">
        <v>20</v>
      </c>
      <c r="G60870">
        <v>632</v>
      </c>
      <c r="H60870">
        <v>819</v>
      </c>
      <c r="I60870">
        <f>Loan_Dataset[[#This Row],[Total_Amount_to_Repay]]-Loan_Dataset[[#This Row],[Total_Amount]]</f>
        <v>187</v>
      </c>
      <c r="J60870" s="2">
        <v>44856</v>
      </c>
      <c r="K60870" s="2">
        <v>44863</v>
      </c>
      <c r="L60870" s="1" t="s">
        <v>21</v>
      </c>
      <c r="M60870" s="1" t="s">
        <v>22</v>
      </c>
      <c r="N60870">
        <v>0</v>
      </c>
      <c r="O60870" s="13">
        <v>0</v>
      </c>
      <c r="P60870">
        <v>0</v>
      </c>
      <c r="Q60870" s="1" t="s">
        <v>23</v>
      </c>
    </row>
    <row r="60871" spans="1:17" x14ac:dyDescent="0.25">
      <c r="A60871" s="1" t="s">
        <v>67375</v>
      </c>
      <c r="B60871" s="1" t="s">
        <v>4949</v>
      </c>
      <c r="C60871" s="1" t="s">
        <v>18</v>
      </c>
      <c r="D60871" s="2">
        <v>275157</v>
      </c>
      <c r="E60871" s="1" t="s">
        <v>19</v>
      </c>
      <c r="F60871" s="1" t="s">
        <v>20</v>
      </c>
      <c r="G60871">
        <v>9474</v>
      </c>
      <c r="H60871">
        <v>9713</v>
      </c>
      <c r="I60871">
        <f>Loan_Dataset[[#This Row],[Total_Amount_to_Repay]]-Loan_Dataset[[#This Row],[Total_Amount]]</f>
        <v>239</v>
      </c>
      <c r="J60871" s="2">
        <v>44839</v>
      </c>
      <c r="K60871" s="2">
        <v>44846</v>
      </c>
      <c r="L60871" s="1" t="s">
        <v>21</v>
      </c>
      <c r="M60871" s="1" t="s">
        <v>22</v>
      </c>
      <c r="N60871">
        <v>574.20000000000005</v>
      </c>
      <c r="O60871" s="13">
        <v>6.0607979734008798E-2</v>
      </c>
      <c r="P60871">
        <v>589</v>
      </c>
      <c r="Q60871" s="1" t="s">
        <v>23</v>
      </c>
    </row>
    <row r="60872" spans="1:17" x14ac:dyDescent="0.25">
      <c r="A60872" s="1" t="s">
        <v>67376</v>
      </c>
      <c r="B60872" s="1" t="s">
        <v>453</v>
      </c>
      <c r="C60872" s="1" t="s">
        <v>18</v>
      </c>
      <c r="D60872" s="2">
        <v>286429</v>
      </c>
      <c r="E60872" s="1" t="s">
        <v>19</v>
      </c>
      <c r="F60872" s="1" t="s">
        <v>20</v>
      </c>
      <c r="G60872">
        <v>3159</v>
      </c>
      <c r="H60872">
        <v>3159</v>
      </c>
      <c r="I60872">
        <f>Loan_Dataset[[#This Row],[Total_Amount_to_Repay]]-Loan_Dataset[[#This Row],[Total_Amount]]</f>
        <v>0</v>
      </c>
      <c r="J60872" s="2">
        <v>44856</v>
      </c>
      <c r="K60872" s="2">
        <v>44863</v>
      </c>
      <c r="L60872" s="1" t="s">
        <v>21</v>
      </c>
      <c r="M60872" s="1" t="s">
        <v>22</v>
      </c>
      <c r="N60872">
        <v>0</v>
      </c>
      <c r="O60872" s="13">
        <v>0</v>
      </c>
      <c r="P60872">
        <v>0</v>
      </c>
      <c r="Q60872" s="1" t="s">
        <v>23</v>
      </c>
    </row>
    <row r="60873" spans="1:17" x14ac:dyDescent="0.25">
      <c r="A60873" s="1" t="s">
        <v>67377</v>
      </c>
      <c r="B60873" s="1" t="s">
        <v>7388</v>
      </c>
      <c r="C60873" s="1" t="s">
        <v>18</v>
      </c>
      <c r="D60873" s="2">
        <v>232592</v>
      </c>
      <c r="E60873" s="1" t="s">
        <v>19</v>
      </c>
      <c r="F60873" s="1" t="s">
        <v>20</v>
      </c>
      <c r="G60873">
        <v>14967</v>
      </c>
      <c r="H60873">
        <v>15423</v>
      </c>
      <c r="I60873">
        <f>Loan_Dataset[[#This Row],[Total_Amount_to_Repay]]-Loan_Dataset[[#This Row],[Total_Amount]]</f>
        <v>456</v>
      </c>
      <c r="J60873" s="2">
        <v>44779</v>
      </c>
      <c r="K60873" s="2">
        <v>44786</v>
      </c>
      <c r="L60873" s="1" t="s">
        <v>21</v>
      </c>
      <c r="M60873" s="1" t="s">
        <v>22</v>
      </c>
      <c r="N60873">
        <v>4490.1000000000004</v>
      </c>
      <c r="O60873" s="13">
        <v>0.3</v>
      </c>
      <c r="P60873">
        <v>4627</v>
      </c>
      <c r="Q60873" s="1" t="s">
        <v>23</v>
      </c>
    </row>
    <row r="60874" spans="1:17" x14ac:dyDescent="0.25">
      <c r="A60874" s="1" t="s">
        <v>67378</v>
      </c>
      <c r="B60874" s="1" t="s">
        <v>17085</v>
      </c>
      <c r="C60874" s="1" t="s">
        <v>18</v>
      </c>
      <c r="D60874" s="2">
        <v>271730</v>
      </c>
      <c r="E60874" s="1" t="s">
        <v>28</v>
      </c>
      <c r="F60874" s="1" t="s">
        <v>58</v>
      </c>
      <c r="G60874">
        <v>56000</v>
      </c>
      <c r="H60874">
        <v>58900</v>
      </c>
      <c r="I60874">
        <f>Loan_Dataset[[#This Row],[Total_Amount_to_Repay]]-Loan_Dataset[[#This Row],[Total_Amount]]</f>
        <v>2900</v>
      </c>
      <c r="J60874" s="2">
        <v>44835</v>
      </c>
      <c r="K60874" s="2">
        <v>44849</v>
      </c>
      <c r="L60874" s="1" t="s">
        <v>59</v>
      </c>
      <c r="M60874" s="1" t="s">
        <v>22</v>
      </c>
      <c r="N60874">
        <v>8960</v>
      </c>
      <c r="O60874" s="13">
        <v>0.16</v>
      </c>
      <c r="P60874">
        <v>9424</v>
      </c>
      <c r="Q60874" s="1" t="s">
        <v>23</v>
      </c>
    </row>
    <row r="60875" spans="1:17" x14ac:dyDescent="0.25">
      <c r="A60875" s="1" t="s">
        <v>67379</v>
      </c>
      <c r="B60875" s="1" t="s">
        <v>6123</v>
      </c>
      <c r="C60875" s="1" t="s">
        <v>18</v>
      </c>
      <c r="D60875" s="2">
        <v>229556</v>
      </c>
      <c r="E60875" s="1" t="s">
        <v>19</v>
      </c>
      <c r="F60875" s="1" t="s">
        <v>20</v>
      </c>
      <c r="G60875">
        <v>13926</v>
      </c>
      <c r="H60875">
        <v>13974</v>
      </c>
      <c r="I60875">
        <f>Loan_Dataset[[#This Row],[Total_Amount_to_Repay]]-Loan_Dataset[[#This Row],[Total_Amount]]</f>
        <v>48</v>
      </c>
      <c r="J60875" s="2">
        <v>44774</v>
      </c>
      <c r="K60875" s="2">
        <v>44781</v>
      </c>
      <c r="L60875" s="1" t="s">
        <v>21</v>
      </c>
      <c r="M60875" s="1" t="s">
        <v>22</v>
      </c>
      <c r="N60875">
        <v>4177.8</v>
      </c>
      <c r="O60875" s="13">
        <v>0.3</v>
      </c>
      <c r="P60875">
        <v>4192</v>
      </c>
      <c r="Q60875" s="1" t="s">
        <v>23</v>
      </c>
    </row>
    <row r="60876" spans="1:17" x14ac:dyDescent="0.25">
      <c r="A60876" s="1" t="s">
        <v>67380</v>
      </c>
      <c r="B60876" s="1" t="s">
        <v>2323</v>
      </c>
      <c r="C60876" s="1" t="s">
        <v>18</v>
      </c>
      <c r="D60876" s="2">
        <v>221023</v>
      </c>
      <c r="E60876" s="1" t="s">
        <v>19</v>
      </c>
      <c r="F60876" s="1" t="s">
        <v>20</v>
      </c>
      <c r="G60876">
        <v>15735</v>
      </c>
      <c r="H60876">
        <v>15735</v>
      </c>
      <c r="I60876">
        <f>Loan_Dataset[[#This Row],[Total_Amount_to_Repay]]-Loan_Dataset[[#This Row],[Total_Amount]]</f>
        <v>0</v>
      </c>
      <c r="J60876" s="2">
        <v>44763</v>
      </c>
      <c r="K60876" s="2">
        <v>44770</v>
      </c>
      <c r="L60876" s="1" t="s">
        <v>21</v>
      </c>
      <c r="M60876" s="1" t="s">
        <v>22</v>
      </c>
      <c r="N60876">
        <v>4720.5</v>
      </c>
      <c r="O60876" s="13">
        <v>0.3</v>
      </c>
      <c r="P60876">
        <v>4721</v>
      </c>
      <c r="Q60876" s="1" t="s">
        <v>23</v>
      </c>
    </row>
    <row r="60877" spans="1:17" x14ac:dyDescent="0.25">
      <c r="A60877" s="1" t="s">
        <v>67381</v>
      </c>
      <c r="B60877" s="1" t="s">
        <v>31112</v>
      </c>
      <c r="C60877" s="1" t="s">
        <v>18</v>
      </c>
      <c r="D60877" s="2">
        <v>267710</v>
      </c>
      <c r="E60877" s="1" t="s">
        <v>19</v>
      </c>
      <c r="F60877" s="1" t="s">
        <v>20</v>
      </c>
      <c r="G60877">
        <v>11356</v>
      </c>
      <c r="H60877">
        <v>14014</v>
      </c>
      <c r="I60877">
        <f>Loan_Dataset[[#This Row],[Total_Amount_to_Repay]]-Loan_Dataset[[#This Row],[Total_Amount]]</f>
        <v>2658</v>
      </c>
      <c r="J60877" s="2">
        <v>44830</v>
      </c>
      <c r="K60877" s="2">
        <v>44837</v>
      </c>
      <c r="L60877" s="1" t="s">
        <v>21</v>
      </c>
      <c r="M60877" s="1" t="s">
        <v>22</v>
      </c>
      <c r="N60877">
        <v>0</v>
      </c>
      <c r="O60877" s="13">
        <v>0</v>
      </c>
      <c r="P60877">
        <v>0</v>
      </c>
      <c r="Q60877" s="1" t="s">
        <v>23</v>
      </c>
    </row>
    <row r="60878" spans="1:17" x14ac:dyDescent="0.25">
      <c r="A60878" s="1" t="s">
        <v>67382</v>
      </c>
      <c r="B60878" s="1" t="s">
        <v>3749</v>
      </c>
      <c r="C60878" s="1" t="s">
        <v>18</v>
      </c>
      <c r="D60878" s="2">
        <v>225210</v>
      </c>
      <c r="E60878" s="1" t="s">
        <v>19</v>
      </c>
      <c r="F60878" s="1" t="s">
        <v>20</v>
      </c>
      <c r="G60878">
        <v>7098</v>
      </c>
      <c r="H60878">
        <v>7098</v>
      </c>
      <c r="I60878">
        <f>Loan_Dataset[[#This Row],[Total_Amount_to_Repay]]-Loan_Dataset[[#This Row],[Total_Amount]]</f>
        <v>0</v>
      </c>
      <c r="J60878" s="2">
        <v>44768</v>
      </c>
      <c r="K60878" s="2">
        <v>44775</v>
      </c>
      <c r="L60878" s="1" t="s">
        <v>21</v>
      </c>
      <c r="M60878" s="1" t="s">
        <v>22</v>
      </c>
      <c r="N60878">
        <v>2129.4</v>
      </c>
      <c r="O60878" s="13">
        <v>0.3</v>
      </c>
      <c r="P60878">
        <v>2129</v>
      </c>
      <c r="Q60878" s="1" t="s">
        <v>23</v>
      </c>
    </row>
    <row r="60879" spans="1:17" x14ac:dyDescent="0.25">
      <c r="A60879" s="1" t="s">
        <v>67383</v>
      </c>
      <c r="B60879" s="1" t="s">
        <v>1251</v>
      </c>
      <c r="C60879" s="1" t="s">
        <v>18</v>
      </c>
      <c r="D60879" s="2">
        <v>259579</v>
      </c>
      <c r="E60879" s="1" t="s">
        <v>19</v>
      </c>
      <c r="F60879" s="1" t="s">
        <v>20</v>
      </c>
      <c r="G60879">
        <v>3159</v>
      </c>
      <c r="H60879">
        <v>3159</v>
      </c>
      <c r="I60879">
        <f>Loan_Dataset[[#This Row],[Total_Amount_to_Repay]]-Loan_Dataset[[#This Row],[Total_Amount]]</f>
        <v>0</v>
      </c>
      <c r="J60879" s="2">
        <v>44819</v>
      </c>
      <c r="K60879" s="2">
        <v>44826</v>
      </c>
      <c r="L60879" s="1" t="s">
        <v>21</v>
      </c>
      <c r="M60879" s="1" t="s">
        <v>22</v>
      </c>
      <c r="N60879">
        <v>239</v>
      </c>
      <c r="O60879" s="13">
        <v>7.5656853434631202E-2</v>
      </c>
      <c r="P60879">
        <v>239</v>
      </c>
      <c r="Q60879" s="1" t="s">
        <v>23</v>
      </c>
    </row>
    <row r="60880" spans="1:17" x14ac:dyDescent="0.25">
      <c r="A60880" s="1" t="s">
        <v>67384</v>
      </c>
      <c r="B60880" s="1" t="s">
        <v>3621</v>
      </c>
      <c r="C60880" s="1" t="s">
        <v>18</v>
      </c>
      <c r="D60880" s="2">
        <v>232520</v>
      </c>
      <c r="E60880" s="1" t="s">
        <v>19</v>
      </c>
      <c r="F60880" s="1" t="s">
        <v>20</v>
      </c>
      <c r="G60880">
        <v>71399</v>
      </c>
      <c r="H60880">
        <v>71865</v>
      </c>
      <c r="I60880">
        <f>Loan_Dataset[[#This Row],[Total_Amount_to_Repay]]-Loan_Dataset[[#This Row],[Total_Amount]]</f>
        <v>466</v>
      </c>
      <c r="J60880" s="2">
        <v>44778</v>
      </c>
      <c r="K60880" s="2">
        <v>44785</v>
      </c>
      <c r="L60880" s="1" t="s">
        <v>21</v>
      </c>
      <c r="M60880" s="1" t="s">
        <v>22</v>
      </c>
      <c r="N60880">
        <v>21419.7</v>
      </c>
      <c r="O60880" s="13">
        <v>0.3</v>
      </c>
      <c r="P60880">
        <v>21560</v>
      </c>
      <c r="Q60880" s="1" t="s">
        <v>23</v>
      </c>
    </row>
    <row r="60881" spans="1:17" x14ac:dyDescent="0.25">
      <c r="A60881" s="1" t="s">
        <v>67385</v>
      </c>
      <c r="B60881" s="1" t="s">
        <v>8270</v>
      </c>
      <c r="C60881" s="1" t="s">
        <v>18</v>
      </c>
      <c r="D60881" s="2">
        <v>286069</v>
      </c>
      <c r="E60881" s="1" t="s">
        <v>19</v>
      </c>
      <c r="F60881" s="1" t="s">
        <v>20</v>
      </c>
      <c r="G60881">
        <v>10299</v>
      </c>
      <c r="H60881">
        <v>10299</v>
      </c>
      <c r="I60881">
        <f>Loan_Dataset[[#This Row],[Total_Amount_to_Repay]]-Loan_Dataset[[#This Row],[Total_Amount]]</f>
        <v>0</v>
      </c>
      <c r="J60881" s="2">
        <v>44855</v>
      </c>
      <c r="K60881" s="2">
        <v>44862</v>
      </c>
      <c r="L60881" s="1" t="s">
        <v>21</v>
      </c>
      <c r="M60881" s="1" t="s">
        <v>22</v>
      </c>
      <c r="N60881">
        <v>3089.7</v>
      </c>
      <c r="O60881" s="13">
        <v>0.3</v>
      </c>
      <c r="P60881">
        <v>3090</v>
      </c>
      <c r="Q60881" s="1" t="s">
        <v>23</v>
      </c>
    </row>
    <row r="60882" spans="1:17" x14ac:dyDescent="0.25">
      <c r="A60882" s="1" t="s">
        <v>67386</v>
      </c>
      <c r="B60882" s="1" t="s">
        <v>5097</v>
      </c>
      <c r="C60882" s="1" t="s">
        <v>18</v>
      </c>
      <c r="D60882" s="2">
        <v>233784</v>
      </c>
      <c r="E60882" s="1" t="s">
        <v>19</v>
      </c>
      <c r="F60882" s="1" t="s">
        <v>20</v>
      </c>
      <c r="G60882">
        <v>15000</v>
      </c>
      <c r="H60882">
        <v>15170</v>
      </c>
      <c r="I60882">
        <f>Loan_Dataset[[#This Row],[Total_Amount_to_Repay]]-Loan_Dataset[[#This Row],[Total_Amount]]</f>
        <v>170</v>
      </c>
      <c r="J60882" s="2">
        <v>44781</v>
      </c>
      <c r="K60882" s="2">
        <v>44788</v>
      </c>
      <c r="L60882" s="1" t="s">
        <v>21</v>
      </c>
      <c r="M60882" s="1" t="s">
        <v>22</v>
      </c>
      <c r="N60882">
        <v>4500</v>
      </c>
      <c r="O60882" s="13">
        <v>0.3</v>
      </c>
      <c r="P60882">
        <v>4551</v>
      </c>
      <c r="Q60882" s="1" t="s">
        <v>23</v>
      </c>
    </row>
    <row r="60883" spans="1:17" x14ac:dyDescent="0.25">
      <c r="A60883" s="1" t="s">
        <v>67387</v>
      </c>
      <c r="B60883" s="1" t="s">
        <v>8450</v>
      </c>
      <c r="C60883" s="1" t="s">
        <v>18</v>
      </c>
      <c r="D60883" s="2">
        <v>369585</v>
      </c>
      <c r="E60883" s="1" t="s">
        <v>28</v>
      </c>
      <c r="F60883" s="1" t="s">
        <v>29</v>
      </c>
      <c r="G60883">
        <v>9840</v>
      </c>
      <c r="H60883">
        <v>10185</v>
      </c>
      <c r="I60883">
        <f>Loan_Dataset[[#This Row],[Total_Amount_to_Repay]]-Loan_Dataset[[#This Row],[Total_Amount]]</f>
        <v>345</v>
      </c>
      <c r="J60883" s="2">
        <v>45528</v>
      </c>
      <c r="K60883" s="2">
        <v>45535</v>
      </c>
      <c r="L60883" s="1" t="s">
        <v>21</v>
      </c>
      <c r="M60883" s="1" t="s">
        <v>22</v>
      </c>
      <c r="N60883">
        <v>1968</v>
      </c>
      <c r="O60883" s="13">
        <v>0.2</v>
      </c>
      <c r="P60883">
        <v>2037</v>
      </c>
      <c r="Q60883" s="1" t="s">
        <v>23</v>
      </c>
    </row>
    <row r="60884" spans="1:17" x14ac:dyDescent="0.25">
      <c r="A60884" s="1" t="s">
        <v>67388</v>
      </c>
      <c r="B60884" s="1" t="s">
        <v>6958</v>
      </c>
      <c r="C60884" s="1" t="s">
        <v>18</v>
      </c>
      <c r="D60884" s="2">
        <v>288542</v>
      </c>
      <c r="E60884" s="1" t="s">
        <v>19</v>
      </c>
      <c r="F60884" s="1" t="s">
        <v>20</v>
      </c>
      <c r="G60884">
        <v>3053</v>
      </c>
      <c r="H60884">
        <v>3053</v>
      </c>
      <c r="I60884">
        <f>Loan_Dataset[[#This Row],[Total_Amount_to_Repay]]-Loan_Dataset[[#This Row],[Total_Amount]]</f>
        <v>0</v>
      </c>
      <c r="J60884" s="2">
        <v>44860</v>
      </c>
      <c r="K60884" s="2">
        <v>44867</v>
      </c>
      <c r="L60884" s="1" t="s">
        <v>21</v>
      </c>
      <c r="M60884" s="1" t="s">
        <v>22</v>
      </c>
      <c r="N60884">
        <v>915.9</v>
      </c>
      <c r="O60884" s="13">
        <v>0.3</v>
      </c>
      <c r="P60884">
        <v>916</v>
      </c>
      <c r="Q60884" s="1" t="s">
        <v>23</v>
      </c>
    </row>
    <row r="60885" spans="1:17" x14ac:dyDescent="0.25">
      <c r="A60885" s="1" t="s">
        <v>67389</v>
      </c>
      <c r="B60885" s="1" t="s">
        <v>855</v>
      </c>
      <c r="C60885" s="1" t="s">
        <v>18</v>
      </c>
      <c r="D60885" s="2">
        <v>223294</v>
      </c>
      <c r="E60885" s="1" t="s">
        <v>19</v>
      </c>
      <c r="F60885" s="1" t="s">
        <v>20</v>
      </c>
      <c r="G60885">
        <v>8956</v>
      </c>
      <c r="H60885">
        <v>8956</v>
      </c>
      <c r="I60885">
        <f>Loan_Dataset[[#This Row],[Total_Amount_to_Repay]]-Loan_Dataset[[#This Row],[Total_Amount]]</f>
        <v>0</v>
      </c>
      <c r="J60885" s="2">
        <v>44765</v>
      </c>
      <c r="K60885" s="2">
        <v>44772</v>
      </c>
      <c r="L60885" s="1" t="s">
        <v>21</v>
      </c>
      <c r="M60885" s="1" t="s">
        <v>22</v>
      </c>
      <c r="N60885">
        <v>2686.8</v>
      </c>
      <c r="O60885" s="13">
        <v>0.3</v>
      </c>
      <c r="P60885">
        <v>2687</v>
      </c>
      <c r="Q60885" s="1" t="s">
        <v>23</v>
      </c>
    </row>
    <row r="60886" spans="1:17" x14ac:dyDescent="0.25">
      <c r="A60886" s="1" t="s">
        <v>67390</v>
      </c>
      <c r="B60886" s="1" t="s">
        <v>1149</v>
      </c>
      <c r="C60886" s="1" t="s">
        <v>18</v>
      </c>
      <c r="D60886" s="2">
        <v>262797</v>
      </c>
      <c r="E60886" s="1" t="s">
        <v>19</v>
      </c>
      <c r="F60886" s="1" t="s">
        <v>20</v>
      </c>
      <c r="G60886">
        <v>16068</v>
      </c>
      <c r="H60886">
        <v>16558</v>
      </c>
      <c r="I60886">
        <f>Loan_Dataset[[#This Row],[Total_Amount_to_Repay]]-Loan_Dataset[[#This Row],[Total_Amount]]</f>
        <v>490</v>
      </c>
      <c r="J60886" s="2">
        <v>44823</v>
      </c>
      <c r="K60886" s="2">
        <v>44830</v>
      </c>
      <c r="L60886" s="1" t="s">
        <v>21</v>
      </c>
      <c r="M60886" s="1" t="s">
        <v>22</v>
      </c>
      <c r="N60886">
        <v>4491.75</v>
      </c>
      <c r="O60886" s="13">
        <v>0.27954630321135099</v>
      </c>
      <c r="P60886">
        <v>4629</v>
      </c>
      <c r="Q60886" s="1" t="s">
        <v>23</v>
      </c>
    </row>
    <row r="60887" spans="1:17" x14ac:dyDescent="0.25">
      <c r="A60887" s="1" t="s">
        <v>67391</v>
      </c>
      <c r="B60887" s="1" t="s">
        <v>63035</v>
      </c>
      <c r="C60887" s="1" t="s">
        <v>18</v>
      </c>
      <c r="D60887" s="2">
        <v>275682</v>
      </c>
      <c r="E60887" s="1" t="s">
        <v>19</v>
      </c>
      <c r="F60887" s="1" t="s">
        <v>20</v>
      </c>
      <c r="G60887">
        <v>3179</v>
      </c>
      <c r="H60887">
        <v>3179</v>
      </c>
      <c r="I60887">
        <f>Loan_Dataset[[#This Row],[Total_Amount_to_Repay]]-Loan_Dataset[[#This Row],[Total_Amount]]</f>
        <v>0</v>
      </c>
      <c r="J60887" s="2">
        <v>44840</v>
      </c>
      <c r="K60887" s="2">
        <v>44847</v>
      </c>
      <c r="L60887" s="1" t="s">
        <v>21</v>
      </c>
      <c r="M60887" s="1" t="s">
        <v>22</v>
      </c>
      <c r="N60887">
        <v>0</v>
      </c>
      <c r="O60887" s="13">
        <v>0</v>
      </c>
      <c r="P60887">
        <v>0</v>
      </c>
      <c r="Q60887" s="1" t="s">
        <v>23</v>
      </c>
    </row>
    <row r="60888" spans="1:17" x14ac:dyDescent="0.25">
      <c r="A60888" s="1" t="s">
        <v>67392</v>
      </c>
      <c r="B60888" s="1" t="s">
        <v>303</v>
      </c>
      <c r="C60888" s="1" t="s">
        <v>18</v>
      </c>
      <c r="D60888" s="2">
        <v>263053</v>
      </c>
      <c r="E60888" s="1" t="s">
        <v>19</v>
      </c>
      <c r="F60888" s="1" t="s">
        <v>20</v>
      </c>
      <c r="G60888">
        <v>5778</v>
      </c>
      <c r="H60888">
        <v>5848</v>
      </c>
      <c r="I60888">
        <f>Loan_Dataset[[#This Row],[Total_Amount_to_Repay]]-Loan_Dataset[[#This Row],[Total_Amount]]</f>
        <v>70</v>
      </c>
      <c r="J60888" s="2">
        <v>44823</v>
      </c>
      <c r="K60888" s="2">
        <v>44830</v>
      </c>
      <c r="L60888" s="1" t="s">
        <v>21</v>
      </c>
      <c r="M60888" s="1" t="s">
        <v>22</v>
      </c>
      <c r="N60888">
        <v>0</v>
      </c>
      <c r="O60888" s="13">
        <v>0</v>
      </c>
      <c r="P60888">
        <v>0</v>
      </c>
      <c r="Q60888" s="1" t="s">
        <v>23</v>
      </c>
    </row>
    <row r="60889" spans="1:17" x14ac:dyDescent="0.25">
      <c r="A60889" s="1" t="s">
        <v>67393</v>
      </c>
      <c r="B60889" s="1" t="s">
        <v>12934</v>
      </c>
      <c r="C60889" s="1" t="s">
        <v>18</v>
      </c>
      <c r="D60889" s="2">
        <v>218476</v>
      </c>
      <c r="E60889" s="1" t="s">
        <v>19</v>
      </c>
      <c r="F60889" s="1" t="s">
        <v>20</v>
      </c>
      <c r="G60889">
        <v>1450</v>
      </c>
      <c r="H60889">
        <v>1505</v>
      </c>
      <c r="I60889">
        <f>Loan_Dataset[[#This Row],[Total_Amount_to_Repay]]-Loan_Dataset[[#This Row],[Total_Amount]]</f>
        <v>55</v>
      </c>
      <c r="J60889" s="2">
        <v>44760</v>
      </c>
      <c r="K60889" s="2">
        <v>44767</v>
      </c>
      <c r="L60889" s="1" t="s">
        <v>21</v>
      </c>
      <c r="M60889" s="1" t="s">
        <v>22</v>
      </c>
      <c r="N60889">
        <v>435</v>
      </c>
      <c r="O60889" s="13">
        <v>0.3</v>
      </c>
      <c r="P60889">
        <v>452</v>
      </c>
      <c r="Q60889" s="1" t="s">
        <v>23</v>
      </c>
    </row>
    <row r="60890" spans="1:17" x14ac:dyDescent="0.25">
      <c r="A60890" s="1" t="s">
        <v>67394</v>
      </c>
      <c r="B60890" s="1" t="s">
        <v>2042</v>
      </c>
      <c r="C60890" s="1" t="s">
        <v>18</v>
      </c>
      <c r="D60890" s="2">
        <v>254020</v>
      </c>
      <c r="E60890" s="1" t="s">
        <v>19</v>
      </c>
      <c r="F60890" s="1" t="s">
        <v>20</v>
      </c>
      <c r="G60890">
        <v>420</v>
      </c>
      <c r="H60890">
        <v>420</v>
      </c>
      <c r="I60890">
        <f>Loan_Dataset[[#This Row],[Total_Amount_to_Repay]]-Loan_Dataset[[#This Row],[Total_Amount]]</f>
        <v>0</v>
      </c>
      <c r="J60890" s="2">
        <v>44811</v>
      </c>
      <c r="K60890" s="2">
        <v>44818</v>
      </c>
      <c r="L60890" s="1" t="s">
        <v>21</v>
      </c>
      <c r="M60890" s="1" t="s">
        <v>22</v>
      </c>
      <c r="N60890">
        <v>0</v>
      </c>
      <c r="O60890" s="13">
        <v>0</v>
      </c>
      <c r="P60890">
        <v>0</v>
      </c>
      <c r="Q60890" s="1" t="s">
        <v>23</v>
      </c>
    </row>
    <row r="60891" spans="1:17" x14ac:dyDescent="0.25">
      <c r="A60891" s="1" t="s">
        <v>67395</v>
      </c>
      <c r="B60891" s="1" t="s">
        <v>14434</v>
      </c>
      <c r="C60891" s="1" t="s">
        <v>18</v>
      </c>
      <c r="D60891" s="2">
        <v>241831</v>
      </c>
      <c r="E60891" s="1" t="s">
        <v>19</v>
      </c>
      <c r="F60891" s="1" t="s">
        <v>20</v>
      </c>
      <c r="G60891">
        <v>5638</v>
      </c>
      <c r="H60891">
        <v>5638</v>
      </c>
      <c r="I60891">
        <f>Loan_Dataset[[#This Row],[Total_Amount_to_Repay]]-Loan_Dataset[[#This Row],[Total_Amount]]</f>
        <v>0</v>
      </c>
      <c r="J60891" s="2">
        <v>44795</v>
      </c>
      <c r="K60891" s="2">
        <v>44802</v>
      </c>
      <c r="L60891" s="1" t="s">
        <v>21</v>
      </c>
      <c r="M60891" s="1" t="s">
        <v>22</v>
      </c>
      <c r="N60891">
        <v>90.9</v>
      </c>
      <c r="O60891" s="13">
        <v>1.6122738559772899E-2</v>
      </c>
      <c r="P60891">
        <v>91</v>
      </c>
      <c r="Q60891" s="1" t="s">
        <v>23</v>
      </c>
    </row>
    <row r="60892" spans="1:17" x14ac:dyDescent="0.25">
      <c r="A60892" s="1" t="s">
        <v>67396</v>
      </c>
      <c r="B60892" s="1" t="s">
        <v>3805</v>
      </c>
      <c r="C60892" s="1" t="s">
        <v>18</v>
      </c>
      <c r="D60892" s="2">
        <v>254121</v>
      </c>
      <c r="E60892" s="1" t="s">
        <v>19</v>
      </c>
      <c r="F60892" s="1" t="s">
        <v>20</v>
      </c>
      <c r="G60892">
        <v>4648</v>
      </c>
      <c r="H60892">
        <v>4648</v>
      </c>
      <c r="I60892">
        <f>Loan_Dataset[[#This Row],[Total_Amount_to_Repay]]-Loan_Dataset[[#This Row],[Total_Amount]]</f>
        <v>0</v>
      </c>
      <c r="J60892" s="2">
        <v>44811</v>
      </c>
      <c r="K60892" s="2">
        <v>44818</v>
      </c>
      <c r="L60892" s="1" t="s">
        <v>21</v>
      </c>
      <c r="M60892" s="1" t="s">
        <v>22</v>
      </c>
      <c r="N60892">
        <v>177.5</v>
      </c>
      <c r="O60892" s="13">
        <v>3.8188468158347602E-2</v>
      </c>
      <c r="P60892">
        <v>178</v>
      </c>
      <c r="Q60892" s="1" t="s">
        <v>23</v>
      </c>
    </row>
    <row r="60893" spans="1:17" x14ac:dyDescent="0.25">
      <c r="A60893" s="1" t="s">
        <v>67397</v>
      </c>
      <c r="B60893" s="1" t="s">
        <v>4230</v>
      </c>
      <c r="C60893" s="1" t="s">
        <v>18</v>
      </c>
      <c r="D60893" s="2">
        <v>303219</v>
      </c>
      <c r="E60893" s="1" t="s">
        <v>19</v>
      </c>
      <c r="F60893" s="1" t="s">
        <v>20</v>
      </c>
      <c r="G60893">
        <v>459</v>
      </c>
      <c r="H60893">
        <v>471</v>
      </c>
      <c r="I60893">
        <f>Loan_Dataset[[#This Row],[Total_Amount_to_Repay]]-Loan_Dataset[[#This Row],[Total_Amount]]</f>
        <v>12</v>
      </c>
      <c r="J60893" s="2">
        <v>44888</v>
      </c>
      <c r="K60893" s="2">
        <v>44895</v>
      </c>
      <c r="L60893" s="1" t="s">
        <v>21</v>
      </c>
      <c r="M60893" s="1" t="s">
        <v>22</v>
      </c>
      <c r="N60893">
        <v>137.69999999999999</v>
      </c>
      <c r="O60893" s="13">
        <v>0.3</v>
      </c>
      <c r="P60893">
        <v>141</v>
      </c>
      <c r="Q60893" s="1" t="s">
        <v>23</v>
      </c>
    </row>
    <row r="60894" spans="1:17" x14ac:dyDescent="0.25">
      <c r="A60894" s="1" t="s">
        <v>67398</v>
      </c>
      <c r="B60894" s="1" t="s">
        <v>13293</v>
      </c>
      <c r="C60894" s="1" t="s">
        <v>18</v>
      </c>
      <c r="D60894" s="2">
        <v>224866</v>
      </c>
      <c r="E60894" s="1" t="s">
        <v>19</v>
      </c>
      <c r="F60894" s="1" t="s">
        <v>20</v>
      </c>
      <c r="G60894">
        <v>10229</v>
      </c>
      <c r="H60894">
        <v>10479</v>
      </c>
      <c r="I60894">
        <f>Loan_Dataset[[#This Row],[Total_Amount_to_Repay]]-Loan_Dataset[[#This Row],[Total_Amount]]</f>
        <v>250</v>
      </c>
      <c r="J60894" s="2">
        <v>44768</v>
      </c>
      <c r="K60894" s="2">
        <v>44775</v>
      </c>
      <c r="L60894" s="1" t="s">
        <v>21</v>
      </c>
      <c r="M60894" s="1" t="s">
        <v>22</v>
      </c>
      <c r="N60894">
        <v>3068.7</v>
      </c>
      <c r="O60894" s="13">
        <v>0.3</v>
      </c>
      <c r="P60894">
        <v>3144</v>
      </c>
      <c r="Q60894" s="1" t="s">
        <v>23</v>
      </c>
    </row>
    <row r="60895" spans="1:17" x14ac:dyDescent="0.25">
      <c r="A60895" s="1" t="s">
        <v>67399</v>
      </c>
      <c r="B60895" s="1" t="s">
        <v>1748</v>
      </c>
      <c r="C60895" s="1" t="s">
        <v>18</v>
      </c>
      <c r="D60895" s="2">
        <v>298244</v>
      </c>
      <c r="E60895" s="1" t="s">
        <v>19</v>
      </c>
      <c r="F60895" s="1" t="s">
        <v>20</v>
      </c>
      <c r="G60895">
        <v>50705</v>
      </c>
      <c r="H60895">
        <v>51767</v>
      </c>
      <c r="I60895">
        <f>Loan_Dataset[[#This Row],[Total_Amount_to_Repay]]-Loan_Dataset[[#This Row],[Total_Amount]]</f>
        <v>1062</v>
      </c>
      <c r="J60895" s="2">
        <v>44877</v>
      </c>
      <c r="K60895" s="2">
        <v>44884</v>
      </c>
      <c r="L60895" s="1" t="s">
        <v>21</v>
      </c>
      <c r="M60895" s="1" t="s">
        <v>22</v>
      </c>
      <c r="N60895">
        <v>359.41</v>
      </c>
      <c r="O60895" s="13">
        <v>7.0882555960950604E-3</v>
      </c>
      <c r="P60895">
        <v>367</v>
      </c>
      <c r="Q60895" s="1" t="s">
        <v>23</v>
      </c>
    </row>
    <row r="60896" spans="1:17" x14ac:dyDescent="0.25">
      <c r="A60896" s="1" t="s">
        <v>67400</v>
      </c>
      <c r="B60896" s="1" t="s">
        <v>6958</v>
      </c>
      <c r="C60896" s="1" t="s">
        <v>18</v>
      </c>
      <c r="D60896" s="2">
        <v>250629</v>
      </c>
      <c r="E60896" s="1" t="s">
        <v>19</v>
      </c>
      <c r="F60896" s="1" t="s">
        <v>20</v>
      </c>
      <c r="G60896">
        <v>2360</v>
      </c>
      <c r="H60896">
        <v>2360</v>
      </c>
      <c r="I60896">
        <f>Loan_Dataset[[#This Row],[Total_Amount_to_Repay]]-Loan_Dataset[[#This Row],[Total_Amount]]</f>
        <v>0</v>
      </c>
      <c r="J60896" s="2">
        <v>44806</v>
      </c>
      <c r="K60896" s="2">
        <v>44813</v>
      </c>
      <c r="L60896" s="1" t="s">
        <v>21</v>
      </c>
      <c r="M60896" s="1" t="s">
        <v>22</v>
      </c>
      <c r="N60896">
        <v>708</v>
      </c>
      <c r="O60896" s="13">
        <v>0.3</v>
      </c>
      <c r="P60896">
        <v>708</v>
      </c>
      <c r="Q60896" s="1" t="s">
        <v>23</v>
      </c>
    </row>
    <row r="60897" spans="1:17" x14ac:dyDescent="0.25">
      <c r="A60897" s="1" t="s">
        <v>67401</v>
      </c>
      <c r="B60897" s="1" t="s">
        <v>4735</v>
      </c>
      <c r="C60897" s="1" t="s">
        <v>18</v>
      </c>
      <c r="D60897" s="2">
        <v>293304</v>
      </c>
      <c r="E60897" s="1" t="s">
        <v>19</v>
      </c>
      <c r="F60897" s="1" t="s">
        <v>20</v>
      </c>
      <c r="G60897">
        <v>6129</v>
      </c>
      <c r="H60897">
        <v>6147</v>
      </c>
      <c r="I60897">
        <f>Loan_Dataset[[#This Row],[Total_Amount_to_Repay]]-Loan_Dataset[[#This Row],[Total_Amount]]</f>
        <v>18</v>
      </c>
      <c r="J60897" s="2">
        <v>44868</v>
      </c>
      <c r="K60897" s="2">
        <v>44875</v>
      </c>
      <c r="L60897" s="1" t="s">
        <v>21</v>
      </c>
      <c r="M60897" s="1" t="s">
        <v>22</v>
      </c>
      <c r="N60897">
        <v>116.76</v>
      </c>
      <c r="O60897" s="13">
        <v>1.9050416054821301E-2</v>
      </c>
      <c r="P60897">
        <v>117</v>
      </c>
      <c r="Q60897" s="1" t="s">
        <v>23</v>
      </c>
    </row>
    <row r="60898" spans="1:17" x14ac:dyDescent="0.25">
      <c r="A60898" s="1" t="s">
        <v>67402</v>
      </c>
      <c r="B60898" s="1" t="s">
        <v>1746</v>
      </c>
      <c r="C60898" s="1" t="s">
        <v>18</v>
      </c>
      <c r="D60898" s="2">
        <v>295382</v>
      </c>
      <c r="E60898" s="1" t="s">
        <v>19</v>
      </c>
      <c r="F60898" s="1" t="s">
        <v>20</v>
      </c>
      <c r="G60898">
        <v>960</v>
      </c>
      <c r="H60898">
        <v>960</v>
      </c>
      <c r="I60898">
        <f>Loan_Dataset[[#This Row],[Total_Amount_to_Repay]]-Loan_Dataset[[#This Row],[Total_Amount]]</f>
        <v>0</v>
      </c>
      <c r="J60898" s="2">
        <v>44872</v>
      </c>
      <c r="K60898" s="2">
        <v>44879</v>
      </c>
      <c r="L60898" s="1" t="s">
        <v>21</v>
      </c>
      <c r="M60898" s="1" t="s">
        <v>22</v>
      </c>
      <c r="N60898">
        <v>288</v>
      </c>
      <c r="O60898" s="13">
        <v>0.3</v>
      </c>
      <c r="P60898">
        <v>288</v>
      </c>
      <c r="Q60898" s="1" t="s">
        <v>23</v>
      </c>
    </row>
    <row r="60899" spans="1:17" x14ac:dyDescent="0.25">
      <c r="A60899" s="1" t="s">
        <v>67403</v>
      </c>
      <c r="B60899" s="1" t="s">
        <v>7547</v>
      </c>
      <c r="C60899" s="1" t="s">
        <v>18</v>
      </c>
      <c r="D60899" s="2">
        <v>303843</v>
      </c>
      <c r="E60899" s="1" t="s">
        <v>19</v>
      </c>
      <c r="F60899" s="1" t="s">
        <v>20</v>
      </c>
      <c r="G60899">
        <v>4558</v>
      </c>
      <c r="H60899">
        <v>4558</v>
      </c>
      <c r="I60899">
        <f>Loan_Dataset[[#This Row],[Total_Amount_to_Repay]]-Loan_Dataset[[#This Row],[Total_Amount]]</f>
        <v>0</v>
      </c>
      <c r="J60899" s="2">
        <v>44889</v>
      </c>
      <c r="K60899" s="2">
        <v>44896</v>
      </c>
      <c r="L60899" s="1" t="s">
        <v>21</v>
      </c>
      <c r="M60899" s="1" t="s">
        <v>22</v>
      </c>
      <c r="N60899">
        <v>1367.4</v>
      </c>
      <c r="O60899" s="13">
        <v>0.3</v>
      </c>
      <c r="P60899">
        <v>1367</v>
      </c>
      <c r="Q60899" s="1" t="s">
        <v>23</v>
      </c>
    </row>
    <row r="60900" spans="1:17" x14ac:dyDescent="0.25">
      <c r="A60900" s="1" t="s">
        <v>67404</v>
      </c>
      <c r="B60900" s="1" t="s">
        <v>5458</v>
      </c>
      <c r="C60900" s="1" t="s">
        <v>18</v>
      </c>
      <c r="D60900" s="2">
        <v>253657</v>
      </c>
      <c r="E60900" s="1" t="s">
        <v>19</v>
      </c>
      <c r="F60900" s="1" t="s">
        <v>20</v>
      </c>
      <c r="G60900">
        <v>2375</v>
      </c>
      <c r="H60900">
        <v>2375</v>
      </c>
      <c r="I60900">
        <f>Loan_Dataset[[#This Row],[Total_Amount_to_Repay]]-Loan_Dataset[[#This Row],[Total_Amount]]</f>
        <v>0</v>
      </c>
      <c r="J60900" s="2">
        <v>44811</v>
      </c>
      <c r="K60900" s="2">
        <v>44818</v>
      </c>
      <c r="L60900" s="1" t="s">
        <v>21</v>
      </c>
      <c r="M60900" s="1" t="s">
        <v>22</v>
      </c>
      <c r="N60900">
        <v>712.5</v>
      </c>
      <c r="O60900" s="13">
        <v>0.3</v>
      </c>
      <c r="P60900">
        <v>713</v>
      </c>
      <c r="Q60900" s="1" t="s">
        <v>23</v>
      </c>
    </row>
    <row r="60901" spans="1:17" x14ac:dyDescent="0.25">
      <c r="A60901" s="1" t="s">
        <v>67405</v>
      </c>
      <c r="B60901" s="1" t="s">
        <v>23422</v>
      </c>
      <c r="C60901" s="1" t="s">
        <v>18</v>
      </c>
      <c r="D60901" s="2">
        <v>240165</v>
      </c>
      <c r="E60901" s="1" t="s">
        <v>19</v>
      </c>
      <c r="F60901" s="1" t="s">
        <v>20</v>
      </c>
      <c r="G60901">
        <v>810</v>
      </c>
      <c r="H60901">
        <v>840</v>
      </c>
      <c r="I60901">
        <f>Loan_Dataset[[#This Row],[Total_Amount_to_Repay]]-Loan_Dataset[[#This Row],[Total_Amount]]</f>
        <v>30</v>
      </c>
      <c r="J60901" s="2">
        <v>44792</v>
      </c>
      <c r="K60901" s="2">
        <v>44799</v>
      </c>
      <c r="L60901" s="1" t="s">
        <v>21</v>
      </c>
      <c r="M60901" s="1" t="s">
        <v>22</v>
      </c>
      <c r="N60901">
        <v>0</v>
      </c>
      <c r="O60901" s="13">
        <v>0</v>
      </c>
      <c r="P60901">
        <v>0</v>
      </c>
      <c r="Q60901" s="1" t="s">
        <v>23</v>
      </c>
    </row>
    <row r="60902" spans="1:17" x14ac:dyDescent="0.25">
      <c r="A60902" s="1" t="s">
        <v>67406</v>
      </c>
      <c r="B60902" s="1" t="s">
        <v>5304</v>
      </c>
      <c r="C60902" s="1" t="s">
        <v>18</v>
      </c>
      <c r="D60902" s="2">
        <v>234001</v>
      </c>
      <c r="E60902" s="1" t="s">
        <v>19</v>
      </c>
      <c r="F60902" s="1" t="s">
        <v>20</v>
      </c>
      <c r="G60902">
        <v>260</v>
      </c>
      <c r="H60902">
        <v>262</v>
      </c>
      <c r="I60902">
        <f>Loan_Dataset[[#This Row],[Total_Amount_to_Repay]]-Loan_Dataset[[#This Row],[Total_Amount]]</f>
        <v>2</v>
      </c>
      <c r="J60902" s="2">
        <v>44783</v>
      </c>
      <c r="K60902" s="2">
        <v>44790</v>
      </c>
      <c r="L60902" s="1" t="s">
        <v>21</v>
      </c>
      <c r="M60902" s="1" t="s">
        <v>22</v>
      </c>
      <c r="N60902">
        <v>78</v>
      </c>
      <c r="O60902" s="13">
        <v>0.3</v>
      </c>
      <c r="P60902">
        <v>79</v>
      </c>
      <c r="Q60902" s="1" t="s">
        <v>23</v>
      </c>
    </row>
    <row r="60903" spans="1:17" x14ac:dyDescent="0.25">
      <c r="A60903" s="1" t="s">
        <v>67407</v>
      </c>
      <c r="B60903" s="1" t="s">
        <v>494</v>
      </c>
      <c r="C60903" s="1" t="s">
        <v>18</v>
      </c>
      <c r="D60903" s="2">
        <v>220078</v>
      </c>
      <c r="E60903" s="1" t="s">
        <v>19</v>
      </c>
      <c r="F60903" s="1" t="s">
        <v>20</v>
      </c>
      <c r="G60903">
        <v>1900</v>
      </c>
      <c r="H60903">
        <v>1900</v>
      </c>
      <c r="I60903">
        <f>Loan_Dataset[[#This Row],[Total_Amount_to_Repay]]-Loan_Dataset[[#This Row],[Total_Amount]]</f>
        <v>0</v>
      </c>
      <c r="J60903" s="2">
        <v>44762</v>
      </c>
      <c r="K60903" s="2">
        <v>44769</v>
      </c>
      <c r="L60903" s="1" t="s">
        <v>21</v>
      </c>
      <c r="M60903" s="1" t="s">
        <v>22</v>
      </c>
      <c r="N60903">
        <v>570</v>
      </c>
      <c r="O60903" s="13">
        <v>0.3</v>
      </c>
      <c r="P60903">
        <v>570</v>
      </c>
      <c r="Q60903" s="1" t="s">
        <v>23</v>
      </c>
    </row>
    <row r="60904" spans="1:17" x14ac:dyDescent="0.25">
      <c r="A60904" s="1" t="s">
        <v>67408</v>
      </c>
      <c r="B60904" s="1" t="s">
        <v>5140</v>
      </c>
      <c r="C60904" s="1" t="s">
        <v>18</v>
      </c>
      <c r="D60904" s="2">
        <v>280055</v>
      </c>
      <c r="E60904" s="1" t="s">
        <v>19</v>
      </c>
      <c r="F60904" s="1" t="s">
        <v>20</v>
      </c>
      <c r="G60904">
        <v>1680</v>
      </c>
      <c r="H60904">
        <v>1692</v>
      </c>
      <c r="I60904">
        <f>Loan_Dataset[[#This Row],[Total_Amount_to_Repay]]-Loan_Dataset[[#This Row],[Total_Amount]]</f>
        <v>12</v>
      </c>
      <c r="J60904" s="2">
        <v>44846</v>
      </c>
      <c r="K60904" s="2">
        <v>44853</v>
      </c>
      <c r="L60904" s="1" t="s">
        <v>21</v>
      </c>
      <c r="M60904" s="1" t="s">
        <v>22</v>
      </c>
      <c r="N60904">
        <v>10.119999999999999</v>
      </c>
      <c r="O60904" s="13">
        <v>6.0238095238095198E-3</v>
      </c>
      <c r="P60904">
        <v>10</v>
      </c>
      <c r="Q60904" s="1" t="s">
        <v>23</v>
      </c>
    </row>
    <row r="60905" spans="1:17" x14ac:dyDescent="0.25">
      <c r="A60905" s="1" t="s">
        <v>67409</v>
      </c>
      <c r="B60905" s="1" t="s">
        <v>2996</v>
      </c>
      <c r="C60905" s="1" t="s">
        <v>18</v>
      </c>
      <c r="D60905" s="2">
        <v>221545</v>
      </c>
      <c r="E60905" s="1" t="s">
        <v>19</v>
      </c>
      <c r="F60905" s="1" t="s">
        <v>20</v>
      </c>
      <c r="G60905">
        <v>1185</v>
      </c>
      <c r="H60905">
        <v>1205</v>
      </c>
      <c r="I60905">
        <f>Loan_Dataset[[#This Row],[Total_Amount_to_Repay]]-Loan_Dataset[[#This Row],[Total_Amount]]</f>
        <v>20</v>
      </c>
      <c r="J60905" s="2">
        <v>44763</v>
      </c>
      <c r="K60905" s="2">
        <v>44770</v>
      </c>
      <c r="L60905" s="1" t="s">
        <v>21</v>
      </c>
      <c r="M60905" s="1" t="s">
        <v>22</v>
      </c>
      <c r="N60905">
        <v>355.5</v>
      </c>
      <c r="O60905" s="13">
        <v>0.3</v>
      </c>
      <c r="P60905">
        <v>362</v>
      </c>
      <c r="Q60905" s="1" t="s">
        <v>23</v>
      </c>
    </row>
    <row r="60906" spans="1:17" x14ac:dyDescent="0.25">
      <c r="A60906" s="1" t="s">
        <v>67410</v>
      </c>
      <c r="B60906" s="1" t="s">
        <v>3252</v>
      </c>
      <c r="C60906" s="1" t="s">
        <v>18</v>
      </c>
      <c r="D60906" s="2">
        <v>249505</v>
      </c>
      <c r="E60906" s="1" t="s">
        <v>19</v>
      </c>
      <c r="F60906" s="1" t="s">
        <v>20</v>
      </c>
      <c r="G60906">
        <v>9299</v>
      </c>
      <c r="H60906">
        <v>9355</v>
      </c>
      <c r="I60906">
        <f>Loan_Dataset[[#This Row],[Total_Amount_to_Repay]]-Loan_Dataset[[#This Row],[Total_Amount]]</f>
        <v>56</v>
      </c>
      <c r="J60906" s="2">
        <v>44805</v>
      </c>
      <c r="K60906" s="2">
        <v>44812</v>
      </c>
      <c r="L60906" s="1" t="s">
        <v>21</v>
      </c>
      <c r="M60906" s="1" t="s">
        <v>22</v>
      </c>
      <c r="N60906">
        <v>221.81</v>
      </c>
      <c r="O60906" s="13">
        <v>2.3853102484138002E-2</v>
      </c>
      <c r="P60906">
        <v>223</v>
      </c>
      <c r="Q60906" s="1" t="s">
        <v>23</v>
      </c>
    </row>
    <row r="60907" spans="1:17" x14ac:dyDescent="0.25">
      <c r="A60907" s="1" t="s">
        <v>67411</v>
      </c>
      <c r="B60907" s="1" t="s">
        <v>48277</v>
      </c>
      <c r="C60907" s="1" t="s">
        <v>18</v>
      </c>
      <c r="D60907" s="2">
        <v>236285</v>
      </c>
      <c r="E60907" s="1" t="s">
        <v>19</v>
      </c>
      <c r="F60907" s="1" t="s">
        <v>20</v>
      </c>
      <c r="G60907">
        <v>7184</v>
      </c>
      <c r="H60907">
        <v>7316</v>
      </c>
      <c r="I60907">
        <f>Loan_Dataset[[#This Row],[Total_Amount_to_Repay]]-Loan_Dataset[[#This Row],[Total_Amount]]</f>
        <v>132</v>
      </c>
      <c r="J60907" s="2">
        <v>44786</v>
      </c>
      <c r="K60907" s="2">
        <v>44793</v>
      </c>
      <c r="L60907" s="1" t="s">
        <v>21</v>
      </c>
      <c r="M60907" s="1" t="s">
        <v>22</v>
      </c>
      <c r="N60907">
        <v>2155.1999999999998</v>
      </c>
      <c r="O60907" s="13">
        <v>0.3</v>
      </c>
      <c r="P60907">
        <v>2195</v>
      </c>
      <c r="Q60907" s="1" t="s">
        <v>23</v>
      </c>
    </row>
    <row r="60908" spans="1:17" x14ac:dyDescent="0.25">
      <c r="A60908" s="1" t="s">
        <v>67412</v>
      </c>
      <c r="B60908" s="1" t="s">
        <v>2501</v>
      </c>
      <c r="C60908" s="1" t="s">
        <v>18</v>
      </c>
      <c r="D60908" s="2">
        <v>255774</v>
      </c>
      <c r="E60908" s="1" t="s">
        <v>19</v>
      </c>
      <c r="F60908" s="1" t="s">
        <v>20</v>
      </c>
      <c r="G60908">
        <v>1849</v>
      </c>
      <c r="H60908">
        <v>1916</v>
      </c>
      <c r="I60908">
        <f>Loan_Dataset[[#This Row],[Total_Amount_to_Repay]]-Loan_Dataset[[#This Row],[Total_Amount]]</f>
        <v>67</v>
      </c>
      <c r="J60908" s="2">
        <v>44813</v>
      </c>
      <c r="K60908" s="2">
        <v>44820</v>
      </c>
      <c r="L60908" s="1" t="s">
        <v>21</v>
      </c>
      <c r="M60908" s="1" t="s">
        <v>22</v>
      </c>
      <c r="N60908">
        <v>554.70000000000005</v>
      </c>
      <c r="O60908" s="13">
        <v>0.3</v>
      </c>
      <c r="P60908">
        <v>575</v>
      </c>
      <c r="Q60908" s="1" t="s">
        <v>23</v>
      </c>
    </row>
    <row r="60909" spans="1:17" x14ac:dyDescent="0.25">
      <c r="A60909" s="1" t="s">
        <v>67413</v>
      </c>
      <c r="B60909" s="1" t="s">
        <v>2804</v>
      </c>
      <c r="C60909" s="1" t="s">
        <v>18</v>
      </c>
      <c r="D60909" s="2">
        <v>302139</v>
      </c>
      <c r="E60909" s="1" t="s">
        <v>19</v>
      </c>
      <c r="F60909" s="1" t="s">
        <v>20</v>
      </c>
      <c r="G60909">
        <v>27054</v>
      </c>
      <c r="H60909">
        <v>27879</v>
      </c>
      <c r="I60909">
        <f>Loan_Dataset[[#This Row],[Total_Amount_to_Repay]]-Loan_Dataset[[#This Row],[Total_Amount]]</f>
        <v>825</v>
      </c>
      <c r="J60909" s="2">
        <v>44886</v>
      </c>
      <c r="K60909" s="2">
        <v>44893</v>
      </c>
      <c r="L60909" s="1" t="s">
        <v>21</v>
      </c>
      <c r="M60909" s="1" t="s">
        <v>22</v>
      </c>
      <c r="N60909">
        <v>8116.2</v>
      </c>
      <c r="O60909" s="13">
        <v>0.3</v>
      </c>
      <c r="P60909">
        <v>8364</v>
      </c>
      <c r="Q60909" s="1" t="s">
        <v>23</v>
      </c>
    </row>
    <row r="60910" spans="1:17" x14ac:dyDescent="0.25">
      <c r="A60910" s="1" t="s">
        <v>67414</v>
      </c>
      <c r="B60910" s="1" t="s">
        <v>2603</v>
      </c>
      <c r="C60910" s="1" t="s">
        <v>18</v>
      </c>
      <c r="D60910" s="2">
        <v>253857</v>
      </c>
      <c r="E60910" s="1" t="s">
        <v>19</v>
      </c>
      <c r="F60910" s="1" t="s">
        <v>20</v>
      </c>
      <c r="G60910">
        <v>34089</v>
      </c>
      <c r="H60910">
        <v>34582</v>
      </c>
      <c r="I60910">
        <f>Loan_Dataset[[#This Row],[Total_Amount_to_Repay]]-Loan_Dataset[[#This Row],[Total_Amount]]</f>
        <v>493</v>
      </c>
      <c r="J60910" s="2">
        <v>44811</v>
      </c>
      <c r="K60910" s="2">
        <v>44818</v>
      </c>
      <c r="L60910" s="1" t="s">
        <v>21</v>
      </c>
      <c r="M60910" s="1" t="s">
        <v>22</v>
      </c>
      <c r="N60910">
        <v>25.8</v>
      </c>
      <c r="O60910" s="13">
        <v>7.5684238317345691E-4</v>
      </c>
      <c r="P60910">
        <v>26</v>
      </c>
      <c r="Q60910" s="1" t="s">
        <v>23</v>
      </c>
    </row>
    <row r="60911" spans="1:17" x14ac:dyDescent="0.25">
      <c r="A60911" s="1" t="s">
        <v>67415</v>
      </c>
      <c r="B60911" s="1" t="s">
        <v>634</v>
      </c>
      <c r="C60911" s="1" t="s">
        <v>18</v>
      </c>
      <c r="D60911" s="2">
        <v>269816</v>
      </c>
      <c r="E60911" s="1" t="s">
        <v>19</v>
      </c>
      <c r="F60911" s="1" t="s">
        <v>20</v>
      </c>
      <c r="G60911">
        <v>5561</v>
      </c>
      <c r="H60911">
        <v>6764</v>
      </c>
      <c r="I60911">
        <f>Loan_Dataset[[#This Row],[Total_Amount_to_Repay]]-Loan_Dataset[[#This Row],[Total_Amount]]</f>
        <v>1203</v>
      </c>
      <c r="J60911" s="2">
        <v>44832</v>
      </c>
      <c r="K60911" s="2">
        <v>44839</v>
      </c>
      <c r="L60911" s="1" t="s">
        <v>21</v>
      </c>
      <c r="M60911" s="1" t="s">
        <v>22</v>
      </c>
      <c r="N60911">
        <v>187.68</v>
      </c>
      <c r="O60911" s="13">
        <v>3.37493256608523E-2</v>
      </c>
      <c r="P60911">
        <v>228</v>
      </c>
      <c r="Q60911" s="1" t="s">
        <v>146</v>
      </c>
    </row>
    <row r="60912" spans="1:17" x14ac:dyDescent="0.25">
      <c r="A60912" s="1" t="s">
        <v>67416</v>
      </c>
      <c r="B60912" s="1" t="s">
        <v>9602</v>
      </c>
      <c r="C60912" s="1" t="s">
        <v>18</v>
      </c>
      <c r="D60912" s="2">
        <v>360388</v>
      </c>
      <c r="E60912" s="1" t="s">
        <v>19</v>
      </c>
      <c r="F60912" s="1" t="s">
        <v>29</v>
      </c>
      <c r="G60912">
        <v>9979</v>
      </c>
      <c r="H60912">
        <v>10179</v>
      </c>
      <c r="I60912">
        <f>Loan_Dataset[[#This Row],[Total_Amount_to_Repay]]-Loan_Dataset[[#This Row],[Total_Amount]]</f>
        <v>200</v>
      </c>
      <c r="J60912" s="2">
        <v>45226</v>
      </c>
      <c r="K60912" s="2">
        <v>45233</v>
      </c>
      <c r="L60912" s="1" t="s">
        <v>21</v>
      </c>
      <c r="M60912" s="1" t="s">
        <v>22</v>
      </c>
      <c r="N60912">
        <v>1871</v>
      </c>
      <c r="O60912" s="13">
        <v>0.18749373684737899</v>
      </c>
      <c r="P60912">
        <v>1908</v>
      </c>
      <c r="Q60912" s="1" t="s">
        <v>23</v>
      </c>
    </row>
    <row r="60913" spans="1:17" x14ac:dyDescent="0.25">
      <c r="A60913" s="1" t="s">
        <v>67417</v>
      </c>
      <c r="B60913" s="1" t="s">
        <v>1574</v>
      </c>
      <c r="C60913" s="1" t="s">
        <v>18</v>
      </c>
      <c r="D60913" s="2">
        <v>238157</v>
      </c>
      <c r="E60913" s="1" t="s">
        <v>19</v>
      </c>
      <c r="F60913" s="1" t="s">
        <v>20</v>
      </c>
      <c r="G60913">
        <v>1260</v>
      </c>
      <c r="H60913">
        <v>1260</v>
      </c>
      <c r="I60913">
        <f>Loan_Dataset[[#This Row],[Total_Amount_to_Repay]]-Loan_Dataset[[#This Row],[Total_Amount]]</f>
        <v>0</v>
      </c>
      <c r="J60913" s="2">
        <v>44790</v>
      </c>
      <c r="K60913" s="2">
        <v>44797</v>
      </c>
      <c r="L60913" s="1" t="s">
        <v>21</v>
      </c>
      <c r="M60913" s="1" t="s">
        <v>22</v>
      </c>
      <c r="N60913">
        <v>378</v>
      </c>
      <c r="O60913" s="13">
        <v>0.3</v>
      </c>
      <c r="P60913">
        <v>378</v>
      </c>
      <c r="Q60913" s="1" t="s">
        <v>23</v>
      </c>
    </row>
    <row r="60914" spans="1:17" x14ac:dyDescent="0.25">
      <c r="A60914" s="1" t="s">
        <v>67418</v>
      </c>
      <c r="B60914" s="1" t="s">
        <v>5368</v>
      </c>
      <c r="C60914" s="1" t="s">
        <v>18</v>
      </c>
      <c r="D60914" s="2">
        <v>236418</v>
      </c>
      <c r="E60914" s="1" t="s">
        <v>19</v>
      </c>
      <c r="F60914" s="1" t="s">
        <v>20</v>
      </c>
      <c r="G60914">
        <v>4989</v>
      </c>
      <c r="H60914">
        <v>5096</v>
      </c>
      <c r="I60914">
        <f>Loan_Dataset[[#This Row],[Total_Amount_to_Repay]]-Loan_Dataset[[#This Row],[Total_Amount]]</f>
        <v>107</v>
      </c>
      <c r="J60914" s="2">
        <v>44786</v>
      </c>
      <c r="K60914" s="2">
        <v>44793</v>
      </c>
      <c r="L60914" s="1" t="s">
        <v>21</v>
      </c>
      <c r="M60914" s="1" t="s">
        <v>22</v>
      </c>
      <c r="N60914">
        <v>0</v>
      </c>
      <c r="O60914" s="13">
        <v>0</v>
      </c>
      <c r="P60914">
        <v>0</v>
      </c>
      <c r="Q60914" s="1" t="s">
        <v>23</v>
      </c>
    </row>
    <row r="60915" spans="1:17" x14ac:dyDescent="0.25">
      <c r="A60915" s="1" t="s">
        <v>67419</v>
      </c>
      <c r="B60915" s="1" t="s">
        <v>20843</v>
      </c>
      <c r="C60915" s="1" t="s">
        <v>18</v>
      </c>
      <c r="D60915" s="2">
        <v>368702</v>
      </c>
      <c r="E60915" s="1" t="s">
        <v>28</v>
      </c>
      <c r="F60915" s="1" t="s">
        <v>29</v>
      </c>
      <c r="G60915">
        <v>4830</v>
      </c>
      <c r="H60915">
        <v>5006</v>
      </c>
      <c r="I60915">
        <f>Loan_Dataset[[#This Row],[Total_Amount_to_Repay]]-Loan_Dataset[[#This Row],[Total_Amount]]</f>
        <v>176</v>
      </c>
      <c r="J60915" s="2">
        <v>45513</v>
      </c>
      <c r="K60915" s="2">
        <v>45520</v>
      </c>
      <c r="L60915" s="1" t="s">
        <v>21</v>
      </c>
      <c r="M60915" s="1" t="s">
        <v>22</v>
      </c>
      <c r="N60915">
        <v>966</v>
      </c>
      <c r="O60915" s="13">
        <v>0.2</v>
      </c>
      <c r="P60915">
        <v>1001</v>
      </c>
      <c r="Q60915" s="1" t="s">
        <v>23</v>
      </c>
    </row>
    <row r="60916" spans="1:17" x14ac:dyDescent="0.25">
      <c r="A60916" s="1" t="s">
        <v>67420</v>
      </c>
      <c r="B60916" s="1" t="s">
        <v>1053</v>
      </c>
      <c r="C60916" s="1" t="s">
        <v>18</v>
      </c>
      <c r="D60916" s="2">
        <v>233919</v>
      </c>
      <c r="E60916" s="1" t="s">
        <v>19</v>
      </c>
      <c r="F60916" s="1" t="s">
        <v>20</v>
      </c>
      <c r="G60916">
        <v>555</v>
      </c>
      <c r="H60916">
        <v>563</v>
      </c>
      <c r="I60916">
        <f>Loan_Dataset[[#This Row],[Total_Amount_to_Repay]]-Loan_Dataset[[#This Row],[Total_Amount]]</f>
        <v>8</v>
      </c>
      <c r="J60916" s="2">
        <v>44783</v>
      </c>
      <c r="K60916" s="2">
        <v>44790</v>
      </c>
      <c r="L60916" s="1" t="s">
        <v>21</v>
      </c>
      <c r="M60916" s="1" t="s">
        <v>22</v>
      </c>
      <c r="N60916">
        <v>166.5</v>
      </c>
      <c r="O60916" s="13">
        <v>0.3</v>
      </c>
      <c r="P60916">
        <v>169</v>
      </c>
      <c r="Q60916" s="1" t="s">
        <v>23</v>
      </c>
    </row>
    <row r="60917" spans="1:17" x14ac:dyDescent="0.25">
      <c r="A60917" s="1" t="s">
        <v>67421</v>
      </c>
      <c r="B60917" s="1" t="s">
        <v>5128</v>
      </c>
      <c r="C60917" s="1" t="s">
        <v>18</v>
      </c>
      <c r="D60917" s="2">
        <v>374900</v>
      </c>
      <c r="E60917" s="1" t="s">
        <v>28</v>
      </c>
      <c r="F60917" s="1" t="s">
        <v>29</v>
      </c>
      <c r="G60917">
        <v>7800</v>
      </c>
      <c r="H60917">
        <v>8073</v>
      </c>
      <c r="I60917">
        <f>Loan_Dataset[[#This Row],[Total_Amount_to_Repay]]-Loan_Dataset[[#This Row],[Total_Amount]]</f>
        <v>273</v>
      </c>
      <c r="J60917" s="2">
        <v>45604</v>
      </c>
      <c r="K60917" s="2">
        <v>45611</v>
      </c>
      <c r="L60917" s="1" t="s">
        <v>21</v>
      </c>
      <c r="M60917" s="1" t="s">
        <v>22</v>
      </c>
      <c r="N60917">
        <v>650</v>
      </c>
      <c r="O60917" s="13">
        <v>8.3333333333333301E-2</v>
      </c>
      <c r="P60917">
        <v>673</v>
      </c>
      <c r="Q60917" s="1" t="s">
        <v>23</v>
      </c>
    </row>
    <row r="60918" spans="1:17" x14ac:dyDescent="0.25">
      <c r="A60918" s="1" t="s">
        <v>67422</v>
      </c>
      <c r="B60918" s="1" t="s">
        <v>8047</v>
      </c>
      <c r="C60918" s="1" t="s">
        <v>18</v>
      </c>
      <c r="D60918" s="2">
        <v>268121</v>
      </c>
      <c r="E60918" s="1" t="s">
        <v>19</v>
      </c>
      <c r="F60918" s="1" t="s">
        <v>20</v>
      </c>
      <c r="G60918">
        <v>21173</v>
      </c>
      <c r="H60918">
        <v>21435</v>
      </c>
      <c r="I60918">
        <f>Loan_Dataset[[#This Row],[Total_Amount_to_Repay]]-Loan_Dataset[[#This Row],[Total_Amount]]</f>
        <v>262</v>
      </c>
      <c r="J60918" s="2">
        <v>44830</v>
      </c>
      <c r="K60918" s="2">
        <v>44837</v>
      </c>
      <c r="L60918" s="1" t="s">
        <v>21</v>
      </c>
      <c r="M60918" s="1" t="s">
        <v>22</v>
      </c>
      <c r="N60918">
        <v>1746.82</v>
      </c>
      <c r="O60918" s="13">
        <v>8.2502243423227595E-2</v>
      </c>
      <c r="P60918">
        <v>1768</v>
      </c>
      <c r="Q60918" s="1" t="s">
        <v>23</v>
      </c>
    </row>
    <row r="60919" spans="1:17" x14ac:dyDescent="0.25">
      <c r="A60919" s="1" t="s">
        <v>67423</v>
      </c>
      <c r="B60919" s="1" t="s">
        <v>3788</v>
      </c>
      <c r="C60919" s="1" t="s">
        <v>18</v>
      </c>
      <c r="D60919" s="2">
        <v>237485</v>
      </c>
      <c r="E60919" s="1" t="s">
        <v>19</v>
      </c>
      <c r="F60919" s="1" t="s">
        <v>20</v>
      </c>
      <c r="G60919">
        <v>11548</v>
      </c>
      <c r="H60919">
        <v>11636</v>
      </c>
      <c r="I60919">
        <f>Loan_Dataset[[#This Row],[Total_Amount_to_Repay]]-Loan_Dataset[[#This Row],[Total_Amount]]</f>
        <v>88</v>
      </c>
      <c r="J60919" s="2">
        <v>44788</v>
      </c>
      <c r="K60919" s="2">
        <v>44795</v>
      </c>
      <c r="L60919" s="1" t="s">
        <v>21</v>
      </c>
      <c r="M60919" s="1" t="s">
        <v>22</v>
      </c>
      <c r="N60919">
        <v>0</v>
      </c>
      <c r="O60919" s="13">
        <v>0</v>
      </c>
      <c r="P60919">
        <v>0</v>
      </c>
      <c r="Q60919" s="1" t="s">
        <v>23</v>
      </c>
    </row>
    <row r="60920" spans="1:17" x14ac:dyDescent="0.25">
      <c r="A60920" s="1" t="s">
        <v>67424</v>
      </c>
      <c r="B60920" s="1" t="s">
        <v>3334</v>
      </c>
      <c r="C60920" s="1" t="s">
        <v>18</v>
      </c>
      <c r="D60920" s="2">
        <v>247529</v>
      </c>
      <c r="E60920" s="1" t="s">
        <v>19</v>
      </c>
      <c r="F60920" s="1" t="s">
        <v>20</v>
      </c>
      <c r="G60920">
        <v>5000</v>
      </c>
      <c r="H60920">
        <v>5061</v>
      </c>
      <c r="I60920">
        <f>Loan_Dataset[[#This Row],[Total_Amount_to_Repay]]-Loan_Dataset[[#This Row],[Total_Amount]]</f>
        <v>61</v>
      </c>
      <c r="J60920" s="2">
        <v>44803</v>
      </c>
      <c r="K60920" s="2">
        <v>44810</v>
      </c>
      <c r="L60920" s="1" t="s">
        <v>21</v>
      </c>
      <c r="M60920" s="1" t="s">
        <v>22</v>
      </c>
      <c r="N60920">
        <v>1500</v>
      </c>
      <c r="O60920" s="13">
        <v>0.3</v>
      </c>
      <c r="P60920">
        <v>1518</v>
      </c>
      <c r="Q60920" s="1" t="s">
        <v>23</v>
      </c>
    </row>
    <row r="60921" spans="1:17" x14ac:dyDescent="0.25">
      <c r="A60921" s="1" t="s">
        <v>67425</v>
      </c>
      <c r="B60921" s="1" t="s">
        <v>1761</v>
      </c>
      <c r="C60921" s="1" t="s">
        <v>18</v>
      </c>
      <c r="D60921" s="2">
        <v>297526</v>
      </c>
      <c r="E60921" s="1" t="s">
        <v>19</v>
      </c>
      <c r="F60921" s="1" t="s">
        <v>20</v>
      </c>
      <c r="G60921">
        <v>4518</v>
      </c>
      <c r="H60921">
        <v>4518</v>
      </c>
      <c r="I60921">
        <f>Loan_Dataset[[#This Row],[Total_Amount_to_Repay]]-Loan_Dataset[[#This Row],[Total_Amount]]</f>
        <v>0</v>
      </c>
      <c r="J60921" s="2">
        <v>44876</v>
      </c>
      <c r="K60921" s="2">
        <v>44883</v>
      </c>
      <c r="L60921" s="1" t="s">
        <v>21</v>
      </c>
      <c r="M60921" s="1" t="s">
        <v>22</v>
      </c>
      <c r="N60921">
        <v>0</v>
      </c>
      <c r="O60921" s="13">
        <v>0</v>
      </c>
      <c r="P60921">
        <v>0</v>
      </c>
      <c r="Q60921" s="1" t="s">
        <v>23</v>
      </c>
    </row>
    <row r="60922" spans="1:17" x14ac:dyDescent="0.25">
      <c r="A60922" s="1" t="s">
        <v>67426</v>
      </c>
      <c r="B60922" s="1" t="s">
        <v>3788</v>
      </c>
      <c r="C60922" s="1" t="s">
        <v>18</v>
      </c>
      <c r="D60922" s="2">
        <v>267160</v>
      </c>
      <c r="E60922" s="1" t="s">
        <v>19</v>
      </c>
      <c r="F60922" s="1" t="s">
        <v>20</v>
      </c>
      <c r="G60922">
        <v>4825</v>
      </c>
      <c r="H60922">
        <v>4835</v>
      </c>
      <c r="I60922">
        <f>Loan_Dataset[[#This Row],[Total_Amount_to_Repay]]-Loan_Dataset[[#This Row],[Total_Amount]]</f>
        <v>10</v>
      </c>
      <c r="J60922" s="2">
        <v>44828</v>
      </c>
      <c r="K60922" s="2">
        <v>44835</v>
      </c>
      <c r="L60922" s="1" t="s">
        <v>21</v>
      </c>
      <c r="M60922" s="1" t="s">
        <v>22</v>
      </c>
      <c r="N60922">
        <v>2.2799999999999998</v>
      </c>
      <c r="O60922" s="13">
        <v>4.7253886010362601E-4</v>
      </c>
      <c r="P60922">
        <v>2</v>
      </c>
      <c r="Q60922" s="1" t="s">
        <v>23</v>
      </c>
    </row>
    <row r="60923" spans="1:17" x14ac:dyDescent="0.25">
      <c r="A60923" s="1" t="s">
        <v>67427</v>
      </c>
      <c r="B60923" s="1" t="s">
        <v>205</v>
      </c>
      <c r="C60923" s="1" t="s">
        <v>18</v>
      </c>
      <c r="D60923" s="2">
        <v>238978</v>
      </c>
      <c r="E60923" s="1" t="s">
        <v>19</v>
      </c>
      <c r="F60923" s="1" t="s">
        <v>20</v>
      </c>
      <c r="G60923">
        <v>4879</v>
      </c>
      <c r="H60923">
        <v>4879</v>
      </c>
      <c r="I60923">
        <f>Loan_Dataset[[#This Row],[Total_Amount_to_Repay]]-Loan_Dataset[[#This Row],[Total_Amount]]</f>
        <v>0</v>
      </c>
      <c r="J60923" s="2">
        <v>44791</v>
      </c>
      <c r="K60923" s="2">
        <v>44798</v>
      </c>
      <c r="L60923" s="1" t="s">
        <v>21</v>
      </c>
      <c r="M60923" s="1" t="s">
        <v>22</v>
      </c>
      <c r="N60923">
        <v>1463.7</v>
      </c>
      <c r="O60923" s="13">
        <v>0.3</v>
      </c>
      <c r="P60923">
        <v>1464</v>
      </c>
      <c r="Q60923" s="1" t="s">
        <v>23</v>
      </c>
    </row>
    <row r="60924" spans="1:17" x14ac:dyDescent="0.25">
      <c r="A60924" s="1" t="s">
        <v>67428</v>
      </c>
      <c r="B60924" s="1" t="s">
        <v>209</v>
      </c>
      <c r="C60924" s="1" t="s">
        <v>18</v>
      </c>
      <c r="D60924" s="2">
        <v>280767</v>
      </c>
      <c r="E60924" s="1" t="s">
        <v>19</v>
      </c>
      <c r="F60924" s="1" t="s">
        <v>20</v>
      </c>
      <c r="G60924">
        <v>1500</v>
      </c>
      <c r="H60924">
        <v>1538</v>
      </c>
      <c r="I60924">
        <f>Loan_Dataset[[#This Row],[Total_Amount_to_Repay]]-Loan_Dataset[[#This Row],[Total_Amount]]</f>
        <v>38</v>
      </c>
      <c r="J60924" s="2">
        <v>44847</v>
      </c>
      <c r="K60924" s="2">
        <v>44854</v>
      </c>
      <c r="L60924" s="1" t="s">
        <v>21</v>
      </c>
      <c r="M60924" s="1" t="s">
        <v>22</v>
      </c>
      <c r="N60924">
        <v>450</v>
      </c>
      <c r="O60924" s="13">
        <v>0.3</v>
      </c>
      <c r="P60924">
        <v>461</v>
      </c>
      <c r="Q60924" s="1" t="s">
        <v>23</v>
      </c>
    </row>
    <row r="60925" spans="1:17" x14ac:dyDescent="0.25">
      <c r="A60925" s="1" t="s">
        <v>67429</v>
      </c>
      <c r="B60925" s="1" t="s">
        <v>35</v>
      </c>
      <c r="C60925" s="1" t="s">
        <v>18</v>
      </c>
      <c r="D60925" s="2">
        <v>214486</v>
      </c>
      <c r="E60925" s="1" t="s">
        <v>19</v>
      </c>
      <c r="F60925" s="1" t="s">
        <v>20</v>
      </c>
      <c r="G60925">
        <v>1479</v>
      </c>
      <c r="H60925">
        <v>1479</v>
      </c>
      <c r="I60925">
        <f>Loan_Dataset[[#This Row],[Total_Amount_to_Repay]]-Loan_Dataset[[#This Row],[Total_Amount]]</f>
        <v>0</v>
      </c>
      <c r="J60925" s="2">
        <v>44755</v>
      </c>
      <c r="K60925" s="2">
        <v>44762</v>
      </c>
      <c r="L60925" s="1" t="s">
        <v>21</v>
      </c>
      <c r="M60925" s="1" t="s">
        <v>22</v>
      </c>
      <c r="N60925">
        <v>739.5</v>
      </c>
      <c r="O60925" s="13">
        <v>0.5</v>
      </c>
      <c r="P60925">
        <v>740</v>
      </c>
      <c r="Q60925" s="1" t="s">
        <v>23</v>
      </c>
    </row>
    <row r="60926" spans="1:17" x14ac:dyDescent="0.25">
      <c r="A60926" s="1" t="s">
        <v>67430</v>
      </c>
      <c r="B60926" s="1" t="s">
        <v>810</v>
      </c>
      <c r="C60926" s="1" t="s">
        <v>18</v>
      </c>
      <c r="D60926" s="2">
        <v>253763</v>
      </c>
      <c r="E60926" s="1" t="s">
        <v>19</v>
      </c>
      <c r="F60926" s="1" t="s">
        <v>20</v>
      </c>
      <c r="G60926">
        <v>5247</v>
      </c>
      <c r="H60926">
        <v>5264</v>
      </c>
      <c r="I60926">
        <f>Loan_Dataset[[#This Row],[Total_Amount_to_Repay]]-Loan_Dataset[[#This Row],[Total_Amount]]</f>
        <v>17</v>
      </c>
      <c r="J60926" s="2">
        <v>44811</v>
      </c>
      <c r="K60926" s="2">
        <v>44818</v>
      </c>
      <c r="L60926" s="1" t="s">
        <v>21</v>
      </c>
      <c r="M60926" s="1" t="s">
        <v>22</v>
      </c>
      <c r="N60926">
        <v>1574.1</v>
      </c>
      <c r="O60926" s="13">
        <v>0.3</v>
      </c>
      <c r="P60926">
        <v>1579</v>
      </c>
      <c r="Q60926" s="1" t="s">
        <v>23</v>
      </c>
    </row>
    <row r="60927" spans="1:17" x14ac:dyDescent="0.25">
      <c r="A60927" s="1" t="s">
        <v>67431</v>
      </c>
      <c r="B60927" s="1" t="s">
        <v>2692</v>
      </c>
      <c r="C60927" s="1" t="s">
        <v>18</v>
      </c>
      <c r="D60927" s="2">
        <v>299927</v>
      </c>
      <c r="E60927" s="1" t="s">
        <v>28</v>
      </c>
      <c r="F60927" s="1" t="s">
        <v>58</v>
      </c>
      <c r="G60927">
        <v>27500</v>
      </c>
      <c r="H60927">
        <v>28975</v>
      </c>
      <c r="I60927">
        <f>Loan_Dataset[[#This Row],[Total_Amount_to_Repay]]-Loan_Dataset[[#This Row],[Total_Amount]]</f>
        <v>1475</v>
      </c>
      <c r="J60927" s="2">
        <v>44881</v>
      </c>
      <c r="K60927" s="2">
        <v>44895</v>
      </c>
      <c r="L60927" s="1" t="s">
        <v>59</v>
      </c>
      <c r="M60927" s="1" t="s">
        <v>22</v>
      </c>
      <c r="N60927">
        <v>3666</v>
      </c>
      <c r="O60927" s="13">
        <v>0.13330909090908999</v>
      </c>
      <c r="P60927">
        <v>3863</v>
      </c>
      <c r="Q60927" s="1" t="s">
        <v>23</v>
      </c>
    </row>
    <row r="60928" spans="1:17" x14ac:dyDescent="0.25">
      <c r="A60928" s="1" t="s">
        <v>67432</v>
      </c>
      <c r="B60928" s="1" t="s">
        <v>34722</v>
      </c>
      <c r="C60928" s="1" t="s">
        <v>18</v>
      </c>
      <c r="D60928" s="2">
        <v>221345</v>
      </c>
      <c r="E60928" s="1" t="s">
        <v>19</v>
      </c>
      <c r="F60928" s="1" t="s">
        <v>20</v>
      </c>
      <c r="G60928">
        <v>760</v>
      </c>
      <c r="H60928">
        <v>790</v>
      </c>
      <c r="I60928">
        <f>Loan_Dataset[[#This Row],[Total_Amount_to_Repay]]-Loan_Dataset[[#This Row],[Total_Amount]]</f>
        <v>30</v>
      </c>
      <c r="J60928" s="2">
        <v>44763</v>
      </c>
      <c r="K60928" s="2">
        <v>44770</v>
      </c>
      <c r="L60928" s="1" t="s">
        <v>21</v>
      </c>
      <c r="M60928" s="1" t="s">
        <v>22</v>
      </c>
      <c r="N60928">
        <v>228</v>
      </c>
      <c r="O60928" s="13">
        <v>0.3</v>
      </c>
      <c r="P60928">
        <v>237</v>
      </c>
      <c r="Q60928" s="1" t="s">
        <v>23</v>
      </c>
    </row>
    <row r="60929" spans="1:17" x14ac:dyDescent="0.25">
      <c r="A60929" s="1" t="s">
        <v>67433</v>
      </c>
      <c r="B60929" s="1" t="s">
        <v>2567</v>
      </c>
      <c r="C60929" s="1" t="s">
        <v>18</v>
      </c>
      <c r="D60929" s="2">
        <v>221364</v>
      </c>
      <c r="E60929" s="1" t="s">
        <v>19</v>
      </c>
      <c r="F60929" s="1" t="s">
        <v>20</v>
      </c>
      <c r="G60929">
        <v>1520</v>
      </c>
      <c r="H60929">
        <v>1542</v>
      </c>
      <c r="I60929">
        <f>Loan_Dataset[[#This Row],[Total_Amount_to_Repay]]-Loan_Dataset[[#This Row],[Total_Amount]]</f>
        <v>22</v>
      </c>
      <c r="J60929" s="2">
        <v>44763</v>
      </c>
      <c r="K60929" s="2">
        <v>44770</v>
      </c>
      <c r="L60929" s="1" t="s">
        <v>21</v>
      </c>
      <c r="M60929" s="1" t="s">
        <v>22</v>
      </c>
      <c r="N60929">
        <v>456</v>
      </c>
      <c r="O60929" s="13">
        <v>0.3</v>
      </c>
      <c r="P60929">
        <v>463</v>
      </c>
      <c r="Q60929" s="1" t="s">
        <v>23</v>
      </c>
    </row>
    <row r="60930" spans="1:17" x14ac:dyDescent="0.25">
      <c r="A60930" s="1" t="s">
        <v>67434</v>
      </c>
      <c r="B60930" s="1" t="s">
        <v>5620</v>
      </c>
      <c r="C60930" s="1" t="s">
        <v>18</v>
      </c>
      <c r="D60930" s="2">
        <v>242767</v>
      </c>
      <c r="E60930" s="1" t="s">
        <v>19</v>
      </c>
      <c r="F60930" s="1" t="s">
        <v>20</v>
      </c>
      <c r="G60930">
        <v>6349</v>
      </c>
      <c r="H60930">
        <v>6545</v>
      </c>
      <c r="I60930">
        <f>Loan_Dataset[[#This Row],[Total_Amount_to_Repay]]-Loan_Dataset[[#This Row],[Total_Amount]]</f>
        <v>196</v>
      </c>
      <c r="J60930" s="2">
        <v>44796</v>
      </c>
      <c r="K60930" s="2">
        <v>44803</v>
      </c>
      <c r="L60930" s="1" t="s">
        <v>21</v>
      </c>
      <c r="M60930" s="1" t="s">
        <v>22</v>
      </c>
      <c r="N60930">
        <v>0</v>
      </c>
      <c r="O60930" s="13">
        <v>0</v>
      </c>
      <c r="P60930">
        <v>0</v>
      </c>
      <c r="Q60930" s="1" t="s">
        <v>23</v>
      </c>
    </row>
    <row r="60931" spans="1:17" x14ac:dyDescent="0.25">
      <c r="A60931" s="1" t="s">
        <v>67435</v>
      </c>
      <c r="B60931" s="1" t="s">
        <v>5567</v>
      </c>
      <c r="C60931" s="1" t="s">
        <v>18</v>
      </c>
      <c r="D60931" s="2">
        <v>279899</v>
      </c>
      <c r="E60931" s="1" t="s">
        <v>19</v>
      </c>
      <c r="F60931" s="1" t="s">
        <v>20</v>
      </c>
      <c r="G60931">
        <v>2579</v>
      </c>
      <c r="H60931">
        <v>2579</v>
      </c>
      <c r="I60931">
        <f>Loan_Dataset[[#This Row],[Total_Amount_to_Repay]]-Loan_Dataset[[#This Row],[Total_Amount]]</f>
        <v>0</v>
      </c>
      <c r="J60931" s="2">
        <v>44846</v>
      </c>
      <c r="K60931" s="2">
        <v>44853</v>
      </c>
      <c r="L60931" s="1" t="s">
        <v>21</v>
      </c>
      <c r="M60931" s="1" t="s">
        <v>22</v>
      </c>
      <c r="N60931">
        <v>773.7</v>
      </c>
      <c r="O60931" s="13">
        <v>0.3</v>
      </c>
      <c r="P60931">
        <v>774</v>
      </c>
      <c r="Q60931" s="1" t="s">
        <v>23</v>
      </c>
    </row>
    <row r="60932" spans="1:17" x14ac:dyDescent="0.25">
      <c r="A60932" s="1" t="s">
        <v>67436</v>
      </c>
      <c r="B60932" s="1" t="s">
        <v>6470</v>
      </c>
      <c r="C60932" s="1" t="s">
        <v>18</v>
      </c>
      <c r="D60932" s="2">
        <v>234441</v>
      </c>
      <c r="E60932" s="1" t="s">
        <v>19</v>
      </c>
      <c r="F60932" s="1" t="s">
        <v>20</v>
      </c>
      <c r="G60932">
        <v>5994</v>
      </c>
      <c r="H60932">
        <v>6178</v>
      </c>
      <c r="I60932">
        <f>Loan_Dataset[[#This Row],[Total_Amount_to_Repay]]-Loan_Dataset[[#This Row],[Total_Amount]]</f>
        <v>184</v>
      </c>
      <c r="J60932" s="2">
        <v>44783</v>
      </c>
      <c r="K60932" s="2">
        <v>44790</v>
      </c>
      <c r="L60932" s="1" t="s">
        <v>21</v>
      </c>
      <c r="M60932" s="1" t="s">
        <v>22</v>
      </c>
      <c r="N60932">
        <v>1798.2</v>
      </c>
      <c r="O60932" s="13">
        <v>0.3</v>
      </c>
      <c r="P60932">
        <v>1853</v>
      </c>
      <c r="Q60932" s="1" t="s">
        <v>23</v>
      </c>
    </row>
    <row r="60933" spans="1:17" x14ac:dyDescent="0.25">
      <c r="A60933" s="1" t="s">
        <v>67437</v>
      </c>
      <c r="B60933" s="1" t="s">
        <v>197</v>
      </c>
      <c r="C60933" s="1" t="s">
        <v>18</v>
      </c>
      <c r="D60933" s="2">
        <v>282040</v>
      </c>
      <c r="E60933" s="1" t="s">
        <v>19</v>
      </c>
      <c r="F60933" s="1" t="s">
        <v>20</v>
      </c>
      <c r="G60933">
        <v>48803</v>
      </c>
      <c r="H60933">
        <v>50282</v>
      </c>
      <c r="I60933">
        <f>Loan_Dataset[[#This Row],[Total_Amount_to_Repay]]-Loan_Dataset[[#This Row],[Total_Amount]]</f>
        <v>1479</v>
      </c>
      <c r="J60933" s="2">
        <v>44849</v>
      </c>
      <c r="K60933" s="2">
        <v>44856</v>
      </c>
      <c r="L60933" s="1" t="s">
        <v>21</v>
      </c>
      <c r="M60933" s="1" t="s">
        <v>22</v>
      </c>
      <c r="N60933">
        <v>14640.9</v>
      </c>
      <c r="O60933" s="13">
        <v>0.3</v>
      </c>
      <c r="P60933">
        <v>15085</v>
      </c>
      <c r="Q60933" s="1" t="s">
        <v>23</v>
      </c>
    </row>
    <row r="60934" spans="1:17" x14ac:dyDescent="0.25">
      <c r="A60934" s="1" t="s">
        <v>67438</v>
      </c>
      <c r="B60934" s="1" t="s">
        <v>8178</v>
      </c>
      <c r="C60934" s="1" t="s">
        <v>18</v>
      </c>
      <c r="D60934" s="2">
        <v>262100</v>
      </c>
      <c r="E60934" s="1" t="s">
        <v>19</v>
      </c>
      <c r="F60934" s="1" t="s">
        <v>20</v>
      </c>
      <c r="G60934">
        <v>6998</v>
      </c>
      <c r="H60934">
        <v>7215</v>
      </c>
      <c r="I60934">
        <f>Loan_Dataset[[#This Row],[Total_Amount_to_Repay]]-Loan_Dataset[[#This Row],[Total_Amount]]</f>
        <v>217</v>
      </c>
      <c r="J60934" s="2">
        <v>44821</v>
      </c>
      <c r="K60934" s="2">
        <v>44828</v>
      </c>
      <c r="L60934" s="1" t="s">
        <v>21</v>
      </c>
      <c r="M60934" s="1" t="s">
        <v>22</v>
      </c>
      <c r="N60934">
        <v>2099.4</v>
      </c>
      <c r="O60934" s="13">
        <v>0.3</v>
      </c>
      <c r="P60934">
        <v>2165</v>
      </c>
      <c r="Q60934" s="1" t="s">
        <v>23</v>
      </c>
    </row>
    <row r="60935" spans="1:17" x14ac:dyDescent="0.25">
      <c r="A60935" s="1" t="s">
        <v>67439</v>
      </c>
      <c r="B60935" s="1" t="s">
        <v>1912</v>
      </c>
      <c r="C60935" s="1" t="s">
        <v>18</v>
      </c>
      <c r="D60935" s="2">
        <v>272890</v>
      </c>
      <c r="E60935" s="1" t="s">
        <v>19</v>
      </c>
      <c r="F60935" s="1" t="s">
        <v>20</v>
      </c>
      <c r="G60935">
        <v>983</v>
      </c>
      <c r="H60935">
        <v>997</v>
      </c>
      <c r="I60935">
        <f>Loan_Dataset[[#This Row],[Total_Amount_to_Repay]]-Loan_Dataset[[#This Row],[Total_Amount]]</f>
        <v>14</v>
      </c>
      <c r="J60935" s="2">
        <v>44837</v>
      </c>
      <c r="K60935" s="2">
        <v>44844</v>
      </c>
      <c r="L60935" s="1" t="s">
        <v>21</v>
      </c>
      <c r="M60935" s="1" t="s">
        <v>22</v>
      </c>
      <c r="N60935">
        <v>294.89999999999998</v>
      </c>
      <c r="O60935" s="13">
        <v>0.3</v>
      </c>
      <c r="P60935">
        <v>299</v>
      </c>
      <c r="Q60935" s="1" t="s">
        <v>23</v>
      </c>
    </row>
    <row r="60936" spans="1:17" x14ac:dyDescent="0.25">
      <c r="A60936" s="1" t="s">
        <v>67440</v>
      </c>
      <c r="B60936" s="1" t="s">
        <v>67441</v>
      </c>
      <c r="C60936" s="1" t="s">
        <v>18</v>
      </c>
      <c r="D60936" s="2">
        <v>239469</v>
      </c>
      <c r="E60936" s="1" t="s">
        <v>19</v>
      </c>
      <c r="F60936" s="1" t="s">
        <v>20</v>
      </c>
      <c r="G60936">
        <v>480</v>
      </c>
      <c r="H60936">
        <v>523</v>
      </c>
      <c r="I60936">
        <f>Loan_Dataset[[#This Row],[Total_Amount_to_Repay]]-Loan_Dataset[[#This Row],[Total_Amount]]</f>
        <v>43</v>
      </c>
      <c r="J60936" s="2">
        <v>44791</v>
      </c>
      <c r="K60936" s="2">
        <v>44798</v>
      </c>
      <c r="L60936" s="1" t="s">
        <v>21</v>
      </c>
      <c r="M60936" s="1" t="s">
        <v>22</v>
      </c>
      <c r="N60936">
        <v>144</v>
      </c>
      <c r="O60936" s="13">
        <v>0.3</v>
      </c>
      <c r="P60936">
        <v>157</v>
      </c>
      <c r="Q60936" s="1" t="s">
        <v>23</v>
      </c>
    </row>
    <row r="60937" spans="1:17" x14ac:dyDescent="0.25">
      <c r="A60937" s="1" t="s">
        <v>67442</v>
      </c>
      <c r="B60937" s="1" t="s">
        <v>19196</v>
      </c>
      <c r="C60937" s="1" t="s">
        <v>18</v>
      </c>
      <c r="D60937" s="2">
        <v>253390</v>
      </c>
      <c r="E60937" s="1" t="s">
        <v>19</v>
      </c>
      <c r="F60937" s="1" t="s">
        <v>20</v>
      </c>
      <c r="G60937">
        <v>2370</v>
      </c>
      <c r="H60937">
        <v>2370</v>
      </c>
      <c r="I60937">
        <f>Loan_Dataset[[#This Row],[Total_Amount_to_Repay]]-Loan_Dataset[[#This Row],[Total_Amount]]</f>
        <v>0</v>
      </c>
      <c r="J60937" s="2">
        <v>44810</v>
      </c>
      <c r="K60937" s="2">
        <v>44817</v>
      </c>
      <c r="L60937" s="1" t="s">
        <v>21</v>
      </c>
      <c r="M60937" s="1" t="s">
        <v>22</v>
      </c>
      <c r="N60937">
        <v>711</v>
      </c>
      <c r="O60937" s="13">
        <v>0.3</v>
      </c>
      <c r="P60937">
        <v>711</v>
      </c>
      <c r="Q60937" s="1" t="s">
        <v>23</v>
      </c>
    </row>
    <row r="60938" spans="1:17" x14ac:dyDescent="0.25">
      <c r="A60938" s="1" t="s">
        <v>67443</v>
      </c>
      <c r="B60938" s="1" t="s">
        <v>529</v>
      </c>
      <c r="C60938" s="1" t="s">
        <v>18</v>
      </c>
      <c r="D60938" s="2">
        <v>266243</v>
      </c>
      <c r="E60938" s="1" t="s">
        <v>19</v>
      </c>
      <c r="F60938" s="1" t="s">
        <v>20</v>
      </c>
      <c r="G60938">
        <v>13392</v>
      </c>
      <c r="H60938">
        <v>13526</v>
      </c>
      <c r="I60938">
        <f>Loan_Dataset[[#This Row],[Total_Amount_to_Repay]]-Loan_Dataset[[#This Row],[Total_Amount]]</f>
        <v>134</v>
      </c>
      <c r="J60938" s="2">
        <v>44827</v>
      </c>
      <c r="K60938" s="2">
        <v>44834</v>
      </c>
      <c r="L60938" s="1" t="s">
        <v>21</v>
      </c>
      <c r="M60938" s="1" t="s">
        <v>22</v>
      </c>
      <c r="N60938">
        <v>4017.6</v>
      </c>
      <c r="O60938" s="13">
        <v>0.3</v>
      </c>
      <c r="P60938">
        <v>4058</v>
      </c>
      <c r="Q60938" s="1" t="s">
        <v>23</v>
      </c>
    </row>
    <row r="60939" spans="1:17" x14ac:dyDescent="0.25">
      <c r="A60939" s="1" t="s">
        <v>67444</v>
      </c>
      <c r="B60939" s="1" t="s">
        <v>484</v>
      </c>
      <c r="C60939" s="1" t="s">
        <v>18</v>
      </c>
      <c r="D60939" s="2">
        <v>230683</v>
      </c>
      <c r="E60939" s="1" t="s">
        <v>19</v>
      </c>
      <c r="F60939" s="1" t="s">
        <v>20</v>
      </c>
      <c r="G60939">
        <v>4970</v>
      </c>
      <c r="H60939">
        <v>5149</v>
      </c>
      <c r="I60939">
        <f>Loan_Dataset[[#This Row],[Total_Amount_to_Repay]]-Loan_Dataset[[#This Row],[Total_Amount]]</f>
        <v>179</v>
      </c>
      <c r="J60939" s="2">
        <v>44775</v>
      </c>
      <c r="K60939" s="2">
        <v>44782</v>
      </c>
      <c r="L60939" s="1" t="s">
        <v>21</v>
      </c>
      <c r="M60939" s="1" t="s">
        <v>22</v>
      </c>
      <c r="N60939">
        <v>1491</v>
      </c>
      <c r="O60939" s="13">
        <v>0.3</v>
      </c>
      <c r="P60939">
        <v>1545</v>
      </c>
      <c r="Q60939" s="1" t="s">
        <v>23</v>
      </c>
    </row>
    <row r="60940" spans="1:17" x14ac:dyDescent="0.25">
      <c r="A60940" s="1" t="s">
        <v>67445</v>
      </c>
      <c r="B60940" s="1" t="s">
        <v>35917</v>
      </c>
      <c r="C60940" s="1" t="s">
        <v>18</v>
      </c>
      <c r="D60940" s="2">
        <v>277532</v>
      </c>
      <c r="E60940" s="1" t="s">
        <v>28</v>
      </c>
      <c r="F60940" s="1" t="s">
        <v>214</v>
      </c>
      <c r="G60940">
        <v>14460</v>
      </c>
      <c r="H60940">
        <v>14750</v>
      </c>
      <c r="I60940">
        <f>Loan_Dataset[[#This Row],[Total_Amount_to_Repay]]-Loan_Dataset[[#This Row],[Total_Amount]]</f>
        <v>290</v>
      </c>
      <c r="J60940" s="2">
        <v>44842</v>
      </c>
      <c r="K60940" s="2">
        <v>44849</v>
      </c>
      <c r="L60940" s="1" t="s">
        <v>21</v>
      </c>
      <c r="M60940" s="1" t="s">
        <v>22</v>
      </c>
      <c r="N60940">
        <v>3856</v>
      </c>
      <c r="O60940" s="13">
        <v>0.266666666666666</v>
      </c>
      <c r="P60940">
        <v>3933</v>
      </c>
      <c r="Q60940" s="1" t="s">
        <v>23</v>
      </c>
    </row>
    <row r="60941" spans="1:17" x14ac:dyDescent="0.25">
      <c r="A60941" s="1" t="s">
        <v>67446</v>
      </c>
      <c r="B60941" s="1" t="s">
        <v>9334</v>
      </c>
      <c r="C60941" s="1" t="s">
        <v>18</v>
      </c>
      <c r="D60941" s="2">
        <v>279500</v>
      </c>
      <c r="E60941" s="1" t="s">
        <v>19</v>
      </c>
      <c r="F60941" s="1" t="s">
        <v>20</v>
      </c>
      <c r="G60941">
        <v>9478</v>
      </c>
      <c r="H60941">
        <v>9552</v>
      </c>
      <c r="I60941">
        <f>Loan_Dataset[[#This Row],[Total_Amount_to_Repay]]-Loan_Dataset[[#This Row],[Total_Amount]]</f>
        <v>74</v>
      </c>
      <c r="J60941" s="2">
        <v>44845</v>
      </c>
      <c r="K60941" s="2">
        <v>44852</v>
      </c>
      <c r="L60941" s="1" t="s">
        <v>21</v>
      </c>
      <c r="M60941" s="1" t="s">
        <v>22</v>
      </c>
      <c r="N60941">
        <v>392.99</v>
      </c>
      <c r="O60941" s="13">
        <v>4.1463388900611901E-2</v>
      </c>
      <c r="P60941">
        <v>396</v>
      </c>
      <c r="Q60941" s="1" t="s">
        <v>23</v>
      </c>
    </row>
    <row r="60942" spans="1:17" x14ac:dyDescent="0.25">
      <c r="A60942" s="1" t="s">
        <v>67447</v>
      </c>
      <c r="B60942" s="1" t="s">
        <v>5269</v>
      </c>
      <c r="C60942" s="1" t="s">
        <v>18</v>
      </c>
      <c r="D60942" s="2">
        <v>268512</v>
      </c>
      <c r="E60942" s="1" t="s">
        <v>19</v>
      </c>
      <c r="F60942" s="1" t="s">
        <v>20</v>
      </c>
      <c r="G60942">
        <v>10837</v>
      </c>
      <c r="H60942">
        <v>10837</v>
      </c>
      <c r="I60942">
        <f>Loan_Dataset[[#This Row],[Total_Amount_to_Repay]]-Loan_Dataset[[#This Row],[Total_Amount]]</f>
        <v>0</v>
      </c>
      <c r="J60942" s="2">
        <v>44831</v>
      </c>
      <c r="K60942" s="2">
        <v>44838</v>
      </c>
      <c r="L60942" s="1" t="s">
        <v>21</v>
      </c>
      <c r="M60942" s="1" t="s">
        <v>22</v>
      </c>
      <c r="N60942">
        <v>0</v>
      </c>
      <c r="O60942" s="13">
        <v>0</v>
      </c>
      <c r="P60942">
        <v>0</v>
      </c>
      <c r="Q60942" s="1" t="s">
        <v>23</v>
      </c>
    </row>
    <row r="60943" spans="1:17" x14ac:dyDescent="0.25">
      <c r="A60943" s="1" t="s">
        <v>67448</v>
      </c>
      <c r="B60943" s="1" t="s">
        <v>17727</v>
      </c>
      <c r="C60943" s="1" t="s">
        <v>18</v>
      </c>
      <c r="D60943" s="2">
        <v>289577</v>
      </c>
      <c r="E60943" s="1" t="s">
        <v>19</v>
      </c>
      <c r="F60943" s="1" t="s">
        <v>20</v>
      </c>
      <c r="G60943">
        <v>4983</v>
      </c>
      <c r="H60943">
        <v>5018</v>
      </c>
      <c r="I60943">
        <f>Loan_Dataset[[#This Row],[Total_Amount_to_Repay]]-Loan_Dataset[[#This Row],[Total_Amount]]</f>
        <v>35</v>
      </c>
      <c r="J60943" s="2">
        <v>44862</v>
      </c>
      <c r="K60943" s="2">
        <v>44869</v>
      </c>
      <c r="L60943" s="1" t="s">
        <v>21</v>
      </c>
      <c r="M60943" s="1" t="s">
        <v>22</v>
      </c>
      <c r="N60943">
        <v>1494.9</v>
      </c>
      <c r="O60943" s="13">
        <v>0.3</v>
      </c>
      <c r="P60943">
        <v>1505</v>
      </c>
      <c r="Q60943" s="1" t="s">
        <v>23</v>
      </c>
    </row>
    <row r="60944" spans="1:17" x14ac:dyDescent="0.25">
      <c r="A60944" s="1" t="s">
        <v>67449</v>
      </c>
      <c r="B60944" s="1" t="s">
        <v>10431</v>
      </c>
      <c r="C60944" s="1" t="s">
        <v>18</v>
      </c>
      <c r="D60944" s="2">
        <v>357479</v>
      </c>
      <c r="E60944" s="1" t="s">
        <v>28</v>
      </c>
      <c r="F60944" s="1" t="s">
        <v>99</v>
      </c>
      <c r="G60944">
        <v>8000</v>
      </c>
      <c r="H60944">
        <v>8360</v>
      </c>
      <c r="I60944">
        <f>Loan_Dataset[[#This Row],[Total_Amount_to_Repay]]-Loan_Dataset[[#This Row],[Total_Amount]]</f>
        <v>360</v>
      </c>
      <c r="J60944" s="2">
        <v>45138</v>
      </c>
      <c r="K60944" s="2">
        <v>45152</v>
      </c>
      <c r="L60944" s="1" t="s">
        <v>59</v>
      </c>
      <c r="M60944" s="1" t="s">
        <v>22</v>
      </c>
      <c r="N60944">
        <v>1900</v>
      </c>
      <c r="O60944" s="13">
        <v>0.23749999999999999</v>
      </c>
      <c r="P60944">
        <v>1986</v>
      </c>
      <c r="Q60944" s="1" t="s">
        <v>23</v>
      </c>
    </row>
    <row r="60945" spans="1:17" x14ac:dyDescent="0.25">
      <c r="A60945" s="1" t="s">
        <v>67450</v>
      </c>
      <c r="B60945" s="1" t="s">
        <v>282</v>
      </c>
      <c r="C60945" s="1" t="s">
        <v>18</v>
      </c>
      <c r="D60945" s="2">
        <v>262825</v>
      </c>
      <c r="E60945" s="1" t="s">
        <v>19</v>
      </c>
      <c r="F60945" s="1" t="s">
        <v>20</v>
      </c>
      <c r="G60945">
        <v>2139</v>
      </c>
      <c r="H60945">
        <v>2139</v>
      </c>
      <c r="I60945">
        <f>Loan_Dataset[[#This Row],[Total_Amount_to_Repay]]-Loan_Dataset[[#This Row],[Total_Amount]]</f>
        <v>0</v>
      </c>
      <c r="J60945" s="2">
        <v>44823</v>
      </c>
      <c r="K60945" s="2">
        <v>44830</v>
      </c>
      <c r="L60945" s="1" t="s">
        <v>21</v>
      </c>
      <c r="M60945" s="1" t="s">
        <v>22</v>
      </c>
      <c r="N60945">
        <v>641.70000000000005</v>
      </c>
      <c r="O60945" s="13">
        <v>0.3</v>
      </c>
      <c r="P60945">
        <v>642</v>
      </c>
      <c r="Q60945" s="1" t="s">
        <v>23</v>
      </c>
    </row>
    <row r="60946" spans="1:17" x14ac:dyDescent="0.25">
      <c r="A60946" s="1" t="s">
        <v>67451</v>
      </c>
      <c r="B60946" s="1" t="s">
        <v>16359</v>
      </c>
      <c r="C60946" s="1" t="s">
        <v>18</v>
      </c>
      <c r="D60946" s="2">
        <v>204250</v>
      </c>
      <c r="E60946" s="1" t="s">
        <v>19</v>
      </c>
      <c r="F60946" s="1" t="s">
        <v>214</v>
      </c>
      <c r="G60946">
        <v>1310</v>
      </c>
      <c r="H60946">
        <v>1359</v>
      </c>
      <c r="I60946">
        <f>Loan_Dataset[[#This Row],[Total_Amount_to_Repay]]-Loan_Dataset[[#This Row],[Total_Amount]]</f>
        <v>49</v>
      </c>
      <c r="J60946" s="2">
        <v>44743</v>
      </c>
      <c r="K60946" s="2">
        <v>44750</v>
      </c>
      <c r="L60946" s="1" t="s">
        <v>21</v>
      </c>
      <c r="M60946" s="1" t="s">
        <v>22</v>
      </c>
      <c r="N60946">
        <v>209</v>
      </c>
      <c r="O60946" s="13">
        <v>0.15954198473282399</v>
      </c>
      <c r="P60946">
        <v>217</v>
      </c>
      <c r="Q60946" s="1" t="s">
        <v>23</v>
      </c>
    </row>
    <row r="60947" spans="1:17" x14ac:dyDescent="0.25">
      <c r="A60947" s="1" t="s">
        <v>67452</v>
      </c>
      <c r="B60947" s="1" t="s">
        <v>15769</v>
      </c>
      <c r="C60947" s="1" t="s">
        <v>18</v>
      </c>
      <c r="D60947" s="2">
        <v>262027</v>
      </c>
      <c r="E60947" s="1" t="s">
        <v>19</v>
      </c>
      <c r="F60947" s="1" t="s">
        <v>20</v>
      </c>
      <c r="G60947">
        <v>13866</v>
      </c>
      <c r="H60947">
        <v>13950</v>
      </c>
      <c r="I60947">
        <f>Loan_Dataset[[#This Row],[Total_Amount_to_Repay]]-Loan_Dataset[[#This Row],[Total_Amount]]</f>
        <v>84</v>
      </c>
      <c r="J60947" s="2">
        <v>44821</v>
      </c>
      <c r="K60947" s="2">
        <v>44828</v>
      </c>
      <c r="L60947" s="1" t="s">
        <v>21</v>
      </c>
      <c r="M60947" s="1" t="s">
        <v>22</v>
      </c>
      <c r="N60947">
        <v>3899.4</v>
      </c>
      <c r="O60947" s="13">
        <v>0.28122025097360398</v>
      </c>
      <c r="P60947">
        <v>3923</v>
      </c>
      <c r="Q60947" s="1" t="s">
        <v>23</v>
      </c>
    </row>
    <row r="60948" spans="1:17" x14ac:dyDescent="0.25">
      <c r="A60948" s="1" t="s">
        <v>67453</v>
      </c>
      <c r="B60948" s="1" t="s">
        <v>1301</v>
      </c>
      <c r="C60948" s="1" t="s">
        <v>18</v>
      </c>
      <c r="D60948" s="2">
        <v>221701</v>
      </c>
      <c r="E60948" s="1" t="s">
        <v>19</v>
      </c>
      <c r="F60948" s="1" t="s">
        <v>20</v>
      </c>
      <c r="G60948">
        <v>12368</v>
      </c>
      <c r="H60948">
        <v>12699</v>
      </c>
      <c r="I60948">
        <f>Loan_Dataset[[#This Row],[Total_Amount_to_Repay]]-Loan_Dataset[[#This Row],[Total_Amount]]</f>
        <v>331</v>
      </c>
      <c r="J60948" s="2">
        <v>44764</v>
      </c>
      <c r="K60948" s="2">
        <v>44771</v>
      </c>
      <c r="L60948" s="1" t="s">
        <v>21</v>
      </c>
      <c r="M60948" s="1" t="s">
        <v>22</v>
      </c>
      <c r="N60948">
        <v>3710.4</v>
      </c>
      <c r="O60948" s="13">
        <v>0.3</v>
      </c>
      <c r="P60948">
        <v>3810</v>
      </c>
      <c r="Q60948" s="1" t="s">
        <v>23</v>
      </c>
    </row>
    <row r="60949" spans="1:17" x14ac:dyDescent="0.25">
      <c r="A60949" s="1" t="s">
        <v>67454</v>
      </c>
      <c r="B60949" s="1" t="s">
        <v>4497</v>
      </c>
      <c r="C60949" s="1" t="s">
        <v>18</v>
      </c>
      <c r="D60949" s="2">
        <v>227522</v>
      </c>
      <c r="E60949" s="1" t="s">
        <v>19</v>
      </c>
      <c r="F60949" s="1" t="s">
        <v>20</v>
      </c>
      <c r="G60949">
        <v>7517</v>
      </c>
      <c r="H60949">
        <v>7534</v>
      </c>
      <c r="I60949">
        <f>Loan_Dataset[[#This Row],[Total_Amount_to_Repay]]-Loan_Dataset[[#This Row],[Total_Amount]]</f>
        <v>17</v>
      </c>
      <c r="J60949" s="2">
        <v>44771</v>
      </c>
      <c r="K60949" s="2">
        <v>44778</v>
      </c>
      <c r="L60949" s="1" t="s">
        <v>21</v>
      </c>
      <c r="M60949" s="1" t="s">
        <v>22</v>
      </c>
      <c r="N60949">
        <v>2255.1</v>
      </c>
      <c r="O60949" s="13">
        <v>0.3</v>
      </c>
      <c r="P60949">
        <v>2260</v>
      </c>
      <c r="Q60949" s="1" t="s">
        <v>23</v>
      </c>
    </row>
    <row r="60950" spans="1:17" x14ac:dyDescent="0.25">
      <c r="A60950" s="1" t="s">
        <v>67455</v>
      </c>
      <c r="B60950" s="1" t="s">
        <v>13264</v>
      </c>
      <c r="C60950" s="1" t="s">
        <v>18</v>
      </c>
      <c r="D60950" s="2">
        <v>283737</v>
      </c>
      <c r="E60950" s="1" t="s">
        <v>19</v>
      </c>
      <c r="F60950" s="1" t="s">
        <v>20</v>
      </c>
      <c r="G60950">
        <v>1673</v>
      </c>
      <c r="H60950">
        <v>1673</v>
      </c>
      <c r="I60950">
        <f>Loan_Dataset[[#This Row],[Total_Amount_to_Repay]]-Loan_Dataset[[#This Row],[Total_Amount]]</f>
        <v>0</v>
      </c>
      <c r="J60950" s="2">
        <v>44851</v>
      </c>
      <c r="K60950" s="2">
        <v>44858</v>
      </c>
      <c r="L60950" s="1" t="s">
        <v>21</v>
      </c>
      <c r="M60950" s="1" t="s">
        <v>22</v>
      </c>
      <c r="N60950">
        <v>501.9</v>
      </c>
      <c r="O60950" s="13">
        <v>0.3</v>
      </c>
      <c r="P60950">
        <v>502</v>
      </c>
      <c r="Q60950" s="1" t="s">
        <v>23</v>
      </c>
    </row>
    <row r="60951" spans="1:17" x14ac:dyDescent="0.25">
      <c r="A60951" s="1" t="s">
        <v>67456</v>
      </c>
      <c r="B60951" s="1" t="s">
        <v>5184</v>
      </c>
      <c r="C60951" s="1" t="s">
        <v>18</v>
      </c>
      <c r="D60951" s="2">
        <v>230113</v>
      </c>
      <c r="E60951" s="1" t="s">
        <v>19</v>
      </c>
      <c r="F60951" s="1" t="s">
        <v>20</v>
      </c>
      <c r="G60951">
        <v>49700</v>
      </c>
      <c r="H60951">
        <v>49700</v>
      </c>
      <c r="I60951">
        <f>Loan_Dataset[[#This Row],[Total_Amount_to_Repay]]-Loan_Dataset[[#This Row],[Total_Amount]]</f>
        <v>0</v>
      </c>
      <c r="J60951" s="2">
        <v>44775</v>
      </c>
      <c r="K60951" s="2">
        <v>44782</v>
      </c>
      <c r="L60951" s="1" t="s">
        <v>21</v>
      </c>
      <c r="M60951" s="1" t="s">
        <v>22</v>
      </c>
      <c r="N60951">
        <v>14910</v>
      </c>
      <c r="O60951" s="13">
        <v>0.3</v>
      </c>
      <c r="P60951">
        <v>14910</v>
      </c>
      <c r="Q60951" s="1" t="s">
        <v>23</v>
      </c>
    </row>
    <row r="60952" spans="1:17" x14ac:dyDescent="0.25">
      <c r="A60952" s="1" t="s">
        <v>67457</v>
      </c>
      <c r="B60952" s="1" t="s">
        <v>3983</v>
      </c>
      <c r="C60952" s="1" t="s">
        <v>18</v>
      </c>
      <c r="D60952" s="2">
        <v>289054</v>
      </c>
      <c r="E60952" s="1" t="s">
        <v>19</v>
      </c>
      <c r="F60952" s="1" t="s">
        <v>20</v>
      </c>
      <c r="G60952">
        <v>20306</v>
      </c>
      <c r="H60952">
        <v>20889</v>
      </c>
      <c r="I60952">
        <f>Loan_Dataset[[#This Row],[Total_Amount_to_Repay]]-Loan_Dataset[[#This Row],[Total_Amount]]</f>
        <v>583</v>
      </c>
      <c r="J60952" s="2">
        <v>44861</v>
      </c>
      <c r="K60952" s="2">
        <v>44868</v>
      </c>
      <c r="L60952" s="1" t="s">
        <v>21</v>
      </c>
      <c r="M60952" s="1" t="s">
        <v>22</v>
      </c>
      <c r="N60952">
        <v>6091.8</v>
      </c>
      <c r="O60952" s="13">
        <v>0.3</v>
      </c>
      <c r="P60952">
        <v>6267</v>
      </c>
      <c r="Q60952" s="1" t="s">
        <v>23</v>
      </c>
    </row>
    <row r="60953" spans="1:17" x14ac:dyDescent="0.25">
      <c r="A60953" s="1" t="s">
        <v>67458</v>
      </c>
      <c r="B60953" s="1" t="s">
        <v>2569</v>
      </c>
      <c r="C60953" s="1" t="s">
        <v>18</v>
      </c>
      <c r="D60953" s="2">
        <v>249874</v>
      </c>
      <c r="E60953" s="1" t="s">
        <v>19</v>
      </c>
      <c r="F60953" s="1" t="s">
        <v>20</v>
      </c>
      <c r="G60953">
        <v>5315</v>
      </c>
      <c r="H60953">
        <v>5315</v>
      </c>
      <c r="I60953">
        <f>Loan_Dataset[[#This Row],[Total_Amount_to_Repay]]-Loan_Dataset[[#This Row],[Total_Amount]]</f>
        <v>0</v>
      </c>
      <c r="J60953" s="2">
        <v>44806</v>
      </c>
      <c r="K60953" s="2">
        <v>44813</v>
      </c>
      <c r="L60953" s="1" t="s">
        <v>21</v>
      </c>
      <c r="M60953" s="1" t="s">
        <v>22</v>
      </c>
      <c r="N60953">
        <v>1594.5</v>
      </c>
      <c r="O60953" s="13">
        <v>0.3</v>
      </c>
      <c r="P60953">
        <v>1595</v>
      </c>
      <c r="Q60953" s="1" t="s">
        <v>23</v>
      </c>
    </row>
    <row r="60954" spans="1:17" x14ac:dyDescent="0.25">
      <c r="A60954" s="1" t="s">
        <v>67459</v>
      </c>
      <c r="B60954" s="1" t="s">
        <v>7957</v>
      </c>
      <c r="C60954" s="1" t="s">
        <v>18</v>
      </c>
      <c r="D60954" s="2">
        <v>367994</v>
      </c>
      <c r="E60954" s="1" t="s">
        <v>19</v>
      </c>
      <c r="F60954" s="1" t="s">
        <v>29</v>
      </c>
      <c r="G60954">
        <v>5000</v>
      </c>
      <c r="H60954">
        <v>5176</v>
      </c>
      <c r="I60954">
        <f>Loan_Dataset[[#This Row],[Total_Amount_to_Repay]]-Loan_Dataset[[#This Row],[Total_Amount]]</f>
        <v>176</v>
      </c>
      <c r="J60954" s="2">
        <v>45496</v>
      </c>
      <c r="K60954" s="2">
        <v>45503</v>
      </c>
      <c r="L60954" s="1" t="s">
        <v>21</v>
      </c>
      <c r="M60954" s="1" t="s">
        <v>22</v>
      </c>
      <c r="N60954">
        <v>1000</v>
      </c>
      <c r="O60954" s="13">
        <v>0.2</v>
      </c>
      <c r="P60954">
        <v>1035</v>
      </c>
      <c r="Q60954" s="1" t="s">
        <v>23</v>
      </c>
    </row>
    <row r="60955" spans="1:17" x14ac:dyDescent="0.25">
      <c r="A60955" s="1" t="s">
        <v>67460</v>
      </c>
      <c r="B60955" s="1" t="s">
        <v>1245</v>
      </c>
      <c r="C60955" s="1" t="s">
        <v>18</v>
      </c>
      <c r="D60955" s="2">
        <v>226648</v>
      </c>
      <c r="E60955" s="1" t="s">
        <v>19</v>
      </c>
      <c r="F60955" s="1" t="s">
        <v>20</v>
      </c>
      <c r="G60955">
        <v>1480</v>
      </c>
      <c r="H60955">
        <v>1528</v>
      </c>
      <c r="I60955">
        <f>Loan_Dataset[[#This Row],[Total_Amount_to_Repay]]-Loan_Dataset[[#This Row],[Total_Amount]]</f>
        <v>48</v>
      </c>
      <c r="J60955" s="2">
        <v>44770</v>
      </c>
      <c r="K60955" s="2">
        <v>44777</v>
      </c>
      <c r="L60955" s="1" t="s">
        <v>21</v>
      </c>
      <c r="M60955" s="1" t="s">
        <v>22</v>
      </c>
      <c r="N60955">
        <v>444</v>
      </c>
      <c r="O60955" s="13">
        <v>0.3</v>
      </c>
      <c r="P60955">
        <v>458</v>
      </c>
      <c r="Q60955" s="1" t="s">
        <v>23</v>
      </c>
    </row>
    <row r="60956" spans="1:17" x14ac:dyDescent="0.25">
      <c r="A60956" s="1" t="s">
        <v>67461</v>
      </c>
      <c r="B60956" s="1" t="s">
        <v>2042</v>
      </c>
      <c r="C60956" s="1" t="s">
        <v>18</v>
      </c>
      <c r="D60956" s="2">
        <v>258341</v>
      </c>
      <c r="E60956" s="1" t="s">
        <v>19</v>
      </c>
      <c r="F60956" s="1" t="s">
        <v>20</v>
      </c>
      <c r="G60956">
        <v>1400</v>
      </c>
      <c r="H60956">
        <v>1416</v>
      </c>
      <c r="I60956">
        <f>Loan_Dataset[[#This Row],[Total_Amount_to_Repay]]-Loan_Dataset[[#This Row],[Total_Amount]]</f>
        <v>16</v>
      </c>
      <c r="J60956" s="2">
        <v>44817</v>
      </c>
      <c r="K60956" s="2">
        <v>44824</v>
      </c>
      <c r="L60956" s="1" t="s">
        <v>21</v>
      </c>
      <c r="M60956" s="1" t="s">
        <v>22</v>
      </c>
      <c r="N60956">
        <v>0</v>
      </c>
      <c r="O60956" s="13">
        <v>0</v>
      </c>
      <c r="P60956">
        <v>0</v>
      </c>
      <c r="Q60956" s="1" t="s">
        <v>23</v>
      </c>
    </row>
    <row r="60957" spans="1:17" x14ac:dyDescent="0.25">
      <c r="A60957" s="1" t="s">
        <v>67462</v>
      </c>
      <c r="B60957" s="1" t="s">
        <v>61317</v>
      </c>
      <c r="C60957" s="1" t="s">
        <v>18</v>
      </c>
      <c r="D60957" s="2">
        <v>373793</v>
      </c>
      <c r="E60957" s="1" t="s">
        <v>19</v>
      </c>
      <c r="F60957" s="1" t="s">
        <v>29</v>
      </c>
      <c r="G60957">
        <v>8300</v>
      </c>
      <c r="H60957">
        <v>8591</v>
      </c>
      <c r="I60957">
        <f>Loan_Dataset[[#This Row],[Total_Amount_to_Repay]]-Loan_Dataset[[#This Row],[Total_Amount]]</f>
        <v>291</v>
      </c>
      <c r="J60957" s="2">
        <v>45588</v>
      </c>
      <c r="K60957" s="2">
        <v>45595</v>
      </c>
      <c r="L60957" s="1" t="s">
        <v>21</v>
      </c>
      <c r="M60957" s="1" t="s">
        <v>22</v>
      </c>
      <c r="N60957">
        <v>1660</v>
      </c>
      <c r="O60957" s="13">
        <v>0.2</v>
      </c>
      <c r="P60957">
        <v>1718</v>
      </c>
      <c r="Q60957" s="1" t="s">
        <v>23</v>
      </c>
    </row>
    <row r="60958" spans="1:17" x14ac:dyDescent="0.25">
      <c r="A60958" s="1" t="s">
        <v>67463</v>
      </c>
      <c r="B60958" s="1" t="s">
        <v>5604</v>
      </c>
      <c r="C60958" s="1" t="s">
        <v>18</v>
      </c>
      <c r="D60958" s="2">
        <v>240952</v>
      </c>
      <c r="E60958" s="1" t="s">
        <v>19</v>
      </c>
      <c r="F60958" s="1" t="s">
        <v>20</v>
      </c>
      <c r="G60958">
        <v>6298</v>
      </c>
      <c r="H60958">
        <v>6375</v>
      </c>
      <c r="I60958">
        <f>Loan_Dataset[[#This Row],[Total_Amount_to_Repay]]-Loan_Dataset[[#This Row],[Total_Amount]]</f>
        <v>77</v>
      </c>
      <c r="J60958" s="2">
        <v>44793</v>
      </c>
      <c r="K60958" s="2">
        <v>44800</v>
      </c>
      <c r="L60958" s="1" t="s">
        <v>21</v>
      </c>
      <c r="M60958" s="1" t="s">
        <v>22</v>
      </c>
      <c r="N60958">
        <v>0</v>
      </c>
      <c r="O60958" s="13">
        <v>0</v>
      </c>
      <c r="P60958">
        <v>0</v>
      </c>
      <c r="Q60958" s="1" t="s">
        <v>23</v>
      </c>
    </row>
    <row r="60959" spans="1:17" x14ac:dyDescent="0.25">
      <c r="A60959" s="1" t="s">
        <v>67464</v>
      </c>
      <c r="B60959" s="1" t="s">
        <v>11610</v>
      </c>
      <c r="C60959" s="1" t="s">
        <v>18</v>
      </c>
      <c r="D60959" s="2">
        <v>255865</v>
      </c>
      <c r="E60959" s="1" t="s">
        <v>19</v>
      </c>
      <c r="F60959" s="1" t="s">
        <v>20</v>
      </c>
      <c r="G60959">
        <v>600</v>
      </c>
      <c r="H60959">
        <v>545</v>
      </c>
      <c r="I60959">
        <f>Loan_Dataset[[#This Row],[Total_Amount_to_Repay]]-Loan_Dataset[[#This Row],[Total_Amount]]</f>
        <v>-55</v>
      </c>
      <c r="J60959" s="2">
        <v>44814</v>
      </c>
      <c r="K60959" s="2">
        <v>44821</v>
      </c>
      <c r="L60959" s="1" t="s">
        <v>21</v>
      </c>
      <c r="M60959" s="1" t="s">
        <v>22</v>
      </c>
      <c r="N60959">
        <v>180</v>
      </c>
      <c r="O60959" s="13">
        <v>0.3</v>
      </c>
      <c r="P60959">
        <v>184</v>
      </c>
      <c r="Q60959" s="1" t="s">
        <v>23</v>
      </c>
    </row>
    <row r="60960" spans="1:17" x14ac:dyDescent="0.25">
      <c r="A60960" s="1" t="s">
        <v>67465</v>
      </c>
      <c r="B60960" s="1" t="s">
        <v>10774</v>
      </c>
      <c r="C60960" s="1" t="s">
        <v>18</v>
      </c>
      <c r="D60960" s="2">
        <v>215758</v>
      </c>
      <c r="E60960" s="1" t="s">
        <v>19</v>
      </c>
      <c r="F60960" s="1" t="s">
        <v>20</v>
      </c>
      <c r="G60960">
        <v>12368</v>
      </c>
      <c r="H60960">
        <v>12368</v>
      </c>
      <c r="I60960">
        <f>Loan_Dataset[[#This Row],[Total_Amount_to_Repay]]-Loan_Dataset[[#This Row],[Total_Amount]]</f>
        <v>0</v>
      </c>
      <c r="J60960" s="2">
        <v>44756</v>
      </c>
      <c r="K60960" s="2">
        <v>44763</v>
      </c>
      <c r="L60960" s="1" t="s">
        <v>21</v>
      </c>
      <c r="M60960" s="1" t="s">
        <v>22</v>
      </c>
      <c r="N60960">
        <v>3710.4</v>
      </c>
      <c r="O60960" s="13">
        <v>0.3</v>
      </c>
      <c r="P60960">
        <v>3710</v>
      </c>
      <c r="Q60960" s="1" t="s">
        <v>23</v>
      </c>
    </row>
    <row r="60961" spans="1:17" x14ac:dyDescent="0.25">
      <c r="A60961" s="1" t="s">
        <v>67466</v>
      </c>
      <c r="B60961" s="1" t="s">
        <v>3199</v>
      </c>
      <c r="C60961" s="1" t="s">
        <v>18</v>
      </c>
      <c r="D60961" s="2">
        <v>250756</v>
      </c>
      <c r="E60961" s="1" t="s">
        <v>19</v>
      </c>
      <c r="F60961" s="1" t="s">
        <v>20</v>
      </c>
      <c r="G60961">
        <v>29791</v>
      </c>
      <c r="H60961">
        <v>30697</v>
      </c>
      <c r="I60961">
        <f>Loan_Dataset[[#This Row],[Total_Amount_to_Repay]]-Loan_Dataset[[#This Row],[Total_Amount]]</f>
        <v>906</v>
      </c>
      <c r="J60961" s="2">
        <v>44807</v>
      </c>
      <c r="K60961" s="2">
        <v>44814</v>
      </c>
      <c r="L60961" s="1" t="s">
        <v>21</v>
      </c>
      <c r="M60961" s="1" t="s">
        <v>22</v>
      </c>
      <c r="N60961">
        <v>8937.2999999999993</v>
      </c>
      <c r="O60961" s="13">
        <v>0.3</v>
      </c>
      <c r="P60961">
        <v>9209</v>
      </c>
      <c r="Q60961" s="1" t="s">
        <v>23</v>
      </c>
    </row>
    <row r="60962" spans="1:17" x14ac:dyDescent="0.25">
      <c r="A60962" s="1" t="s">
        <v>67467</v>
      </c>
      <c r="B60962" s="1" t="s">
        <v>12058</v>
      </c>
      <c r="C60962" s="1" t="s">
        <v>18</v>
      </c>
      <c r="D60962" s="2">
        <v>257682</v>
      </c>
      <c r="E60962" s="1" t="s">
        <v>19</v>
      </c>
      <c r="F60962" s="1" t="s">
        <v>20</v>
      </c>
      <c r="G60962">
        <v>11323</v>
      </c>
      <c r="H60962">
        <v>11323</v>
      </c>
      <c r="I60962">
        <f>Loan_Dataset[[#This Row],[Total_Amount_to_Repay]]-Loan_Dataset[[#This Row],[Total_Amount]]</f>
        <v>0</v>
      </c>
      <c r="J60962" s="2">
        <v>44816</v>
      </c>
      <c r="K60962" s="2">
        <v>44823</v>
      </c>
      <c r="L60962" s="1" t="s">
        <v>21</v>
      </c>
      <c r="M60962" s="1" t="s">
        <v>22</v>
      </c>
      <c r="N60962">
        <v>3.3</v>
      </c>
      <c r="O60962" s="13">
        <v>2.9144219729753599E-4</v>
      </c>
      <c r="P60962">
        <v>3</v>
      </c>
      <c r="Q60962" s="1" t="s">
        <v>23</v>
      </c>
    </row>
    <row r="60963" spans="1:17" x14ac:dyDescent="0.25">
      <c r="A60963" s="1" t="s">
        <v>67468</v>
      </c>
      <c r="B60963" s="1" t="s">
        <v>469</v>
      </c>
      <c r="C60963" s="1" t="s">
        <v>18</v>
      </c>
      <c r="D60963" s="2">
        <v>256054</v>
      </c>
      <c r="E60963" s="1" t="s">
        <v>19</v>
      </c>
      <c r="F60963" s="1" t="s">
        <v>20</v>
      </c>
      <c r="G60963">
        <v>11507</v>
      </c>
      <c r="H60963">
        <v>11577</v>
      </c>
      <c r="I60963">
        <f>Loan_Dataset[[#This Row],[Total_Amount_to_Repay]]-Loan_Dataset[[#This Row],[Total_Amount]]</f>
        <v>70</v>
      </c>
      <c r="J60963" s="2">
        <v>44814</v>
      </c>
      <c r="K60963" s="2">
        <v>44821</v>
      </c>
      <c r="L60963" s="1" t="s">
        <v>21</v>
      </c>
      <c r="M60963" s="1" t="s">
        <v>22</v>
      </c>
      <c r="N60963">
        <v>3452.1</v>
      </c>
      <c r="O60963" s="13">
        <v>0.3</v>
      </c>
      <c r="P60963">
        <v>3473</v>
      </c>
      <c r="Q60963" s="1" t="s">
        <v>23</v>
      </c>
    </row>
    <row r="60964" spans="1:17" x14ac:dyDescent="0.25">
      <c r="A60964" s="1" t="s">
        <v>67469</v>
      </c>
      <c r="B60964" s="1" t="s">
        <v>2641</v>
      </c>
      <c r="C60964" s="1" t="s">
        <v>18</v>
      </c>
      <c r="D60964" s="2">
        <v>301178</v>
      </c>
      <c r="E60964" s="1" t="s">
        <v>19</v>
      </c>
      <c r="F60964" s="1" t="s">
        <v>20</v>
      </c>
      <c r="G60964">
        <v>2480</v>
      </c>
      <c r="H60964">
        <v>2557</v>
      </c>
      <c r="I60964">
        <f>Loan_Dataset[[#This Row],[Total_Amount_to_Repay]]-Loan_Dataset[[#This Row],[Total_Amount]]</f>
        <v>77</v>
      </c>
      <c r="J60964" s="2">
        <v>44884</v>
      </c>
      <c r="K60964" s="2">
        <v>44891</v>
      </c>
      <c r="L60964" s="1" t="s">
        <v>21</v>
      </c>
      <c r="M60964" s="1" t="s">
        <v>22</v>
      </c>
      <c r="N60964">
        <v>744</v>
      </c>
      <c r="O60964" s="13">
        <v>0.3</v>
      </c>
      <c r="P60964">
        <v>767</v>
      </c>
      <c r="Q60964" s="1" t="s">
        <v>23</v>
      </c>
    </row>
    <row r="60965" spans="1:17" x14ac:dyDescent="0.25">
      <c r="A60965" s="1" t="s">
        <v>67470</v>
      </c>
      <c r="B60965" s="1" t="s">
        <v>2204</v>
      </c>
      <c r="C60965" s="1" t="s">
        <v>18</v>
      </c>
      <c r="D60965" s="2">
        <v>223438</v>
      </c>
      <c r="E60965" s="1" t="s">
        <v>19</v>
      </c>
      <c r="F60965" s="1" t="s">
        <v>20</v>
      </c>
      <c r="G60965">
        <v>1048</v>
      </c>
      <c r="H60965">
        <v>1056</v>
      </c>
      <c r="I60965">
        <f>Loan_Dataset[[#This Row],[Total_Amount_to_Repay]]-Loan_Dataset[[#This Row],[Total_Amount]]</f>
        <v>8</v>
      </c>
      <c r="J60965" s="2">
        <v>44765</v>
      </c>
      <c r="K60965" s="2">
        <v>44772</v>
      </c>
      <c r="L60965" s="1" t="s">
        <v>21</v>
      </c>
      <c r="M60965" s="1" t="s">
        <v>22</v>
      </c>
      <c r="N60965">
        <v>314.39999999999998</v>
      </c>
      <c r="O60965" s="13">
        <v>0.3</v>
      </c>
      <c r="P60965">
        <v>317</v>
      </c>
      <c r="Q60965" s="1" t="s">
        <v>23</v>
      </c>
    </row>
    <row r="60966" spans="1:17" x14ac:dyDescent="0.25">
      <c r="A60966" s="1" t="s">
        <v>67471</v>
      </c>
      <c r="B60966" s="1" t="s">
        <v>12236</v>
      </c>
      <c r="C60966" s="1" t="s">
        <v>18</v>
      </c>
      <c r="D60966" s="2">
        <v>227027</v>
      </c>
      <c r="E60966" s="1" t="s">
        <v>19</v>
      </c>
      <c r="F60966" s="1" t="s">
        <v>20</v>
      </c>
      <c r="G60966">
        <v>6569</v>
      </c>
      <c r="H60966">
        <v>6771</v>
      </c>
      <c r="I60966">
        <f>Loan_Dataset[[#This Row],[Total_Amount_to_Repay]]-Loan_Dataset[[#This Row],[Total_Amount]]</f>
        <v>202</v>
      </c>
      <c r="J60966" s="2">
        <v>44770</v>
      </c>
      <c r="K60966" s="2">
        <v>44777</v>
      </c>
      <c r="L60966" s="1" t="s">
        <v>21</v>
      </c>
      <c r="M60966" s="1" t="s">
        <v>22</v>
      </c>
      <c r="N60966">
        <v>1970.7</v>
      </c>
      <c r="O60966" s="13">
        <v>0.3</v>
      </c>
      <c r="P60966">
        <v>2031</v>
      </c>
      <c r="Q60966" s="1" t="s">
        <v>23</v>
      </c>
    </row>
    <row r="60967" spans="1:17" x14ac:dyDescent="0.25">
      <c r="A60967" s="1" t="s">
        <v>67472</v>
      </c>
      <c r="B60967" s="1" t="s">
        <v>1610</v>
      </c>
      <c r="C60967" s="1" t="s">
        <v>18</v>
      </c>
      <c r="D60967" s="2">
        <v>261092</v>
      </c>
      <c r="E60967" s="1" t="s">
        <v>19</v>
      </c>
      <c r="F60967" s="1" t="s">
        <v>20</v>
      </c>
      <c r="G60967">
        <v>4599</v>
      </c>
      <c r="H60967">
        <v>4632</v>
      </c>
      <c r="I60967">
        <f>Loan_Dataset[[#This Row],[Total_Amount_to_Repay]]-Loan_Dataset[[#This Row],[Total_Amount]]</f>
        <v>33</v>
      </c>
      <c r="J60967" s="2">
        <v>44821</v>
      </c>
      <c r="K60967" s="2">
        <v>44828</v>
      </c>
      <c r="L60967" s="1" t="s">
        <v>21</v>
      </c>
      <c r="M60967" s="1" t="s">
        <v>22</v>
      </c>
      <c r="N60967">
        <v>1379.7</v>
      </c>
      <c r="O60967" s="13">
        <v>0.3</v>
      </c>
      <c r="P60967">
        <v>1390</v>
      </c>
      <c r="Q60967" s="1" t="s">
        <v>23</v>
      </c>
    </row>
    <row r="60968" spans="1:17" x14ac:dyDescent="0.25">
      <c r="A60968" s="1" t="s">
        <v>67473</v>
      </c>
      <c r="B60968" s="1" t="s">
        <v>29907</v>
      </c>
      <c r="C60968" s="1" t="s">
        <v>18</v>
      </c>
      <c r="D60968" s="2">
        <v>217524</v>
      </c>
      <c r="E60968" s="1" t="s">
        <v>19</v>
      </c>
      <c r="F60968" s="1" t="s">
        <v>20</v>
      </c>
      <c r="G60968">
        <v>5279</v>
      </c>
      <c r="H60968">
        <v>5442</v>
      </c>
      <c r="I60968">
        <f>Loan_Dataset[[#This Row],[Total_Amount_to_Repay]]-Loan_Dataset[[#This Row],[Total_Amount]]</f>
        <v>163</v>
      </c>
      <c r="J60968" s="2">
        <v>44758</v>
      </c>
      <c r="K60968" s="2">
        <v>44765</v>
      </c>
      <c r="L60968" s="1" t="s">
        <v>21</v>
      </c>
      <c r="M60968" s="1" t="s">
        <v>22</v>
      </c>
      <c r="N60968">
        <v>1583.7</v>
      </c>
      <c r="O60968" s="13">
        <v>0.3</v>
      </c>
      <c r="P60968">
        <v>1633</v>
      </c>
      <c r="Q60968" s="1" t="s">
        <v>23</v>
      </c>
    </row>
    <row r="60969" spans="1:17" x14ac:dyDescent="0.25">
      <c r="A60969" s="1" t="s">
        <v>67474</v>
      </c>
      <c r="B60969" s="1" t="s">
        <v>1409</v>
      </c>
      <c r="C60969" s="1" t="s">
        <v>18</v>
      </c>
      <c r="D60969" s="2">
        <v>302454</v>
      </c>
      <c r="E60969" s="1" t="s">
        <v>19</v>
      </c>
      <c r="F60969" s="1" t="s">
        <v>20</v>
      </c>
      <c r="G60969">
        <v>3249</v>
      </c>
      <c r="H60969">
        <v>3319</v>
      </c>
      <c r="I60969">
        <f>Loan_Dataset[[#This Row],[Total_Amount_to_Repay]]-Loan_Dataset[[#This Row],[Total_Amount]]</f>
        <v>70</v>
      </c>
      <c r="J60969" s="2">
        <v>44886</v>
      </c>
      <c r="K60969" s="2">
        <v>44893</v>
      </c>
      <c r="L60969" s="1" t="s">
        <v>21</v>
      </c>
      <c r="M60969" s="1" t="s">
        <v>22</v>
      </c>
      <c r="N60969">
        <v>724.69</v>
      </c>
      <c r="O60969" s="13">
        <v>0.22305016928285601</v>
      </c>
      <c r="P60969">
        <v>740</v>
      </c>
      <c r="Q60969" s="1" t="s">
        <v>23</v>
      </c>
    </row>
    <row r="60970" spans="1:17" x14ac:dyDescent="0.25">
      <c r="A60970" s="1" t="s">
        <v>67475</v>
      </c>
      <c r="B60970" s="1" t="s">
        <v>317</v>
      </c>
      <c r="C60970" s="1" t="s">
        <v>18</v>
      </c>
      <c r="D60970" s="2">
        <v>367987</v>
      </c>
      <c r="E60970" s="1" t="s">
        <v>19</v>
      </c>
      <c r="F60970" s="1" t="s">
        <v>29</v>
      </c>
      <c r="G60970">
        <v>5000</v>
      </c>
      <c r="H60970">
        <v>5176</v>
      </c>
      <c r="I60970">
        <f>Loan_Dataset[[#This Row],[Total_Amount_to_Repay]]-Loan_Dataset[[#This Row],[Total_Amount]]</f>
        <v>176</v>
      </c>
      <c r="J60970" s="2">
        <v>45495</v>
      </c>
      <c r="K60970" s="2">
        <v>45502</v>
      </c>
      <c r="L60970" s="1" t="s">
        <v>21</v>
      </c>
      <c r="M60970" s="1" t="s">
        <v>22</v>
      </c>
      <c r="N60970">
        <v>1000</v>
      </c>
      <c r="O60970" s="13">
        <v>0.2</v>
      </c>
      <c r="P60970">
        <v>1035</v>
      </c>
      <c r="Q60970" s="1" t="s">
        <v>23</v>
      </c>
    </row>
    <row r="60971" spans="1:17" x14ac:dyDescent="0.25">
      <c r="A60971" s="1" t="s">
        <v>67476</v>
      </c>
      <c r="B60971" s="1" t="s">
        <v>8917</v>
      </c>
      <c r="C60971" s="1" t="s">
        <v>18</v>
      </c>
      <c r="D60971" s="2">
        <v>224469</v>
      </c>
      <c r="E60971" s="1" t="s">
        <v>19</v>
      </c>
      <c r="F60971" s="1" t="s">
        <v>20</v>
      </c>
      <c r="G60971">
        <v>8119</v>
      </c>
      <c r="H60971">
        <v>8168</v>
      </c>
      <c r="I60971">
        <f>Loan_Dataset[[#This Row],[Total_Amount_to_Repay]]-Loan_Dataset[[#This Row],[Total_Amount]]</f>
        <v>49</v>
      </c>
      <c r="J60971" s="2">
        <v>44767</v>
      </c>
      <c r="K60971" s="2">
        <v>44774</v>
      </c>
      <c r="L60971" s="1" t="s">
        <v>21</v>
      </c>
      <c r="M60971" s="1" t="s">
        <v>22</v>
      </c>
      <c r="N60971">
        <v>2435.6999999999998</v>
      </c>
      <c r="O60971" s="13">
        <v>0.3</v>
      </c>
      <c r="P60971">
        <v>2450</v>
      </c>
      <c r="Q60971" s="1" t="s">
        <v>23</v>
      </c>
    </row>
    <row r="60972" spans="1:17" x14ac:dyDescent="0.25">
      <c r="A60972" s="1" t="s">
        <v>67477</v>
      </c>
      <c r="B60972" s="1" t="s">
        <v>4535</v>
      </c>
      <c r="C60972" s="1" t="s">
        <v>18</v>
      </c>
      <c r="D60972" s="2">
        <v>359702</v>
      </c>
      <c r="E60972" s="1" t="s">
        <v>19</v>
      </c>
      <c r="F60972" s="1" t="s">
        <v>99</v>
      </c>
      <c r="G60972">
        <v>15000</v>
      </c>
      <c r="H60972">
        <v>16050</v>
      </c>
      <c r="I60972">
        <f>Loan_Dataset[[#This Row],[Total_Amount_to_Repay]]-Loan_Dataset[[#This Row],[Total_Amount]]</f>
        <v>1050</v>
      </c>
      <c r="J60972" s="2">
        <v>45169</v>
      </c>
      <c r="K60972" s="2">
        <v>45199</v>
      </c>
      <c r="L60972" s="1" t="s">
        <v>240</v>
      </c>
      <c r="M60972" s="1" t="s">
        <v>22</v>
      </c>
      <c r="N60972">
        <v>3562</v>
      </c>
      <c r="O60972" s="13">
        <v>0.23746666666666599</v>
      </c>
      <c r="P60972">
        <v>3811</v>
      </c>
      <c r="Q60972" s="1" t="s">
        <v>23</v>
      </c>
    </row>
    <row r="60973" spans="1:17" x14ac:dyDescent="0.25">
      <c r="A60973" s="1" t="s">
        <v>67478</v>
      </c>
      <c r="B60973" s="1" t="s">
        <v>2067</v>
      </c>
      <c r="C60973" s="1" t="s">
        <v>18</v>
      </c>
      <c r="D60973" s="2">
        <v>291624</v>
      </c>
      <c r="E60973" s="1" t="s">
        <v>19</v>
      </c>
      <c r="F60973" s="1" t="s">
        <v>20</v>
      </c>
      <c r="G60973">
        <v>17964</v>
      </c>
      <c r="H60973">
        <v>18476</v>
      </c>
      <c r="I60973">
        <f>Loan_Dataset[[#This Row],[Total_Amount_to_Repay]]-Loan_Dataset[[#This Row],[Total_Amount]]</f>
        <v>512</v>
      </c>
      <c r="J60973" s="2">
        <v>44865</v>
      </c>
      <c r="K60973" s="2">
        <v>44872</v>
      </c>
      <c r="L60973" s="1" t="s">
        <v>21</v>
      </c>
      <c r="M60973" s="1" t="s">
        <v>22</v>
      </c>
      <c r="N60973">
        <v>568.86</v>
      </c>
      <c r="O60973" s="13">
        <v>3.16666666666666E-2</v>
      </c>
      <c r="P60973">
        <v>585</v>
      </c>
      <c r="Q60973" s="1" t="s">
        <v>23</v>
      </c>
    </row>
    <row r="60974" spans="1:17" x14ac:dyDescent="0.25">
      <c r="A60974" s="1" t="s">
        <v>67479</v>
      </c>
      <c r="B60974" s="1" t="s">
        <v>12257</v>
      </c>
      <c r="C60974" s="1" t="s">
        <v>18</v>
      </c>
      <c r="D60974" s="2">
        <v>360481</v>
      </c>
      <c r="E60974" s="1" t="s">
        <v>28</v>
      </c>
      <c r="F60974" s="1" t="s">
        <v>99</v>
      </c>
      <c r="G60974">
        <v>20000</v>
      </c>
      <c r="H60974">
        <v>21400</v>
      </c>
      <c r="I60974">
        <f>Loan_Dataset[[#This Row],[Total_Amount_to_Repay]]-Loan_Dataset[[#This Row],[Total_Amount]]</f>
        <v>1400</v>
      </c>
      <c r="J60974" s="2">
        <v>45236</v>
      </c>
      <c r="K60974" s="2">
        <v>45266</v>
      </c>
      <c r="L60974" s="1" t="s">
        <v>240</v>
      </c>
      <c r="M60974" s="1" t="s">
        <v>22</v>
      </c>
      <c r="N60974">
        <v>5000</v>
      </c>
      <c r="O60974" s="13">
        <v>0.25</v>
      </c>
      <c r="P60974">
        <v>5350</v>
      </c>
      <c r="Q60974" s="1" t="s">
        <v>23</v>
      </c>
    </row>
    <row r="60975" spans="1:17" x14ac:dyDescent="0.25">
      <c r="A60975" s="1" t="s">
        <v>67480</v>
      </c>
      <c r="B60975" s="1" t="s">
        <v>1235</v>
      </c>
      <c r="C60975" s="1" t="s">
        <v>18</v>
      </c>
      <c r="D60975" s="2">
        <v>224926</v>
      </c>
      <c r="E60975" s="1" t="s">
        <v>19</v>
      </c>
      <c r="F60975" s="1" t="s">
        <v>20</v>
      </c>
      <c r="G60975">
        <v>26245</v>
      </c>
      <c r="H60975">
        <v>26245</v>
      </c>
      <c r="I60975">
        <f>Loan_Dataset[[#This Row],[Total_Amount_to_Repay]]-Loan_Dataset[[#This Row],[Total_Amount]]</f>
        <v>0</v>
      </c>
      <c r="J60975" s="2">
        <v>44768</v>
      </c>
      <c r="K60975" s="2">
        <v>44775</v>
      </c>
      <c r="L60975" s="1" t="s">
        <v>21</v>
      </c>
      <c r="M60975" s="1" t="s">
        <v>22</v>
      </c>
      <c r="N60975">
        <v>7873.5</v>
      </c>
      <c r="O60975" s="13">
        <v>0.3</v>
      </c>
      <c r="P60975">
        <v>7874</v>
      </c>
      <c r="Q60975" s="1" t="s">
        <v>23</v>
      </c>
    </row>
    <row r="60976" spans="1:17" x14ac:dyDescent="0.25">
      <c r="A60976" s="1" t="s">
        <v>67481</v>
      </c>
      <c r="B60976" s="1" t="s">
        <v>3698</v>
      </c>
      <c r="C60976" s="1" t="s">
        <v>18</v>
      </c>
      <c r="D60976" s="2">
        <v>274451</v>
      </c>
      <c r="E60976" s="1" t="s">
        <v>19</v>
      </c>
      <c r="F60976" s="1" t="s">
        <v>20</v>
      </c>
      <c r="G60976">
        <v>2170</v>
      </c>
      <c r="H60976">
        <v>2218</v>
      </c>
      <c r="I60976">
        <f>Loan_Dataset[[#This Row],[Total_Amount_to_Repay]]-Loan_Dataset[[#This Row],[Total_Amount]]</f>
        <v>48</v>
      </c>
      <c r="J60976" s="2">
        <v>44838</v>
      </c>
      <c r="K60976" s="2">
        <v>44845</v>
      </c>
      <c r="L60976" s="1" t="s">
        <v>21</v>
      </c>
      <c r="M60976" s="1" t="s">
        <v>22</v>
      </c>
      <c r="N60976">
        <v>0</v>
      </c>
      <c r="O60976" s="13">
        <v>0</v>
      </c>
      <c r="P60976">
        <v>0</v>
      </c>
      <c r="Q60976" s="1" t="s">
        <v>23</v>
      </c>
    </row>
    <row r="60977" spans="1:17" x14ac:dyDescent="0.25">
      <c r="A60977" s="1" t="s">
        <v>67482</v>
      </c>
      <c r="B60977" s="1" t="s">
        <v>14549</v>
      </c>
      <c r="C60977" s="1" t="s">
        <v>18</v>
      </c>
      <c r="D60977" s="2">
        <v>273557</v>
      </c>
      <c r="E60977" s="1" t="s">
        <v>19</v>
      </c>
      <c r="F60977" s="1" t="s">
        <v>20</v>
      </c>
      <c r="G60977">
        <v>19214</v>
      </c>
      <c r="H60977">
        <v>19639</v>
      </c>
      <c r="I60977">
        <f>Loan_Dataset[[#This Row],[Total_Amount_to_Repay]]-Loan_Dataset[[#This Row],[Total_Amount]]</f>
        <v>425</v>
      </c>
      <c r="J60977" s="2">
        <v>44837</v>
      </c>
      <c r="K60977" s="2">
        <v>44844</v>
      </c>
      <c r="L60977" s="1" t="s">
        <v>21</v>
      </c>
      <c r="M60977" s="1" t="s">
        <v>22</v>
      </c>
      <c r="N60977">
        <v>0</v>
      </c>
      <c r="O60977" s="13">
        <v>0</v>
      </c>
      <c r="P60977">
        <v>0</v>
      </c>
      <c r="Q60977" s="1" t="s">
        <v>23</v>
      </c>
    </row>
    <row r="60978" spans="1:17" x14ac:dyDescent="0.25">
      <c r="A60978" s="1" t="s">
        <v>67483</v>
      </c>
      <c r="B60978" s="1" t="s">
        <v>1551</v>
      </c>
      <c r="C60978" s="1" t="s">
        <v>18</v>
      </c>
      <c r="D60978" s="2">
        <v>266342</v>
      </c>
      <c r="E60978" s="1" t="s">
        <v>19</v>
      </c>
      <c r="F60978" s="1" t="s">
        <v>20</v>
      </c>
      <c r="G60978">
        <v>2230</v>
      </c>
      <c r="H60978">
        <v>2230</v>
      </c>
      <c r="I60978">
        <f>Loan_Dataset[[#This Row],[Total_Amount_to_Repay]]-Loan_Dataset[[#This Row],[Total_Amount]]</f>
        <v>0</v>
      </c>
      <c r="J60978" s="2">
        <v>44828</v>
      </c>
      <c r="K60978" s="2">
        <v>44835</v>
      </c>
      <c r="L60978" s="1" t="s">
        <v>21</v>
      </c>
      <c r="M60978" s="1" t="s">
        <v>22</v>
      </c>
      <c r="N60978">
        <v>669</v>
      </c>
      <c r="O60978" s="13">
        <v>0.3</v>
      </c>
      <c r="P60978">
        <v>669</v>
      </c>
      <c r="Q60978" s="1" t="s">
        <v>23</v>
      </c>
    </row>
    <row r="60979" spans="1:17" x14ac:dyDescent="0.25">
      <c r="A60979" s="1" t="s">
        <v>67484</v>
      </c>
      <c r="B60979" s="1" t="s">
        <v>1639</v>
      </c>
      <c r="C60979" s="1" t="s">
        <v>18</v>
      </c>
      <c r="D60979" s="2">
        <v>227653</v>
      </c>
      <c r="E60979" s="1" t="s">
        <v>19</v>
      </c>
      <c r="F60979" s="1" t="s">
        <v>20</v>
      </c>
      <c r="G60979">
        <v>59523</v>
      </c>
      <c r="H60979">
        <v>59523</v>
      </c>
      <c r="I60979">
        <f>Loan_Dataset[[#This Row],[Total_Amount_to_Repay]]-Loan_Dataset[[#This Row],[Total_Amount]]</f>
        <v>0</v>
      </c>
      <c r="J60979" s="2">
        <v>44771</v>
      </c>
      <c r="K60979" s="2">
        <v>44778</v>
      </c>
      <c r="L60979" s="1" t="s">
        <v>21</v>
      </c>
      <c r="M60979" s="1" t="s">
        <v>22</v>
      </c>
      <c r="N60979">
        <v>17856.900000000001</v>
      </c>
      <c r="O60979" s="13">
        <v>0.3</v>
      </c>
      <c r="P60979">
        <v>17857</v>
      </c>
      <c r="Q60979" s="1" t="s">
        <v>23</v>
      </c>
    </row>
    <row r="60980" spans="1:17" x14ac:dyDescent="0.25">
      <c r="A60980" s="1" t="s">
        <v>67485</v>
      </c>
      <c r="B60980" s="1" t="s">
        <v>16309</v>
      </c>
      <c r="C60980" s="1" t="s">
        <v>18</v>
      </c>
      <c r="D60980" s="2">
        <v>261706</v>
      </c>
      <c r="E60980" s="1" t="s">
        <v>19</v>
      </c>
      <c r="F60980" s="1" t="s">
        <v>20</v>
      </c>
      <c r="G60980">
        <v>399</v>
      </c>
      <c r="H60980">
        <v>414</v>
      </c>
      <c r="I60980">
        <f>Loan_Dataset[[#This Row],[Total_Amount_to_Repay]]-Loan_Dataset[[#This Row],[Total_Amount]]</f>
        <v>15</v>
      </c>
      <c r="J60980" s="2">
        <v>44821</v>
      </c>
      <c r="K60980" s="2">
        <v>44828</v>
      </c>
      <c r="L60980" s="1" t="s">
        <v>21</v>
      </c>
      <c r="M60980" s="1" t="s">
        <v>22</v>
      </c>
      <c r="N60980">
        <v>107.88</v>
      </c>
      <c r="O60980" s="13">
        <v>0.27037593984962399</v>
      </c>
      <c r="P60980">
        <v>112</v>
      </c>
      <c r="Q60980" s="1" t="s">
        <v>23</v>
      </c>
    </row>
    <row r="60981" spans="1:17" x14ac:dyDescent="0.25">
      <c r="A60981" s="1" t="s">
        <v>67486</v>
      </c>
      <c r="B60981" s="1" t="s">
        <v>554</v>
      </c>
      <c r="C60981" s="1" t="s">
        <v>18</v>
      </c>
      <c r="D60981" s="2">
        <v>257302</v>
      </c>
      <c r="E60981" s="1" t="s">
        <v>19</v>
      </c>
      <c r="F60981" s="1" t="s">
        <v>20</v>
      </c>
      <c r="G60981">
        <v>101482</v>
      </c>
      <c r="H60981">
        <v>104046</v>
      </c>
      <c r="I60981">
        <f>Loan_Dataset[[#This Row],[Total_Amount_to_Repay]]-Loan_Dataset[[#This Row],[Total_Amount]]</f>
        <v>2564</v>
      </c>
      <c r="J60981" s="2">
        <v>44816</v>
      </c>
      <c r="K60981" s="2">
        <v>44823</v>
      </c>
      <c r="L60981" s="1" t="s">
        <v>21</v>
      </c>
      <c r="M60981" s="1" t="s">
        <v>22</v>
      </c>
      <c r="N60981">
        <v>30444.6</v>
      </c>
      <c r="O60981" s="13">
        <v>0.3</v>
      </c>
      <c r="P60981">
        <v>31214</v>
      </c>
      <c r="Q60981" s="1" t="s">
        <v>23</v>
      </c>
    </row>
    <row r="60982" spans="1:17" x14ac:dyDescent="0.25">
      <c r="A60982" s="1" t="s">
        <v>67487</v>
      </c>
      <c r="B60982" s="1" t="s">
        <v>129</v>
      </c>
      <c r="C60982" s="1" t="s">
        <v>18</v>
      </c>
      <c r="D60982" s="2">
        <v>304473</v>
      </c>
      <c r="E60982" s="1" t="s">
        <v>19</v>
      </c>
      <c r="F60982" s="1" t="s">
        <v>20</v>
      </c>
      <c r="G60982">
        <v>690</v>
      </c>
      <c r="H60982">
        <v>695</v>
      </c>
      <c r="I60982">
        <f>Loan_Dataset[[#This Row],[Total_Amount_to_Repay]]-Loan_Dataset[[#This Row],[Total_Amount]]</f>
        <v>5</v>
      </c>
      <c r="J60982" s="2">
        <v>44891</v>
      </c>
      <c r="K60982" s="2">
        <v>44898</v>
      </c>
      <c r="L60982" s="1" t="s">
        <v>21</v>
      </c>
      <c r="M60982" s="1" t="s">
        <v>22</v>
      </c>
      <c r="N60982">
        <v>207</v>
      </c>
      <c r="O60982" s="13">
        <v>0.3</v>
      </c>
      <c r="P60982">
        <v>209</v>
      </c>
      <c r="Q60982" s="1" t="s">
        <v>23</v>
      </c>
    </row>
    <row r="60983" spans="1:17" x14ac:dyDescent="0.25">
      <c r="A60983" s="1" t="s">
        <v>67488</v>
      </c>
      <c r="B60983" s="1" t="s">
        <v>800</v>
      </c>
      <c r="C60983" s="1" t="s">
        <v>18</v>
      </c>
      <c r="D60983" s="2">
        <v>127627</v>
      </c>
      <c r="E60983" s="1" t="s">
        <v>28</v>
      </c>
      <c r="F60983" s="1" t="s">
        <v>58</v>
      </c>
      <c r="G60983">
        <v>10000</v>
      </c>
      <c r="H60983">
        <v>10600</v>
      </c>
      <c r="I60983">
        <f>Loan_Dataset[[#This Row],[Total_Amount_to_Repay]]-Loan_Dataset[[#This Row],[Total_Amount]]</f>
        <v>600</v>
      </c>
      <c r="J60983" s="2">
        <v>44636</v>
      </c>
      <c r="K60983" s="2">
        <v>44650</v>
      </c>
      <c r="L60983" s="1" t="s">
        <v>59</v>
      </c>
      <c r="M60983" s="1" t="s">
        <v>22</v>
      </c>
      <c r="N60983">
        <v>1600</v>
      </c>
      <c r="O60983" s="13">
        <v>0.16</v>
      </c>
      <c r="P60983">
        <v>1696</v>
      </c>
      <c r="Q60983" s="1" t="s">
        <v>23</v>
      </c>
    </row>
    <row r="60984" spans="1:17" x14ac:dyDescent="0.25">
      <c r="A60984" s="1" t="s">
        <v>67489</v>
      </c>
      <c r="B60984" s="1" t="s">
        <v>6898</v>
      </c>
      <c r="C60984" s="1" t="s">
        <v>18</v>
      </c>
      <c r="D60984" s="2">
        <v>270858</v>
      </c>
      <c r="E60984" s="1" t="s">
        <v>19</v>
      </c>
      <c r="F60984" s="1" t="s">
        <v>20</v>
      </c>
      <c r="G60984">
        <v>329</v>
      </c>
      <c r="H60984">
        <v>338</v>
      </c>
      <c r="I60984">
        <f>Loan_Dataset[[#This Row],[Total_Amount_to_Repay]]-Loan_Dataset[[#This Row],[Total_Amount]]</f>
        <v>9</v>
      </c>
      <c r="J60984" s="2">
        <v>44834</v>
      </c>
      <c r="K60984" s="2">
        <v>44841</v>
      </c>
      <c r="L60984" s="1" t="s">
        <v>21</v>
      </c>
      <c r="M60984" s="1" t="s">
        <v>22</v>
      </c>
      <c r="N60984">
        <v>98.7</v>
      </c>
      <c r="O60984" s="13">
        <v>0.3</v>
      </c>
      <c r="P60984">
        <v>101</v>
      </c>
      <c r="Q60984" s="1" t="s">
        <v>23</v>
      </c>
    </row>
    <row r="60985" spans="1:17" x14ac:dyDescent="0.25">
      <c r="A60985" s="1" t="s">
        <v>67490</v>
      </c>
      <c r="B60985" s="1" t="s">
        <v>11854</v>
      </c>
      <c r="C60985" s="1" t="s">
        <v>18</v>
      </c>
      <c r="D60985" s="2">
        <v>255779</v>
      </c>
      <c r="E60985" s="1" t="s">
        <v>19</v>
      </c>
      <c r="F60985" s="1" t="s">
        <v>20</v>
      </c>
      <c r="G60985">
        <v>399</v>
      </c>
      <c r="H60985">
        <v>407</v>
      </c>
      <c r="I60985">
        <f>Loan_Dataset[[#This Row],[Total_Amount_to_Repay]]-Loan_Dataset[[#This Row],[Total_Amount]]</f>
        <v>8</v>
      </c>
      <c r="J60985" s="2">
        <v>44813</v>
      </c>
      <c r="K60985" s="2">
        <v>44820</v>
      </c>
      <c r="L60985" s="1" t="s">
        <v>21</v>
      </c>
      <c r="M60985" s="1" t="s">
        <v>22</v>
      </c>
      <c r="N60985">
        <v>119.7</v>
      </c>
      <c r="O60985" s="13">
        <v>0.3</v>
      </c>
      <c r="P60985">
        <v>122</v>
      </c>
      <c r="Q60985" s="1" t="s">
        <v>23</v>
      </c>
    </row>
    <row r="60986" spans="1:17" x14ac:dyDescent="0.25">
      <c r="A60986" s="1" t="s">
        <v>67491</v>
      </c>
      <c r="B60986" s="1" t="s">
        <v>10155</v>
      </c>
      <c r="C60986" s="1" t="s">
        <v>18</v>
      </c>
      <c r="D60986" s="2">
        <v>287515</v>
      </c>
      <c r="E60986" s="1" t="s">
        <v>19</v>
      </c>
      <c r="F60986" s="1" t="s">
        <v>20</v>
      </c>
      <c r="G60986">
        <v>9806</v>
      </c>
      <c r="H60986">
        <v>10106</v>
      </c>
      <c r="I60986">
        <f>Loan_Dataset[[#This Row],[Total_Amount_to_Repay]]-Loan_Dataset[[#This Row],[Total_Amount]]</f>
        <v>300</v>
      </c>
      <c r="J60986" s="2">
        <v>44858</v>
      </c>
      <c r="K60986" s="2">
        <v>44865</v>
      </c>
      <c r="L60986" s="1" t="s">
        <v>21</v>
      </c>
      <c r="M60986" s="1" t="s">
        <v>22</v>
      </c>
      <c r="N60986">
        <v>2941.8</v>
      </c>
      <c r="O60986" s="13">
        <v>0.3</v>
      </c>
      <c r="P60986">
        <v>3032</v>
      </c>
      <c r="Q60986" s="1" t="s">
        <v>23</v>
      </c>
    </row>
    <row r="60987" spans="1:17" x14ac:dyDescent="0.25">
      <c r="A60987" s="1" t="s">
        <v>67492</v>
      </c>
      <c r="B60987" s="1" t="s">
        <v>11482</v>
      </c>
      <c r="C60987" s="1" t="s">
        <v>18</v>
      </c>
      <c r="D60987" s="2">
        <v>257276</v>
      </c>
      <c r="E60987" s="1" t="s">
        <v>19</v>
      </c>
      <c r="F60987" s="1" t="s">
        <v>20</v>
      </c>
      <c r="G60987">
        <v>2799</v>
      </c>
      <c r="H60987">
        <v>2859</v>
      </c>
      <c r="I60987">
        <f>Loan_Dataset[[#This Row],[Total_Amount_to_Repay]]-Loan_Dataset[[#This Row],[Total_Amount]]</f>
        <v>60</v>
      </c>
      <c r="J60987" s="2">
        <v>44816</v>
      </c>
      <c r="K60987" s="2">
        <v>44823</v>
      </c>
      <c r="L60987" s="1" t="s">
        <v>21</v>
      </c>
      <c r="M60987" s="1" t="s">
        <v>22</v>
      </c>
      <c r="N60987">
        <v>839.7</v>
      </c>
      <c r="O60987" s="13">
        <v>0.3</v>
      </c>
      <c r="P60987">
        <v>858</v>
      </c>
      <c r="Q60987" s="1" t="s">
        <v>23</v>
      </c>
    </row>
    <row r="60988" spans="1:17" x14ac:dyDescent="0.25">
      <c r="A60988" s="1" t="s">
        <v>67493</v>
      </c>
      <c r="B60988" s="1" t="s">
        <v>2661</v>
      </c>
      <c r="C60988" s="1" t="s">
        <v>18</v>
      </c>
      <c r="D60988" s="2">
        <v>298529</v>
      </c>
      <c r="E60988" s="1" t="s">
        <v>19</v>
      </c>
      <c r="F60988" s="1" t="s">
        <v>20</v>
      </c>
      <c r="G60988">
        <v>1849</v>
      </c>
      <c r="H60988">
        <v>1849</v>
      </c>
      <c r="I60988">
        <f>Loan_Dataset[[#This Row],[Total_Amount_to_Repay]]-Loan_Dataset[[#This Row],[Total_Amount]]</f>
        <v>0</v>
      </c>
      <c r="J60988" s="2">
        <v>44879</v>
      </c>
      <c r="K60988" s="2">
        <v>44886</v>
      </c>
      <c r="L60988" s="1" t="s">
        <v>21</v>
      </c>
      <c r="M60988" s="1" t="s">
        <v>22</v>
      </c>
      <c r="N60988">
        <v>554.70000000000005</v>
      </c>
      <c r="O60988" s="13">
        <v>0.3</v>
      </c>
      <c r="P60988">
        <v>555</v>
      </c>
      <c r="Q60988" s="1" t="s">
        <v>23</v>
      </c>
    </row>
    <row r="60989" spans="1:17" x14ac:dyDescent="0.25">
      <c r="A60989" s="1" t="s">
        <v>67494</v>
      </c>
      <c r="B60989" s="1" t="s">
        <v>3356</v>
      </c>
      <c r="C60989" s="1" t="s">
        <v>18</v>
      </c>
      <c r="D60989" s="2">
        <v>293732</v>
      </c>
      <c r="E60989" s="1" t="s">
        <v>19</v>
      </c>
      <c r="F60989" s="1" t="s">
        <v>20</v>
      </c>
      <c r="G60989">
        <v>2630</v>
      </c>
      <c r="H60989">
        <v>2630</v>
      </c>
      <c r="I60989">
        <f>Loan_Dataset[[#This Row],[Total_Amount_to_Repay]]-Loan_Dataset[[#This Row],[Total_Amount]]</f>
        <v>0</v>
      </c>
      <c r="J60989" s="2">
        <v>44869</v>
      </c>
      <c r="K60989" s="2">
        <v>44876</v>
      </c>
      <c r="L60989" s="1" t="s">
        <v>21</v>
      </c>
      <c r="M60989" s="1" t="s">
        <v>22</v>
      </c>
      <c r="N60989">
        <v>789</v>
      </c>
      <c r="O60989" s="13">
        <v>0.3</v>
      </c>
      <c r="P60989">
        <v>789</v>
      </c>
      <c r="Q60989" s="1" t="s">
        <v>23</v>
      </c>
    </row>
    <row r="60990" spans="1:17" x14ac:dyDescent="0.25">
      <c r="A60990" s="1" t="s">
        <v>67495</v>
      </c>
      <c r="B60990" s="1" t="s">
        <v>6702</v>
      </c>
      <c r="C60990" s="1" t="s">
        <v>18</v>
      </c>
      <c r="D60990" s="2">
        <v>276351</v>
      </c>
      <c r="E60990" s="1" t="s">
        <v>19</v>
      </c>
      <c r="F60990" s="1" t="s">
        <v>20</v>
      </c>
      <c r="G60990">
        <v>4919</v>
      </c>
      <c r="H60990">
        <v>5060</v>
      </c>
      <c r="I60990">
        <f>Loan_Dataset[[#This Row],[Total_Amount_to_Repay]]-Loan_Dataset[[#This Row],[Total_Amount]]</f>
        <v>141</v>
      </c>
      <c r="J60990" s="2">
        <v>44840</v>
      </c>
      <c r="K60990" s="2">
        <v>44847</v>
      </c>
      <c r="L60990" s="1" t="s">
        <v>21</v>
      </c>
      <c r="M60990" s="1" t="s">
        <v>22</v>
      </c>
      <c r="N60990">
        <v>1475.7</v>
      </c>
      <c r="O60990" s="13">
        <v>0.3</v>
      </c>
      <c r="P60990">
        <v>1518</v>
      </c>
      <c r="Q60990" s="1" t="s">
        <v>23</v>
      </c>
    </row>
    <row r="60991" spans="1:17" x14ac:dyDescent="0.25">
      <c r="A60991" s="1" t="s">
        <v>67496</v>
      </c>
      <c r="B60991" s="1" t="s">
        <v>50721</v>
      </c>
      <c r="C60991" s="1" t="s">
        <v>18</v>
      </c>
      <c r="D60991" s="2">
        <v>360218</v>
      </c>
      <c r="E60991" s="1" t="s">
        <v>19</v>
      </c>
      <c r="F60991" s="1" t="s">
        <v>29</v>
      </c>
      <c r="G60991">
        <v>17313</v>
      </c>
      <c r="H60991">
        <v>17660</v>
      </c>
      <c r="I60991">
        <f>Loan_Dataset[[#This Row],[Total_Amount_to_Repay]]-Loan_Dataset[[#This Row],[Total_Amount]]</f>
        <v>347</v>
      </c>
      <c r="J60991" s="2">
        <v>45213</v>
      </c>
      <c r="K60991" s="2">
        <v>45220</v>
      </c>
      <c r="L60991" s="1" t="s">
        <v>21</v>
      </c>
      <c r="M60991" s="1" t="s">
        <v>22</v>
      </c>
      <c r="N60991">
        <v>4328</v>
      </c>
      <c r="O60991" s="13">
        <v>0.24998555998382699</v>
      </c>
      <c r="P60991">
        <v>4415</v>
      </c>
      <c r="Q60991" s="1" t="s">
        <v>23</v>
      </c>
    </row>
    <row r="60992" spans="1:17" x14ac:dyDescent="0.25">
      <c r="A60992" s="1" t="s">
        <v>67497</v>
      </c>
      <c r="B60992" s="1" t="s">
        <v>20140</v>
      </c>
      <c r="C60992" s="1" t="s">
        <v>18</v>
      </c>
      <c r="D60992" s="2">
        <v>372859</v>
      </c>
      <c r="E60992" s="1" t="s">
        <v>19</v>
      </c>
      <c r="F60992" s="1" t="s">
        <v>29</v>
      </c>
      <c r="G60992">
        <v>6000</v>
      </c>
      <c r="H60992">
        <v>6211</v>
      </c>
      <c r="I60992">
        <f>Loan_Dataset[[#This Row],[Total_Amount_to_Repay]]-Loan_Dataset[[#This Row],[Total_Amount]]</f>
        <v>211</v>
      </c>
      <c r="J60992" s="2">
        <v>45574</v>
      </c>
      <c r="K60992" s="2">
        <v>45581</v>
      </c>
      <c r="L60992" s="1" t="s">
        <v>21</v>
      </c>
      <c r="M60992" s="1" t="s">
        <v>22</v>
      </c>
      <c r="N60992">
        <v>1200</v>
      </c>
      <c r="O60992" s="13">
        <v>0.2</v>
      </c>
      <c r="P60992">
        <v>1242</v>
      </c>
      <c r="Q60992" s="1" t="s">
        <v>23</v>
      </c>
    </row>
    <row r="60993" spans="1:17" x14ac:dyDescent="0.25">
      <c r="A60993" s="1" t="s">
        <v>67498</v>
      </c>
      <c r="B60993" s="1" t="s">
        <v>57657</v>
      </c>
      <c r="C60993" s="1" t="s">
        <v>18</v>
      </c>
      <c r="D60993" s="2">
        <v>264071</v>
      </c>
      <c r="E60993" s="1" t="s">
        <v>19</v>
      </c>
      <c r="F60993" s="1" t="s">
        <v>20</v>
      </c>
      <c r="G60993">
        <v>1695</v>
      </c>
      <c r="H60993">
        <v>2661</v>
      </c>
      <c r="I60993">
        <f>Loan_Dataset[[#This Row],[Total_Amount_to_Repay]]-Loan_Dataset[[#This Row],[Total_Amount]]</f>
        <v>966</v>
      </c>
      <c r="J60993" s="2">
        <v>44825</v>
      </c>
      <c r="K60993" s="2">
        <v>44832</v>
      </c>
      <c r="L60993" s="1" t="s">
        <v>21</v>
      </c>
      <c r="M60993" s="1" t="s">
        <v>22</v>
      </c>
      <c r="N60993">
        <v>508.5</v>
      </c>
      <c r="O60993" s="13">
        <v>0.3</v>
      </c>
      <c r="P60993">
        <v>798</v>
      </c>
      <c r="Q60993" s="1" t="s">
        <v>146</v>
      </c>
    </row>
    <row r="60994" spans="1:17" x14ac:dyDescent="0.25">
      <c r="A60994" s="1" t="s">
        <v>67499</v>
      </c>
      <c r="B60994" s="1" t="s">
        <v>3169</v>
      </c>
      <c r="C60994" s="1" t="s">
        <v>18</v>
      </c>
      <c r="D60994" s="2">
        <v>292700</v>
      </c>
      <c r="E60994" s="1" t="s">
        <v>19</v>
      </c>
      <c r="F60994" s="1" t="s">
        <v>20</v>
      </c>
      <c r="G60994">
        <v>5898</v>
      </c>
      <c r="H60994">
        <v>5898</v>
      </c>
      <c r="I60994">
        <f>Loan_Dataset[[#This Row],[Total_Amount_to_Repay]]-Loan_Dataset[[#This Row],[Total_Amount]]</f>
        <v>0</v>
      </c>
      <c r="J60994" s="2">
        <v>44867</v>
      </c>
      <c r="K60994" s="2">
        <v>44874</v>
      </c>
      <c r="L60994" s="1" t="s">
        <v>21</v>
      </c>
      <c r="M60994" s="1" t="s">
        <v>22</v>
      </c>
      <c r="N60994">
        <v>0</v>
      </c>
      <c r="O60994" s="13">
        <v>0</v>
      </c>
      <c r="P60994">
        <v>0</v>
      </c>
      <c r="Q60994" s="1" t="s">
        <v>23</v>
      </c>
    </row>
    <row r="60995" spans="1:17" x14ac:dyDescent="0.25">
      <c r="A60995" s="1" t="s">
        <v>67500</v>
      </c>
      <c r="B60995" s="1" t="s">
        <v>2956</v>
      </c>
      <c r="C60995" s="1" t="s">
        <v>18</v>
      </c>
      <c r="D60995" s="2">
        <v>225160</v>
      </c>
      <c r="E60995" s="1" t="s">
        <v>19</v>
      </c>
      <c r="F60995" s="1" t="s">
        <v>20</v>
      </c>
      <c r="G60995">
        <v>12870</v>
      </c>
      <c r="H60995">
        <v>12948</v>
      </c>
      <c r="I60995">
        <f>Loan_Dataset[[#This Row],[Total_Amount_to_Repay]]-Loan_Dataset[[#This Row],[Total_Amount]]</f>
        <v>78</v>
      </c>
      <c r="J60995" s="2">
        <v>44768</v>
      </c>
      <c r="K60995" s="2">
        <v>44775</v>
      </c>
      <c r="L60995" s="1" t="s">
        <v>21</v>
      </c>
      <c r="M60995" s="1" t="s">
        <v>22</v>
      </c>
      <c r="N60995">
        <v>3861</v>
      </c>
      <c r="O60995" s="13">
        <v>0.3</v>
      </c>
      <c r="P60995">
        <v>3884</v>
      </c>
      <c r="Q60995" s="1" t="s">
        <v>23</v>
      </c>
    </row>
    <row r="60996" spans="1:17" x14ac:dyDescent="0.25">
      <c r="A60996" s="1" t="s">
        <v>67501</v>
      </c>
      <c r="B60996" s="1" t="s">
        <v>19413</v>
      </c>
      <c r="C60996" s="1" t="s">
        <v>18</v>
      </c>
      <c r="D60996" s="2">
        <v>268734</v>
      </c>
      <c r="E60996" s="1" t="s">
        <v>19</v>
      </c>
      <c r="F60996" s="1" t="s">
        <v>20</v>
      </c>
      <c r="G60996">
        <v>16378</v>
      </c>
      <c r="H60996">
        <v>16710</v>
      </c>
      <c r="I60996">
        <f>Loan_Dataset[[#This Row],[Total_Amount_to_Repay]]-Loan_Dataset[[#This Row],[Total_Amount]]</f>
        <v>332</v>
      </c>
      <c r="J60996" s="2">
        <v>44831</v>
      </c>
      <c r="K60996" s="2">
        <v>44838</v>
      </c>
      <c r="L60996" s="1" t="s">
        <v>21</v>
      </c>
      <c r="M60996" s="1" t="s">
        <v>22</v>
      </c>
      <c r="N60996">
        <v>0</v>
      </c>
      <c r="O60996" s="13">
        <v>0</v>
      </c>
      <c r="P60996">
        <v>0</v>
      </c>
      <c r="Q60996" s="1" t="s">
        <v>23</v>
      </c>
    </row>
    <row r="60997" spans="1:17" x14ac:dyDescent="0.25">
      <c r="A60997" s="1" t="s">
        <v>67502</v>
      </c>
      <c r="B60997" s="1" t="s">
        <v>1685</v>
      </c>
      <c r="C60997" s="1" t="s">
        <v>18</v>
      </c>
      <c r="D60997" s="2">
        <v>248641</v>
      </c>
      <c r="E60997" s="1" t="s">
        <v>19</v>
      </c>
      <c r="F60997" s="1" t="s">
        <v>20</v>
      </c>
      <c r="G60997">
        <v>990</v>
      </c>
      <c r="H60997">
        <v>990</v>
      </c>
      <c r="I60997">
        <f>Loan_Dataset[[#This Row],[Total_Amount_to_Repay]]-Loan_Dataset[[#This Row],[Total_Amount]]</f>
        <v>0</v>
      </c>
      <c r="J60997" s="2">
        <v>44804</v>
      </c>
      <c r="K60997" s="2">
        <v>44811</v>
      </c>
      <c r="L60997" s="1" t="s">
        <v>21</v>
      </c>
      <c r="M60997" s="1" t="s">
        <v>22</v>
      </c>
      <c r="N60997">
        <v>0</v>
      </c>
      <c r="O60997" s="13">
        <v>0</v>
      </c>
      <c r="P60997">
        <v>0</v>
      </c>
      <c r="Q60997" s="1" t="s">
        <v>23</v>
      </c>
    </row>
    <row r="60998" spans="1:17" x14ac:dyDescent="0.25">
      <c r="A60998" s="1" t="s">
        <v>67503</v>
      </c>
      <c r="B60998" s="1" t="s">
        <v>859</v>
      </c>
      <c r="C60998" s="1" t="s">
        <v>18</v>
      </c>
      <c r="D60998" s="2">
        <v>287554</v>
      </c>
      <c r="E60998" s="1" t="s">
        <v>19</v>
      </c>
      <c r="F60998" s="1" t="s">
        <v>20</v>
      </c>
      <c r="G60998">
        <v>700</v>
      </c>
      <c r="H60998">
        <v>700</v>
      </c>
      <c r="I60998">
        <f>Loan_Dataset[[#This Row],[Total_Amount_to_Repay]]-Loan_Dataset[[#This Row],[Total_Amount]]</f>
        <v>0</v>
      </c>
      <c r="J60998" s="2">
        <v>44858</v>
      </c>
      <c r="K60998" s="2">
        <v>44865</v>
      </c>
      <c r="L60998" s="1" t="s">
        <v>21</v>
      </c>
      <c r="M60998" s="1" t="s">
        <v>22</v>
      </c>
      <c r="N60998">
        <v>210</v>
      </c>
      <c r="O60998" s="13">
        <v>0.3</v>
      </c>
      <c r="P60998">
        <v>210</v>
      </c>
      <c r="Q60998" s="1" t="s">
        <v>23</v>
      </c>
    </row>
    <row r="60999" spans="1:17" x14ac:dyDescent="0.25">
      <c r="A60999" s="1" t="s">
        <v>67504</v>
      </c>
      <c r="B60999" s="1" t="s">
        <v>7659</v>
      </c>
      <c r="C60999" s="1" t="s">
        <v>18</v>
      </c>
      <c r="D60999" s="2">
        <v>303913</v>
      </c>
      <c r="E60999" s="1" t="s">
        <v>19</v>
      </c>
      <c r="F60999" s="1" t="s">
        <v>20</v>
      </c>
      <c r="G60999">
        <v>5483</v>
      </c>
      <c r="H60999">
        <v>5584</v>
      </c>
      <c r="I60999">
        <f>Loan_Dataset[[#This Row],[Total_Amount_to_Repay]]-Loan_Dataset[[#This Row],[Total_Amount]]</f>
        <v>101</v>
      </c>
      <c r="J60999" s="2">
        <v>44890</v>
      </c>
      <c r="K60999" s="2">
        <v>44897</v>
      </c>
      <c r="L60999" s="1" t="s">
        <v>21</v>
      </c>
      <c r="M60999" s="1" t="s">
        <v>22</v>
      </c>
      <c r="N60999">
        <v>1644.9</v>
      </c>
      <c r="O60999" s="13">
        <v>0.3</v>
      </c>
      <c r="P60999">
        <v>1675</v>
      </c>
      <c r="Q60999" s="1" t="s">
        <v>23</v>
      </c>
    </row>
    <row r="61000" spans="1:17" x14ac:dyDescent="0.25">
      <c r="A61000" s="1" t="s">
        <v>67505</v>
      </c>
      <c r="B61000" s="1" t="s">
        <v>4185</v>
      </c>
      <c r="C61000" s="1" t="s">
        <v>18</v>
      </c>
      <c r="D61000" s="2">
        <v>241791</v>
      </c>
      <c r="E61000" s="1" t="s">
        <v>19</v>
      </c>
      <c r="F61000" s="1" t="s">
        <v>20</v>
      </c>
      <c r="G61000">
        <v>15741</v>
      </c>
      <c r="H61000">
        <v>15741</v>
      </c>
      <c r="I61000">
        <f>Loan_Dataset[[#This Row],[Total_Amount_to_Repay]]-Loan_Dataset[[#This Row],[Total_Amount]]</f>
        <v>0</v>
      </c>
      <c r="J61000" s="2">
        <v>44795</v>
      </c>
      <c r="K61000" s="2">
        <v>44802</v>
      </c>
      <c r="L61000" s="1" t="s">
        <v>21</v>
      </c>
      <c r="M61000" s="1" t="s">
        <v>22</v>
      </c>
      <c r="N61000">
        <v>1720.5</v>
      </c>
      <c r="O61000" s="13">
        <v>0.109300552696779</v>
      </c>
      <c r="P61000">
        <v>1721</v>
      </c>
      <c r="Q61000" s="1" t="s">
        <v>23</v>
      </c>
    </row>
    <row r="61001" spans="1:17" x14ac:dyDescent="0.25">
      <c r="A61001" s="1" t="s">
        <v>67506</v>
      </c>
      <c r="B61001" s="1" t="s">
        <v>10628</v>
      </c>
      <c r="C61001" s="1" t="s">
        <v>18</v>
      </c>
      <c r="D61001" s="2">
        <v>245765</v>
      </c>
      <c r="E61001" s="1" t="s">
        <v>19</v>
      </c>
      <c r="F61001" s="1" t="s">
        <v>20</v>
      </c>
      <c r="G61001">
        <v>2000</v>
      </c>
      <c r="H61001">
        <v>2000</v>
      </c>
      <c r="I61001">
        <f>Loan_Dataset[[#This Row],[Total_Amount_to_Repay]]-Loan_Dataset[[#This Row],[Total_Amount]]</f>
        <v>0</v>
      </c>
      <c r="J61001" s="2">
        <v>44800</v>
      </c>
      <c r="K61001" s="2">
        <v>44807</v>
      </c>
      <c r="L61001" s="1" t="s">
        <v>21</v>
      </c>
      <c r="M61001" s="1" t="s">
        <v>22</v>
      </c>
      <c r="N61001">
        <v>0</v>
      </c>
      <c r="O61001" s="13">
        <v>0</v>
      </c>
      <c r="P61001">
        <v>0</v>
      </c>
      <c r="Q61001" s="1" t="s">
        <v>23</v>
      </c>
    </row>
    <row r="61002" spans="1:17" x14ac:dyDescent="0.25">
      <c r="A61002" s="1" t="s">
        <v>67507</v>
      </c>
      <c r="B61002" s="1" t="s">
        <v>6226</v>
      </c>
      <c r="C61002" s="1" t="s">
        <v>18</v>
      </c>
      <c r="D61002" s="2">
        <v>258424</v>
      </c>
      <c r="E61002" s="1" t="s">
        <v>19</v>
      </c>
      <c r="F61002" s="1" t="s">
        <v>20</v>
      </c>
      <c r="G61002">
        <v>5360</v>
      </c>
      <c r="H61002">
        <v>5390</v>
      </c>
      <c r="I61002">
        <f>Loan_Dataset[[#This Row],[Total_Amount_to_Repay]]-Loan_Dataset[[#This Row],[Total_Amount]]</f>
        <v>30</v>
      </c>
      <c r="J61002" s="2">
        <v>44817</v>
      </c>
      <c r="K61002" s="2">
        <v>44824</v>
      </c>
      <c r="L61002" s="1" t="s">
        <v>21</v>
      </c>
      <c r="M61002" s="1" t="s">
        <v>22</v>
      </c>
      <c r="N61002">
        <v>0</v>
      </c>
      <c r="O61002" s="13">
        <v>0</v>
      </c>
      <c r="P61002">
        <v>0</v>
      </c>
      <c r="Q61002" s="1" t="s">
        <v>23</v>
      </c>
    </row>
    <row r="61003" spans="1:17" x14ac:dyDescent="0.25">
      <c r="A61003" s="1" t="s">
        <v>67508</v>
      </c>
      <c r="B61003" s="1" t="s">
        <v>11779</v>
      </c>
      <c r="C61003" s="1" t="s">
        <v>18</v>
      </c>
      <c r="D61003" s="2">
        <v>221753</v>
      </c>
      <c r="E61003" s="1" t="s">
        <v>19</v>
      </c>
      <c r="F61003" s="1" t="s">
        <v>20</v>
      </c>
      <c r="G61003">
        <v>1571</v>
      </c>
      <c r="H61003">
        <v>1582</v>
      </c>
      <c r="I61003">
        <f>Loan_Dataset[[#This Row],[Total_Amount_to_Repay]]-Loan_Dataset[[#This Row],[Total_Amount]]</f>
        <v>11</v>
      </c>
      <c r="J61003" s="2">
        <v>44764</v>
      </c>
      <c r="K61003" s="2">
        <v>44771</v>
      </c>
      <c r="L61003" s="1" t="s">
        <v>21</v>
      </c>
      <c r="M61003" s="1" t="s">
        <v>22</v>
      </c>
      <c r="N61003">
        <v>471.3</v>
      </c>
      <c r="O61003" s="13">
        <v>0.3</v>
      </c>
      <c r="P61003">
        <v>475</v>
      </c>
      <c r="Q61003" s="1" t="s">
        <v>23</v>
      </c>
    </row>
    <row r="61004" spans="1:17" x14ac:dyDescent="0.25">
      <c r="A61004" s="1" t="s">
        <v>67509</v>
      </c>
      <c r="B61004" s="1" t="s">
        <v>2237</v>
      </c>
      <c r="C61004" s="1" t="s">
        <v>18</v>
      </c>
      <c r="D61004" s="2">
        <v>259779</v>
      </c>
      <c r="E61004" s="1" t="s">
        <v>19</v>
      </c>
      <c r="F61004" s="1" t="s">
        <v>20</v>
      </c>
      <c r="G61004">
        <v>18892</v>
      </c>
      <c r="H61004">
        <v>18892</v>
      </c>
      <c r="I61004">
        <f>Loan_Dataset[[#This Row],[Total_Amount_to_Repay]]-Loan_Dataset[[#This Row],[Total_Amount]]</f>
        <v>0</v>
      </c>
      <c r="J61004" s="2">
        <v>44819</v>
      </c>
      <c r="K61004" s="2">
        <v>44826</v>
      </c>
      <c r="L61004" s="1" t="s">
        <v>21</v>
      </c>
      <c r="M61004" s="1" t="s">
        <v>22</v>
      </c>
      <c r="N61004">
        <v>23.8</v>
      </c>
      <c r="O61004" s="13">
        <v>1.2597925047639199E-3</v>
      </c>
      <c r="P61004">
        <v>24</v>
      </c>
      <c r="Q61004" s="1" t="s">
        <v>23</v>
      </c>
    </row>
    <row r="61005" spans="1:17" x14ac:dyDescent="0.25">
      <c r="A61005" s="1" t="s">
        <v>67510</v>
      </c>
      <c r="B61005" s="1" t="s">
        <v>1456</v>
      </c>
      <c r="C61005" s="1" t="s">
        <v>18</v>
      </c>
      <c r="D61005" s="2">
        <v>280340</v>
      </c>
      <c r="E61005" s="1" t="s">
        <v>19</v>
      </c>
      <c r="F61005" s="1" t="s">
        <v>20</v>
      </c>
      <c r="G61005">
        <v>7149</v>
      </c>
      <c r="H61005">
        <v>7288</v>
      </c>
      <c r="I61005">
        <f>Loan_Dataset[[#This Row],[Total_Amount_to_Repay]]-Loan_Dataset[[#This Row],[Total_Amount]]</f>
        <v>139</v>
      </c>
      <c r="J61005" s="2">
        <v>44846</v>
      </c>
      <c r="K61005" s="2">
        <v>44853</v>
      </c>
      <c r="L61005" s="1" t="s">
        <v>21</v>
      </c>
      <c r="M61005" s="1" t="s">
        <v>22</v>
      </c>
      <c r="N61005">
        <v>2144.6999999999998</v>
      </c>
      <c r="O61005" s="13">
        <v>0.3</v>
      </c>
      <c r="P61005">
        <v>2186</v>
      </c>
      <c r="Q61005" s="1" t="s">
        <v>23</v>
      </c>
    </row>
    <row r="61006" spans="1:17" x14ac:dyDescent="0.25">
      <c r="A61006" s="1" t="s">
        <v>67511</v>
      </c>
      <c r="B61006" s="1" t="s">
        <v>6499</v>
      </c>
      <c r="C61006" s="1" t="s">
        <v>18</v>
      </c>
      <c r="D61006" s="2">
        <v>371235</v>
      </c>
      <c r="E61006" s="1" t="s">
        <v>28</v>
      </c>
      <c r="F61006" s="1" t="s">
        <v>29</v>
      </c>
      <c r="G61006">
        <v>4790</v>
      </c>
      <c r="H61006">
        <v>4958</v>
      </c>
      <c r="I61006">
        <f>Loan_Dataset[[#This Row],[Total_Amount_to_Repay]]-Loan_Dataset[[#This Row],[Total_Amount]]</f>
        <v>168</v>
      </c>
      <c r="J61006" s="2">
        <v>45552</v>
      </c>
      <c r="K61006" s="2">
        <v>45559</v>
      </c>
      <c r="L61006" s="1" t="s">
        <v>21</v>
      </c>
      <c r="M61006" s="1" t="s">
        <v>22</v>
      </c>
      <c r="N61006">
        <v>958</v>
      </c>
      <c r="O61006" s="13">
        <v>0.2</v>
      </c>
      <c r="P61006">
        <v>992</v>
      </c>
      <c r="Q61006" s="1" t="s">
        <v>23</v>
      </c>
    </row>
    <row r="61007" spans="1:17" x14ac:dyDescent="0.25">
      <c r="A61007" s="1" t="s">
        <v>67512</v>
      </c>
      <c r="B61007" s="1" t="s">
        <v>4139</v>
      </c>
      <c r="C61007" s="1" t="s">
        <v>18</v>
      </c>
      <c r="D61007" s="2">
        <v>246651</v>
      </c>
      <c r="E61007" s="1" t="s">
        <v>19</v>
      </c>
      <c r="F61007" s="1" t="s">
        <v>20</v>
      </c>
      <c r="G61007">
        <v>7350</v>
      </c>
      <c r="H61007">
        <v>7350</v>
      </c>
      <c r="I61007">
        <f>Loan_Dataset[[#This Row],[Total_Amount_to_Repay]]-Loan_Dataset[[#This Row],[Total_Amount]]</f>
        <v>0</v>
      </c>
      <c r="J61007" s="2">
        <v>44802</v>
      </c>
      <c r="K61007" s="2">
        <v>44809</v>
      </c>
      <c r="L61007" s="1" t="s">
        <v>21</v>
      </c>
      <c r="M61007" s="1" t="s">
        <v>22</v>
      </c>
      <c r="N61007">
        <v>2205</v>
      </c>
      <c r="O61007" s="13">
        <v>0.3</v>
      </c>
      <c r="P61007">
        <v>2205</v>
      </c>
      <c r="Q61007" s="1" t="s">
        <v>23</v>
      </c>
    </row>
    <row r="61008" spans="1:17" x14ac:dyDescent="0.25">
      <c r="A61008" s="1" t="s">
        <v>67513</v>
      </c>
      <c r="B61008" s="1" t="s">
        <v>1407</v>
      </c>
      <c r="C61008" s="1" t="s">
        <v>18</v>
      </c>
      <c r="D61008" s="2">
        <v>239051</v>
      </c>
      <c r="E61008" s="1" t="s">
        <v>19</v>
      </c>
      <c r="F61008" s="1" t="s">
        <v>20</v>
      </c>
      <c r="G61008">
        <v>599</v>
      </c>
      <c r="H61008">
        <v>624</v>
      </c>
      <c r="I61008">
        <f>Loan_Dataset[[#This Row],[Total_Amount_to_Repay]]-Loan_Dataset[[#This Row],[Total_Amount]]</f>
        <v>25</v>
      </c>
      <c r="J61008" s="2">
        <v>44791</v>
      </c>
      <c r="K61008" s="2">
        <v>44798</v>
      </c>
      <c r="L61008" s="1" t="s">
        <v>21</v>
      </c>
      <c r="M61008" s="1" t="s">
        <v>22</v>
      </c>
      <c r="N61008">
        <v>179.7</v>
      </c>
      <c r="O61008" s="13">
        <v>0.3</v>
      </c>
      <c r="P61008">
        <v>187</v>
      </c>
      <c r="Q61008" s="1" t="s">
        <v>23</v>
      </c>
    </row>
    <row r="61009" spans="1:17" x14ac:dyDescent="0.25">
      <c r="A61009" s="1" t="s">
        <v>67514</v>
      </c>
      <c r="B61009" s="1" t="s">
        <v>15670</v>
      </c>
      <c r="C61009" s="1" t="s">
        <v>18</v>
      </c>
      <c r="D61009" s="2">
        <v>225411</v>
      </c>
      <c r="E61009" s="1" t="s">
        <v>19</v>
      </c>
      <c r="F61009" s="1" t="s">
        <v>20</v>
      </c>
      <c r="G61009">
        <v>7918</v>
      </c>
      <c r="H61009">
        <v>7918</v>
      </c>
      <c r="I61009">
        <f>Loan_Dataset[[#This Row],[Total_Amount_to_Repay]]-Loan_Dataset[[#This Row],[Total_Amount]]</f>
        <v>0</v>
      </c>
      <c r="J61009" s="2">
        <v>44769</v>
      </c>
      <c r="K61009" s="2">
        <v>44776</v>
      </c>
      <c r="L61009" s="1" t="s">
        <v>21</v>
      </c>
      <c r="M61009" s="1" t="s">
        <v>22</v>
      </c>
      <c r="N61009">
        <v>2375.4</v>
      </c>
      <c r="O61009" s="13">
        <v>0.3</v>
      </c>
      <c r="P61009">
        <v>2375</v>
      </c>
      <c r="Q61009" s="1" t="s">
        <v>23</v>
      </c>
    </row>
    <row r="61010" spans="1:17" x14ac:dyDescent="0.25">
      <c r="A61010" s="1" t="s">
        <v>67515</v>
      </c>
      <c r="B61010" s="1" t="s">
        <v>2468</v>
      </c>
      <c r="C61010" s="1" t="s">
        <v>18</v>
      </c>
      <c r="D61010" s="2">
        <v>215258</v>
      </c>
      <c r="E61010" s="1" t="s">
        <v>19</v>
      </c>
      <c r="F61010" s="1" t="s">
        <v>20</v>
      </c>
      <c r="G61010">
        <v>8384</v>
      </c>
      <c r="H61010">
        <v>8465</v>
      </c>
      <c r="I61010">
        <f>Loan_Dataset[[#This Row],[Total_Amount_to_Repay]]-Loan_Dataset[[#This Row],[Total_Amount]]</f>
        <v>81</v>
      </c>
      <c r="J61010" s="2">
        <v>44756</v>
      </c>
      <c r="K61010" s="2">
        <v>44763</v>
      </c>
      <c r="L61010" s="1" t="s">
        <v>21</v>
      </c>
      <c r="M61010" s="1" t="s">
        <v>22</v>
      </c>
      <c r="N61010">
        <v>2515.1999999999998</v>
      </c>
      <c r="O61010" s="13">
        <v>0.3</v>
      </c>
      <c r="P61010">
        <v>2540</v>
      </c>
      <c r="Q61010" s="1" t="s">
        <v>23</v>
      </c>
    </row>
    <row r="61011" spans="1:17" x14ac:dyDescent="0.25">
      <c r="A61011" s="1" t="s">
        <v>67516</v>
      </c>
      <c r="B61011" s="1" t="s">
        <v>5807</v>
      </c>
      <c r="C61011" s="1" t="s">
        <v>18</v>
      </c>
      <c r="D61011" s="2">
        <v>227163</v>
      </c>
      <c r="E61011" s="1" t="s">
        <v>19</v>
      </c>
      <c r="F61011" s="1" t="s">
        <v>20</v>
      </c>
      <c r="G61011">
        <v>8598</v>
      </c>
      <c r="H61011">
        <v>8702</v>
      </c>
      <c r="I61011">
        <f>Loan_Dataset[[#This Row],[Total_Amount_to_Repay]]-Loan_Dataset[[#This Row],[Total_Amount]]</f>
        <v>104</v>
      </c>
      <c r="J61011" s="2">
        <v>44771</v>
      </c>
      <c r="K61011" s="2">
        <v>44778</v>
      </c>
      <c r="L61011" s="1" t="s">
        <v>21</v>
      </c>
      <c r="M61011" s="1" t="s">
        <v>22</v>
      </c>
      <c r="N61011">
        <v>2579.4</v>
      </c>
      <c r="O61011" s="13">
        <v>0.3</v>
      </c>
      <c r="P61011">
        <v>2611</v>
      </c>
      <c r="Q61011" s="1" t="s">
        <v>23</v>
      </c>
    </row>
    <row r="61012" spans="1:17" x14ac:dyDescent="0.25">
      <c r="A61012" s="1" t="s">
        <v>67517</v>
      </c>
      <c r="B61012" s="1" t="s">
        <v>3776</v>
      </c>
      <c r="C61012" s="1" t="s">
        <v>18</v>
      </c>
      <c r="D61012" s="2">
        <v>228710</v>
      </c>
      <c r="E61012" s="1" t="s">
        <v>19</v>
      </c>
      <c r="F61012" s="1" t="s">
        <v>20</v>
      </c>
      <c r="G61012">
        <v>2000</v>
      </c>
      <c r="H61012">
        <v>2074</v>
      </c>
      <c r="I61012">
        <f>Loan_Dataset[[#This Row],[Total_Amount_to_Repay]]-Loan_Dataset[[#This Row],[Total_Amount]]</f>
        <v>74</v>
      </c>
      <c r="J61012" s="2">
        <v>44772</v>
      </c>
      <c r="K61012" s="2">
        <v>44779</v>
      </c>
      <c r="L61012" s="1" t="s">
        <v>21</v>
      </c>
      <c r="M61012" s="1" t="s">
        <v>22</v>
      </c>
      <c r="N61012">
        <v>600</v>
      </c>
      <c r="O61012" s="13">
        <v>0.3</v>
      </c>
      <c r="P61012">
        <v>622</v>
      </c>
      <c r="Q61012" s="1" t="s">
        <v>23</v>
      </c>
    </row>
    <row r="61013" spans="1:17" x14ac:dyDescent="0.25">
      <c r="A61013" s="1" t="s">
        <v>67518</v>
      </c>
      <c r="B61013" s="1" t="s">
        <v>15821</v>
      </c>
      <c r="C61013" s="1" t="s">
        <v>18</v>
      </c>
      <c r="D61013" s="2">
        <v>301234</v>
      </c>
      <c r="E61013" s="1" t="s">
        <v>28</v>
      </c>
      <c r="F61013" s="1" t="s">
        <v>214</v>
      </c>
      <c r="G61013">
        <v>9970</v>
      </c>
      <c r="H61013">
        <v>10170</v>
      </c>
      <c r="I61013">
        <f>Loan_Dataset[[#This Row],[Total_Amount_to_Repay]]-Loan_Dataset[[#This Row],[Total_Amount]]</f>
        <v>200</v>
      </c>
      <c r="J61013" s="2">
        <v>44884</v>
      </c>
      <c r="K61013" s="2">
        <v>44891</v>
      </c>
      <c r="L61013" s="1" t="s">
        <v>21</v>
      </c>
      <c r="M61013" s="1" t="s">
        <v>22</v>
      </c>
      <c r="N61013">
        <v>1595</v>
      </c>
      <c r="O61013" s="13">
        <v>0.15997993981945799</v>
      </c>
      <c r="P61013">
        <v>1627</v>
      </c>
      <c r="Q61013" s="1" t="s">
        <v>23</v>
      </c>
    </row>
    <row r="61014" spans="1:17" x14ac:dyDescent="0.25">
      <c r="A61014" s="1" t="s">
        <v>67519</v>
      </c>
      <c r="B61014" s="1" t="s">
        <v>17526</v>
      </c>
      <c r="C61014" s="1" t="s">
        <v>18</v>
      </c>
      <c r="D61014" s="2">
        <v>300477</v>
      </c>
      <c r="E61014" s="1" t="s">
        <v>19</v>
      </c>
      <c r="F61014" s="1" t="s">
        <v>20</v>
      </c>
      <c r="G61014">
        <v>7807</v>
      </c>
      <c r="H61014">
        <v>8041</v>
      </c>
      <c r="I61014">
        <f>Loan_Dataset[[#This Row],[Total_Amount_to_Repay]]-Loan_Dataset[[#This Row],[Total_Amount]]</f>
        <v>234</v>
      </c>
      <c r="J61014" s="2">
        <v>44882</v>
      </c>
      <c r="K61014" s="2">
        <v>44889</v>
      </c>
      <c r="L61014" s="1" t="s">
        <v>21</v>
      </c>
      <c r="M61014" s="1" t="s">
        <v>22</v>
      </c>
      <c r="N61014">
        <v>1319.08</v>
      </c>
      <c r="O61014" s="13">
        <v>0.16896118867682799</v>
      </c>
      <c r="P61014">
        <v>1359</v>
      </c>
      <c r="Q61014" s="1" t="s">
        <v>23</v>
      </c>
    </row>
    <row r="61015" spans="1:17" x14ac:dyDescent="0.25">
      <c r="A61015" s="1" t="s">
        <v>67520</v>
      </c>
      <c r="B61015" s="1" t="s">
        <v>156</v>
      </c>
      <c r="C61015" s="1" t="s">
        <v>18</v>
      </c>
      <c r="D61015" s="2">
        <v>293572</v>
      </c>
      <c r="E61015" s="1" t="s">
        <v>19</v>
      </c>
      <c r="F61015" s="1" t="s">
        <v>20</v>
      </c>
      <c r="G61015">
        <v>18555</v>
      </c>
      <c r="H61015">
        <v>18555</v>
      </c>
      <c r="I61015">
        <f>Loan_Dataset[[#This Row],[Total_Amount_to_Repay]]-Loan_Dataset[[#This Row],[Total_Amount]]</f>
        <v>0</v>
      </c>
      <c r="J61015" s="2">
        <v>44869</v>
      </c>
      <c r="K61015" s="2">
        <v>44876</v>
      </c>
      <c r="L61015" s="1" t="s">
        <v>21</v>
      </c>
      <c r="M61015" s="1" t="s">
        <v>22</v>
      </c>
      <c r="N61015">
        <v>5412.04</v>
      </c>
      <c r="O61015" s="13">
        <v>0.29167555914847698</v>
      </c>
      <c r="P61015">
        <v>5412</v>
      </c>
      <c r="Q61015" s="1" t="s">
        <v>23</v>
      </c>
    </row>
    <row r="61016" spans="1:17" x14ac:dyDescent="0.25">
      <c r="A61016" s="1" t="s">
        <v>67521</v>
      </c>
      <c r="B61016" s="1" t="s">
        <v>9033</v>
      </c>
      <c r="C61016" s="1" t="s">
        <v>18</v>
      </c>
      <c r="D61016" s="2">
        <v>234068</v>
      </c>
      <c r="E61016" s="1" t="s">
        <v>19</v>
      </c>
      <c r="F61016" s="1" t="s">
        <v>20</v>
      </c>
      <c r="G61016">
        <v>1549</v>
      </c>
      <c r="H61016">
        <v>1549</v>
      </c>
      <c r="I61016">
        <f>Loan_Dataset[[#This Row],[Total_Amount_to_Repay]]-Loan_Dataset[[#This Row],[Total_Amount]]</f>
        <v>0</v>
      </c>
      <c r="J61016" s="2">
        <v>44783</v>
      </c>
      <c r="K61016" s="2">
        <v>44790</v>
      </c>
      <c r="L61016" s="1" t="s">
        <v>21</v>
      </c>
      <c r="M61016" s="1" t="s">
        <v>22</v>
      </c>
      <c r="N61016">
        <v>464.7</v>
      </c>
      <c r="O61016" s="13">
        <v>0.3</v>
      </c>
      <c r="P61016">
        <v>465</v>
      </c>
      <c r="Q61016" s="1" t="s">
        <v>23</v>
      </c>
    </row>
    <row r="61017" spans="1:17" x14ac:dyDescent="0.25">
      <c r="A61017" s="1" t="s">
        <v>67522</v>
      </c>
      <c r="B61017" s="1" t="s">
        <v>3545</v>
      </c>
      <c r="C61017" s="1" t="s">
        <v>18</v>
      </c>
      <c r="D61017" s="2">
        <v>305662</v>
      </c>
      <c r="E61017" s="1" t="s">
        <v>19</v>
      </c>
      <c r="F61017" s="1" t="s">
        <v>20</v>
      </c>
      <c r="G61017">
        <v>13447</v>
      </c>
      <c r="H61017">
        <v>13853</v>
      </c>
      <c r="I61017">
        <f>Loan_Dataset[[#This Row],[Total_Amount_to_Repay]]-Loan_Dataset[[#This Row],[Total_Amount]]</f>
        <v>406</v>
      </c>
      <c r="J61017" s="2">
        <v>44893</v>
      </c>
      <c r="K61017" s="2">
        <v>44900</v>
      </c>
      <c r="L61017" s="1" t="s">
        <v>21</v>
      </c>
      <c r="M61017" s="1" t="s">
        <v>22</v>
      </c>
      <c r="N61017">
        <v>542.67999999999995</v>
      </c>
      <c r="O61017" s="13">
        <v>4.0356956942068797E-2</v>
      </c>
      <c r="P61017">
        <v>559</v>
      </c>
      <c r="Q61017" s="1" t="s">
        <v>23</v>
      </c>
    </row>
    <row r="61018" spans="1:17" x14ac:dyDescent="0.25">
      <c r="A61018" s="1" t="s">
        <v>67523</v>
      </c>
      <c r="B61018" s="1" t="s">
        <v>6382</v>
      </c>
      <c r="C61018" s="1" t="s">
        <v>18</v>
      </c>
      <c r="D61018" s="2">
        <v>233806</v>
      </c>
      <c r="E61018" s="1" t="s">
        <v>19</v>
      </c>
      <c r="F61018" s="1" t="s">
        <v>20</v>
      </c>
      <c r="G61018">
        <v>1275</v>
      </c>
      <c r="H61018">
        <v>1279</v>
      </c>
      <c r="I61018">
        <f>Loan_Dataset[[#This Row],[Total_Amount_to_Repay]]-Loan_Dataset[[#This Row],[Total_Amount]]</f>
        <v>4</v>
      </c>
      <c r="J61018" s="2">
        <v>44781</v>
      </c>
      <c r="K61018" s="2">
        <v>44788</v>
      </c>
      <c r="L61018" s="1" t="s">
        <v>21</v>
      </c>
      <c r="M61018" s="1" t="s">
        <v>22</v>
      </c>
      <c r="N61018">
        <v>382.5</v>
      </c>
      <c r="O61018" s="13">
        <v>0.3</v>
      </c>
      <c r="P61018">
        <v>384</v>
      </c>
      <c r="Q61018" s="1" t="s">
        <v>23</v>
      </c>
    </row>
    <row r="61019" spans="1:17" x14ac:dyDescent="0.25">
      <c r="A61019" s="1" t="s">
        <v>67524</v>
      </c>
      <c r="B61019" s="1" t="s">
        <v>43</v>
      </c>
      <c r="C61019" s="1" t="s">
        <v>18</v>
      </c>
      <c r="D61019" s="2">
        <v>244661</v>
      </c>
      <c r="E61019" s="1" t="s">
        <v>19</v>
      </c>
      <c r="F61019" s="1" t="s">
        <v>20</v>
      </c>
      <c r="G61019">
        <v>16909</v>
      </c>
      <c r="H61019">
        <v>16909</v>
      </c>
      <c r="I61019">
        <f>Loan_Dataset[[#This Row],[Total_Amount_to_Repay]]-Loan_Dataset[[#This Row],[Total_Amount]]</f>
        <v>0</v>
      </c>
      <c r="J61019" s="2">
        <v>44799</v>
      </c>
      <c r="K61019" s="2">
        <v>44806</v>
      </c>
      <c r="L61019" s="1" t="s">
        <v>21</v>
      </c>
      <c r="M61019" s="1" t="s">
        <v>22</v>
      </c>
      <c r="N61019">
        <v>5072.7</v>
      </c>
      <c r="O61019" s="13">
        <v>0.3</v>
      </c>
      <c r="P61019">
        <v>5073</v>
      </c>
      <c r="Q61019" s="1" t="s">
        <v>23</v>
      </c>
    </row>
    <row r="61020" spans="1:17" x14ac:dyDescent="0.25">
      <c r="A61020" s="1" t="s">
        <v>67525</v>
      </c>
      <c r="B61020" s="1" t="s">
        <v>9033</v>
      </c>
      <c r="C61020" s="1" t="s">
        <v>18</v>
      </c>
      <c r="D61020" s="2">
        <v>267690</v>
      </c>
      <c r="E61020" s="1" t="s">
        <v>19</v>
      </c>
      <c r="F61020" s="1" t="s">
        <v>20</v>
      </c>
      <c r="G61020">
        <v>3123</v>
      </c>
      <c r="H61020">
        <v>3123</v>
      </c>
      <c r="I61020">
        <f>Loan_Dataset[[#This Row],[Total_Amount_to_Repay]]-Loan_Dataset[[#This Row],[Total_Amount]]</f>
        <v>0</v>
      </c>
      <c r="J61020" s="2">
        <v>44830</v>
      </c>
      <c r="K61020" s="2">
        <v>44837</v>
      </c>
      <c r="L61020" s="1" t="s">
        <v>21</v>
      </c>
      <c r="M61020" s="1" t="s">
        <v>22</v>
      </c>
      <c r="N61020">
        <v>6.3</v>
      </c>
      <c r="O61020" s="13">
        <v>2.0172910662824201E-3</v>
      </c>
      <c r="P61020">
        <v>6</v>
      </c>
      <c r="Q61020" s="1" t="s">
        <v>23</v>
      </c>
    </row>
    <row r="61021" spans="1:17" x14ac:dyDescent="0.25">
      <c r="A61021" s="1" t="s">
        <v>67526</v>
      </c>
      <c r="B61021" s="1" t="s">
        <v>9410</v>
      </c>
      <c r="C61021" s="1" t="s">
        <v>18</v>
      </c>
      <c r="D61021" s="2">
        <v>217077</v>
      </c>
      <c r="E61021" s="1" t="s">
        <v>19</v>
      </c>
      <c r="F61021" s="1" t="s">
        <v>20</v>
      </c>
      <c r="G61021">
        <v>27495</v>
      </c>
      <c r="H61021">
        <v>28671</v>
      </c>
      <c r="I61021">
        <f>Loan_Dataset[[#This Row],[Total_Amount_to_Repay]]-Loan_Dataset[[#This Row],[Total_Amount]]</f>
        <v>1176</v>
      </c>
      <c r="J61021" s="2">
        <v>44758</v>
      </c>
      <c r="K61021" s="2">
        <v>44765</v>
      </c>
      <c r="L61021" s="1" t="s">
        <v>21</v>
      </c>
      <c r="M61021" s="1" t="s">
        <v>22</v>
      </c>
      <c r="N61021">
        <v>8248.5</v>
      </c>
      <c r="O61021" s="13">
        <v>0.3</v>
      </c>
      <c r="P61021">
        <v>8601</v>
      </c>
      <c r="Q61021" s="1" t="s">
        <v>23</v>
      </c>
    </row>
    <row r="61022" spans="1:17" x14ac:dyDescent="0.25">
      <c r="A61022" s="1" t="s">
        <v>67527</v>
      </c>
      <c r="B61022" s="1" t="s">
        <v>1332</v>
      </c>
      <c r="C61022" s="1" t="s">
        <v>18</v>
      </c>
      <c r="D61022" s="2">
        <v>225309</v>
      </c>
      <c r="E61022" s="1" t="s">
        <v>19</v>
      </c>
      <c r="F61022" s="1" t="s">
        <v>20</v>
      </c>
      <c r="G61022">
        <v>930</v>
      </c>
      <c r="H61022">
        <v>965</v>
      </c>
      <c r="I61022">
        <f>Loan_Dataset[[#This Row],[Total_Amount_to_Repay]]-Loan_Dataset[[#This Row],[Total_Amount]]</f>
        <v>35</v>
      </c>
      <c r="J61022" s="2">
        <v>44768</v>
      </c>
      <c r="K61022" s="2">
        <v>44775</v>
      </c>
      <c r="L61022" s="1" t="s">
        <v>21</v>
      </c>
      <c r="M61022" s="1" t="s">
        <v>22</v>
      </c>
      <c r="N61022">
        <v>279</v>
      </c>
      <c r="O61022" s="13">
        <v>0.3</v>
      </c>
      <c r="P61022">
        <v>290</v>
      </c>
      <c r="Q61022" s="1" t="s">
        <v>23</v>
      </c>
    </row>
    <row r="61023" spans="1:17" x14ac:dyDescent="0.25">
      <c r="A61023" s="1" t="s">
        <v>67528</v>
      </c>
      <c r="B61023" s="1" t="s">
        <v>4400</v>
      </c>
      <c r="C61023" s="1" t="s">
        <v>18</v>
      </c>
      <c r="D61023" s="2">
        <v>275290</v>
      </c>
      <c r="E61023" s="1" t="s">
        <v>19</v>
      </c>
      <c r="F61023" s="1" t="s">
        <v>20</v>
      </c>
      <c r="G61023">
        <v>4259</v>
      </c>
      <c r="H61023">
        <v>4289</v>
      </c>
      <c r="I61023">
        <f>Loan_Dataset[[#This Row],[Total_Amount_to_Repay]]-Loan_Dataset[[#This Row],[Total_Amount]]</f>
        <v>30</v>
      </c>
      <c r="J61023" s="2">
        <v>44839</v>
      </c>
      <c r="K61023" s="2">
        <v>44846</v>
      </c>
      <c r="L61023" s="1" t="s">
        <v>21</v>
      </c>
      <c r="M61023" s="1" t="s">
        <v>22</v>
      </c>
      <c r="N61023">
        <v>0</v>
      </c>
      <c r="O61023" s="13">
        <v>0</v>
      </c>
      <c r="P61023">
        <v>0</v>
      </c>
      <c r="Q61023" s="1" t="s">
        <v>23</v>
      </c>
    </row>
    <row r="61024" spans="1:17" x14ac:dyDescent="0.25">
      <c r="A61024" s="1" t="s">
        <v>67529</v>
      </c>
      <c r="B61024" s="1" t="s">
        <v>17727</v>
      </c>
      <c r="C61024" s="1" t="s">
        <v>18</v>
      </c>
      <c r="D61024" s="2">
        <v>289575</v>
      </c>
      <c r="E61024" s="1" t="s">
        <v>19</v>
      </c>
      <c r="F61024" s="1" t="s">
        <v>20</v>
      </c>
      <c r="G61024">
        <v>2229</v>
      </c>
      <c r="H61024">
        <v>2245</v>
      </c>
      <c r="I61024">
        <f>Loan_Dataset[[#This Row],[Total_Amount_to_Repay]]-Loan_Dataset[[#This Row],[Total_Amount]]</f>
        <v>16</v>
      </c>
      <c r="J61024" s="2">
        <v>44862</v>
      </c>
      <c r="K61024" s="2">
        <v>44869</v>
      </c>
      <c r="L61024" s="1" t="s">
        <v>21</v>
      </c>
      <c r="M61024" s="1" t="s">
        <v>22</v>
      </c>
      <c r="N61024">
        <v>668.7</v>
      </c>
      <c r="O61024" s="13">
        <v>0.3</v>
      </c>
      <c r="P61024">
        <v>674</v>
      </c>
      <c r="Q61024" s="1" t="s">
        <v>23</v>
      </c>
    </row>
    <row r="61025" spans="1:17" x14ac:dyDescent="0.25">
      <c r="A61025" s="1" t="s">
        <v>67530</v>
      </c>
      <c r="B61025" s="1" t="s">
        <v>1954</v>
      </c>
      <c r="C61025" s="1" t="s">
        <v>18</v>
      </c>
      <c r="D61025" s="2">
        <v>240813</v>
      </c>
      <c r="E61025" s="1" t="s">
        <v>19</v>
      </c>
      <c r="F61025" s="1" t="s">
        <v>20</v>
      </c>
      <c r="G61025">
        <v>2249</v>
      </c>
      <c r="H61025">
        <v>2249</v>
      </c>
      <c r="I61025">
        <f>Loan_Dataset[[#This Row],[Total_Amount_to_Repay]]-Loan_Dataset[[#This Row],[Total_Amount]]</f>
        <v>0</v>
      </c>
      <c r="J61025" s="2">
        <v>44793</v>
      </c>
      <c r="K61025" s="2">
        <v>44800</v>
      </c>
      <c r="L61025" s="1" t="s">
        <v>21</v>
      </c>
      <c r="M61025" s="1" t="s">
        <v>22</v>
      </c>
      <c r="N61025">
        <v>0</v>
      </c>
      <c r="O61025" s="13">
        <v>0</v>
      </c>
      <c r="P61025">
        <v>0</v>
      </c>
      <c r="Q61025" s="1" t="s">
        <v>23</v>
      </c>
    </row>
    <row r="61026" spans="1:17" x14ac:dyDescent="0.25">
      <c r="A61026" s="1" t="s">
        <v>67531</v>
      </c>
      <c r="B61026" s="1" t="s">
        <v>3665</v>
      </c>
      <c r="C61026" s="1" t="s">
        <v>18</v>
      </c>
      <c r="D61026" s="2">
        <v>242756</v>
      </c>
      <c r="E61026" s="1" t="s">
        <v>19</v>
      </c>
      <c r="F61026" s="1" t="s">
        <v>20</v>
      </c>
      <c r="G61026">
        <v>3649</v>
      </c>
      <c r="H61026">
        <v>3675</v>
      </c>
      <c r="I61026">
        <f>Loan_Dataset[[#This Row],[Total_Amount_to_Repay]]-Loan_Dataset[[#This Row],[Total_Amount]]</f>
        <v>26</v>
      </c>
      <c r="J61026" s="2">
        <v>44796</v>
      </c>
      <c r="K61026" s="2">
        <v>44803</v>
      </c>
      <c r="L61026" s="1" t="s">
        <v>21</v>
      </c>
      <c r="M61026" s="1" t="s">
        <v>22</v>
      </c>
      <c r="N61026">
        <v>48.24</v>
      </c>
      <c r="O61026" s="13">
        <v>1.32200602904905E-2</v>
      </c>
      <c r="P61026">
        <v>49</v>
      </c>
      <c r="Q61026" s="1" t="s">
        <v>23</v>
      </c>
    </row>
    <row r="61027" spans="1:17" x14ac:dyDescent="0.25">
      <c r="A61027" s="1" t="s">
        <v>67532</v>
      </c>
      <c r="B61027" s="1" t="s">
        <v>1496</v>
      </c>
      <c r="C61027" s="1" t="s">
        <v>18</v>
      </c>
      <c r="D61027" s="2">
        <v>305196</v>
      </c>
      <c r="E61027" s="1" t="s">
        <v>19</v>
      </c>
      <c r="F61027" s="1" t="s">
        <v>20</v>
      </c>
      <c r="G61027">
        <v>11038</v>
      </c>
      <c r="H61027">
        <v>11337</v>
      </c>
      <c r="I61027">
        <f>Loan_Dataset[[#This Row],[Total_Amount_to_Repay]]-Loan_Dataset[[#This Row],[Total_Amount]]</f>
        <v>299</v>
      </c>
      <c r="J61027" s="2">
        <v>44893</v>
      </c>
      <c r="K61027" s="2">
        <v>44900</v>
      </c>
      <c r="L61027" s="1" t="s">
        <v>21</v>
      </c>
      <c r="M61027" s="1" t="s">
        <v>22</v>
      </c>
      <c r="N61027">
        <v>3311.4</v>
      </c>
      <c r="O61027" s="13">
        <v>0.3</v>
      </c>
      <c r="P61027">
        <v>3401</v>
      </c>
      <c r="Q61027" s="1" t="s">
        <v>23</v>
      </c>
    </row>
    <row r="61028" spans="1:17" x14ac:dyDescent="0.25">
      <c r="A61028" s="1" t="s">
        <v>67533</v>
      </c>
      <c r="B61028" s="1" t="s">
        <v>5366</v>
      </c>
      <c r="C61028" s="1" t="s">
        <v>18</v>
      </c>
      <c r="D61028" s="2">
        <v>372488</v>
      </c>
      <c r="E61028" s="1" t="s">
        <v>19</v>
      </c>
      <c r="F61028" s="1" t="s">
        <v>29</v>
      </c>
      <c r="G61028">
        <v>5000</v>
      </c>
      <c r="H61028">
        <v>5176</v>
      </c>
      <c r="I61028">
        <f>Loan_Dataset[[#This Row],[Total_Amount_to_Repay]]-Loan_Dataset[[#This Row],[Total_Amount]]</f>
        <v>176</v>
      </c>
      <c r="J61028" s="2">
        <v>45569</v>
      </c>
      <c r="K61028" s="2">
        <v>45576</v>
      </c>
      <c r="L61028" s="1" t="s">
        <v>21</v>
      </c>
      <c r="M61028" s="1" t="s">
        <v>22</v>
      </c>
      <c r="N61028">
        <v>1000</v>
      </c>
      <c r="O61028" s="13">
        <v>0.2</v>
      </c>
      <c r="P61028">
        <v>1035</v>
      </c>
      <c r="Q61028" s="1" t="s">
        <v>23</v>
      </c>
    </row>
    <row r="61029" spans="1:17" x14ac:dyDescent="0.25">
      <c r="A61029" s="1" t="s">
        <v>67534</v>
      </c>
      <c r="B61029" s="1" t="s">
        <v>305</v>
      </c>
      <c r="C61029" s="1" t="s">
        <v>18</v>
      </c>
      <c r="D61029" s="2">
        <v>283459</v>
      </c>
      <c r="E61029" s="1" t="s">
        <v>19</v>
      </c>
      <c r="F61029" s="1" t="s">
        <v>20</v>
      </c>
      <c r="G61029">
        <v>32415</v>
      </c>
      <c r="H61029">
        <v>32526</v>
      </c>
      <c r="I61029">
        <f>Loan_Dataset[[#This Row],[Total_Amount_to_Repay]]-Loan_Dataset[[#This Row],[Total_Amount]]</f>
        <v>111</v>
      </c>
      <c r="J61029" s="2">
        <v>44851</v>
      </c>
      <c r="K61029" s="2">
        <v>44858</v>
      </c>
      <c r="L61029" s="1" t="s">
        <v>21</v>
      </c>
      <c r="M61029" s="1" t="s">
        <v>22</v>
      </c>
      <c r="N61029">
        <v>1033.27</v>
      </c>
      <c r="O61029" s="13">
        <v>3.1876291840197399E-2</v>
      </c>
      <c r="P61029">
        <v>1037</v>
      </c>
      <c r="Q61029" s="1" t="s">
        <v>23</v>
      </c>
    </row>
    <row r="61030" spans="1:17" x14ac:dyDescent="0.25">
      <c r="A61030" s="1" t="s">
        <v>67535</v>
      </c>
      <c r="B61030" s="1" t="s">
        <v>9916</v>
      </c>
      <c r="C61030" s="1" t="s">
        <v>18</v>
      </c>
      <c r="D61030" s="2">
        <v>214321</v>
      </c>
      <c r="E61030" s="1" t="s">
        <v>19</v>
      </c>
      <c r="F61030" s="1" t="s">
        <v>58</v>
      </c>
      <c r="G61030">
        <v>72000</v>
      </c>
      <c r="H61030">
        <v>75700</v>
      </c>
      <c r="I61030">
        <f>Loan_Dataset[[#This Row],[Total_Amount_to_Repay]]-Loan_Dataset[[#This Row],[Total_Amount]]</f>
        <v>3700</v>
      </c>
      <c r="J61030" s="2">
        <v>44755</v>
      </c>
      <c r="K61030" s="2">
        <v>44769</v>
      </c>
      <c r="L61030" s="1" t="s">
        <v>59</v>
      </c>
      <c r="M61030" s="1" t="s">
        <v>22</v>
      </c>
      <c r="N61030">
        <v>14400</v>
      </c>
      <c r="O61030" s="13">
        <v>0.2</v>
      </c>
      <c r="P61030">
        <v>15140</v>
      </c>
      <c r="Q61030" s="1" t="s">
        <v>23</v>
      </c>
    </row>
    <row r="61031" spans="1:17" x14ac:dyDescent="0.25">
      <c r="A61031" s="1" t="s">
        <v>67536</v>
      </c>
      <c r="B61031" s="1" t="s">
        <v>5908</v>
      </c>
      <c r="C61031" s="1" t="s">
        <v>18</v>
      </c>
      <c r="D61031" s="2">
        <v>215601</v>
      </c>
      <c r="E61031" s="1" t="s">
        <v>19</v>
      </c>
      <c r="F61031" s="1" t="s">
        <v>20</v>
      </c>
      <c r="G61031">
        <v>7219</v>
      </c>
      <c r="H61031">
        <v>7441</v>
      </c>
      <c r="I61031">
        <f>Loan_Dataset[[#This Row],[Total_Amount_to_Repay]]-Loan_Dataset[[#This Row],[Total_Amount]]</f>
        <v>222</v>
      </c>
      <c r="J61031" s="2">
        <v>44756</v>
      </c>
      <c r="K61031" s="2">
        <v>44763</v>
      </c>
      <c r="L61031" s="1" t="s">
        <v>21</v>
      </c>
      <c r="M61031" s="1" t="s">
        <v>22</v>
      </c>
      <c r="N61031">
        <v>2165.6999999999998</v>
      </c>
      <c r="O61031" s="13">
        <v>0.3</v>
      </c>
      <c r="P61031">
        <v>2232</v>
      </c>
      <c r="Q61031" s="1" t="s">
        <v>23</v>
      </c>
    </row>
    <row r="61032" spans="1:17" x14ac:dyDescent="0.25">
      <c r="A61032" s="1" t="s">
        <v>67537</v>
      </c>
      <c r="B61032" s="1" t="s">
        <v>994</v>
      </c>
      <c r="C61032" s="1" t="s">
        <v>18</v>
      </c>
      <c r="D61032" s="2">
        <v>288934</v>
      </c>
      <c r="E61032" s="1" t="s">
        <v>19</v>
      </c>
      <c r="F61032" s="1" t="s">
        <v>20</v>
      </c>
      <c r="G61032">
        <v>6724</v>
      </c>
      <c r="H61032">
        <v>6724</v>
      </c>
      <c r="I61032">
        <f>Loan_Dataset[[#This Row],[Total_Amount_to_Repay]]-Loan_Dataset[[#This Row],[Total_Amount]]</f>
        <v>0</v>
      </c>
      <c r="J61032" s="2">
        <v>44861</v>
      </c>
      <c r="K61032" s="2">
        <v>44868</v>
      </c>
      <c r="L61032" s="1" t="s">
        <v>21</v>
      </c>
      <c r="M61032" s="1" t="s">
        <v>22</v>
      </c>
      <c r="N61032">
        <v>2017.2</v>
      </c>
      <c r="O61032" s="13">
        <v>0.3</v>
      </c>
      <c r="P61032">
        <v>2017</v>
      </c>
      <c r="Q61032" s="1" t="s">
        <v>23</v>
      </c>
    </row>
    <row r="61033" spans="1:17" x14ac:dyDescent="0.25">
      <c r="A61033" s="1" t="s">
        <v>67538</v>
      </c>
      <c r="B61033" s="1" t="s">
        <v>9934</v>
      </c>
      <c r="C61033" s="1" t="s">
        <v>18</v>
      </c>
      <c r="D61033" s="2">
        <v>292142</v>
      </c>
      <c r="E61033" s="1" t="s">
        <v>19</v>
      </c>
      <c r="F61033" s="1" t="s">
        <v>20</v>
      </c>
      <c r="G61033">
        <v>3798</v>
      </c>
      <c r="H61033">
        <v>3798</v>
      </c>
      <c r="I61033">
        <f>Loan_Dataset[[#This Row],[Total_Amount_to_Repay]]-Loan_Dataset[[#This Row],[Total_Amount]]</f>
        <v>0</v>
      </c>
      <c r="J61033" s="2">
        <v>44866</v>
      </c>
      <c r="K61033" s="2">
        <v>44873</v>
      </c>
      <c r="L61033" s="1" t="s">
        <v>21</v>
      </c>
      <c r="M61033" s="1" t="s">
        <v>22</v>
      </c>
      <c r="N61033">
        <v>0</v>
      </c>
      <c r="O61033" s="13">
        <v>0</v>
      </c>
      <c r="P61033">
        <v>0</v>
      </c>
      <c r="Q61033" s="1" t="s">
        <v>23</v>
      </c>
    </row>
    <row r="61034" spans="1:17" x14ac:dyDescent="0.25">
      <c r="A61034" s="1" t="s">
        <v>67539</v>
      </c>
      <c r="B61034" s="1" t="s">
        <v>9519</v>
      </c>
      <c r="C61034" s="1" t="s">
        <v>18</v>
      </c>
      <c r="D61034" s="2">
        <v>270233</v>
      </c>
      <c r="E61034" s="1" t="s">
        <v>19</v>
      </c>
      <c r="F61034" s="1" t="s">
        <v>20</v>
      </c>
      <c r="G61034">
        <v>2000</v>
      </c>
      <c r="H61034">
        <v>2000</v>
      </c>
      <c r="I61034">
        <f>Loan_Dataset[[#This Row],[Total_Amount_to_Repay]]-Loan_Dataset[[#This Row],[Total_Amount]]</f>
        <v>0</v>
      </c>
      <c r="J61034" s="2">
        <v>44833</v>
      </c>
      <c r="K61034" s="2">
        <v>44840</v>
      </c>
      <c r="L61034" s="1" t="s">
        <v>21</v>
      </c>
      <c r="M61034" s="1" t="s">
        <v>22</v>
      </c>
      <c r="N61034">
        <v>600</v>
      </c>
      <c r="O61034" s="13">
        <v>0.3</v>
      </c>
      <c r="P61034">
        <v>600</v>
      </c>
      <c r="Q61034" s="1" t="s">
        <v>23</v>
      </c>
    </row>
    <row r="61035" spans="1:17" x14ac:dyDescent="0.25">
      <c r="A61035" s="1" t="s">
        <v>67540</v>
      </c>
      <c r="B61035" s="1" t="s">
        <v>67541</v>
      </c>
      <c r="C61035" s="1" t="s">
        <v>18</v>
      </c>
      <c r="D61035" s="2">
        <v>118657</v>
      </c>
      <c r="E61035" s="1" t="s">
        <v>238</v>
      </c>
      <c r="F61035" s="1" t="s">
        <v>239</v>
      </c>
      <c r="G61035">
        <v>10000</v>
      </c>
      <c r="H61035">
        <v>11163</v>
      </c>
      <c r="I61035">
        <f>Loan_Dataset[[#This Row],[Total_Amount_to_Repay]]-Loan_Dataset[[#This Row],[Total_Amount]]</f>
        <v>1163</v>
      </c>
      <c r="J61035" s="2">
        <v>44615</v>
      </c>
      <c r="K61035" s="2">
        <v>44645</v>
      </c>
      <c r="L61035" s="1" t="s">
        <v>240</v>
      </c>
      <c r="M61035" s="1" t="s">
        <v>241</v>
      </c>
      <c r="N61035">
        <v>10000</v>
      </c>
      <c r="O61035" s="13">
        <v>1</v>
      </c>
      <c r="P61035">
        <v>11163</v>
      </c>
      <c r="Q61035" s="1" t="s">
        <v>23</v>
      </c>
    </row>
    <row r="61036" spans="1:17" x14ac:dyDescent="0.25">
      <c r="A61036" s="1" t="s">
        <v>67542</v>
      </c>
      <c r="B61036" s="1" t="s">
        <v>3054</v>
      </c>
      <c r="C61036" s="1" t="s">
        <v>18</v>
      </c>
      <c r="D61036" s="2">
        <v>244629</v>
      </c>
      <c r="E61036" s="1" t="s">
        <v>19</v>
      </c>
      <c r="F61036" s="1" t="s">
        <v>20</v>
      </c>
      <c r="G61036">
        <v>25414</v>
      </c>
      <c r="H61036">
        <v>25721</v>
      </c>
      <c r="I61036">
        <f>Loan_Dataset[[#This Row],[Total_Amount_to_Repay]]-Loan_Dataset[[#This Row],[Total_Amount]]</f>
        <v>307</v>
      </c>
      <c r="J61036" s="2">
        <v>44799</v>
      </c>
      <c r="K61036" s="2">
        <v>44806</v>
      </c>
      <c r="L61036" s="1" t="s">
        <v>21</v>
      </c>
      <c r="M61036" s="1" t="s">
        <v>22</v>
      </c>
      <c r="N61036">
        <v>7624.2</v>
      </c>
      <c r="O61036" s="13">
        <v>0.3</v>
      </c>
      <c r="P61036">
        <v>7716</v>
      </c>
      <c r="Q61036" s="1" t="s">
        <v>23</v>
      </c>
    </row>
    <row r="61037" spans="1:17" x14ac:dyDescent="0.25">
      <c r="A61037" s="1" t="s">
        <v>67543</v>
      </c>
      <c r="B61037" s="1" t="s">
        <v>417</v>
      </c>
      <c r="C61037" s="1" t="s">
        <v>18</v>
      </c>
      <c r="D61037" s="2">
        <v>276430</v>
      </c>
      <c r="E61037" s="1" t="s">
        <v>19</v>
      </c>
      <c r="F61037" s="1" t="s">
        <v>20</v>
      </c>
      <c r="G61037">
        <v>7519</v>
      </c>
      <c r="H61037">
        <v>7519</v>
      </c>
      <c r="I61037">
        <f>Loan_Dataset[[#This Row],[Total_Amount_to_Repay]]-Loan_Dataset[[#This Row],[Total_Amount]]</f>
        <v>0</v>
      </c>
      <c r="J61037" s="2">
        <v>44841</v>
      </c>
      <c r="K61037" s="2">
        <v>44848</v>
      </c>
      <c r="L61037" s="1" t="s">
        <v>21</v>
      </c>
      <c r="M61037" s="1" t="s">
        <v>22</v>
      </c>
      <c r="N61037">
        <v>2255.6999999999998</v>
      </c>
      <c r="O61037" s="13">
        <v>0.3</v>
      </c>
      <c r="P61037">
        <v>2256</v>
      </c>
      <c r="Q61037" s="1" t="s">
        <v>23</v>
      </c>
    </row>
    <row r="61038" spans="1:17" x14ac:dyDescent="0.25">
      <c r="A61038" s="1" t="s">
        <v>67544</v>
      </c>
      <c r="B61038" s="1" t="s">
        <v>23659</v>
      </c>
      <c r="C61038" s="1" t="s">
        <v>18</v>
      </c>
      <c r="D61038" s="2">
        <v>239258</v>
      </c>
      <c r="E61038" s="1" t="s">
        <v>19</v>
      </c>
      <c r="F61038" s="1" t="s">
        <v>20</v>
      </c>
      <c r="G61038">
        <v>2324</v>
      </c>
      <c r="H61038">
        <v>2402</v>
      </c>
      <c r="I61038">
        <f>Loan_Dataset[[#This Row],[Total_Amount_to_Repay]]-Loan_Dataset[[#This Row],[Total_Amount]]</f>
        <v>78</v>
      </c>
      <c r="J61038" s="2">
        <v>44791</v>
      </c>
      <c r="K61038" s="2">
        <v>44798</v>
      </c>
      <c r="L61038" s="1" t="s">
        <v>21</v>
      </c>
      <c r="M61038" s="1" t="s">
        <v>22</v>
      </c>
      <c r="N61038">
        <v>646.63</v>
      </c>
      <c r="O61038" s="13">
        <v>0.27824010327022303</v>
      </c>
      <c r="P61038">
        <v>668</v>
      </c>
      <c r="Q61038" s="1" t="s">
        <v>23</v>
      </c>
    </row>
    <row r="61039" spans="1:17" x14ac:dyDescent="0.25">
      <c r="A61039" s="1" t="s">
        <v>67545</v>
      </c>
      <c r="B61039" s="1" t="s">
        <v>798</v>
      </c>
      <c r="C61039" s="1" t="s">
        <v>18</v>
      </c>
      <c r="D61039" s="2">
        <v>276211</v>
      </c>
      <c r="E61039" s="1" t="s">
        <v>19</v>
      </c>
      <c r="F61039" s="1" t="s">
        <v>20</v>
      </c>
      <c r="G61039">
        <v>980</v>
      </c>
      <c r="H61039">
        <v>987</v>
      </c>
      <c r="I61039">
        <f>Loan_Dataset[[#This Row],[Total_Amount_to_Repay]]-Loan_Dataset[[#This Row],[Total_Amount]]</f>
        <v>7</v>
      </c>
      <c r="J61039" s="2">
        <v>44840</v>
      </c>
      <c r="K61039" s="2">
        <v>44847</v>
      </c>
      <c r="L61039" s="1" t="s">
        <v>21</v>
      </c>
      <c r="M61039" s="1" t="s">
        <v>22</v>
      </c>
      <c r="N61039">
        <v>294</v>
      </c>
      <c r="O61039" s="13">
        <v>0.3</v>
      </c>
      <c r="P61039">
        <v>296</v>
      </c>
      <c r="Q61039" s="1" t="s">
        <v>23</v>
      </c>
    </row>
    <row r="61040" spans="1:17" x14ac:dyDescent="0.25">
      <c r="A61040" s="1" t="s">
        <v>67546</v>
      </c>
      <c r="B61040" s="1" t="s">
        <v>2999</v>
      </c>
      <c r="C61040" s="1" t="s">
        <v>18</v>
      </c>
      <c r="D61040" s="2">
        <v>286446</v>
      </c>
      <c r="E61040" s="1" t="s">
        <v>19</v>
      </c>
      <c r="F61040" s="1" t="s">
        <v>20</v>
      </c>
      <c r="G61040">
        <v>25703</v>
      </c>
      <c r="H61040">
        <v>25858</v>
      </c>
      <c r="I61040">
        <f>Loan_Dataset[[#This Row],[Total_Amount_to_Repay]]-Loan_Dataset[[#This Row],[Total_Amount]]</f>
        <v>155</v>
      </c>
      <c r="J61040" s="2">
        <v>44856</v>
      </c>
      <c r="K61040" s="2">
        <v>44863</v>
      </c>
      <c r="L61040" s="1" t="s">
        <v>21</v>
      </c>
      <c r="M61040" s="1" t="s">
        <v>22</v>
      </c>
      <c r="N61040">
        <v>0</v>
      </c>
      <c r="O61040" s="13">
        <v>0</v>
      </c>
      <c r="P61040">
        <v>0</v>
      </c>
      <c r="Q61040" s="1" t="s">
        <v>23</v>
      </c>
    </row>
    <row r="61041" spans="1:17" x14ac:dyDescent="0.25">
      <c r="A61041" s="1" t="s">
        <v>67547</v>
      </c>
      <c r="B61041" s="1" t="s">
        <v>3461</v>
      </c>
      <c r="C61041" s="1" t="s">
        <v>18</v>
      </c>
      <c r="D61041" s="2">
        <v>296090</v>
      </c>
      <c r="E61041" s="1" t="s">
        <v>19</v>
      </c>
      <c r="F61041" s="1" t="s">
        <v>20</v>
      </c>
      <c r="G61041">
        <v>5405</v>
      </c>
      <c r="H61041">
        <v>5471</v>
      </c>
      <c r="I61041">
        <f>Loan_Dataset[[#This Row],[Total_Amount_to_Repay]]-Loan_Dataset[[#This Row],[Total_Amount]]</f>
        <v>66</v>
      </c>
      <c r="J61041" s="2">
        <v>44874</v>
      </c>
      <c r="K61041" s="2">
        <v>44881</v>
      </c>
      <c r="L61041" s="1" t="s">
        <v>21</v>
      </c>
      <c r="M61041" s="1" t="s">
        <v>22</v>
      </c>
      <c r="N61041">
        <v>1621.5</v>
      </c>
      <c r="O61041" s="13">
        <v>0.3</v>
      </c>
      <c r="P61041">
        <v>1641</v>
      </c>
      <c r="Q61041" s="1" t="s">
        <v>23</v>
      </c>
    </row>
    <row r="61042" spans="1:17" x14ac:dyDescent="0.25">
      <c r="A61042" s="1" t="s">
        <v>67548</v>
      </c>
      <c r="B61042" s="1" t="s">
        <v>6862</v>
      </c>
      <c r="C61042" s="1" t="s">
        <v>18</v>
      </c>
      <c r="D61042" s="2">
        <v>252092</v>
      </c>
      <c r="E61042" s="1" t="s">
        <v>19</v>
      </c>
      <c r="F61042" s="1" t="s">
        <v>20</v>
      </c>
      <c r="G61042">
        <v>11779</v>
      </c>
      <c r="H61042">
        <v>12139</v>
      </c>
      <c r="I61042">
        <f>Loan_Dataset[[#This Row],[Total_Amount_to_Repay]]-Loan_Dataset[[#This Row],[Total_Amount]]</f>
        <v>360</v>
      </c>
      <c r="J61042" s="2">
        <v>44809</v>
      </c>
      <c r="K61042" s="2">
        <v>44816</v>
      </c>
      <c r="L61042" s="1" t="s">
        <v>21</v>
      </c>
      <c r="M61042" s="1" t="s">
        <v>22</v>
      </c>
      <c r="N61042">
        <v>0</v>
      </c>
      <c r="O61042" s="13">
        <v>0</v>
      </c>
      <c r="P61042">
        <v>0</v>
      </c>
      <c r="Q61042" s="1" t="s">
        <v>23</v>
      </c>
    </row>
    <row r="61043" spans="1:17" x14ac:dyDescent="0.25">
      <c r="A61043" s="1" t="s">
        <v>67549</v>
      </c>
      <c r="B61043" s="1" t="s">
        <v>2766</v>
      </c>
      <c r="C61043" s="1" t="s">
        <v>18</v>
      </c>
      <c r="D61043" s="2">
        <v>300261</v>
      </c>
      <c r="E61043" s="1" t="s">
        <v>19</v>
      </c>
      <c r="F61043" s="1" t="s">
        <v>20</v>
      </c>
      <c r="G61043">
        <v>9495</v>
      </c>
      <c r="H61043">
        <v>9495</v>
      </c>
      <c r="I61043">
        <f>Loan_Dataset[[#This Row],[Total_Amount_to_Repay]]-Loan_Dataset[[#This Row],[Total_Amount]]</f>
        <v>0</v>
      </c>
      <c r="J61043" s="2">
        <v>44882</v>
      </c>
      <c r="K61043" s="2">
        <v>44889</v>
      </c>
      <c r="L61043" s="1" t="s">
        <v>21</v>
      </c>
      <c r="M61043" s="1" t="s">
        <v>22</v>
      </c>
      <c r="N61043">
        <v>2848.5</v>
      </c>
      <c r="O61043" s="13">
        <v>0.3</v>
      </c>
      <c r="P61043">
        <v>2849</v>
      </c>
      <c r="Q61043" s="1" t="s">
        <v>23</v>
      </c>
    </row>
    <row r="61044" spans="1:17" x14ac:dyDescent="0.25">
      <c r="A61044" s="1" t="s">
        <v>67550</v>
      </c>
      <c r="B61044" s="1" t="s">
        <v>890</v>
      </c>
      <c r="C61044" s="1" t="s">
        <v>18</v>
      </c>
      <c r="D61044" s="2">
        <v>275331</v>
      </c>
      <c r="E61044" s="1" t="s">
        <v>19</v>
      </c>
      <c r="F61044" s="1" t="s">
        <v>20</v>
      </c>
      <c r="G61044">
        <v>2199</v>
      </c>
      <c r="H61044">
        <v>2199</v>
      </c>
      <c r="I61044">
        <f>Loan_Dataset[[#This Row],[Total_Amount_to_Repay]]-Loan_Dataset[[#This Row],[Total_Amount]]</f>
        <v>0</v>
      </c>
      <c r="J61044" s="2">
        <v>44839</v>
      </c>
      <c r="K61044" s="2">
        <v>44846</v>
      </c>
      <c r="L61044" s="1" t="s">
        <v>21</v>
      </c>
      <c r="M61044" s="1" t="s">
        <v>22</v>
      </c>
      <c r="N61044">
        <v>659.7</v>
      </c>
      <c r="O61044" s="13">
        <v>0.3</v>
      </c>
      <c r="P61044">
        <v>660</v>
      </c>
      <c r="Q61044" s="1" t="s">
        <v>23</v>
      </c>
    </row>
    <row r="61045" spans="1:17" x14ac:dyDescent="0.25">
      <c r="A61045" s="1" t="s">
        <v>67551</v>
      </c>
      <c r="B61045" s="1" t="s">
        <v>3727</v>
      </c>
      <c r="C61045" s="1" t="s">
        <v>18</v>
      </c>
      <c r="D61045" s="2">
        <v>297919</v>
      </c>
      <c r="E61045" s="1" t="s">
        <v>19</v>
      </c>
      <c r="F61045" s="1" t="s">
        <v>20</v>
      </c>
      <c r="G61045">
        <v>15388</v>
      </c>
      <c r="H61045">
        <v>15481</v>
      </c>
      <c r="I61045">
        <f>Loan_Dataset[[#This Row],[Total_Amount_to_Repay]]-Loan_Dataset[[#This Row],[Total_Amount]]</f>
        <v>93</v>
      </c>
      <c r="J61045" s="2">
        <v>44877</v>
      </c>
      <c r="K61045" s="2">
        <v>44884</v>
      </c>
      <c r="L61045" s="1" t="s">
        <v>21</v>
      </c>
      <c r="M61045" s="1" t="s">
        <v>22</v>
      </c>
      <c r="N61045">
        <v>4535.16</v>
      </c>
      <c r="O61045" s="13">
        <v>0.29472056147647502</v>
      </c>
      <c r="P61045">
        <v>4563</v>
      </c>
      <c r="Q61045" s="1" t="s">
        <v>23</v>
      </c>
    </row>
    <row r="61046" spans="1:17" x14ac:dyDescent="0.25">
      <c r="A61046" s="1" t="s">
        <v>67552</v>
      </c>
      <c r="B61046" s="1" t="s">
        <v>47</v>
      </c>
      <c r="C61046" s="1" t="s">
        <v>18</v>
      </c>
      <c r="D61046" s="2">
        <v>255487</v>
      </c>
      <c r="E61046" s="1" t="s">
        <v>19</v>
      </c>
      <c r="F61046" s="1" t="s">
        <v>20</v>
      </c>
      <c r="G61046">
        <v>1380</v>
      </c>
      <c r="H61046">
        <v>1380</v>
      </c>
      <c r="I61046">
        <f>Loan_Dataset[[#This Row],[Total_Amount_to_Repay]]-Loan_Dataset[[#This Row],[Total_Amount]]</f>
        <v>0</v>
      </c>
      <c r="J61046" s="2">
        <v>44813</v>
      </c>
      <c r="K61046" s="2">
        <v>44820</v>
      </c>
      <c r="L61046" s="1" t="s">
        <v>21</v>
      </c>
      <c r="M61046" s="1" t="s">
        <v>22</v>
      </c>
      <c r="N61046">
        <v>414</v>
      </c>
      <c r="O61046" s="13">
        <v>0.3</v>
      </c>
      <c r="P61046">
        <v>414</v>
      </c>
      <c r="Q61046" s="1" t="s">
        <v>23</v>
      </c>
    </row>
    <row r="61047" spans="1:17" x14ac:dyDescent="0.25">
      <c r="A61047" s="1" t="s">
        <v>67553</v>
      </c>
      <c r="B61047" s="1" t="s">
        <v>282</v>
      </c>
      <c r="C61047" s="1" t="s">
        <v>18</v>
      </c>
      <c r="D61047" s="2">
        <v>248758</v>
      </c>
      <c r="E61047" s="1" t="s">
        <v>19</v>
      </c>
      <c r="F61047" s="1" t="s">
        <v>20</v>
      </c>
      <c r="G61047">
        <v>1860</v>
      </c>
      <c r="H61047">
        <v>1874</v>
      </c>
      <c r="I61047">
        <f>Loan_Dataset[[#This Row],[Total_Amount_to_Repay]]-Loan_Dataset[[#This Row],[Total_Amount]]</f>
        <v>14</v>
      </c>
      <c r="J61047" s="2">
        <v>44804</v>
      </c>
      <c r="K61047" s="2">
        <v>44811</v>
      </c>
      <c r="L61047" s="1" t="s">
        <v>21</v>
      </c>
      <c r="M61047" s="1" t="s">
        <v>22</v>
      </c>
      <c r="N61047">
        <v>558</v>
      </c>
      <c r="O61047" s="13">
        <v>0.3</v>
      </c>
      <c r="P61047">
        <v>562</v>
      </c>
      <c r="Q61047" s="1" t="s">
        <v>23</v>
      </c>
    </row>
    <row r="61048" spans="1:17" x14ac:dyDescent="0.25">
      <c r="A61048" s="1" t="s">
        <v>67554</v>
      </c>
      <c r="B61048" s="1" t="s">
        <v>490</v>
      </c>
      <c r="C61048" s="1" t="s">
        <v>18</v>
      </c>
      <c r="D61048" s="2">
        <v>249547</v>
      </c>
      <c r="E61048" s="1" t="s">
        <v>19</v>
      </c>
      <c r="F61048" s="1" t="s">
        <v>20</v>
      </c>
      <c r="G61048">
        <v>599</v>
      </c>
      <c r="H61048">
        <v>609</v>
      </c>
      <c r="I61048">
        <f>Loan_Dataset[[#This Row],[Total_Amount_to_Repay]]-Loan_Dataset[[#This Row],[Total_Amount]]</f>
        <v>10</v>
      </c>
      <c r="J61048" s="2">
        <v>44805</v>
      </c>
      <c r="K61048" s="2">
        <v>44812</v>
      </c>
      <c r="L61048" s="1" t="s">
        <v>21</v>
      </c>
      <c r="M61048" s="1" t="s">
        <v>22</v>
      </c>
      <c r="N61048">
        <v>60</v>
      </c>
      <c r="O61048" s="13">
        <v>0.10016694490818</v>
      </c>
      <c r="P61048">
        <v>61</v>
      </c>
      <c r="Q61048" s="1" t="s">
        <v>23</v>
      </c>
    </row>
    <row r="61049" spans="1:17" x14ac:dyDescent="0.25">
      <c r="A61049" s="1" t="s">
        <v>67555</v>
      </c>
      <c r="B61049" s="1" t="s">
        <v>1834</v>
      </c>
      <c r="C61049" s="1" t="s">
        <v>18</v>
      </c>
      <c r="D61049" s="2">
        <v>225197</v>
      </c>
      <c r="E61049" s="1" t="s">
        <v>19</v>
      </c>
      <c r="F61049" s="1" t="s">
        <v>20</v>
      </c>
      <c r="G61049">
        <v>4635</v>
      </c>
      <c r="H61049">
        <v>4635</v>
      </c>
      <c r="I61049">
        <f>Loan_Dataset[[#This Row],[Total_Amount_to_Repay]]-Loan_Dataset[[#This Row],[Total_Amount]]</f>
        <v>0</v>
      </c>
      <c r="J61049" s="2">
        <v>44768</v>
      </c>
      <c r="K61049" s="2">
        <v>44775</v>
      </c>
      <c r="L61049" s="1" t="s">
        <v>21</v>
      </c>
      <c r="M61049" s="1" t="s">
        <v>22</v>
      </c>
      <c r="N61049">
        <v>1390.5</v>
      </c>
      <c r="O61049" s="13">
        <v>0.3</v>
      </c>
      <c r="P61049">
        <v>1391</v>
      </c>
      <c r="Q61049" s="1" t="s">
        <v>23</v>
      </c>
    </row>
    <row r="61050" spans="1:17" x14ac:dyDescent="0.25">
      <c r="A61050" s="1" t="s">
        <v>67556</v>
      </c>
      <c r="B61050" s="1" t="s">
        <v>116</v>
      </c>
      <c r="C61050" s="1" t="s">
        <v>18</v>
      </c>
      <c r="D61050" s="2">
        <v>290085</v>
      </c>
      <c r="E61050" s="1" t="s">
        <v>19</v>
      </c>
      <c r="F61050" s="1" t="s">
        <v>20</v>
      </c>
      <c r="G61050">
        <v>1869</v>
      </c>
      <c r="H61050">
        <v>1939</v>
      </c>
      <c r="I61050">
        <f>Loan_Dataset[[#This Row],[Total_Amount_to_Repay]]-Loan_Dataset[[#This Row],[Total_Amount]]</f>
        <v>70</v>
      </c>
      <c r="J61050" s="2">
        <v>44863</v>
      </c>
      <c r="K61050" s="2">
        <v>44870</v>
      </c>
      <c r="L61050" s="1" t="s">
        <v>21</v>
      </c>
      <c r="M61050" s="1" t="s">
        <v>22</v>
      </c>
      <c r="N61050">
        <v>560.70000000000005</v>
      </c>
      <c r="O61050" s="13">
        <v>0.3</v>
      </c>
      <c r="P61050">
        <v>582</v>
      </c>
      <c r="Q61050" s="1" t="s">
        <v>23</v>
      </c>
    </row>
    <row r="61051" spans="1:17" x14ac:dyDescent="0.25">
      <c r="A61051" s="1" t="s">
        <v>67557</v>
      </c>
      <c r="B61051" s="1" t="s">
        <v>2844</v>
      </c>
      <c r="C61051" s="1" t="s">
        <v>18</v>
      </c>
      <c r="D61051" s="2">
        <v>293530</v>
      </c>
      <c r="E61051" s="1" t="s">
        <v>19</v>
      </c>
      <c r="F61051" s="1" t="s">
        <v>20</v>
      </c>
      <c r="G61051">
        <v>2929</v>
      </c>
      <c r="H61051">
        <v>2929</v>
      </c>
      <c r="I61051">
        <f>Loan_Dataset[[#This Row],[Total_Amount_to_Repay]]-Loan_Dataset[[#This Row],[Total_Amount]]</f>
        <v>0</v>
      </c>
      <c r="J61051" s="2">
        <v>44869</v>
      </c>
      <c r="K61051" s="2">
        <v>44876</v>
      </c>
      <c r="L61051" s="1" t="s">
        <v>21</v>
      </c>
      <c r="M61051" s="1" t="s">
        <v>22</v>
      </c>
      <c r="N61051">
        <v>878.7</v>
      </c>
      <c r="O61051" s="13">
        <v>0.3</v>
      </c>
      <c r="P61051">
        <v>879</v>
      </c>
      <c r="Q61051" s="1" t="s">
        <v>23</v>
      </c>
    </row>
    <row r="61052" spans="1:17" x14ac:dyDescent="0.25">
      <c r="A61052" s="1" t="s">
        <v>67558</v>
      </c>
      <c r="B61052" s="1" t="s">
        <v>5335</v>
      </c>
      <c r="C61052" s="1" t="s">
        <v>18</v>
      </c>
      <c r="D61052" s="2">
        <v>374801</v>
      </c>
      <c r="E61052" s="1" t="s">
        <v>19</v>
      </c>
      <c r="F61052" s="1" t="s">
        <v>29</v>
      </c>
      <c r="G61052">
        <v>9802</v>
      </c>
      <c r="H61052">
        <v>10146</v>
      </c>
      <c r="I61052">
        <f>Loan_Dataset[[#This Row],[Total_Amount_to_Repay]]-Loan_Dataset[[#This Row],[Total_Amount]]</f>
        <v>344</v>
      </c>
      <c r="J61052" s="2">
        <v>45603</v>
      </c>
      <c r="K61052" s="2">
        <v>45610</v>
      </c>
      <c r="L61052" s="1" t="s">
        <v>21</v>
      </c>
      <c r="M61052" s="1" t="s">
        <v>22</v>
      </c>
      <c r="N61052">
        <v>1633.67</v>
      </c>
      <c r="O61052" s="13">
        <v>0.166667006733319</v>
      </c>
      <c r="P61052">
        <v>1691</v>
      </c>
      <c r="Q61052" s="1" t="s">
        <v>23</v>
      </c>
    </row>
    <row r="61053" spans="1:17" x14ac:dyDescent="0.25">
      <c r="A61053" s="1" t="s">
        <v>67559</v>
      </c>
      <c r="B61053" s="1" t="s">
        <v>25732</v>
      </c>
      <c r="C61053" s="1" t="s">
        <v>18</v>
      </c>
      <c r="D61053" s="2">
        <v>222438</v>
      </c>
      <c r="E61053" s="1" t="s">
        <v>19</v>
      </c>
      <c r="F61053" s="1" t="s">
        <v>20</v>
      </c>
      <c r="G61053">
        <v>3299</v>
      </c>
      <c r="H61053">
        <v>3299</v>
      </c>
      <c r="I61053">
        <f>Loan_Dataset[[#This Row],[Total_Amount_to_Repay]]-Loan_Dataset[[#This Row],[Total_Amount]]</f>
        <v>0</v>
      </c>
      <c r="J61053" s="2">
        <v>44764</v>
      </c>
      <c r="K61053" s="2">
        <v>44771</v>
      </c>
      <c r="L61053" s="1" t="s">
        <v>21</v>
      </c>
      <c r="M61053" s="1" t="s">
        <v>22</v>
      </c>
      <c r="N61053">
        <v>989.7</v>
      </c>
      <c r="O61053" s="13">
        <v>0.3</v>
      </c>
      <c r="P61053">
        <v>990</v>
      </c>
      <c r="Q61053" s="1" t="s">
        <v>23</v>
      </c>
    </row>
    <row r="61054" spans="1:17" x14ac:dyDescent="0.25">
      <c r="A61054" s="1" t="s">
        <v>67560</v>
      </c>
      <c r="B61054" s="1" t="s">
        <v>3032</v>
      </c>
      <c r="C61054" s="1" t="s">
        <v>18</v>
      </c>
      <c r="D61054" s="2">
        <v>278158</v>
      </c>
      <c r="E61054" s="1" t="s">
        <v>19</v>
      </c>
      <c r="F61054" s="1" t="s">
        <v>20</v>
      </c>
      <c r="G61054">
        <v>4514</v>
      </c>
      <c r="H61054">
        <v>4514</v>
      </c>
      <c r="I61054">
        <f>Loan_Dataset[[#This Row],[Total_Amount_to_Repay]]-Loan_Dataset[[#This Row],[Total_Amount]]</f>
        <v>0</v>
      </c>
      <c r="J61054" s="2">
        <v>44844</v>
      </c>
      <c r="K61054" s="2">
        <v>44851</v>
      </c>
      <c r="L61054" s="1" t="s">
        <v>21</v>
      </c>
      <c r="M61054" s="1" t="s">
        <v>22</v>
      </c>
      <c r="N61054">
        <v>1354.2</v>
      </c>
      <c r="O61054" s="13">
        <v>0.3</v>
      </c>
      <c r="P61054">
        <v>1354</v>
      </c>
      <c r="Q61054" s="1" t="s">
        <v>23</v>
      </c>
    </row>
    <row r="61055" spans="1:17" x14ac:dyDescent="0.25">
      <c r="A61055" s="1" t="s">
        <v>67561</v>
      </c>
      <c r="B61055" s="1" t="s">
        <v>24535</v>
      </c>
      <c r="C61055" s="1" t="s">
        <v>18</v>
      </c>
      <c r="D61055" s="2">
        <v>226980</v>
      </c>
      <c r="E61055" s="1" t="s">
        <v>19</v>
      </c>
      <c r="F61055" s="1" t="s">
        <v>20</v>
      </c>
      <c r="G61055">
        <v>2658</v>
      </c>
      <c r="H61055">
        <v>2658</v>
      </c>
      <c r="I61055">
        <f>Loan_Dataset[[#This Row],[Total_Amount_to_Repay]]-Loan_Dataset[[#This Row],[Total_Amount]]</f>
        <v>0</v>
      </c>
      <c r="J61055" s="2">
        <v>44770</v>
      </c>
      <c r="K61055" s="2">
        <v>44777</v>
      </c>
      <c r="L61055" s="1" t="s">
        <v>21</v>
      </c>
      <c r="M61055" s="1" t="s">
        <v>22</v>
      </c>
      <c r="N61055">
        <v>797.4</v>
      </c>
      <c r="O61055" s="13">
        <v>0.3</v>
      </c>
      <c r="P61055">
        <v>797</v>
      </c>
      <c r="Q61055" s="1" t="s">
        <v>23</v>
      </c>
    </row>
    <row r="61056" spans="1:17" x14ac:dyDescent="0.25">
      <c r="A61056" s="1" t="s">
        <v>67562</v>
      </c>
      <c r="B61056" s="1" t="s">
        <v>1496</v>
      </c>
      <c r="C61056" s="1" t="s">
        <v>18</v>
      </c>
      <c r="D61056" s="2">
        <v>298475</v>
      </c>
      <c r="E61056" s="1" t="s">
        <v>19</v>
      </c>
      <c r="F61056" s="1" t="s">
        <v>20</v>
      </c>
      <c r="G61056">
        <v>60105</v>
      </c>
      <c r="H61056">
        <v>61932</v>
      </c>
      <c r="I61056">
        <f>Loan_Dataset[[#This Row],[Total_Amount_to_Repay]]-Loan_Dataset[[#This Row],[Total_Amount]]</f>
        <v>1827</v>
      </c>
      <c r="J61056" s="2">
        <v>44879</v>
      </c>
      <c r="K61056" s="2">
        <v>44886</v>
      </c>
      <c r="L61056" s="1" t="s">
        <v>21</v>
      </c>
      <c r="M61056" s="1" t="s">
        <v>22</v>
      </c>
      <c r="N61056">
        <v>18031.5</v>
      </c>
      <c r="O61056" s="13">
        <v>0.3</v>
      </c>
      <c r="P61056">
        <v>18580</v>
      </c>
      <c r="Q61056" s="1" t="s">
        <v>23</v>
      </c>
    </row>
    <row r="61057" spans="1:17" x14ac:dyDescent="0.25">
      <c r="A61057" s="1" t="s">
        <v>67563</v>
      </c>
      <c r="B61057" s="1" t="s">
        <v>879</v>
      </c>
      <c r="C61057" s="1" t="s">
        <v>18</v>
      </c>
      <c r="D61057" s="2">
        <v>368878</v>
      </c>
      <c r="E61057" s="1" t="s">
        <v>19</v>
      </c>
      <c r="F61057" s="1" t="s">
        <v>29</v>
      </c>
      <c r="G61057">
        <v>4930</v>
      </c>
      <c r="H61057">
        <v>5103</v>
      </c>
      <c r="I61057">
        <f>Loan_Dataset[[#This Row],[Total_Amount_to_Repay]]-Loan_Dataset[[#This Row],[Total_Amount]]</f>
        <v>173</v>
      </c>
      <c r="J61057" s="2">
        <v>45517</v>
      </c>
      <c r="K61057" s="2">
        <v>45524</v>
      </c>
      <c r="L61057" s="1" t="s">
        <v>21</v>
      </c>
      <c r="M61057" s="1" t="s">
        <v>22</v>
      </c>
      <c r="N61057">
        <v>986</v>
      </c>
      <c r="O61057" s="13">
        <v>0.2</v>
      </c>
      <c r="P61057">
        <v>1021</v>
      </c>
      <c r="Q61057" s="1" t="s">
        <v>23</v>
      </c>
    </row>
    <row r="61058" spans="1:17" x14ac:dyDescent="0.25">
      <c r="A61058" s="1" t="s">
        <v>67564</v>
      </c>
      <c r="B61058" s="1" t="s">
        <v>12263</v>
      </c>
      <c r="C61058" s="1" t="s">
        <v>18</v>
      </c>
      <c r="D61058" s="2">
        <v>285937</v>
      </c>
      <c r="E61058" s="1" t="s">
        <v>19</v>
      </c>
      <c r="F61058" s="1" t="s">
        <v>20</v>
      </c>
      <c r="G61058">
        <v>630</v>
      </c>
      <c r="H61058">
        <v>640</v>
      </c>
      <c r="I61058">
        <f>Loan_Dataset[[#This Row],[Total_Amount_to_Repay]]-Loan_Dataset[[#This Row],[Total_Amount]]</f>
        <v>10</v>
      </c>
      <c r="J61058" s="2">
        <v>44855</v>
      </c>
      <c r="K61058" s="2">
        <v>44862</v>
      </c>
      <c r="L61058" s="1" t="s">
        <v>21</v>
      </c>
      <c r="M61058" s="1" t="s">
        <v>22</v>
      </c>
      <c r="N61058">
        <v>189</v>
      </c>
      <c r="O61058" s="13">
        <v>0.3</v>
      </c>
      <c r="P61058">
        <v>192</v>
      </c>
      <c r="Q61058" s="1" t="s">
        <v>23</v>
      </c>
    </row>
    <row r="61059" spans="1:17" x14ac:dyDescent="0.25">
      <c r="A61059" s="1" t="s">
        <v>67565</v>
      </c>
      <c r="B61059" s="1" t="s">
        <v>2379</v>
      </c>
      <c r="C61059" s="1" t="s">
        <v>18</v>
      </c>
      <c r="D61059" s="2">
        <v>305149</v>
      </c>
      <c r="E61059" s="1" t="s">
        <v>19</v>
      </c>
      <c r="F61059" s="1" t="s">
        <v>20</v>
      </c>
      <c r="G61059">
        <v>2305</v>
      </c>
      <c r="H61059">
        <v>2305</v>
      </c>
      <c r="I61059">
        <f>Loan_Dataset[[#This Row],[Total_Amount_to_Repay]]-Loan_Dataset[[#This Row],[Total_Amount]]</f>
        <v>0</v>
      </c>
      <c r="J61059" s="2">
        <v>44893</v>
      </c>
      <c r="K61059" s="2">
        <v>44900</v>
      </c>
      <c r="L61059" s="1" t="s">
        <v>21</v>
      </c>
      <c r="M61059" s="1" t="s">
        <v>22</v>
      </c>
      <c r="N61059">
        <v>691.5</v>
      </c>
      <c r="O61059" s="13">
        <v>0.3</v>
      </c>
      <c r="P61059">
        <v>692</v>
      </c>
      <c r="Q61059" s="1" t="s">
        <v>23</v>
      </c>
    </row>
    <row r="61060" spans="1:17" x14ac:dyDescent="0.25">
      <c r="A61060" s="1" t="s">
        <v>67566</v>
      </c>
      <c r="B61060" s="1" t="s">
        <v>8818</v>
      </c>
      <c r="C61060" s="1" t="s">
        <v>18</v>
      </c>
      <c r="D61060" s="2">
        <v>368815</v>
      </c>
      <c r="E61060" s="1" t="s">
        <v>28</v>
      </c>
      <c r="F61060" s="1" t="s">
        <v>29</v>
      </c>
      <c r="G61060">
        <v>9000</v>
      </c>
      <c r="H61060">
        <v>9316</v>
      </c>
      <c r="I61060">
        <f>Loan_Dataset[[#This Row],[Total_Amount_to_Repay]]-Loan_Dataset[[#This Row],[Total_Amount]]</f>
        <v>316</v>
      </c>
      <c r="J61060" s="2">
        <v>45516</v>
      </c>
      <c r="K61060" s="2">
        <v>45523</v>
      </c>
      <c r="L61060" s="1" t="s">
        <v>21</v>
      </c>
      <c r="M61060" s="1" t="s">
        <v>22</v>
      </c>
      <c r="N61060">
        <v>1800</v>
      </c>
      <c r="O61060" s="13">
        <v>0.2</v>
      </c>
      <c r="P61060">
        <v>1863</v>
      </c>
      <c r="Q61060" s="1" t="s">
        <v>23</v>
      </c>
    </row>
    <row r="61061" spans="1:17" x14ac:dyDescent="0.25">
      <c r="A61061" s="1" t="s">
        <v>67567</v>
      </c>
      <c r="B61061" s="1" t="s">
        <v>53093</v>
      </c>
      <c r="C61061" s="1" t="s">
        <v>18</v>
      </c>
      <c r="D61061" s="2">
        <v>219039</v>
      </c>
      <c r="E61061" s="1" t="s">
        <v>19</v>
      </c>
      <c r="F61061" s="1" t="s">
        <v>20</v>
      </c>
      <c r="G61061">
        <v>7389</v>
      </c>
      <c r="H61061">
        <v>7666</v>
      </c>
      <c r="I61061">
        <f>Loan_Dataset[[#This Row],[Total_Amount_to_Repay]]-Loan_Dataset[[#This Row],[Total_Amount]]</f>
        <v>277</v>
      </c>
      <c r="J61061" s="2">
        <v>44760</v>
      </c>
      <c r="K61061" s="2">
        <v>44767</v>
      </c>
      <c r="L61061" s="1" t="s">
        <v>21</v>
      </c>
      <c r="M61061" s="1" t="s">
        <v>22</v>
      </c>
      <c r="N61061">
        <v>2216.6999999999998</v>
      </c>
      <c r="O61061" s="13">
        <v>0.3</v>
      </c>
      <c r="P61061">
        <v>2300</v>
      </c>
      <c r="Q61061" s="1" t="s">
        <v>23</v>
      </c>
    </row>
    <row r="61062" spans="1:17" x14ac:dyDescent="0.25">
      <c r="A61062" s="1" t="s">
        <v>67568</v>
      </c>
      <c r="B61062" s="1" t="s">
        <v>1783</v>
      </c>
      <c r="C61062" s="1" t="s">
        <v>18</v>
      </c>
      <c r="D61062" s="2">
        <v>215006</v>
      </c>
      <c r="E61062" s="1" t="s">
        <v>19</v>
      </c>
      <c r="F61062" s="1" t="s">
        <v>20</v>
      </c>
      <c r="G61062">
        <v>7048</v>
      </c>
      <c r="H61062">
        <v>7048</v>
      </c>
      <c r="I61062">
        <f>Loan_Dataset[[#This Row],[Total_Amount_to_Repay]]-Loan_Dataset[[#This Row],[Total_Amount]]</f>
        <v>0</v>
      </c>
      <c r="J61062" s="2">
        <v>44755</v>
      </c>
      <c r="K61062" s="2">
        <v>44762</v>
      </c>
      <c r="L61062" s="1" t="s">
        <v>21</v>
      </c>
      <c r="M61062" s="1" t="s">
        <v>22</v>
      </c>
      <c r="N61062">
        <v>2114.4</v>
      </c>
      <c r="O61062" s="13">
        <v>0.3</v>
      </c>
      <c r="P61062">
        <v>2114</v>
      </c>
      <c r="Q61062" s="1" t="s">
        <v>23</v>
      </c>
    </row>
    <row r="61063" spans="1:17" x14ac:dyDescent="0.25">
      <c r="A61063" s="1" t="s">
        <v>67569</v>
      </c>
      <c r="B61063" s="1" t="s">
        <v>1135</v>
      </c>
      <c r="C61063" s="1" t="s">
        <v>18</v>
      </c>
      <c r="D61063" s="2">
        <v>241379</v>
      </c>
      <c r="E61063" s="1" t="s">
        <v>19</v>
      </c>
      <c r="F61063" s="1" t="s">
        <v>20</v>
      </c>
      <c r="G61063">
        <v>2850</v>
      </c>
      <c r="H61063">
        <v>2912</v>
      </c>
      <c r="I61063">
        <f>Loan_Dataset[[#This Row],[Total_Amount_to_Repay]]-Loan_Dataset[[#This Row],[Total_Amount]]</f>
        <v>62</v>
      </c>
      <c r="J61063" s="2">
        <v>44793</v>
      </c>
      <c r="K61063" s="2">
        <v>44800</v>
      </c>
      <c r="L61063" s="1" t="s">
        <v>21</v>
      </c>
      <c r="M61063" s="1" t="s">
        <v>22</v>
      </c>
      <c r="N61063">
        <v>855</v>
      </c>
      <c r="O61063" s="13">
        <v>0.3</v>
      </c>
      <c r="P61063">
        <v>874</v>
      </c>
      <c r="Q61063" s="1" t="s">
        <v>23</v>
      </c>
    </row>
    <row r="61064" spans="1:17" x14ac:dyDescent="0.25">
      <c r="A61064" s="1" t="s">
        <v>67570</v>
      </c>
      <c r="B61064" s="1" t="s">
        <v>4980</v>
      </c>
      <c r="C61064" s="1" t="s">
        <v>18</v>
      </c>
      <c r="D61064" s="2">
        <v>262495</v>
      </c>
      <c r="E61064" s="1" t="s">
        <v>19</v>
      </c>
      <c r="F61064" s="1" t="s">
        <v>20</v>
      </c>
      <c r="G61064">
        <v>5952</v>
      </c>
      <c r="H61064">
        <v>5988</v>
      </c>
      <c r="I61064">
        <f>Loan_Dataset[[#This Row],[Total_Amount_to_Repay]]-Loan_Dataset[[#This Row],[Total_Amount]]</f>
        <v>36</v>
      </c>
      <c r="J61064" s="2">
        <v>44823</v>
      </c>
      <c r="K61064" s="2">
        <v>44830</v>
      </c>
      <c r="L61064" s="1" t="s">
        <v>21</v>
      </c>
      <c r="M61064" s="1" t="s">
        <v>22</v>
      </c>
      <c r="N61064">
        <v>1785.6</v>
      </c>
      <c r="O61064" s="13">
        <v>0.3</v>
      </c>
      <c r="P61064">
        <v>1796</v>
      </c>
      <c r="Q61064" s="1" t="s">
        <v>23</v>
      </c>
    </row>
    <row r="61065" spans="1:17" x14ac:dyDescent="0.25">
      <c r="A61065" s="1" t="s">
        <v>67571</v>
      </c>
      <c r="B61065" s="1" t="s">
        <v>1825</v>
      </c>
      <c r="C61065" s="1" t="s">
        <v>18</v>
      </c>
      <c r="D61065" s="2">
        <v>214849</v>
      </c>
      <c r="E61065" s="1" t="s">
        <v>19</v>
      </c>
      <c r="F61065" s="1" t="s">
        <v>20</v>
      </c>
      <c r="G61065">
        <v>16597</v>
      </c>
      <c r="H61065">
        <v>16597</v>
      </c>
      <c r="I61065">
        <f>Loan_Dataset[[#This Row],[Total_Amount_to_Repay]]-Loan_Dataset[[#This Row],[Total_Amount]]</f>
        <v>0</v>
      </c>
      <c r="J61065" s="2">
        <v>44755</v>
      </c>
      <c r="K61065" s="2">
        <v>44762</v>
      </c>
      <c r="L61065" s="1" t="s">
        <v>21</v>
      </c>
      <c r="M61065" s="1" t="s">
        <v>22</v>
      </c>
      <c r="N61065">
        <v>4979.1000000000004</v>
      </c>
      <c r="O61065" s="13">
        <v>0.3</v>
      </c>
      <c r="P61065">
        <v>4979</v>
      </c>
      <c r="Q61065" s="1" t="s">
        <v>23</v>
      </c>
    </row>
    <row r="61066" spans="1:17" x14ac:dyDescent="0.25">
      <c r="A61066" s="1" t="s">
        <v>67572</v>
      </c>
      <c r="B61066" s="1" t="s">
        <v>6571</v>
      </c>
      <c r="C61066" s="1" t="s">
        <v>18</v>
      </c>
      <c r="D61066" s="2">
        <v>263306</v>
      </c>
      <c r="E61066" s="1" t="s">
        <v>19</v>
      </c>
      <c r="F61066" s="1" t="s">
        <v>20</v>
      </c>
      <c r="G61066">
        <v>3418</v>
      </c>
      <c r="H61066">
        <v>3440</v>
      </c>
      <c r="I61066">
        <f>Loan_Dataset[[#This Row],[Total_Amount_to_Repay]]-Loan_Dataset[[#This Row],[Total_Amount]]</f>
        <v>22</v>
      </c>
      <c r="J61066" s="2">
        <v>44824</v>
      </c>
      <c r="K61066" s="2">
        <v>44831</v>
      </c>
      <c r="L61066" s="1" t="s">
        <v>21</v>
      </c>
      <c r="M61066" s="1" t="s">
        <v>22</v>
      </c>
      <c r="N61066">
        <v>1025.4000000000001</v>
      </c>
      <c r="O61066" s="13">
        <v>0.3</v>
      </c>
      <c r="P61066">
        <v>1032</v>
      </c>
      <c r="Q61066" s="1" t="s">
        <v>23</v>
      </c>
    </row>
    <row r="61067" spans="1:17" x14ac:dyDescent="0.25">
      <c r="A61067" s="1" t="s">
        <v>67573</v>
      </c>
      <c r="B61067" s="1" t="s">
        <v>4479</v>
      </c>
      <c r="C61067" s="1" t="s">
        <v>18</v>
      </c>
      <c r="D61067" s="2">
        <v>254323</v>
      </c>
      <c r="E61067" s="1" t="s">
        <v>19</v>
      </c>
      <c r="F61067" s="1" t="s">
        <v>20</v>
      </c>
      <c r="G61067">
        <v>385</v>
      </c>
      <c r="H61067">
        <v>385</v>
      </c>
      <c r="I61067">
        <f>Loan_Dataset[[#This Row],[Total_Amount_to_Repay]]-Loan_Dataset[[#This Row],[Total_Amount]]</f>
        <v>0</v>
      </c>
      <c r="J61067" s="2">
        <v>44812</v>
      </c>
      <c r="K61067" s="2">
        <v>44819</v>
      </c>
      <c r="L61067" s="1" t="s">
        <v>21</v>
      </c>
      <c r="M61067" s="1" t="s">
        <v>22</v>
      </c>
      <c r="N61067">
        <v>115.5</v>
      </c>
      <c r="O61067" s="13">
        <v>0.3</v>
      </c>
      <c r="P61067">
        <v>116</v>
      </c>
      <c r="Q61067" s="1" t="s">
        <v>23</v>
      </c>
    </row>
    <row r="61068" spans="1:17" x14ac:dyDescent="0.25">
      <c r="A61068" s="1" t="s">
        <v>67574</v>
      </c>
      <c r="B61068" s="1" t="s">
        <v>2003</v>
      </c>
      <c r="C61068" s="1" t="s">
        <v>18</v>
      </c>
      <c r="D61068" s="2">
        <v>251432</v>
      </c>
      <c r="E61068" s="1" t="s">
        <v>19</v>
      </c>
      <c r="F61068" s="1" t="s">
        <v>20</v>
      </c>
      <c r="G61068">
        <v>2199</v>
      </c>
      <c r="H61068">
        <v>2199</v>
      </c>
      <c r="I61068">
        <f>Loan_Dataset[[#This Row],[Total_Amount_to_Repay]]-Loan_Dataset[[#This Row],[Total_Amount]]</f>
        <v>0</v>
      </c>
      <c r="J61068" s="2">
        <v>44807</v>
      </c>
      <c r="K61068" s="2">
        <v>44814</v>
      </c>
      <c r="L61068" s="1" t="s">
        <v>21</v>
      </c>
      <c r="M61068" s="1" t="s">
        <v>22</v>
      </c>
      <c r="N61068">
        <v>659.7</v>
      </c>
      <c r="O61068" s="13">
        <v>0.3</v>
      </c>
      <c r="P61068">
        <v>660</v>
      </c>
      <c r="Q61068" s="1" t="s">
        <v>23</v>
      </c>
    </row>
    <row r="61069" spans="1:17" x14ac:dyDescent="0.25">
      <c r="A61069" s="1" t="s">
        <v>67575</v>
      </c>
      <c r="B61069" s="1" t="s">
        <v>1115</v>
      </c>
      <c r="C61069" s="1" t="s">
        <v>18</v>
      </c>
      <c r="D61069" s="2">
        <v>296652</v>
      </c>
      <c r="E61069" s="1" t="s">
        <v>19</v>
      </c>
      <c r="F61069" s="1" t="s">
        <v>20</v>
      </c>
      <c r="G61069">
        <v>20121</v>
      </c>
      <c r="H61069">
        <v>20487</v>
      </c>
      <c r="I61069">
        <f>Loan_Dataset[[#This Row],[Total_Amount_to_Repay]]-Loan_Dataset[[#This Row],[Total_Amount]]</f>
        <v>366</v>
      </c>
      <c r="J61069" s="2">
        <v>44875</v>
      </c>
      <c r="K61069" s="2">
        <v>44882</v>
      </c>
      <c r="L61069" s="1" t="s">
        <v>21</v>
      </c>
      <c r="M61069" s="1" t="s">
        <v>22</v>
      </c>
      <c r="N61069">
        <v>6036.3</v>
      </c>
      <c r="O61069" s="13">
        <v>0.3</v>
      </c>
      <c r="P61069">
        <v>6146</v>
      </c>
      <c r="Q61069" s="1" t="s">
        <v>23</v>
      </c>
    </row>
    <row r="61070" spans="1:17" x14ac:dyDescent="0.25">
      <c r="A61070" s="1" t="s">
        <v>67576</v>
      </c>
      <c r="B61070" s="1" t="s">
        <v>15148</v>
      </c>
      <c r="C61070" s="1" t="s">
        <v>18</v>
      </c>
      <c r="D61070" s="2">
        <v>301831</v>
      </c>
      <c r="E61070" s="1" t="s">
        <v>19</v>
      </c>
      <c r="F61070" s="1" t="s">
        <v>20</v>
      </c>
      <c r="G61070">
        <v>3060</v>
      </c>
      <c r="H61070">
        <v>3171</v>
      </c>
      <c r="I61070">
        <f>Loan_Dataset[[#This Row],[Total_Amount_to_Repay]]-Loan_Dataset[[#This Row],[Total_Amount]]</f>
        <v>111</v>
      </c>
      <c r="J61070" s="2">
        <v>44886</v>
      </c>
      <c r="K61070" s="2">
        <v>44893</v>
      </c>
      <c r="L61070" s="1" t="s">
        <v>21</v>
      </c>
      <c r="M61070" s="1" t="s">
        <v>22</v>
      </c>
      <c r="N61070">
        <v>918</v>
      </c>
      <c r="O61070" s="13">
        <v>0.3</v>
      </c>
      <c r="P61070">
        <v>951</v>
      </c>
      <c r="Q61070" s="1" t="s">
        <v>23</v>
      </c>
    </row>
    <row r="61071" spans="1:17" x14ac:dyDescent="0.25">
      <c r="A61071" s="1" t="s">
        <v>67577</v>
      </c>
      <c r="B61071" s="1" t="s">
        <v>6712</v>
      </c>
      <c r="C61071" s="1" t="s">
        <v>18</v>
      </c>
      <c r="D61071" s="2">
        <v>236979</v>
      </c>
      <c r="E61071" s="1" t="s">
        <v>19</v>
      </c>
      <c r="F61071" s="1" t="s">
        <v>214</v>
      </c>
      <c r="G61071">
        <v>200</v>
      </c>
      <c r="H61071">
        <v>201</v>
      </c>
      <c r="I61071">
        <f>Loan_Dataset[[#This Row],[Total_Amount_to_Repay]]-Loan_Dataset[[#This Row],[Total_Amount]]</f>
        <v>1</v>
      </c>
      <c r="J61071" s="2">
        <v>44788</v>
      </c>
      <c r="K61071" s="2">
        <v>44795</v>
      </c>
      <c r="L61071" s="1" t="s">
        <v>21</v>
      </c>
      <c r="M61071" s="1" t="s">
        <v>22</v>
      </c>
      <c r="N61071">
        <v>32</v>
      </c>
      <c r="O61071" s="13">
        <v>0.16</v>
      </c>
      <c r="P61071">
        <v>32</v>
      </c>
      <c r="Q61071" s="1" t="s">
        <v>23</v>
      </c>
    </row>
    <row r="61072" spans="1:17" x14ac:dyDescent="0.25">
      <c r="A61072" s="1" t="s">
        <v>67578</v>
      </c>
      <c r="B61072" s="1" t="s">
        <v>1610</v>
      </c>
      <c r="C61072" s="1" t="s">
        <v>18</v>
      </c>
      <c r="D61072" s="2">
        <v>301833</v>
      </c>
      <c r="E61072" s="1" t="s">
        <v>19</v>
      </c>
      <c r="F61072" s="1" t="s">
        <v>20</v>
      </c>
      <c r="G61072">
        <v>11629</v>
      </c>
      <c r="H61072">
        <v>11811</v>
      </c>
      <c r="I61072">
        <f>Loan_Dataset[[#This Row],[Total_Amount_to_Repay]]-Loan_Dataset[[#This Row],[Total_Amount]]</f>
        <v>182</v>
      </c>
      <c r="J61072" s="2">
        <v>44886</v>
      </c>
      <c r="K61072" s="2">
        <v>44893</v>
      </c>
      <c r="L61072" s="1" t="s">
        <v>21</v>
      </c>
      <c r="M61072" s="1" t="s">
        <v>22</v>
      </c>
      <c r="N61072">
        <v>3488.7</v>
      </c>
      <c r="O61072" s="13">
        <v>0.3</v>
      </c>
      <c r="P61072">
        <v>3543</v>
      </c>
      <c r="Q61072" s="1" t="s">
        <v>23</v>
      </c>
    </row>
    <row r="61073" spans="1:17" x14ac:dyDescent="0.25">
      <c r="A61073" s="1" t="s">
        <v>67579</v>
      </c>
      <c r="B61073" s="1" t="s">
        <v>5998</v>
      </c>
      <c r="C61073" s="1" t="s">
        <v>18</v>
      </c>
      <c r="D61073" s="2">
        <v>231569</v>
      </c>
      <c r="E61073" s="1" t="s">
        <v>19</v>
      </c>
      <c r="F61073" s="1" t="s">
        <v>20</v>
      </c>
      <c r="G61073">
        <v>7901</v>
      </c>
      <c r="H61073">
        <v>7901</v>
      </c>
      <c r="I61073">
        <f>Loan_Dataset[[#This Row],[Total_Amount_to_Repay]]-Loan_Dataset[[#This Row],[Total_Amount]]</f>
        <v>0</v>
      </c>
      <c r="J61073" s="2">
        <v>44777</v>
      </c>
      <c r="K61073" s="2">
        <v>44784</v>
      </c>
      <c r="L61073" s="1" t="s">
        <v>21</v>
      </c>
      <c r="M61073" s="1" t="s">
        <v>22</v>
      </c>
      <c r="N61073">
        <v>2370.3000000000002</v>
      </c>
      <c r="O61073" s="13">
        <v>0.3</v>
      </c>
      <c r="P61073">
        <v>2370</v>
      </c>
      <c r="Q61073" s="1" t="s">
        <v>23</v>
      </c>
    </row>
    <row r="61074" spans="1:17" x14ac:dyDescent="0.25">
      <c r="A61074" s="1" t="s">
        <v>67580</v>
      </c>
      <c r="B61074" s="1" t="s">
        <v>4008</v>
      </c>
      <c r="C61074" s="1" t="s">
        <v>18</v>
      </c>
      <c r="D61074" s="2">
        <v>279942</v>
      </c>
      <c r="E61074" s="1" t="s">
        <v>19</v>
      </c>
      <c r="F61074" s="1" t="s">
        <v>20</v>
      </c>
      <c r="G61074">
        <v>42544</v>
      </c>
      <c r="H61074">
        <v>42544</v>
      </c>
      <c r="I61074">
        <f>Loan_Dataset[[#This Row],[Total_Amount_to_Repay]]-Loan_Dataset[[#This Row],[Total_Amount]]</f>
        <v>0</v>
      </c>
      <c r="J61074" s="2">
        <v>44846</v>
      </c>
      <c r="K61074" s="2">
        <v>44853</v>
      </c>
      <c r="L61074" s="1" t="s">
        <v>21</v>
      </c>
      <c r="M61074" s="1" t="s">
        <v>22</v>
      </c>
      <c r="N61074">
        <v>12763.2</v>
      </c>
      <c r="O61074" s="13">
        <v>0.3</v>
      </c>
      <c r="P61074">
        <v>12763</v>
      </c>
      <c r="Q61074" s="1" t="s">
        <v>23</v>
      </c>
    </row>
    <row r="61075" spans="1:17" x14ac:dyDescent="0.25">
      <c r="A61075" s="1" t="s">
        <v>67581</v>
      </c>
      <c r="B61075" s="1" t="s">
        <v>20173</v>
      </c>
      <c r="C61075" s="1" t="s">
        <v>18</v>
      </c>
      <c r="D61075" s="2">
        <v>255554</v>
      </c>
      <c r="E61075" s="1" t="s">
        <v>19</v>
      </c>
      <c r="F61075" s="1" t="s">
        <v>20</v>
      </c>
      <c r="G61075">
        <v>4410</v>
      </c>
      <c r="H61075">
        <v>6676</v>
      </c>
      <c r="I61075">
        <f>Loan_Dataset[[#This Row],[Total_Amount_to_Repay]]-Loan_Dataset[[#This Row],[Total_Amount]]</f>
        <v>2266</v>
      </c>
      <c r="J61075" s="2">
        <v>44813</v>
      </c>
      <c r="K61075" s="2">
        <v>44820</v>
      </c>
      <c r="L61075" s="1" t="s">
        <v>21</v>
      </c>
      <c r="M61075" s="1" t="s">
        <v>22</v>
      </c>
      <c r="N61075">
        <v>1323</v>
      </c>
      <c r="O61075" s="13">
        <v>0.3</v>
      </c>
      <c r="P61075">
        <v>2003</v>
      </c>
      <c r="Q61075" s="1" t="s">
        <v>146</v>
      </c>
    </row>
    <row r="61076" spans="1:17" x14ac:dyDescent="0.25">
      <c r="A61076" s="1" t="s">
        <v>67582</v>
      </c>
      <c r="B61076" s="1" t="s">
        <v>1262</v>
      </c>
      <c r="C61076" s="1" t="s">
        <v>18</v>
      </c>
      <c r="D61076" s="2">
        <v>245862</v>
      </c>
      <c r="E61076" s="1" t="s">
        <v>19</v>
      </c>
      <c r="F61076" s="1" t="s">
        <v>20</v>
      </c>
      <c r="G61076">
        <v>1710</v>
      </c>
      <c r="H61076">
        <v>1710</v>
      </c>
      <c r="I61076">
        <f>Loan_Dataset[[#This Row],[Total_Amount_to_Repay]]-Loan_Dataset[[#This Row],[Total_Amount]]</f>
        <v>0</v>
      </c>
      <c r="J61076" s="2">
        <v>44800</v>
      </c>
      <c r="K61076" s="2">
        <v>44807</v>
      </c>
      <c r="L61076" s="1" t="s">
        <v>21</v>
      </c>
      <c r="M61076" s="1" t="s">
        <v>22</v>
      </c>
      <c r="N61076">
        <v>216.6</v>
      </c>
      <c r="O61076" s="13">
        <v>0.12666666666666601</v>
      </c>
      <c r="P61076">
        <v>217</v>
      </c>
      <c r="Q61076" s="1" t="s">
        <v>23</v>
      </c>
    </row>
    <row r="61077" spans="1:17" x14ac:dyDescent="0.25">
      <c r="A61077" s="1" t="s">
        <v>67583</v>
      </c>
      <c r="B61077" s="1" t="s">
        <v>2863</v>
      </c>
      <c r="C61077" s="1" t="s">
        <v>18</v>
      </c>
      <c r="D61077" s="2">
        <v>227469</v>
      </c>
      <c r="E61077" s="1" t="s">
        <v>19</v>
      </c>
      <c r="F61077" s="1" t="s">
        <v>20</v>
      </c>
      <c r="G61077">
        <v>35197</v>
      </c>
      <c r="H61077">
        <v>35197</v>
      </c>
      <c r="I61077">
        <f>Loan_Dataset[[#This Row],[Total_Amount_to_Repay]]-Loan_Dataset[[#This Row],[Total_Amount]]</f>
        <v>0</v>
      </c>
      <c r="J61077" s="2">
        <v>44771</v>
      </c>
      <c r="K61077" s="2">
        <v>44778</v>
      </c>
      <c r="L61077" s="1" t="s">
        <v>21</v>
      </c>
      <c r="M61077" s="1" t="s">
        <v>22</v>
      </c>
      <c r="N61077">
        <v>10559.1</v>
      </c>
      <c r="O61077" s="13">
        <v>0.3</v>
      </c>
      <c r="P61077">
        <v>10559</v>
      </c>
      <c r="Q61077" s="1" t="s">
        <v>23</v>
      </c>
    </row>
    <row r="61078" spans="1:17" x14ac:dyDescent="0.25">
      <c r="A61078" s="1" t="s">
        <v>67584</v>
      </c>
      <c r="B61078" s="1" t="s">
        <v>20186</v>
      </c>
      <c r="C61078" s="1" t="s">
        <v>18</v>
      </c>
      <c r="D61078" s="2">
        <v>257882</v>
      </c>
      <c r="E61078" s="1" t="s">
        <v>19</v>
      </c>
      <c r="F61078" s="1" t="s">
        <v>20</v>
      </c>
      <c r="G61078">
        <v>3599</v>
      </c>
      <c r="H61078">
        <v>3599</v>
      </c>
      <c r="I61078">
        <f>Loan_Dataset[[#This Row],[Total_Amount_to_Repay]]-Loan_Dataset[[#This Row],[Total_Amount]]</f>
        <v>0</v>
      </c>
      <c r="J61078" s="2">
        <v>44816</v>
      </c>
      <c r="K61078" s="2">
        <v>44823</v>
      </c>
      <c r="L61078" s="1" t="s">
        <v>21</v>
      </c>
      <c r="M61078" s="1" t="s">
        <v>22</v>
      </c>
      <c r="N61078">
        <v>1079.7</v>
      </c>
      <c r="O61078" s="13">
        <v>0.3</v>
      </c>
      <c r="P61078">
        <v>1080</v>
      </c>
      <c r="Q61078" s="1" t="s">
        <v>23</v>
      </c>
    </row>
    <row r="61079" spans="1:17" x14ac:dyDescent="0.25">
      <c r="A61079" s="1" t="s">
        <v>67585</v>
      </c>
      <c r="B61079" s="1" t="s">
        <v>3197</v>
      </c>
      <c r="C61079" s="1" t="s">
        <v>18</v>
      </c>
      <c r="D61079" s="2">
        <v>239186</v>
      </c>
      <c r="E61079" s="1" t="s">
        <v>19</v>
      </c>
      <c r="F61079" s="1" t="s">
        <v>20</v>
      </c>
      <c r="G61079">
        <v>21718</v>
      </c>
      <c r="H61079">
        <v>21926</v>
      </c>
      <c r="I61079">
        <f>Loan_Dataset[[#This Row],[Total_Amount_to_Repay]]-Loan_Dataset[[#This Row],[Total_Amount]]</f>
        <v>208</v>
      </c>
      <c r="J61079" s="2">
        <v>44791</v>
      </c>
      <c r="K61079" s="2">
        <v>44798</v>
      </c>
      <c r="L61079" s="1" t="s">
        <v>21</v>
      </c>
      <c r="M61079" s="1" t="s">
        <v>22</v>
      </c>
      <c r="N61079">
        <v>677.1</v>
      </c>
      <c r="O61079" s="13">
        <v>3.117690395064E-2</v>
      </c>
      <c r="P61079">
        <v>684</v>
      </c>
      <c r="Q61079" s="1" t="s">
        <v>23</v>
      </c>
    </row>
    <row r="61080" spans="1:17" x14ac:dyDescent="0.25">
      <c r="A61080" s="1" t="s">
        <v>67586</v>
      </c>
      <c r="B61080" s="1" t="s">
        <v>7154</v>
      </c>
      <c r="C61080" s="1" t="s">
        <v>18</v>
      </c>
      <c r="D61080" s="2">
        <v>291650</v>
      </c>
      <c r="E61080" s="1" t="s">
        <v>19</v>
      </c>
      <c r="F61080" s="1" t="s">
        <v>20</v>
      </c>
      <c r="G61080">
        <v>13785</v>
      </c>
      <c r="H61080">
        <v>13785</v>
      </c>
      <c r="I61080">
        <f>Loan_Dataset[[#This Row],[Total_Amount_to_Repay]]-Loan_Dataset[[#This Row],[Total_Amount]]</f>
        <v>0</v>
      </c>
      <c r="J61080" s="2">
        <v>44865</v>
      </c>
      <c r="K61080" s="2">
        <v>44872</v>
      </c>
      <c r="L61080" s="1" t="s">
        <v>21</v>
      </c>
      <c r="M61080" s="1" t="s">
        <v>22</v>
      </c>
      <c r="N61080">
        <v>5.93</v>
      </c>
      <c r="O61080" s="13">
        <v>4.3017772941603106E-4</v>
      </c>
      <c r="P61080">
        <v>6</v>
      </c>
      <c r="Q61080" s="1" t="s">
        <v>23</v>
      </c>
    </row>
    <row r="61081" spans="1:17" x14ac:dyDescent="0.25">
      <c r="A61081" s="1" t="s">
        <v>67587</v>
      </c>
      <c r="B61081" s="1" t="s">
        <v>6879</v>
      </c>
      <c r="C61081" s="1" t="s">
        <v>18</v>
      </c>
      <c r="D61081" s="2">
        <v>248994</v>
      </c>
      <c r="E61081" s="1" t="s">
        <v>19</v>
      </c>
      <c r="F61081" s="1" t="s">
        <v>20</v>
      </c>
      <c r="G61081">
        <v>798</v>
      </c>
      <c r="H61081">
        <v>798</v>
      </c>
      <c r="I61081">
        <f>Loan_Dataset[[#This Row],[Total_Amount_to_Repay]]-Loan_Dataset[[#This Row],[Total_Amount]]</f>
        <v>0</v>
      </c>
      <c r="J61081" s="2">
        <v>44805</v>
      </c>
      <c r="K61081" s="2">
        <v>44812</v>
      </c>
      <c r="L61081" s="1" t="s">
        <v>21</v>
      </c>
      <c r="M61081" s="1" t="s">
        <v>22</v>
      </c>
      <c r="N61081">
        <v>239.4</v>
      </c>
      <c r="O61081" s="13">
        <v>0.3</v>
      </c>
      <c r="P61081">
        <v>239</v>
      </c>
      <c r="Q61081" s="1" t="s">
        <v>23</v>
      </c>
    </row>
    <row r="61082" spans="1:17" x14ac:dyDescent="0.25">
      <c r="A61082" s="1" t="s">
        <v>67588</v>
      </c>
      <c r="B61082" s="1" t="s">
        <v>5879</v>
      </c>
      <c r="C61082" s="1" t="s">
        <v>18</v>
      </c>
      <c r="D61082" s="2">
        <v>227068</v>
      </c>
      <c r="E61082" s="1" t="s">
        <v>19</v>
      </c>
      <c r="F61082" s="1" t="s">
        <v>20</v>
      </c>
      <c r="G61082">
        <v>880</v>
      </c>
      <c r="H61082">
        <v>882</v>
      </c>
      <c r="I61082">
        <f>Loan_Dataset[[#This Row],[Total_Amount_to_Repay]]-Loan_Dataset[[#This Row],[Total_Amount]]</f>
        <v>2</v>
      </c>
      <c r="J61082" s="2">
        <v>44770</v>
      </c>
      <c r="K61082" s="2">
        <v>44777</v>
      </c>
      <c r="L61082" s="1" t="s">
        <v>21</v>
      </c>
      <c r="M61082" s="1" t="s">
        <v>22</v>
      </c>
      <c r="N61082">
        <v>264</v>
      </c>
      <c r="O61082" s="13">
        <v>0.3</v>
      </c>
      <c r="P61082">
        <v>265</v>
      </c>
      <c r="Q61082" s="1" t="s">
        <v>23</v>
      </c>
    </row>
    <row r="61083" spans="1:17" x14ac:dyDescent="0.25">
      <c r="A61083" s="1" t="s">
        <v>67589</v>
      </c>
      <c r="B61083" s="1" t="s">
        <v>9614</v>
      </c>
      <c r="C61083" s="1" t="s">
        <v>18</v>
      </c>
      <c r="D61083" s="2">
        <v>307411</v>
      </c>
      <c r="E61083" s="1" t="s">
        <v>28</v>
      </c>
      <c r="F61083" s="1" t="s">
        <v>723</v>
      </c>
      <c r="G61083">
        <v>105406</v>
      </c>
      <c r="H61083">
        <v>106987</v>
      </c>
      <c r="I61083">
        <f>Loan_Dataset[[#This Row],[Total_Amount_to_Repay]]-Loan_Dataset[[#This Row],[Total_Amount]]</f>
        <v>1581</v>
      </c>
      <c r="J61083" s="2">
        <v>45110</v>
      </c>
      <c r="K61083" s="2">
        <v>45153</v>
      </c>
      <c r="L61083" s="1" t="s">
        <v>11478</v>
      </c>
      <c r="M61083" s="1" t="s">
        <v>22</v>
      </c>
      <c r="N61083">
        <v>186</v>
      </c>
      <c r="O61083" s="13">
        <v>1.7646054304308999E-3</v>
      </c>
      <c r="P61083">
        <v>189</v>
      </c>
      <c r="Q61083" s="1" t="s">
        <v>23</v>
      </c>
    </row>
    <row r="61084" spans="1:17" x14ac:dyDescent="0.25">
      <c r="A61084" s="1" t="s">
        <v>67590</v>
      </c>
      <c r="B61084" s="1" t="s">
        <v>1342</v>
      </c>
      <c r="C61084" s="1" t="s">
        <v>18</v>
      </c>
      <c r="D61084" s="2">
        <v>250340</v>
      </c>
      <c r="E61084" s="1" t="s">
        <v>19</v>
      </c>
      <c r="F61084" s="1" t="s">
        <v>20</v>
      </c>
      <c r="G61084">
        <v>4699</v>
      </c>
      <c r="H61084">
        <v>4731</v>
      </c>
      <c r="I61084">
        <f>Loan_Dataset[[#This Row],[Total_Amount_to_Repay]]-Loan_Dataset[[#This Row],[Total_Amount]]</f>
        <v>32</v>
      </c>
      <c r="J61084" s="2">
        <v>44806</v>
      </c>
      <c r="K61084" s="2">
        <v>44813</v>
      </c>
      <c r="L61084" s="1" t="s">
        <v>21</v>
      </c>
      <c r="M61084" s="1" t="s">
        <v>22</v>
      </c>
      <c r="N61084">
        <v>1409.7</v>
      </c>
      <c r="O61084" s="13">
        <v>0.3</v>
      </c>
      <c r="P61084">
        <v>1419</v>
      </c>
      <c r="Q61084" s="1" t="s">
        <v>23</v>
      </c>
    </row>
    <row r="61085" spans="1:17" x14ac:dyDescent="0.25">
      <c r="A61085" s="1" t="s">
        <v>67591</v>
      </c>
      <c r="B61085" s="1" t="s">
        <v>6014</v>
      </c>
      <c r="C61085" s="1" t="s">
        <v>18</v>
      </c>
      <c r="D61085" s="2">
        <v>229788</v>
      </c>
      <c r="E61085" s="1" t="s">
        <v>19</v>
      </c>
      <c r="F61085" s="1" t="s">
        <v>20</v>
      </c>
      <c r="G61085">
        <v>1359</v>
      </c>
      <c r="H61085">
        <v>1359</v>
      </c>
      <c r="I61085">
        <f>Loan_Dataset[[#This Row],[Total_Amount_to_Repay]]-Loan_Dataset[[#This Row],[Total_Amount]]</f>
        <v>0</v>
      </c>
      <c r="J61085" s="2">
        <v>44774</v>
      </c>
      <c r="K61085" s="2">
        <v>44781</v>
      </c>
      <c r="L61085" s="1" t="s">
        <v>21</v>
      </c>
      <c r="M61085" s="1" t="s">
        <v>22</v>
      </c>
      <c r="N61085">
        <v>407.7</v>
      </c>
      <c r="O61085" s="13">
        <v>0.3</v>
      </c>
      <c r="P61085">
        <v>408</v>
      </c>
      <c r="Q61085" s="1" t="s">
        <v>23</v>
      </c>
    </row>
    <row r="61086" spans="1:17" x14ac:dyDescent="0.25">
      <c r="A61086" s="1" t="s">
        <v>67592</v>
      </c>
      <c r="B61086" s="1" t="s">
        <v>18014</v>
      </c>
      <c r="C61086" s="1" t="s">
        <v>18</v>
      </c>
      <c r="D61086" s="2">
        <v>126844</v>
      </c>
      <c r="E61086" s="1" t="s">
        <v>238</v>
      </c>
      <c r="F61086" s="1" t="s">
        <v>58</v>
      </c>
      <c r="G61086">
        <v>21200</v>
      </c>
      <c r="H61086">
        <v>22360</v>
      </c>
      <c r="I61086">
        <f>Loan_Dataset[[#This Row],[Total_Amount_to_Repay]]-Loan_Dataset[[#This Row],[Total_Amount]]</f>
        <v>1160</v>
      </c>
      <c r="J61086" s="2">
        <v>44635</v>
      </c>
      <c r="K61086" s="2">
        <v>44649</v>
      </c>
      <c r="L61086" s="1" t="s">
        <v>59</v>
      </c>
      <c r="M61086" s="1" t="s">
        <v>22</v>
      </c>
      <c r="N61086">
        <v>10000</v>
      </c>
      <c r="O61086" s="13">
        <v>0.47169811320754707</v>
      </c>
      <c r="P61086">
        <v>10547</v>
      </c>
      <c r="Q61086" s="1" t="s">
        <v>23</v>
      </c>
    </row>
    <row r="61087" spans="1:17" x14ac:dyDescent="0.25">
      <c r="A61087" s="1" t="s">
        <v>67593</v>
      </c>
      <c r="B61087" s="1" t="s">
        <v>702</v>
      </c>
      <c r="C61087" s="1" t="s">
        <v>18</v>
      </c>
      <c r="D61087" s="2">
        <v>255836</v>
      </c>
      <c r="E61087" s="1" t="s">
        <v>19</v>
      </c>
      <c r="F61087" s="1" t="s">
        <v>20</v>
      </c>
      <c r="G61087">
        <v>235</v>
      </c>
      <c r="H61087">
        <v>237</v>
      </c>
      <c r="I61087">
        <f>Loan_Dataset[[#This Row],[Total_Amount_to_Repay]]-Loan_Dataset[[#This Row],[Total_Amount]]</f>
        <v>2</v>
      </c>
      <c r="J61087" s="2">
        <v>44813</v>
      </c>
      <c r="K61087" s="2">
        <v>44820</v>
      </c>
      <c r="L61087" s="1" t="s">
        <v>21</v>
      </c>
      <c r="M61087" s="1" t="s">
        <v>22</v>
      </c>
      <c r="N61087">
        <v>70.5</v>
      </c>
      <c r="O61087" s="13">
        <v>0.3</v>
      </c>
      <c r="P61087">
        <v>71</v>
      </c>
      <c r="Q61087" s="1" t="s">
        <v>23</v>
      </c>
    </row>
    <row r="61088" spans="1:17" x14ac:dyDescent="0.25">
      <c r="A61088" s="1" t="s">
        <v>67594</v>
      </c>
      <c r="B61088" s="1" t="s">
        <v>385</v>
      </c>
      <c r="C61088" s="1" t="s">
        <v>18</v>
      </c>
      <c r="D61088" s="2">
        <v>238771</v>
      </c>
      <c r="E61088" s="1" t="s">
        <v>19</v>
      </c>
      <c r="F61088" s="1" t="s">
        <v>20</v>
      </c>
      <c r="G61088">
        <v>31143</v>
      </c>
      <c r="H61088">
        <v>32091</v>
      </c>
      <c r="I61088">
        <f>Loan_Dataset[[#This Row],[Total_Amount_to_Repay]]-Loan_Dataset[[#This Row],[Total_Amount]]</f>
        <v>948</v>
      </c>
      <c r="J61088" s="2">
        <v>44790</v>
      </c>
      <c r="K61088" s="2">
        <v>44797</v>
      </c>
      <c r="L61088" s="1" t="s">
        <v>21</v>
      </c>
      <c r="M61088" s="1" t="s">
        <v>22</v>
      </c>
      <c r="N61088">
        <v>9342.9</v>
      </c>
      <c r="O61088" s="13">
        <v>0.3</v>
      </c>
      <c r="P61088">
        <v>9627</v>
      </c>
      <c r="Q61088" s="1" t="s">
        <v>23</v>
      </c>
    </row>
    <row r="61089" spans="1:17" x14ac:dyDescent="0.25">
      <c r="A61089" s="1" t="s">
        <v>67595</v>
      </c>
      <c r="B61089" s="1" t="s">
        <v>7265</v>
      </c>
      <c r="C61089" s="1" t="s">
        <v>18</v>
      </c>
      <c r="D61089" s="2">
        <v>249047</v>
      </c>
      <c r="E61089" s="1" t="s">
        <v>19</v>
      </c>
      <c r="F61089" s="1" t="s">
        <v>20</v>
      </c>
      <c r="G61089">
        <v>9869</v>
      </c>
      <c r="H61089">
        <v>9869</v>
      </c>
      <c r="I61089">
        <f>Loan_Dataset[[#This Row],[Total_Amount_to_Repay]]-Loan_Dataset[[#This Row],[Total_Amount]]</f>
        <v>0</v>
      </c>
      <c r="J61089" s="2">
        <v>44805</v>
      </c>
      <c r="K61089" s="2">
        <v>44812</v>
      </c>
      <c r="L61089" s="1" t="s">
        <v>21</v>
      </c>
      <c r="M61089" s="1" t="s">
        <v>22</v>
      </c>
      <c r="N61089">
        <v>2960.7</v>
      </c>
      <c r="O61089" s="13">
        <v>0.3</v>
      </c>
      <c r="P61089">
        <v>2961</v>
      </c>
      <c r="Q61089" s="1" t="s">
        <v>23</v>
      </c>
    </row>
    <row r="61090" spans="1:17" x14ac:dyDescent="0.25">
      <c r="A61090" s="1" t="s">
        <v>67596</v>
      </c>
      <c r="B61090" s="1" t="s">
        <v>1395</v>
      </c>
      <c r="C61090" s="1" t="s">
        <v>18</v>
      </c>
      <c r="D61090" s="2">
        <v>250547</v>
      </c>
      <c r="E61090" s="1" t="s">
        <v>19</v>
      </c>
      <c r="F61090" s="1" t="s">
        <v>20</v>
      </c>
      <c r="G61090">
        <v>17997</v>
      </c>
      <c r="H61090">
        <v>17997</v>
      </c>
      <c r="I61090">
        <f>Loan_Dataset[[#This Row],[Total_Amount_to_Repay]]-Loan_Dataset[[#This Row],[Total_Amount]]</f>
        <v>0</v>
      </c>
      <c r="J61090" s="2">
        <v>44806</v>
      </c>
      <c r="K61090" s="2">
        <v>44813</v>
      </c>
      <c r="L61090" s="1" t="s">
        <v>21</v>
      </c>
      <c r="M61090" s="1" t="s">
        <v>22</v>
      </c>
      <c r="N61090">
        <v>5399.1</v>
      </c>
      <c r="O61090" s="13">
        <v>0.3</v>
      </c>
      <c r="P61090">
        <v>5399</v>
      </c>
      <c r="Q61090" s="1" t="s">
        <v>23</v>
      </c>
    </row>
    <row r="61091" spans="1:17" x14ac:dyDescent="0.25">
      <c r="A61091" s="1" t="s">
        <v>67597</v>
      </c>
      <c r="B61091" s="1" t="s">
        <v>4047</v>
      </c>
      <c r="C61091" s="1" t="s">
        <v>18</v>
      </c>
      <c r="D61091" s="2">
        <v>292552</v>
      </c>
      <c r="E61091" s="1" t="s">
        <v>19</v>
      </c>
      <c r="F61091" s="1" t="s">
        <v>20</v>
      </c>
      <c r="G61091">
        <v>4098</v>
      </c>
      <c r="H61091">
        <v>4156</v>
      </c>
      <c r="I61091">
        <f>Loan_Dataset[[#This Row],[Total_Amount_to_Repay]]-Loan_Dataset[[#This Row],[Total_Amount]]</f>
        <v>58</v>
      </c>
      <c r="J61091" s="2">
        <v>44867</v>
      </c>
      <c r="K61091" s="2">
        <v>44874</v>
      </c>
      <c r="L61091" s="1" t="s">
        <v>21</v>
      </c>
      <c r="M61091" s="1" t="s">
        <v>22</v>
      </c>
      <c r="N61091">
        <v>0.86</v>
      </c>
      <c r="O61091" s="13">
        <v>2.09858467545143E-4</v>
      </c>
      <c r="P61091">
        <v>1</v>
      </c>
      <c r="Q61091" s="1" t="s">
        <v>23</v>
      </c>
    </row>
    <row r="61092" spans="1:17" x14ac:dyDescent="0.25">
      <c r="A61092" s="1" t="s">
        <v>67598</v>
      </c>
      <c r="B61092" s="1" t="s">
        <v>1916</v>
      </c>
      <c r="C61092" s="1" t="s">
        <v>18</v>
      </c>
      <c r="D61092" s="2">
        <v>244410</v>
      </c>
      <c r="E61092" s="1" t="s">
        <v>19</v>
      </c>
      <c r="F61092" s="1" t="s">
        <v>20</v>
      </c>
      <c r="G61092">
        <v>4599</v>
      </c>
      <c r="H61092">
        <v>4599</v>
      </c>
      <c r="I61092">
        <f>Loan_Dataset[[#This Row],[Total_Amount_to_Repay]]-Loan_Dataset[[#This Row],[Total_Amount]]</f>
        <v>0</v>
      </c>
      <c r="J61092" s="2">
        <v>44798</v>
      </c>
      <c r="K61092" s="2">
        <v>44805</v>
      </c>
      <c r="L61092" s="1" t="s">
        <v>21</v>
      </c>
      <c r="M61092" s="1" t="s">
        <v>22</v>
      </c>
      <c r="N61092">
        <v>877.17</v>
      </c>
      <c r="O61092" s="13">
        <v>0.19073059360730499</v>
      </c>
      <c r="P61092">
        <v>877</v>
      </c>
      <c r="Q61092" s="1" t="s">
        <v>23</v>
      </c>
    </row>
    <row r="61093" spans="1:17" x14ac:dyDescent="0.25">
      <c r="A61093" s="1" t="s">
        <v>67599</v>
      </c>
      <c r="B61093" s="1" t="s">
        <v>3385</v>
      </c>
      <c r="C61093" s="1" t="s">
        <v>18</v>
      </c>
      <c r="D61093" s="2">
        <v>256589</v>
      </c>
      <c r="E61093" s="1" t="s">
        <v>19</v>
      </c>
      <c r="F61093" s="1" t="s">
        <v>20</v>
      </c>
      <c r="G61093">
        <v>280</v>
      </c>
      <c r="H61093">
        <v>282</v>
      </c>
      <c r="I61093">
        <f>Loan_Dataset[[#This Row],[Total_Amount_to_Repay]]-Loan_Dataset[[#This Row],[Total_Amount]]</f>
        <v>2</v>
      </c>
      <c r="J61093" s="2">
        <v>44814</v>
      </c>
      <c r="K61093" s="2">
        <v>44821</v>
      </c>
      <c r="L61093" s="1" t="s">
        <v>21</v>
      </c>
      <c r="M61093" s="1" t="s">
        <v>22</v>
      </c>
      <c r="N61093">
        <v>13.26</v>
      </c>
      <c r="O61093" s="13">
        <v>4.7357142857142799E-2</v>
      </c>
      <c r="P61093">
        <v>13</v>
      </c>
      <c r="Q61093" s="1" t="s">
        <v>23</v>
      </c>
    </row>
    <row r="61094" spans="1:17" x14ac:dyDescent="0.25">
      <c r="A61094" s="1" t="s">
        <v>67600</v>
      </c>
      <c r="B61094" s="1" t="s">
        <v>321</v>
      </c>
      <c r="C61094" s="1" t="s">
        <v>18</v>
      </c>
      <c r="D61094" s="2">
        <v>217604</v>
      </c>
      <c r="E61094" s="1" t="s">
        <v>19</v>
      </c>
      <c r="F61094" s="1" t="s">
        <v>20</v>
      </c>
      <c r="G61094">
        <v>5279</v>
      </c>
      <c r="H61094">
        <v>5279</v>
      </c>
      <c r="I61094">
        <f>Loan_Dataset[[#This Row],[Total_Amount_to_Repay]]-Loan_Dataset[[#This Row],[Total_Amount]]</f>
        <v>0</v>
      </c>
      <c r="J61094" s="2">
        <v>44758</v>
      </c>
      <c r="K61094" s="2">
        <v>44765</v>
      </c>
      <c r="L61094" s="1" t="s">
        <v>21</v>
      </c>
      <c r="M61094" s="1" t="s">
        <v>22</v>
      </c>
      <c r="N61094">
        <v>1583.7</v>
      </c>
      <c r="O61094" s="13">
        <v>0.3</v>
      </c>
      <c r="P61094">
        <v>1584</v>
      </c>
      <c r="Q61094" s="1" t="s">
        <v>23</v>
      </c>
    </row>
    <row r="61095" spans="1:17" x14ac:dyDescent="0.25">
      <c r="A61095" s="1" t="s">
        <v>67601</v>
      </c>
      <c r="B61095" s="1" t="s">
        <v>4874</v>
      </c>
      <c r="C61095" s="1" t="s">
        <v>18</v>
      </c>
      <c r="D61095" s="2">
        <v>288335</v>
      </c>
      <c r="E61095" s="1" t="s">
        <v>19</v>
      </c>
      <c r="F61095" s="1" t="s">
        <v>20</v>
      </c>
      <c r="G61095">
        <v>4407</v>
      </c>
      <c r="H61095">
        <v>4429</v>
      </c>
      <c r="I61095">
        <f>Loan_Dataset[[#This Row],[Total_Amount_to_Repay]]-Loan_Dataset[[#This Row],[Total_Amount]]</f>
        <v>22</v>
      </c>
      <c r="J61095" s="2">
        <v>44860</v>
      </c>
      <c r="K61095" s="2">
        <v>44867</v>
      </c>
      <c r="L61095" s="1" t="s">
        <v>21</v>
      </c>
      <c r="M61095" s="1" t="s">
        <v>22</v>
      </c>
      <c r="N61095">
        <v>1322.1</v>
      </c>
      <c r="O61095" s="13">
        <v>0.3</v>
      </c>
      <c r="P61095">
        <v>1329</v>
      </c>
      <c r="Q61095" s="1" t="s">
        <v>23</v>
      </c>
    </row>
    <row r="61096" spans="1:17" x14ac:dyDescent="0.25">
      <c r="A61096" s="1" t="s">
        <v>67602</v>
      </c>
      <c r="B61096" s="1" t="s">
        <v>333</v>
      </c>
      <c r="C61096" s="1" t="s">
        <v>18</v>
      </c>
      <c r="D61096" s="2">
        <v>220862</v>
      </c>
      <c r="E61096" s="1" t="s">
        <v>19</v>
      </c>
      <c r="F61096" s="1" t="s">
        <v>20</v>
      </c>
      <c r="G61096">
        <v>58590</v>
      </c>
      <c r="H61096">
        <v>58590</v>
      </c>
      <c r="I61096">
        <f>Loan_Dataset[[#This Row],[Total_Amount_to_Repay]]-Loan_Dataset[[#This Row],[Total_Amount]]</f>
        <v>0</v>
      </c>
      <c r="J61096" s="2">
        <v>44763</v>
      </c>
      <c r="K61096" s="2">
        <v>44770</v>
      </c>
      <c r="L61096" s="1" t="s">
        <v>21</v>
      </c>
      <c r="M61096" s="1" t="s">
        <v>22</v>
      </c>
      <c r="N61096">
        <v>17577</v>
      </c>
      <c r="O61096" s="13">
        <v>0.3</v>
      </c>
      <c r="P61096">
        <v>17577</v>
      </c>
      <c r="Q61096" s="1" t="s">
        <v>23</v>
      </c>
    </row>
    <row r="61097" spans="1:17" x14ac:dyDescent="0.25">
      <c r="A61097" s="1" t="s">
        <v>67603</v>
      </c>
      <c r="B61097" s="1" t="s">
        <v>9550</v>
      </c>
      <c r="C61097" s="1" t="s">
        <v>18</v>
      </c>
      <c r="D61097" s="2">
        <v>236609</v>
      </c>
      <c r="E61097" s="1" t="s">
        <v>19</v>
      </c>
      <c r="F61097" s="1" t="s">
        <v>20</v>
      </c>
      <c r="G61097">
        <v>1138</v>
      </c>
      <c r="H61097">
        <v>1162</v>
      </c>
      <c r="I61097">
        <f>Loan_Dataset[[#This Row],[Total_Amount_to_Repay]]-Loan_Dataset[[#This Row],[Total_Amount]]</f>
        <v>24</v>
      </c>
      <c r="J61097" s="2">
        <v>44786</v>
      </c>
      <c r="K61097" s="2">
        <v>44793</v>
      </c>
      <c r="L61097" s="1" t="s">
        <v>21</v>
      </c>
      <c r="M61097" s="1" t="s">
        <v>22</v>
      </c>
      <c r="N61097">
        <v>341.4</v>
      </c>
      <c r="O61097" s="13">
        <v>0.3</v>
      </c>
      <c r="P61097">
        <v>349</v>
      </c>
      <c r="Q61097" s="1" t="s">
        <v>23</v>
      </c>
    </row>
    <row r="61098" spans="1:17" x14ac:dyDescent="0.25">
      <c r="A61098" s="1" t="s">
        <v>67604</v>
      </c>
      <c r="B61098" s="1" t="s">
        <v>9984</v>
      </c>
      <c r="C61098" s="1" t="s">
        <v>18</v>
      </c>
      <c r="D61098" s="2">
        <v>302683</v>
      </c>
      <c r="E61098" s="1" t="s">
        <v>19</v>
      </c>
      <c r="F61098" s="1" t="s">
        <v>20</v>
      </c>
      <c r="G61098">
        <v>4600</v>
      </c>
      <c r="H61098">
        <v>4699</v>
      </c>
      <c r="I61098">
        <f>Loan_Dataset[[#This Row],[Total_Amount_to_Repay]]-Loan_Dataset[[#This Row],[Total_Amount]]</f>
        <v>99</v>
      </c>
      <c r="J61098" s="2">
        <v>44887</v>
      </c>
      <c r="K61098" s="2">
        <v>44894</v>
      </c>
      <c r="L61098" s="1" t="s">
        <v>21</v>
      </c>
      <c r="M61098" s="1" t="s">
        <v>22</v>
      </c>
      <c r="N61098">
        <v>35.700000000000003</v>
      </c>
      <c r="O61098" s="13">
        <v>7.7608695652173904E-3</v>
      </c>
      <c r="P61098">
        <v>36</v>
      </c>
      <c r="Q61098" s="1" t="s">
        <v>23</v>
      </c>
    </row>
    <row r="61099" spans="1:17" x14ac:dyDescent="0.25">
      <c r="A61099" s="1" t="s">
        <v>67605</v>
      </c>
      <c r="B61099" s="1" t="s">
        <v>7070</v>
      </c>
      <c r="C61099" s="1" t="s">
        <v>18</v>
      </c>
      <c r="D61099" s="2">
        <v>291693</v>
      </c>
      <c r="E61099" s="1" t="s">
        <v>19</v>
      </c>
      <c r="F61099" s="1" t="s">
        <v>20</v>
      </c>
      <c r="G61099">
        <v>3294</v>
      </c>
      <c r="H61099">
        <v>3337</v>
      </c>
      <c r="I61099">
        <f>Loan_Dataset[[#This Row],[Total_Amount_to_Repay]]-Loan_Dataset[[#This Row],[Total_Amount]]</f>
        <v>43</v>
      </c>
      <c r="J61099" s="2">
        <v>44865</v>
      </c>
      <c r="K61099" s="2">
        <v>44872</v>
      </c>
      <c r="L61099" s="1" t="s">
        <v>21</v>
      </c>
      <c r="M61099" s="1" t="s">
        <v>22</v>
      </c>
      <c r="N61099">
        <v>988.2</v>
      </c>
      <c r="O61099" s="13">
        <v>0.3</v>
      </c>
      <c r="P61099">
        <v>1001</v>
      </c>
      <c r="Q61099" s="1" t="s">
        <v>23</v>
      </c>
    </row>
    <row r="61100" spans="1:17" x14ac:dyDescent="0.25">
      <c r="A61100" s="1" t="s">
        <v>67606</v>
      </c>
      <c r="B61100" s="1" t="s">
        <v>8886</v>
      </c>
      <c r="C61100" s="1" t="s">
        <v>18</v>
      </c>
      <c r="D61100" s="2">
        <v>259480</v>
      </c>
      <c r="E61100" s="1" t="s">
        <v>19</v>
      </c>
      <c r="F61100" s="1" t="s">
        <v>20</v>
      </c>
      <c r="G61100">
        <v>2278</v>
      </c>
      <c r="H61100">
        <v>2311</v>
      </c>
      <c r="I61100">
        <f>Loan_Dataset[[#This Row],[Total_Amount_to_Repay]]-Loan_Dataset[[#This Row],[Total_Amount]]</f>
        <v>33</v>
      </c>
      <c r="J61100" s="2">
        <v>44819</v>
      </c>
      <c r="K61100" s="2">
        <v>44826</v>
      </c>
      <c r="L61100" s="1" t="s">
        <v>21</v>
      </c>
      <c r="M61100" s="1" t="s">
        <v>22</v>
      </c>
      <c r="N61100">
        <v>683.4</v>
      </c>
      <c r="O61100" s="13">
        <v>0.3</v>
      </c>
      <c r="P61100">
        <v>693</v>
      </c>
      <c r="Q61100" s="1" t="s">
        <v>23</v>
      </c>
    </row>
    <row r="61101" spans="1:17" x14ac:dyDescent="0.25">
      <c r="A61101" s="1" t="s">
        <v>67607</v>
      </c>
      <c r="B61101" s="1" t="s">
        <v>788</v>
      </c>
      <c r="C61101" s="1" t="s">
        <v>18</v>
      </c>
      <c r="D61101" s="2">
        <v>303940</v>
      </c>
      <c r="E61101" s="1" t="s">
        <v>19</v>
      </c>
      <c r="F61101" s="1" t="s">
        <v>20</v>
      </c>
      <c r="G61101">
        <v>2070</v>
      </c>
      <c r="H61101">
        <v>2070</v>
      </c>
      <c r="I61101">
        <f>Loan_Dataset[[#This Row],[Total_Amount_to_Repay]]-Loan_Dataset[[#This Row],[Total_Amount]]</f>
        <v>0</v>
      </c>
      <c r="J61101" s="2">
        <v>44890</v>
      </c>
      <c r="K61101" s="2">
        <v>44897</v>
      </c>
      <c r="L61101" s="1" t="s">
        <v>21</v>
      </c>
      <c r="M61101" s="1" t="s">
        <v>22</v>
      </c>
      <c r="N61101">
        <v>621</v>
      </c>
      <c r="O61101" s="13">
        <v>0.3</v>
      </c>
      <c r="P61101">
        <v>621</v>
      </c>
      <c r="Q61101" s="1" t="s">
        <v>23</v>
      </c>
    </row>
    <row r="61102" spans="1:17" x14ac:dyDescent="0.25">
      <c r="A61102" s="1" t="s">
        <v>67608</v>
      </c>
      <c r="B61102" s="1" t="s">
        <v>17411</v>
      </c>
      <c r="C61102" s="1" t="s">
        <v>18</v>
      </c>
      <c r="D61102" s="2">
        <v>216596</v>
      </c>
      <c r="E61102" s="1" t="s">
        <v>19</v>
      </c>
      <c r="F61102" s="1" t="s">
        <v>20</v>
      </c>
      <c r="G61102">
        <v>8548</v>
      </c>
      <c r="H61102">
        <v>8548</v>
      </c>
      <c r="I61102">
        <f>Loan_Dataset[[#This Row],[Total_Amount_to_Repay]]-Loan_Dataset[[#This Row],[Total_Amount]]</f>
        <v>0</v>
      </c>
      <c r="J61102" s="2">
        <v>44757</v>
      </c>
      <c r="K61102" s="2">
        <v>44764</v>
      </c>
      <c r="L61102" s="1" t="s">
        <v>21</v>
      </c>
      <c r="M61102" s="1" t="s">
        <v>22</v>
      </c>
      <c r="N61102">
        <v>2564.4</v>
      </c>
      <c r="O61102" s="13">
        <v>0.3</v>
      </c>
      <c r="P61102">
        <v>2564</v>
      </c>
      <c r="Q61102" s="1" t="s">
        <v>23</v>
      </c>
    </row>
    <row r="61103" spans="1:17" x14ac:dyDescent="0.25">
      <c r="A61103" s="1" t="s">
        <v>67609</v>
      </c>
      <c r="B61103" s="1" t="s">
        <v>3591</v>
      </c>
      <c r="C61103" s="1" t="s">
        <v>18</v>
      </c>
      <c r="D61103" s="2">
        <v>223165</v>
      </c>
      <c r="E61103" s="1" t="s">
        <v>19</v>
      </c>
      <c r="F61103" s="1" t="s">
        <v>20</v>
      </c>
      <c r="G61103">
        <v>2320</v>
      </c>
      <c r="H61103">
        <v>2320</v>
      </c>
      <c r="I61103">
        <f>Loan_Dataset[[#This Row],[Total_Amount_to_Repay]]-Loan_Dataset[[#This Row],[Total_Amount]]</f>
        <v>0</v>
      </c>
      <c r="J61103" s="2">
        <v>44765</v>
      </c>
      <c r="K61103" s="2">
        <v>44772</v>
      </c>
      <c r="L61103" s="1" t="s">
        <v>21</v>
      </c>
      <c r="M61103" s="1" t="s">
        <v>22</v>
      </c>
      <c r="N61103">
        <v>696</v>
      </c>
      <c r="O61103" s="13">
        <v>0.3</v>
      </c>
      <c r="P61103">
        <v>696</v>
      </c>
      <c r="Q61103" s="1" t="s">
        <v>23</v>
      </c>
    </row>
    <row r="61104" spans="1:17" x14ac:dyDescent="0.25">
      <c r="A61104" s="1" t="s">
        <v>67610</v>
      </c>
      <c r="B61104" s="1" t="s">
        <v>5750</v>
      </c>
      <c r="C61104" s="1" t="s">
        <v>18</v>
      </c>
      <c r="D61104" s="2">
        <v>220816</v>
      </c>
      <c r="E61104" s="1" t="s">
        <v>19</v>
      </c>
      <c r="F61104" s="1" t="s">
        <v>20</v>
      </c>
      <c r="G61104">
        <v>4318</v>
      </c>
      <c r="H61104">
        <v>4318</v>
      </c>
      <c r="I61104">
        <f>Loan_Dataset[[#This Row],[Total_Amount_to_Repay]]-Loan_Dataset[[#This Row],[Total_Amount]]</f>
        <v>0</v>
      </c>
      <c r="J61104" s="2">
        <v>44762</v>
      </c>
      <c r="K61104" s="2">
        <v>44769</v>
      </c>
      <c r="L61104" s="1" t="s">
        <v>21</v>
      </c>
      <c r="M61104" s="1" t="s">
        <v>22</v>
      </c>
      <c r="N61104">
        <v>1295.4000000000001</v>
      </c>
      <c r="O61104" s="13">
        <v>0.3</v>
      </c>
      <c r="P61104">
        <v>1295</v>
      </c>
      <c r="Q61104" s="1" t="s">
        <v>23</v>
      </c>
    </row>
    <row r="61105" spans="1:17" x14ac:dyDescent="0.25">
      <c r="A61105" s="1" t="s">
        <v>67611</v>
      </c>
      <c r="B61105" s="1" t="s">
        <v>504</v>
      </c>
      <c r="C61105" s="1" t="s">
        <v>18</v>
      </c>
      <c r="D61105" s="2">
        <v>305886</v>
      </c>
      <c r="E61105" s="1" t="s">
        <v>19</v>
      </c>
      <c r="F61105" s="1" t="s">
        <v>20</v>
      </c>
      <c r="G61105">
        <v>5993</v>
      </c>
      <c r="H61105">
        <v>6029</v>
      </c>
      <c r="I61105">
        <f>Loan_Dataset[[#This Row],[Total_Amount_to_Repay]]-Loan_Dataset[[#This Row],[Total_Amount]]</f>
        <v>36</v>
      </c>
      <c r="J61105" s="2">
        <v>44894</v>
      </c>
      <c r="K61105" s="2">
        <v>44901</v>
      </c>
      <c r="L61105" s="1" t="s">
        <v>21</v>
      </c>
      <c r="M61105" s="1" t="s">
        <v>22</v>
      </c>
      <c r="N61105">
        <v>1797.9</v>
      </c>
      <c r="O61105" s="13">
        <v>0.3</v>
      </c>
      <c r="P61105">
        <v>1809</v>
      </c>
      <c r="Q61105" s="1" t="s">
        <v>23</v>
      </c>
    </row>
    <row r="61106" spans="1:17" x14ac:dyDescent="0.25">
      <c r="A61106" s="1" t="s">
        <v>67612</v>
      </c>
      <c r="B61106" s="1" t="s">
        <v>6917</v>
      </c>
      <c r="C61106" s="1" t="s">
        <v>18</v>
      </c>
      <c r="D61106" s="2">
        <v>289289</v>
      </c>
      <c r="E61106" s="1" t="s">
        <v>19</v>
      </c>
      <c r="F61106" s="1" t="s">
        <v>20</v>
      </c>
      <c r="G61106">
        <v>1756</v>
      </c>
      <c r="H61106">
        <v>1769</v>
      </c>
      <c r="I61106">
        <f>Loan_Dataset[[#This Row],[Total_Amount_to_Repay]]-Loan_Dataset[[#This Row],[Total_Amount]]</f>
        <v>13</v>
      </c>
      <c r="J61106" s="2">
        <v>44861</v>
      </c>
      <c r="K61106" s="2">
        <v>44868</v>
      </c>
      <c r="L61106" s="1" t="s">
        <v>21</v>
      </c>
      <c r="M61106" s="1" t="s">
        <v>22</v>
      </c>
      <c r="N61106">
        <v>526.79999999999995</v>
      </c>
      <c r="O61106" s="13">
        <v>0.3</v>
      </c>
      <c r="P61106">
        <v>531</v>
      </c>
      <c r="Q61106" s="1" t="s">
        <v>23</v>
      </c>
    </row>
    <row r="61107" spans="1:17" x14ac:dyDescent="0.25">
      <c r="A61107" s="1" t="s">
        <v>67613</v>
      </c>
      <c r="B61107" s="1" t="s">
        <v>12526</v>
      </c>
      <c r="C61107" s="1" t="s">
        <v>18</v>
      </c>
      <c r="D61107" s="2">
        <v>217694</v>
      </c>
      <c r="E61107" s="1" t="s">
        <v>19</v>
      </c>
      <c r="F61107" s="1" t="s">
        <v>20</v>
      </c>
      <c r="G61107">
        <v>2149</v>
      </c>
      <c r="H61107">
        <v>2201</v>
      </c>
      <c r="I61107">
        <f>Loan_Dataset[[#This Row],[Total_Amount_to_Repay]]-Loan_Dataset[[#This Row],[Total_Amount]]</f>
        <v>52</v>
      </c>
      <c r="J61107" s="2">
        <v>44758</v>
      </c>
      <c r="K61107" s="2">
        <v>44765</v>
      </c>
      <c r="L61107" s="1" t="s">
        <v>21</v>
      </c>
      <c r="M61107" s="1" t="s">
        <v>22</v>
      </c>
      <c r="N61107">
        <v>644.70000000000005</v>
      </c>
      <c r="O61107" s="13">
        <v>0.3</v>
      </c>
      <c r="P61107">
        <v>660</v>
      </c>
      <c r="Q61107" s="1" t="s">
        <v>23</v>
      </c>
    </row>
    <row r="61108" spans="1:17" x14ac:dyDescent="0.25">
      <c r="A61108" s="1" t="s">
        <v>67614</v>
      </c>
      <c r="B61108" s="1" t="s">
        <v>7380</v>
      </c>
      <c r="C61108" s="1" t="s">
        <v>18</v>
      </c>
      <c r="D61108" s="2">
        <v>218822</v>
      </c>
      <c r="E61108" s="1" t="s">
        <v>19</v>
      </c>
      <c r="F61108" s="1" t="s">
        <v>20</v>
      </c>
      <c r="G61108">
        <v>10816</v>
      </c>
      <c r="H61108">
        <v>10816</v>
      </c>
      <c r="I61108">
        <f>Loan_Dataset[[#This Row],[Total_Amount_to_Repay]]-Loan_Dataset[[#This Row],[Total_Amount]]</f>
        <v>0</v>
      </c>
      <c r="J61108" s="2">
        <v>44760</v>
      </c>
      <c r="K61108" s="2">
        <v>44767</v>
      </c>
      <c r="L61108" s="1" t="s">
        <v>21</v>
      </c>
      <c r="M61108" s="1" t="s">
        <v>22</v>
      </c>
      <c r="N61108">
        <v>3244.8</v>
      </c>
      <c r="O61108" s="13">
        <v>0.3</v>
      </c>
      <c r="P61108">
        <v>3245</v>
      </c>
      <c r="Q61108" s="1" t="s">
        <v>23</v>
      </c>
    </row>
    <row r="61109" spans="1:17" x14ac:dyDescent="0.25">
      <c r="A61109" s="1" t="s">
        <v>67615</v>
      </c>
      <c r="B61109" s="1" t="s">
        <v>12215</v>
      </c>
      <c r="C61109" s="1" t="s">
        <v>18</v>
      </c>
      <c r="D61109" s="2">
        <v>262288</v>
      </c>
      <c r="E61109" s="1" t="s">
        <v>19</v>
      </c>
      <c r="F61109" s="1" t="s">
        <v>20</v>
      </c>
      <c r="G61109">
        <v>2290</v>
      </c>
      <c r="H61109">
        <v>2290</v>
      </c>
      <c r="I61109">
        <f>Loan_Dataset[[#This Row],[Total_Amount_to_Repay]]-Loan_Dataset[[#This Row],[Total_Amount]]</f>
        <v>0</v>
      </c>
      <c r="J61109" s="2">
        <v>44823</v>
      </c>
      <c r="K61109" s="2">
        <v>44830</v>
      </c>
      <c r="L61109" s="1" t="s">
        <v>21</v>
      </c>
      <c r="M61109" s="1" t="s">
        <v>22</v>
      </c>
      <c r="N61109">
        <v>687</v>
      </c>
      <c r="O61109" s="13">
        <v>0.3</v>
      </c>
      <c r="P61109">
        <v>687</v>
      </c>
      <c r="Q61109" s="1" t="s">
        <v>23</v>
      </c>
    </row>
    <row r="61110" spans="1:17" x14ac:dyDescent="0.25">
      <c r="A61110" s="1" t="s">
        <v>67616</v>
      </c>
      <c r="B61110" s="1" t="s">
        <v>8252</v>
      </c>
      <c r="C61110" s="1" t="s">
        <v>18</v>
      </c>
      <c r="D61110" s="2">
        <v>242569</v>
      </c>
      <c r="E61110" s="1" t="s">
        <v>19</v>
      </c>
      <c r="F61110" s="1" t="s">
        <v>20</v>
      </c>
      <c r="G61110">
        <v>2025</v>
      </c>
      <c r="H61110">
        <v>2032</v>
      </c>
      <c r="I61110">
        <f>Loan_Dataset[[#This Row],[Total_Amount_to_Repay]]-Loan_Dataset[[#This Row],[Total_Amount]]</f>
        <v>7</v>
      </c>
      <c r="J61110" s="2">
        <v>44796</v>
      </c>
      <c r="K61110" s="2">
        <v>44803</v>
      </c>
      <c r="L61110" s="1" t="s">
        <v>21</v>
      </c>
      <c r="M61110" s="1" t="s">
        <v>22</v>
      </c>
      <c r="N61110">
        <v>0</v>
      </c>
      <c r="O61110" s="13">
        <v>0</v>
      </c>
      <c r="P61110">
        <v>0</v>
      </c>
      <c r="Q61110" s="1" t="s">
        <v>23</v>
      </c>
    </row>
    <row r="61111" spans="1:17" x14ac:dyDescent="0.25">
      <c r="A61111" s="1" t="s">
        <v>67617</v>
      </c>
      <c r="B61111" s="1" t="s">
        <v>19917</v>
      </c>
      <c r="C61111" s="1" t="s">
        <v>18</v>
      </c>
      <c r="D61111" s="2">
        <v>306075</v>
      </c>
      <c r="E61111" s="1" t="s">
        <v>28</v>
      </c>
      <c r="F61111" s="1" t="s">
        <v>214</v>
      </c>
      <c r="G61111">
        <v>5707</v>
      </c>
      <c r="H61111">
        <v>7717</v>
      </c>
      <c r="I61111">
        <f>Loan_Dataset[[#This Row],[Total_Amount_to_Repay]]-Loan_Dataset[[#This Row],[Total_Amount]]</f>
        <v>2010</v>
      </c>
      <c r="J61111" s="2">
        <v>44904</v>
      </c>
      <c r="K61111" s="2">
        <v>44911</v>
      </c>
      <c r="L61111" s="1" t="s">
        <v>21</v>
      </c>
      <c r="M61111" s="1" t="s">
        <v>22</v>
      </c>
      <c r="N61111">
        <v>913</v>
      </c>
      <c r="O61111" s="13">
        <v>0.159978973190818</v>
      </c>
      <c r="P61111">
        <v>1235</v>
      </c>
      <c r="Q61111" s="1" t="s">
        <v>146</v>
      </c>
    </row>
    <row r="61112" spans="1:17" x14ac:dyDescent="0.25">
      <c r="A61112" s="1" t="s">
        <v>67618</v>
      </c>
      <c r="B61112" s="1" t="s">
        <v>6226</v>
      </c>
      <c r="C61112" s="1" t="s">
        <v>18</v>
      </c>
      <c r="D61112" s="2">
        <v>268481</v>
      </c>
      <c r="E61112" s="1" t="s">
        <v>19</v>
      </c>
      <c r="F61112" s="1" t="s">
        <v>20</v>
      </c>
      <c r="G61112">
        <v>6099</v>
      </c>
      <c r="H61112">
        <v>6236</v>
      </c>
      <c r="I61112">
        <f>Loan_Dataset[[#This Row],[Total_Amount_to_Repay]]-Loan_Dataset[[#This Row],[Total_Amount]]</f>
        <v>137</v>
      </c>
      <c r="J61112" s="2">
        <v>44831</v>
      </c>
      <c r="K61112" s="2">
        <v>44838</v>
      </c>
      <c r="L61112" s="1" t="s">
        <v>21</v>
      </c>
      <c r="M61112" s="1" t="s">
        <v>22</v>
      </c>
      <c r="N61112">
        <v>0</v>
      </c>
      <c r="O61112" s="13">
        <v>0</v>
      </c>
      <c r="P61112">
        <v>0</v>
      </c>
      <c r="Q61112" s="1" t="s">
        <v>23</v>
      </c>
    </row>
    <row r="61113" spans="1:17" x14ac:dyDescent="0.25">
      <c r="A61113" s="1" t="s">
        <v>67619</v>
      </c>
      <c r="B61113" s="1" t="s">
        <v>839</v>
      </c>
      <c r="C61113" s="1" t="s">
        <v>18</v>
      </c>
      <c r="D61113" s="2">
        <v>304236</v>
      </c>
      <c r="E61113" s="1" t="s">
        <v>19</v>
      </c>
      <c r="F61113" s="1" t="s">
        <v>20</v>
      </c>
      <c r="G61113">
        <v>1049</v>
      </c>
      <c r="H61113">
        <v>1065</v>
      </c>
      <c r="I61113">
        <f>Loan_Dataset[[#This Row],[Total_Amount_to_Repay]]-Loan_Dataset[[#This Row],[Total_Amount]]</f>
        <v>16</v>
      </c>
      <c r="J61113" s="2">
        <v>44890</v>
      </c>
      <c r="K61113" s="2">
        <v>44897</v>
      </c>
      <c r="L61113" s="1" t="s">
        <v>21</v>
      </c>
      <c r="M61113" s="1" t="s">
        <v>22</v>
      </c>
      <c r="N61113">
        <v>314.7</v>
      </c>
      <c r="O61113" s="13">
        <v>0.3</v>
      </c>
      <c r="P61113">
        <v>320</v>
      </c>
      <c r="Q61113" s="1" t="s">
        <v>23</v>
      </c>
    </row>
    <row r="61114" spans="1:17" x14ac:dyDescent="0.25">
      <c r="A61114" s="1" t="s">
        <v>67620</v>
      </c>
      <c r="B61114" s="1" t="s">
        <v>8051</v>
      </c>
      <c r="C61114" s="1" t="s">
        <v>18</v>
      </c>
      <c r="D61114" s="2">
        <v>295974</v>
      </c>
      <c r="E61114" s="1" t="s">
        <v>19</v>
      </c>
      <c r="F61114" s="1" t="s">
        <v>20</v>
      </c>
      <c r="G61114">
        <v>2899</v>
      </c>
      <c r="H61114">
        <v>2916</v>
      </c>
      <c r="I61114">
        <f>Loan_Dataset[[#This Row],[Total_Amount_to_Repay]]-Loan_Dataset[[#This Row],[Total_Amount]]</f>
        <v>17</v>
      </c>
      <c r="J61114" s="2">
        <v>44873</v>
      </c>
      <c r="K61114" s="2">
        <v>44880</v>
      </c>
      <c r="L61114" s="1" t="s">
        <v>21</v>
      </c>
      <c r="M61114" s="1" t="s">
        <v>22</v>
      </c>
      <c r="N61114">
        <v>869.7</v>
      </c>
      <c r="O61114" s="13">
        <v>0.3</v>
      </c>
      <c r="P61114">
        <v>875</v>
      </c>
      <c r="Q61114" s="1" t="s">
        <v>23</v>
      </c>
    </row>
    <row r="61115" spans="1:17" x14ac:dyDescent="0.25">
      <c r="A61115" s="1" t="s">
        <v>67621</v>
      </c>
      <c r="B61115" s="1" t="s">
        <v>73</v>
      </c>
      <c r="C61115" s="1" t="s">
        <v>18</v>
      </c>
      <c r="D61115" s="2">
        <v>297619</v>
      </c>
      <c r="E61115" s="1" t="s">
        <v>19</v>
      </c>
      <c r="F61115" s="1" t="s">
        <v>20</v>
      </c>
      <c r="G61115">
        <v>22590</v>
      </c>
      <c r="H61115">
        <v>22590</v>
      </c>
      <c r="I61115">
        <f>Loan_Dataset[[#This Row],[Total_Amount_to_Repay]]-Loan_Dataset[[#This Row],[Total_Amount]]</f>
        <v>0</v>
      </c>
      <c r="J61115" s="2">
        <v>44876</v>
      </c>
      <c r="K61115" s="2">
        <v>44883</v>
      </c>
      <c r="L61115" s="1" t="s">
        <v>21</v>
      </c>
      <c r="M61115" s="1" t="s">
        <v>22</v>
      </c>
      <c r="N61115">
        <v>446.97</v>
      </c>
      <c r="O61115" s="13">
        <v>1.9786188579017198E-2</v>
      </c>
      <c r="P61115">
        <v>447</v>
      </c>
      <c r="Q61115" s="1" t="s">
        <v>23</v>
      </c>
    </row>
    <row r="61116" spans="1:17" x14ac:dyDescent="0.25">
      <c r="A61116" s="1" t="s">
        <v>67622</v>
      </c>
      <c r="B61116" s="1" t="s">
        <v>907</v>
      </c>
      <c r="C61116" s="1" t="s">
        <v>18</v>
      </c>
      <c r="D61116" s="2">
        <v>248255</v>
      </c>
      <c r="E61116" s="1" t="s">
        <v>19</v>
      </c>
      <c r="F61116" s="1" t="s">
        <v>20</v>
      </c>
      <c r="G61116">
        <v>27824</v>
      </c>
      <c r="H61116">
        <v>27824</v>
      </c>
      <c r="I61116">
        <f>Loan_Dataset[[#This Row],[Total_Amount_to_Repay]]-Loan_Dataset[[#This Row],[Total_Amount]]</f>
        <v>0</v>
      </c>
      <c r="J61116" s="2">
        <v>44803</v>
      </c>
      <c r="K61116" s="2">
        <v>44810</v>
      </c>
      <c r="L61116" s="1" t="s">
        <v>21</v>
      </c>
      <c r="M61116" s="1" t="s">
        <v>22</v>
      </c>
      <c r="N61116">
        <v>8347.2000000000007</v>
      </c>
      <c r="O61116" s="13">
        <v>0.3</v>
      </c>
      <c r="P61116">
        <v>8347</v>
      </c>
      <c r="Q61116" s="1" t="s">
        <v>23</v>
      </c>
    </row>
    <row r="61117" spans="1:17" x14ac:dyDescent="0.25">
      <c r="A61117" s="1" t="s">
        <v>67623</v>
      </c>
      <c r="B61117" s="1" t="s">
        <v>13097</v>
      </c>
      <c r="C61117" s="1" t="s">
        <v>18</v>
      </c>
      <c r="D61117" s="2">
        <v>237601</v>
      </c>
      <c r="E61117" s="1" t="s">
        <v>19</v>
      </c>
      <c r="F61117" s="1" t="s">
        <v>20</v>
      </c>
      <c r="G61117">
        <v>45144</v>
      </c>
      <c r="H61117">
        <v>46230</v>
      </c>
      <c r="I61117">
        <f>Loan_Dataset[[#This Row],[Total_Amount_to_Repay]]-Loan_Dataset[[#This Row],[Total_Amount]]</f>
        <v>1086</v>
      </c>
      <c r="J61117" s="2">
        <v>44789</v>
      </c>
      <c r="K61117" s="2">
        <v>44796</v>
      </c>
      <c r="L61117" s="1" t="s">
        <v>21</v>
      </c>
      <c r="M61117" s="1" t="s">
        <v>22</v>
      </c>
      <c r="N61117">
        <v>13543.2</v>
      </c>
      <c r="O61117" s="13">
        <v>0.3</v>
      </c>
      <c r="P61117">
        <v>13869</v>
      </c>
      <c r="Q61117" s="1" t="s">
        <v>23</v>
      </c>
    </row>
    <row r="61118" spans="1:17" x14ac:dyDescent="0.25">
      <c r="A61118" s="1" t="s">
        <v>67624</v>
      </c>
      <c r="B61118" s="1" t="s">
        <v>1639</v>
      </c>
      <c r="C61118" s="1" t="s">
        <v>18</v>
      </c>
      <c r="D61118" s="2">
        <v>239491</v>
      </c>
      <c r="E61118" s="1" t="s">
        <v>19</v>
      </c>
      <c r="F61118" s="1" t="s">
        <v>20</v>
      </c>
      <c r="G61118">
        <v>19400</v>
      </c>
      <c r="H61118">
        <v>19400</v>
      </c>
      <c r="I61118">
        <f>Loan_Dataset[[#This Row],[Total_Amount_to_Repay]]-Loan_Dataset[[#This Row],[Total_Amount]]</f>
        <v>0</v>
      </c>
      <c r="J61118" s="2">
        <v>44791</v>
      </c>
      <c r="K61118" s="2">
        <v>44798</v>
      </c>
      <c r="L61118" s="1" t="s">
        <v>21</v>
      </c>
      <c r="M61118" s="1" t="s">
        <v>22</v>
      </c>
      <c r="N61118">
        <v>1298.79</v>
      </c>
      <c r="O61118" s="13">
        <v>6.6947938144329894E-2</v>
      </c>
      <c r="P61118">
        <v>1299</v>
      </c>
      <c r="Q61118" s="1" t="s">
        <v>23</v>
      </c>
    </row>
    <row r="61119" spans="1:17" x14ac:dyDescent="0.25">
      <c r="A61119" s="1" t="s">
        <v>67625</v>
      </c>
      <c r="B61119" s="1" t="s">
        <v>11202</v>
      </c>
      <c r="C61119" s="1" t="s">
        <v>18</v>
      </c>
      <c r="D61119" s="2">
        <v>226522</v>
      </c>
      <c r="E61119" s="1" t="s">
        <v>19</v>
      </c>
      <c r="F61119" s="1" t="s">
        <v>20</v>
      </c>
      <c r="G61119">
        <v>5099</v>
      </c>
      <c r="H61119">
        <v>5099</v>
      </c>
      <c r="I61119">
        <f>Loan_Dataset[[#This Row],[Total_Amount_to_Repay]]-Loan_Dataset[[#This Row],[Total_Amount]]</f>
        <v>0</v>
      </c>
      <c r="J61119" s="2">
        <v>44770</v>
      </c>
      <c r="K61119" s="2">
        <v>44777</v>
      </c>
      <c r="L61119" s="1" t="s">
        <v>21</v>
      </c>
      <c r="M61119" s="1" t="s">
        <v>22</v>
      </c>
      <c r="N61119">
        <v>1529.7</v>
      </c>
      <c r="O61119" s="13">
        <v>0.3</v>
      </c>
      <c r="P61119">
        <v>1530</v>
      </c>
      <c r="Q61119" s="1" t="s">
        <v>23</v>
      </c>
    </row>
    <row r="61120" spans="1:17" x14ac:dyDescent="0.25">
      <c r="A61120" s="1" t="s">
        <v>67626</v>
      </c>
      <c r="B61120" s="1" t="s">
        <v>750</v>
      </c>
      <c r="C61120" s="1" t="s">
        <v>18</v>
      </c>
      <c r="D61120" s="2">
        <v>266800</v>
      </c>
      <c r="E61120" s="1" t="s">
        <v>19</v>
      </c>
      <c r="F61120" s="1" t="s">
        <v>20</v>
      </c>
      <c r="G61120">
        <v>15528</v>
      </c>
      <c r="H61120">
        <v>15622</v>
      </c>
      <c r="I61120">
        <f>Loan_Dataset[[#This Row],[Total_Amount_to_Repay]]-Loan_Dataset[[#This Row],[Total_Amount]]</f>
        <v>94</v>
      </c>
      <c r="J61120" s="2">
        <v>44828</v>
      </c>
      <c r="K61120" s="2">
        <v>44835</v>
      </c>
      <c r="L61120" s="1" t="s">
        <v>21</v>
      </c>
      <c r="M61120" s="1" t="s">
        <v>22</v>
      </c>
      <c r="N61120">
        <v>0</v>
      </c>
      <c r="O61120" s="13">
        <v>0</v>
      </c>
      <c r="P61120">
        <v>0</v>
      </c>
      <c r="Q61120" s="1" t="s">
        <v>23</v>
      </c>
    </row>
    <row r="61121" spans="1:17" x14ac:dyDescent="0.25">
      <c r="A61121" s="1" t="s">
        <v>67627</v>
      </c>
      <c r="B61121" s="1" t="s">
        <v>38235</v>
      </c>
      <c r="C61121" s="1" t="s">
        <v>18</v>
      </c>
      <c r="D61121" s="2">
        <v>229424</v>
      </c>
      <c r="E61121" s="1" t="s">
        <v>19</v>
      </c>
      <c r="F61121" s="1" t="s">
        <v>20</v>
      </c>
      <c r="G61121">
        <v>4649</v>
      </c>
      <c r="H61121">
        <v>4672</v>
      </c>
      <c r="I61121">
        <f>Loan_Dataset[[#This Row],[Total_Amount_to_Repay]]-Loan_Dataset[[#This Row],[Total_Amount]]</f>
        <v>23</v>
      </c>
      <c r="J61121" s="2">
        <v>44774</v>
      </c>
      <c r="K61121" s="2">
        <v>44781</v>
      </c>
      <c r="L61121" s="1" t="s">
        <v>21</v>
      </c>
      <c r="M61121" s="1" t="s">
        <v>22</v>
      </c>
      <c r="N61121">
        <v>1394.7</v>
      </c>
      <c r="O61121" s="13">
        <v>0.3</v>
      </c>
      <c r="P61121">
        <v>1402</v>
      </c>
      <c r="Q61121" s="1" t="s">
        <v>23</v>
      </c>
    </row>
    <row r="61122" spans="1:17" x14ac:dyDescent="0.25">
      <c r="A61122" s="1" t="s">
        <v>67628</v>
      </c>
      <c r="B61122" s="1" t="s">
        <v>3225</v>
      </c>
      <c r="C61122" s="1" t="s">
        <v>18</v>
      </c>
      <c r="D61122" s="2">
        <v>266246</v>
      </c>
      <c r="E61122" s="1" t="s">
        <v>19</v>
      </c>
      <c r="F61122" s="1" t="s">
        <v>20</v>
      </c>
      <c r="G61122">
        <v>5744</v>
      </c>
      <c r="H61122">
        <v>5889</v>
      </c>
      <c r="I61122">
        <f>Loan_Dataset[[#This Row],[Total_Amount_to_Repay]]-Loan_Dataset[[#This Row],[Total_Amount]]</f>
        <v>145</v>
      </c>
      <c r="J61122" s="2">
        <v>44827</v>
      </c>
      <c r="K61122" s="2">
        <v>44834</v>
      </c>
      <c r="L61122" s="1" t="s">
        <v>21</v>
      </c>
      <c r="M61122" s="1" t="s">
        <v>22</v>
      </c>
      <c r="N61122">
        <v>1723.2</v>
      </c>
      <c r="O61122" s="13">
        <v>0.3</v>
      </c>
      <c r="P61122">
        <v>1767</v>
      </c>
      <c r="Q61122" s="1" t="s">
        <v>23</v>
      </c>
    </row>
    <row r="61123" spans="1:17" x14ac:dyDescent="0.25">
      <c r="A61123" s="1" t="s">
        <v>67629</v>
      </c>
      <c r="B61123" s="1" t="s">
        <v>1583</v>
      </c>
      <c r="C61123" s="1" t="s">
        <v>18</v>
      </c>
      <c r="D61123" s="2">
        <v>230089</v>
      </c>
      <c r="E61123" s="1" t="s">
        <v>19</v>
      </c>
      <c r="F61123" s="1" t="s">
        <v>20</v>
      </c>
      <c r="G61123">
        <v>4658</v>
      </c>
      <c r="H61123">
        <v>4724</v>
      </c>
      <c r="I61123">
        <f>Loan_Dataset[[#This Row],[Total_Amount_to_Repay]]-Loan_Dataset[[#This Row],[Total_Amount]]</f>
        <v>66</v>
      </c>
      <c r="J61123" s="2">
        <v>44775</v>
      </c>
      <c r="K61123" s="2">
        <v>44782</v>
      </c>
      <c r="L61123" s="1" t="s">
        <v>21</v>
      </c>
      <c r="M61123" s="1" t="s">
        <v>22</v>
      </c>
      <c r="N61123">
        <v>1397.4</v>
      </c>
      <c r="O61123" s="13">
        <v>0.3</v>
      </c>
      <c r="P61123">
        <v>1417</v>
      </c>
      <c r="Q61123" s="1" t="s">
        <v>23</v>
      </c>
    </row>
    <row r="61124" spans="1:17" x14ac:dyDescent="0.25">
      <c r="A61124" s="1" t="s">
        <v>67630</v>
      </c>
      <c r="B61124" s="1" t="s">
        <v>2516</v>
      </c>
      <c r="C61124" s="1" t="s">
        <v>18</v>
      </c>
      <c r="D61124" s="2">
        <v>256563</v>
      </c>
      <c r="E61124" s="1" t="s">
        <v>19</v>
      </c>
      <c r="F61124" s="1" t="s">
        <v>20</v>
      </c>
      <c r="G61124">
        <v>3995</v>
      </c>
      <c r="H61124">
        <v>4139</v>
      </c>
      <c r="I61124">
        <f>Loan_Dataset[[#This Row],[Total_Amount_to_Repay]]-Loan_Dataset[[#This Row],[Total_Amount]]</f>
        <v>144</v>
      </c>
      <c r="J61124" s="2">
        <v>44814</v>
      </c>
      <c r="K61124" s="2">
        <v>44821</v>
      </c>
      <c r="L61124" s="1" t="s">
        <v>21</v>
      </c>
      <c r="M61124" s="1" t="s">
        <v>22</v>
      </c>
      <c r="N61124">
        <v>1198.5</v>
      </c>
      <c r="O61124" s="13">
        <v>0.3</v>
      </c>
      <c r="P61124">
        <v>1242</v>
      </c>
      <c r="Q61124" s="1" t="s">
        <v>23</v>
      </c>
    </row>
    <row r="61125" spans="1:17" x14ac:dyDescent="0.25">
      <c r="A61125" s="1" t="s">
        <v>67631</v>
      </c>
      <c r="B61125" s="1" t="s">
        <v>2904</v>
      </c>
      <c r="C61125" s="1" t="s">
        <v>18</v>
      </c>
      <c r="D61125" s="2">
        <v>369300</v>
      </c>
      <c r="E61125" s="1" t="s">
        <v>19</v>
      </c>
      <c r="F61125" s="1" t="s">
        <v>29</v>
      </c>
      <c r="G61125">
        <v>2690</v>
      </c>
      <c r="H61125">
        <v>2785</v>
      </c>
      <c r="I61125">
        <f>Loan_Dataset[[#This Row],[Total_Amount_to_Repay]]-Loan_Dataset[[#This Row],[Total_Amount]]</f>
        <v>95</v>
      </c>
      <c r="J61125" s="2">
        <v>45524</v>
      </c>
      <c r="K61125" s="2">
        <v>45531</v>
      </c>
      <c r="L61125" s="1" t="s">
        <v>21</v>
      </c>
      <c r="M61125" s="1" t="s">
        <v>22</v>
      </c>
      <c r="N61125">
        <v>538</v>
      </c>
      <c r="O61125" s="13">
        <v>0.2</v>
      </c>
      <c r="P61125">
        <v>557</v>
      </c>
      <c r="Q61125" s="1" t="s">
        <v>23</v>
      </c>
    </row>
    <row r="61126" spans="1:17" x14ac:dyDescent="0.25">
      <c r="A61126" s="1" t="s">
        <v>67632</v>
      </c>
      <c r="B61126" s="1" t="s">
        <v>129</v>
      </c>
      <c r="C61126" s="1" t="s">
        <v>18</v>
      </c>
      <c r="D61126" s="2">
        <v>296715</v>
      </c>
      <c r="E61126" s="1" t="s">
        <v>19</v>
      </c>
      <c r="F61126" s="1" t="s">
        <v>20</v>
      </c>
      <c r="G61126">
        <v>120</v>
      </c>
      <c r="H61126">
        <v>120</v>
      </c>
      <c r="I61126">
        <f>Loan_Dataset[[#This Row],[Total_Amount_to_Repay]]-Loan_Dataset[[#This Row],[Total_Amount]]</f>
        <v>0</v>
      </c>
      <c r="J61126" s="2">
        <v>44875</v>
      </c>
      <c r="K61126" s="2">
        <v>44882</v>
      </c>
      <c r="L61126" s="1" t="s">
        <v>21</v>
      </c>
      <c r="M61126" s="1" t="s">
        <v>22</v>
      </c>
      <c r="N61126">
        <v>36</v>
      </c>
      <c r="O61126" s="13">
        <v>0.3</v>
      </c>
      <c r="P61126">
        <v>36</v>
      </c>
      <c r="Q61126" s="1" t="s">
        <v>23</v>
      </c>
    </row>
    <row r="61127" spans="1:17" x14ac:dyDescent="0.25">
      <c r="A61127" s="1" t="s">
        <v>67633</v>
      </c>
      <c r="B61127" s="1" t="s">
        <v>3155</v>
      </c>
      <c r="C61127" s="1" t="s">
        <v>18</v>
      </c>
      <c r="D61127" s="2">
        <v>268232</v>
      </c>
      <c r="E61127" s="1" t="s">
        <v>19</v>
      </c>
      <c r="F61127" s="1" t="s">
        <v>20</v>
      </c>
      <c r="G61127">
        <v>25574</v>
      </c>
      <c r="H61127">
        <v>26342</v>
      </c>
      <c r="I61127">
        <f>Loan_Dataset[[#This Row],[Total_Amount_to_Repay]]-Loan_Dataset[[#This Row],[Total_Amount]]</f>
        <v>768</v>
      </c>
      <c r="J61127" s="2">
        <v>44830</v>
      </c>
      <c r="K61127" s="2">
        <v>44837</v>
      </c>
      <c r="L61127" s="1" t="s">
        <v>21</v>
      </c>
      <c r="M61127" s="1" t="s">
        <v>22</v>
      </c>
      <c r="N61127">
        <v>199.68</v>
      </c>
      <c r="O61127" s="13">
        <v>7.8079299288339697E-3</v>
      </c>
      <c r="P61127">
        <v>206</v>
      </c>
      <c r="Q61127" s="1" t="s">
        <v>23</v>
      </c>
    </row>
    <row r="61128" spans="1:17" x14ac:dyDescent="0.25">
      <c r="A61128" s="1" t="s">
        <v>67634</v>
      </c>
      <c r="B61128" s="1" t="s">
        <v>9559</v>
      </c>
      <c r="C61128" s="1" t="s">
        <v>18</v>
      </c>
      <c r="D61128" s="2">
        <v>237808</v>
      </c>
      <c r="E61128" s="1" t="s">
        <v>19</v>
      </c>
      <c r="F61128" s="1" t="s">
        <v>20</v>
      </c>
      <c r="G61128">
        <v>6499</v>
      </c>
      <c r="H61128">
        <v>6499</v>
      </c>
      <c r="I61128">
        <f>Loan_Dataset[[#This Row],[Total_Amount_to_Repay]]-Loan_Dataset[[#This Row],[Total_Amount]]</f>
        <v>0</v>
      </c>
      <c r="J61128" s="2">
        <v>44789</v>
      </c>
      <c r="K61128" s="2">
        <v>44796</v>
      </c>
      <c r="L61128" s="1" t="s">
        <v>21</v>
      </c>
      <c r="M61128" s="1" t="s">
        <v>22</v>
      </c>
      <c r="N61128">
        <v>1737.3</v>
      </c>
      <c r="O61128" s="13">
        <v>0.26731804893060401</v>
      </c>
      <c r="P61128">
        <v>1737</v>
      </c>
      <c r="Q61128" s="1" t="s">
        <v>23</v>
      </c>
    </row>
    <row r="61129" spans="1:17" x14ac:dyDescent="0.25">
      <c r="A61129" s="1" t="s">
        <v>67635</v>
      </c>
      <c r="B61129" s="1" t="s">
        <v>13931</v>
      </c>
      <c r="C61129" s="1" t="s">
        <v>18</v>
      </c>
      <c r="D61129" s="2">
        <v>243198</v>
      </c>
      <c r="E61129" s="1" t="s">
        <v>19</v>
      </c>
      <c r="F61129" s="1" t="s">
        <v>20</v>
      </c>
      <c r="G61129">
        <v>7265</v>
      </c>
      <c r="H61129">
        <v>7488</v>
      </c>
      <c r="I61129">
        <f>Loan_Dataset[[#This Row],[Total_Amount_to_Repay]]-Loan_Dataset[[#This Row],[Total_Amount]]</f>
        <v>223</v>
      </c>
      <c r="J61129" s="2">
        <v>44797</v>
      </c>
      <c r="K61129" s="2">
        <v>44804</v>
      </c>
      <c r="L61129" s="1" t="s">
        <v>21</v>
      </c>
      <c r="M61129" s="1" t="s">
        <v>22</v>
      </c>
      <c r="N61129">
        <v>2179.5</v>
      </c>
      <c r="O61129" s="13">
        <v>0.3</v>
      </c>
      <c r="P61129">
        <v>2246</v>
      </c>
      <c r="Q61129" s="1" t="s">
        <v>23</v>
      </c>
    </row>
    <row r="61130" spans="1:17" x14ac:dyDescent="0.25">
      <c r="A61130" s="1" t="s">
        <v>67636</v>
      </c>
      <c r="B61130" s="1" t="s">
        <v>882</v>
      </c>
      <c r="C61130" s="1" t="s">
        <v>18</v>
      </c>
      <c r="D61130" s="2">
        <v>297075</v>
      </c>
      <c r="E61130" s="1" t="s">
        <v>19</v>
      </c>
      <c r="F61130" s="1" t="s">
        <v>20</v>
      </c>
      <c r="G61130">
        <v>3057</v>
      </c>
      <c r="H61130">
        <v>3101</v>
      </c>
      <c r="I61130">
        <f>Loan_Dataset[[#This Row],[Total_Amount_to_Repay]]-Loan_Dataset[[#This Row],[Total_Amount]]</f>
        <v>44</v>
      </c>
      <c r="J61130" s="2">
        <v>44875</v>
      </c>
      <c r="K61130" s="2">
        <v>44882</v>
      </c>
      <c r="L61130" s="1" t="s">
        <v>21</v>
      </c>
      <c r="M61130" s="1" t="s">
        <v>22</v>
      </c>
      <c r="N61130">
        <v>917.1</v>
      </c>
      <c r="O61130" s="13">
        <v>0.3</v>
      </c>
      <c r="P61130">
        <v>930</v>
      </c>
      <c r="Q61130" s="1" t="s">
        <v>23</v>
      </c>
    </row>
    <row r="61131" spans="1:17" x14ac:dyDescent="0.25">
      <c r="A61131" s="1" t="s">
        <v>67637</v>
      </c>
      <c r="B61131" s="1" t="s">
        <v>6817</v>
      </c>
      <c r="C61131" s="1" t="s">
        <v>18</v>
      </c>
      <c r="D61131" s="2">
        <v>255154</v>
      </c>
      <c r="E61131" s="1" t="s">
        <v>19</v>
      </c>
      <c r="F61131" s="1" t="s">
        <v>20</v>
      </c>
      <c r="G61131">
        <v>3364</v>
      </c>
      <c r="H61131">
        <v>3364</v>
      </c>
      <c r="I61131">
        <f>Loan_Dataset[[#This Row],[Total_Amount_to_Repay]]-Loan_Dataset[[#This Row],[Total_Amount]]</f>
        <v>0</v>
      </c>
      <c r="J61131" s="2">
        <v>44813</v>
      </c>
      <c r="K61131" s="2">
        <v>44820</v>
      </c>
      <c r="L61131" s="1" t="s">
        <v>21</v>
      </c>
      <c r="M61131" s="1" t="s">
        <v>22</v>
      </c>
      <c r="N61131">
        <v>1009.2</v>
      </c>
      <c r="O61131" s="13">
        <v>0.3</v>
      </c>
      <c r="P61131">
        <v>1009</v>
      </c>
      <c r="Q61131" s="1" t="s">
        <v>23</v>
      </c>
    </row>
    <row r="61132" spans="1:17" x14ac:dyDescent="0.25">
      <c r="A61132" s="1" t="s">
        <v>67638</v>
      </c>
      <c r="B61132" s="1" t="s">
        <v>24641</v>
      </c>
      <c r="C61132" s="1" t="s">
        <v>18</v>
      </c>
      <c r="D61132" s="2">
        <v>225658</v>
      </c>
      <c r="E61132" s="1" t="s">
        <v>19</v>
      </c>
      <c r="F61132" s="1" t="s">
        <v>20</v>
      </c>
      <c r="G61132">
        <v>850</v>
      </c>
      <c r="H61132">
        <v>850</v>
      </c>
      <c r="I61132">
        <f>Loan_Dataset[[#This Row],[Total_Amount_to_Repay]]-Loan_Dataset[[#This Row],[Total_Amount]]</f>
        <v>0</v>
      </c>
      <c r="J61132" s="2">
        <v>44769</v>
      </c>
      <c r="K61132" s="2">
        <v>44776</v>
      </c>
      <c r="L61132" s="1" t="s">
        <v>21</v>
      </c>
      <c r="M61132" s="1" t="s">
        <v>22</v>
      </c>
      <c r="N61132">
        <v>255</v>
      </c>
      <c r="O61132" s="13">
        <v>0.3</v>
      </c>
      <c r="P61132">
        <v>255</v>
      </c>
      <c r="Q61132" s="1" t="s">
        <v>23</v>
      </c>
    </row>
    <row r="61133" spans="1:17" x14ac:dyDescent="0.25">
      <c r="A61133" s="1" t="s">
        <v>67639</v>
      </c>
      <c r="B61133" s="1" t="s">
        <v>6196</v>
      </c>
      <c r="C61133" s="1" t="s">
        <v>18</v>
      </c>
      <c r="D61133" s="2">
        <v>229383</v>
      </c>
      <c r="E61133" s="1" t="s">
        <v>19</v>
      </c>
      <c r="F61133" s="1" t="s">
        <v>20</v>
      </c>
      <c r="G61133">
        <v>2499</v>
      </c>
      <c r="H61133">
        <v>2499</v>
      </c>
      <c r="I61133">
        <f>Loan_Dataset[[#This Row],[Total_Amount_to_Repay]]-Loan_Dataset[[#This Row],[Total_Amount]]</f>
        <v>0</v>
      </c>
      <c r="J61133" s="2">
        <v>44774</v>
      </c>
      <c r="K61133" s="2">
        <v>44781</v>
      </c>
      <c r="L61133" s="1" t="s">
        <v>21</v>
      </c>
      <c r="M61133" s="1" t="s">
        <v>22</v>
      </c>
      <c r="N61133">
        <v>749.7</v>
      </c>
      <c r="O61133" s="13">
        <v>0.3</v>
      </c>
      <c r="P61133">
        <v>750</v>
      </c>
      <c r="Q61133" s="1" t="s">
        <v>23</v>
      </c>
    </row>
    <row r="61134" spans="1:17" x14ac:dyDescent="0.25">
      <c r="A61134" s="1" t="s">
        <v>67640</v>
      </c>
      <c r="B61134" s="1" t="s">
        <v>1562</v>
      </c>
      <c r="C61134" s="1" t="s">
        <v>18</v>
      </c>
      <c r="D61134" s="2">
        <v>292250</v>
      </c>
      <c r="E61134" s="1" t="s">
        <v>19</v>
      </c>
      <c r="F61134" s="1" t="s">
        <v>20</v>
      </c>
      <c r="G61134">
        <v>20139</v>
      </c>
      <c r="H61134">
        <v>20260</v>
      </c>
      <c r="I61134">
        <f>Loan_Dataset[[#This Row],[Total_Amount_to_Repay]]-Loan_Dataset[[#This Row],[Total_Amount]]</f>
        <v>121</v>
      </c>
      <c r="J61134" s="2">
        <v>44866</v>
      </c>
      <c r="K61134" s="2">
        <v>44873</v>
      </c>
      <c r="L61134" s="1" t="s">
        <v>21</v>
      </c>
      <c r="M61134" s="1" t="s">
        <v>22</v>
      </c>
      <c r="N61134">
        <v>1848.56</v>
      </c>
      <c r="O61134" s="13">
        <v>9.1790059089329107E-2</v>
      </c>
      <c r="P61134">
        <v>1860</v>
      </c>
      <c r="Q61134" s="1" t="s">
        <v>23</v>
      </c>
    </row>
    <row r="61135" spans="1:17" x14ac:dyDescent="0.25">
      <c r="A61135" s="1" t="s">
        <v>67641</v>
      </c>
      <c r="B61135" s="1" t="s">
        <v>8355</v>
      </c>
      <c r="C61135" s="1" t="s">
        <v>18</v>
      </c>
      <c r="D61135" s="2">
        <v>259092</v>
      </c>
      <c r="E61135" s="1" t="s">
        <v>19</v>
      </c>
      <c r="F61135" s="1" t="s">
        <v>20</v>
      </c>
      <c r="G61135">
        <v>18041</v>
      </c>
      <c r="H61135">
        <v>18229</v>
      </c>
      <c r="I61135">
        <f>Loan_Dataset[[#This Row],[Total_Amount_to_Repay]]-Loan_Dataset[[#This Row],[Total_Amount]]</f>
        <v>188</v>
      </c>
      <c r="J61135" s="2">
        <v>44818</v>
      </c>
      <c r="K61135" s="2">
        <v>44825</v>
      </c>
      <c r="L61135" s="1" t="s">
        <v>21</v>
      </c>
      <c r="M61135" s="1" t="s">
        <v>22</v>
      </c>
      <c r="N61135">
        <v>0</v>
      </c>
      <c r="O61135" s="13">
        <v>0</v>
      </c>
      <c r="P61135">
        <v>0</v>
      </c>
      <c r="Q61135" s="1" t="s">
        <v>23</v>
      </c>
    </row>
    <row r="61136" spans="1:17" x14ac:dyDescent="0.25">
      <c r="A61136" s="1" t="s">
        <v>67642</v>
      </c>
      <c r="B61136" s="1" t="s">
        <v>2641</v>
      </c>
      <c r="C61136" s="1" t="s">
        <v>18</v>
      </c>
      <c r="D61136" s="2">
        <v>225142</v>
      </c>
      <c r="E61136" s="1" t="s">
        <v>19</v>
      </c>
      <c r="F61136" s="1" t="s">
        <v>20</v>
      </c>
      <c r="G61136">
        <v>19905</v>
      </c>
      <c r="H61136">
        <v>19905</v>
      </c>
      <c r="I61136">
        <f>Loan_Dataset[[#This Row],[Total_Amount_to_Repay]]-Loan_Dataset[[#This Row],[Total_Amount]]</f>
        <v>0</v>
      </c>
      <c r="J61136" s="2">
        <v>44768</v>
      </c>
      <c r="K61136" s="2">
        <v>44775</v>
      </c>
      <c r="L61136" s="1" t="s">
        <v>21</v>
      </c>
      <c r="M61136" s="1" t="s">
        <v>22</v>
      </c>
      <c r="N61136">
        <v>5971.5</v>
      </c>
      <c r="O61136" s="13">
        <v>0.3</v>
      </c>
      <c r="P61136">
        <v>5972</v>
      </c>
      <c r="Q61136" s="1" t="s">
        <v>23</v>
      </c>
    </row>
    <row r="61137" spans="1:17" x14ac:dyDescent="0.25">
      <c r="A61137" s="1" t="s">
        <v>67643</v>
      </c>
      <c r="B61137" s="1" t="s">
        <v>67644</v>
      </c>
      <c r="C61137" s="1" t="s">
        <v>18</v>
      </c>
      <c r="D61137" s="2">
        <v>366356</v>
      </c>
      <c r="E61137" s="1" t="s">
        <v>344</v>
      </c>
      <c r="F61137" s="1" t="s">
        <v>345</v>
      </c>
      <c r="G61137">
        <v>21300</v>
      </c>
      <c r="H61137">
        <v>22578</v>
      </c>
      <c r="I61137">
        <f>Loan_Dataset[[#This Row],[Total_Amount_to_Repay]]-Loan_Dataset[[#This Row],[Total_Amount]]</f>
        <v>1278</v>
      </c>
      <c r="J61137" s="2">
        <v>45412</v>
      </c>
      <c r="K61137" s="2">
        <v>45442</v>
      </c>
      <c r="L61137" s="1" t="s">
        <v>240</v>
      </c>
      <c r="M61137" s="1" t="s">
        <v>22</v>
      </c>
      <c r="N61137">
        <v>6360</v>
      </c>
      <c r="O61137" s="13">
        <v>0.29859154929577397</v>
      </c>
      <c r="P61137">
        <v>6742</v>
      </c>
      <c r="Q61137" s="1" t="s">
        <v>23</v>
      </c>
    </row>
    <row r="61138" spans="1:17" x14ac:dyDescent="0.25">
      <c r="A61138" s="1" t="s">
        <v>67645</v>
      </c>
      <c r="B61138" s="1" t="s">
        <v>1256</v>
      </c>
      <c r="C61138" s="1" t="s">
        <v>18</v>
      </c>
      <c r="D61138" s="2">
        <v>249899</v>
      </c>
      <c r="E61138" s="1" t="s">
        <v>19</v>
      </c>
      <c r="F61138" s="1" t="s">
        <v>20</v>
      </c>
      <c r="G61138">
        <v>1913</v>
      </c>
      <c r="H61138">
        <v>1983</v>
      </c>
      <c r="I61138">
        <f>Loan_Dataset[[#This Row],[Total_Amount_to_Repay]]-Loan_Dataset[[#This Row],[Total_Amount]]</f>
        <v>70</v>
      </c>
      <c r="J61138" s="2">
        <v>44806</v>
      </c>
      <c r="K61138" s="2">
        <v>44813</v>
      </c>
      <c r="L61138" s="1" t="s">
        <v>21</v>
      </c>
      <c r="M61138" s="1" t="s">
        <v>22</v>
      </c>
      <c r="N61138">
        <v>573.9</v>
      </c>
      <c r="O61138" s="13">
        <v>0.3</v>
      </c>
      <c r="P61138">
        <v>595</v>
      </c>
      <c r="Q61138" s="1" t="s">
        <v>23</v>
      </c>
    </row>
    <row r="61139" spans="1:17" x14ac:dyDescent="0.25">
      <c r="A61139" s="1" t="s">
        <v>67646</v>
      </c>
      <c r="B61139" s="1" t="s">
        <v>2972</v>
      </c>
      <c r="C61139" s="1" t="s">
        <v>18</v>
      </c>
      <c r="D61139" s="2">
        <v>368423</v>
      </c>
      <c r="E61139" s="1" t="s">
        <v>28</v>
      </c>
      <c r="F61139" s="1" t="s">
        <v>29</v>
      </c>
      <c r="G61139">
        <v>32307</v>
      </c>
      <c r="H61139">
        <v>33438</v>
      </c>
      <c r="I61139">
        <f>Loan_Dataset[[#This Row],[Total_Amount_to_Repay]]-Loan_Dataset[[#This Row],[Total_Amount]]</f>
        <v>1131</v>
      </c>
      <c r="J61139" s="2">
        <v>45505</v>
      </c>
      <c r="K61139" s="2">
        <v>45512</v>
      </c>
      <c r="L61139" s="1" t="s">
        <v>21</v>
      </c>
      <c r="M61139" s="1" t="s">
        <v>22</v>
      </c>
      <c r="N61139">
        <v>6461</v>
      </c>
      <c r="O61139" s="13">
        <v>0.199987618782307</v>
      </c>
      <c r="P61139">
        <v>6687</v>
      </c>
      <c r="Q61139" s="1" t="s">
        <v>23</v>
      </c>
    </row>
    <row r="61140" spans="1:17" x14ac:dyDescent="0.25">
      <c r="A61140" s="1" t="s">
        <v>67647</v>
      </c>
      <c r="B61140" s="1" t="s">
        <v>1783</v>
      </c>
      <c r="C61140" s="1" t="s">
        <v>18</v>
      </c>
      <c r="D61140" s="2">
        <v>246312</v>
      </c>
      <c r="E61140" s="1" t="s">
        <v>19</v>
      </c>
      <c r="F61140" s="1" t="s">
        <v>20</v>
      </c>
      <c r="G61140">
        <v>3278</v>
      </c>
      <c r="H61140">
        <v>3278</v>
      </c>
      <c r="I61140">
        <f>Loan_Dataset[[#This Row],[Total_Amount_to_Repay]]-Loan_Dataset[[#This Row],[Total_Amount]]</f>
        <v>0</v>
      </c>
      <c r="J61140" s="2">
        <v>44800</v>
      </c>
      <c r="K61140" s="2">
        <v>44807</v>
      </c>
      <c r="L61140" s="1" t="s">
        <v>21</v>
      </c>
      <c r="M61140" s="1" t="s">
        <v>22</v>
      </c>
      <c r="N61140">
        <v>983.4</v>
      </c>
      <c r="O61140" s="13">
        <v>0.3</v>
      </c>
      <c r="P61140">
        <v>983</v>
      </c>
      <c r="Q61140" s="1" t="s">
        <v>23</v>
      </c>
    </row>
    <row r="61141" spans="1:17" x14ac:dyDescent="0.25">
      <c r="A61141" s="1" t="s">
        <v>67648</v>
      </c>
      <c r="B61141" s="1" t="s">
        <v>7385</v>
      </c>
      <c r="C61141" s="1" t="s">
        <v>18</v>
      </c>
      <c r="D61141" s="2">
        <v>221800</v>
      </c>
      <c r="E61141" s="1" t="s">
        <v>19</v>
      </c>
      <c r="F61141" s="1" t="s">
        <v>20</v>
      </c>
      <c r="G61141">
        <v>10498</v>
      </c>
      <c r="H61141">
        <v>10498</v>
      </c>
      <c r="I61141">
        <f>Loan_Dataset[[#This Row],[Total_Amount_to_Repay]]-Loan_Dataset[[#This Row],[Total_Amount]]</f>
        <v>0</v>
      </c>
      <c r="J61141" s="2">
        <v>44764</v>
      </c>
      <c r="K61141" s="2">
        <v>44771</v>
      </c>
      <c r="L61141" s="1" t="s">
        <v>21</v>
      </c>
      <c r="M61141" s="1" t="s">
        <v>22</v>
      </c>
      <c r="N61141">
        <v>3149.4</v>
      </c>
      <c r="O61141" s="13">
        <v>0.3</v>
      </c>
      <c r="P61141">
        <v>3149</v>
      </c>
      <c r="Q61141" s="1" t="s">
        <v>23</v>
      </c>
    </row>
    <row r="61142" spans="1:17" x14ac:dyDescent="0.25">
      <c r="A61142" s="1" t="s">
        <v>67649</v>
      </c>
      <c r="B61142" s="1" t="s">
        <v>19306</v>
      </c>
      <c r="C61142" s="1" t="s">
        <v>18</v>
      </c>
      <c r="D61142" s="2">
        <v>288576</v>
      </c>
      <c r="E61142" s="1" t="s">
        <v>28</v>
      </c>
      <c r="F61142" s="1" t="s">
        <v>214</v>
      </c>
      <c r="G61142">
        <v>21840</v>
      </c>
      <c r="H61142">
        <v>22277</v>
      </c>
      <c r="I61142">
        <f>Loan_Dataset[[#This Row],[Total_Amount_to_Repay]]-Loan_Dataset[[#This Row],[Total_Amount]]</f>
        <v>437</v>
      </c>
      <c r="J61142" s="2">
        <v>44860</v>
      </c>
      <c r="K61142" s="2">
        <v>44867</v>
      </c>
      <c r="L61142" s="1" t="s">
        <v>21</v>
      </c>
      <c r="M61142" s="1" t="s">
        <v>22</v>
      </c>
      <c r="N61142">
        <v>3494</v>
      </c>
      <c r="O61142" s="13">
        <v>0.159981684981684</v>
      </c>
      <c r="P61142">
        <v>3564</v>
      </c>
      <c r="Q61142" s="1" t="s">
        <v>23</v>
      </c>
    </row>
    <row r="61143" spans="1:17" x14ac:dyDescent="0.25">
      <c r="A61143" s="1" t="s">
        <v>67650</v>
      </c>
      <c r="B61143" s="1" t="s">
        <v>38561</v>
      </c>
      <c r="C61143" s="1" t="s">
        <v>18</v>
      </c>
      <c r="D61143" s="2">
        <v>360454</v>
      </c>
      <c r="E61143" s="1" t="s">
        <v>19</v>
      </c>
      <c r="F61143" s="1" t="s">
        <v>99</v>
      </c>
      <c r="G61143">
        <v>2000000</v>
      </c>
      <c r="H61143">
        <v>2276000</v>
      </c>
      <c r="I61143">
        <f>Loan_Dataset[[#This Row],[Total_Amount_to_Repay]]-Loan_Dataset[[#This Row],[Total_Amount]]</f>
        <v>276000</v>
      </c>
      <c r="J61143" s="2">
        <v>45232</v>
      </c>
      <c r="K61143" s="2">
        <v>45412</v>
      </c>
      <c r="L61143" s="1" t="s">
        <v>3745</v>
      </c>
      <c r="M61143" s="1" t="s">
        <v>22</v>
      </c>
      <c r="N61143">
        <v>800000</v>
      </c>
      <c r="O61143" s="13">
        <v>0.4</v>
      </c>
      <c r="P61143">
        <v>910400</v>
      </c>
      <c r="Q61143" s="1" t="s">
        <v>146</v>
      </c>
    </row>
    <row r="61144" spans="1:17" x14ac:dyDescent="0.25">
      <c r="A61144" s="1" t="s">
        <v>67651</v>
      </c>
      <c r="B61144" s="1" t="s">
        <v>3199</v>
      </c>
      <c r="C61144" s="1" t="s">
        <v>18</v>
      </c>
      <c r="D61144" s="2">
        <v>303892</v>
      </c>
      <c r="E61144" s="1" t="s">
        <v>19</v>
      </c>
      <c r="F61144" s="1" t="s">
        <v>20</v>
      </c>
      <c r="G61144">
        <v>13516</v>
      </c>
      <c r="H61144">
        <v>13516</v>
      </c>
      <c r="I61144">
        <f>Loan_Dataset[[#This Row],[Total_Amount_to_Repay]]-Loan_Dataset[[#This Row],[Total_Amount]]</f>
        <v>0</v>
      </c>
      <c r="J61144" s="2">
        <v>44889</v>
      </c>
      <c r="K61144" s="2">
        <v>44896</v>
      </c>
      <c r="L61144" s="1" t="s">
        <v>21</v>
      </c>
      <c r="M61144" s="1" t="s">
        <v>22</v>
      </c>
      <c r="N61144">
        <v>4054.8</v>
      </c>
      <c r="O61144" s="13">
        <v>0.3</v>
      </c>
      <c r="P61144">
        <v>4055</v>
      </c>
      <c r="Q61144" s="1" t="s">
        <v>23</v>
      </c>
    </row>
    <row r="61145" spans="1:17" x14ac:dyDescent="0.25">
      <c r="A61145" s="1" t="s">
        <v>67652</v>
      </c>
      <c r="B61145" s="1" t="s">
        <v>4743</v>
      </c>
      <c r="C61145" s="1" t="s">
        <v>18</v>
      </c>
      <c r="D61145" s="2">
        <v>373551</v>
      </c>
      <c r="E61145" s="1" t="s">
        <v>28</v>
      </c>
      <c r="F61145" s="1" t="s">
        <v>29</v>
      </c>
      <c r="G61145">
        <v>48600</v>
      </c>
      <c r="H61145">
        <v>50302</v>
      </c>
      <c r="I61145">
        <f>Loan_Dataset[[#This Row],[Total_Amount_to_Repay]]-Loan_Dataset[[#This Row],[Total_Amount]]</f>
        <v>1702</v>
      </c>
      <c r="J61145" s="2">
        <v>45584</v>
      </c>
      <c r="K61145" s="2">
        <v>45591</v>
      </c>
      <c r="L61145" s="1" t="s">
        <v>21</v>
      </c>
      <c r="M61145" s="1" t="s">
        <v>22</v>
      </c>
      <c r="N61145">
        <v>9720</v>
      </c>
      <c r="O61145" s="13">
        <v>0.2</v>
      </c>
      <c r="P61145">
        <v>10060</v>
      </c>
      <c r="Q61145" s="1" t="s">
        <v>23</v>
      </c>
    </row>
    <row r="61146" spans="1:17" x14ac:dyDescent="0.25">
      <c r="A61146" s="1" t="s">
        <v>67653</v>
      </c>
      <c r="B61146" s="1" t="s">
        <v>5589</v>
      </c>
      <c r="C61146" s="1" t="s">
        <v>18</v>
      </c>
      <c r="D61146" s="2">
        <v>252683</v>
      </c>
      <c r="E61146" s="1" t="s">
        <v>19</v>
      </c>
      <c r="F61146" s="1" t="s">
        <v>20</v>
      </c>
      <c r="G61146">
        <v>2435</v>
      </c>
      <c r="H61146">
        <v>2435</v>
      </c>
      <c r="I61146">
        <f>Loan_Dataset[[#This Row],[Total_Amount_to_Repay]]-Loan_Dataset[[#This Row],[Total_Amount]]</f>
        <v>0</v>
      </c>
      <c r="J61146" s="2">
        <v>44809</v>
      </c>
      <c r="K61146" s="2">
        <v>44816</v>
      </c>
      <c r="L61146" s="1" t="s">
        <v>21</v>
      </c>
      <c r="M61146" s="1" t="s">
        <v>22</v>
      </c>
      <c r="N61146">
        <v>730.5</v>
      </c>
      <c r="O61146" s="13">
        <v>0.3</v>
      </c>
      <c r="P61146">
        <v>731</v>
      </c>
      <c r="Q61146" s="1" t="s">
        <v>23</v>
      </c>
    </row>
    <row r="61147" spans="1:17" x14ac:dyDescent="0.25">
      <c r="A61147" s="1" t="s">
        <v>67654</v>
      </c>
      <c r="B61147" s="1" t="s">
        <v>5464</v>
      </c>
      <c r="C61147" s="1" t="s">
        <v>18</v>
      </c>
      <c r="D61147" s="2">
        <v>370480</v>
      </c>
      <c r="E61147" s="1" t="s">
        <v>28</v>
      </c>
      <c r="F61147" s="1" t="s">
        <v>29</v>
      </c>
      <c r="G61147">
        <v>6630</v>
      </c>
      <c r="H61147">
        <v>6863</v>
      </c>
      <c r="I61147">
        <f>Loan_Dataset[[#This Row],[Total_Amount_to_Repay]]-Loan_Dataset[[#This Row],[Total_Amount]]</f>
        <v>233</v>
      </c>
      <c r="J61147" s="2">
        <v>45541</v>
      </c>
      <c r="K61147" s="2">
        <v>45548</v>
      </c>
      <c r="L61147" s="1" t="s">
        <v>21</v>
      </c>
      <c r="M61147" s="1" t="s">
        <v>22</v>
      </c>
      <c r="N61147">
        <v>1326</v>
      </c>
      <c r="O61147" s="13">
        <v>0.2</v>
      </c>
      <c r="P61147">
        <v>1373</v>
      </c>
      <c r="Q61147" s="1" t="s">
        <v>23</v>
      </c>
    </row>
    <row r="61148" spans="1:17" x14ac:dyDescent="0.25">
      <c r="A61148" s="1" t="s">
        <v>67655</v>
      </c>
      <c r="B61148" s="1" t="s">
        <v>8278</v>
      </c>
      <c r="C61148" s="1" t="s">
        <v>18</v>
      </c>
      <c r="D61148" s="2">
        <v>372049</v>
      </c>
      <c r="E61148" s="1" t="s">
        <v>19</v>
      </c>
      <c r="F61148" s="1" t="s">
        <v>29</v>
      </c>
      <c r="G61148">
        <v>5000</v>
      </c>
      <c r="H61148">
        <v>5176</v>
      </c>
      <c r="I61148">
        <f>Loan_Dataset[[#This Row],[Total_Amount_to_Repay]]-Loan_Dataset[[#This Row],[Total_Amount]]</f>
        <v>176</v>
      </c>
      <c r="J61148" s="2">
        <v>45562</v>
      </c>
      <c r="K61148" s="2">
        <v>45569</v>
      </c>
      <c r="L61148" s="1" t="s">
        <v>21</v>
      </c>
      <c r="M61148" s="1" t="s">
        <v>22</v>
      </c>
      <c r="N61148">
        <v>1000</v>
      </c>
      <c r="O61148" s="13">
        <v>0.2</v>
      </c>
      <c r="P61148">
        <v>1035</v>
      </c>
      <c r="Q61148" s="1" t="s">
        <v>23</v>
      </c>
    </row>
    <row r="61149" spans="1:17" x14ac:dyDescent="0.25">
      <c r="A61149" s="1" t="s">
        <v>67656</v>
      </c>
      <c r="B61149" s="1" t="s">
        <v>4808</v>
      </c>
      <c r="C61149" s="1" t="s">
        <v>18</v>
      </c>
      <c r="D61149" s="2">
        <v>239074</v>
      </c>
      <c r="E61149" s="1" t="s">
        <v>19</v>
      </c>
      <c r="F61149" s="1" t="s">
        <v>20</v>
      </c>
      <c r="G61149">
        <v>285</v>
      </c>
      <c r="H61149">
        <v>285</v>
      </c>
      <c r="I61149">
        <f>Loan_Dataset[[#This Row],[Total_Amount_to_Repay]]-Loan_Dataset[[#This Row],[Total_Amount]]</f>
        <v>0</v>
      </c>
      <c r="J61149" s="2">
        <v>44791</v>
      </c>
      <c r="K61149" s="2">
        <v>44798</v>
      </c>
      <c r="L61149" s="1" t="s">
        <v>21</v>
      </c>
      <c r="M61149" s="1" t="s">
        <v>22</v>
      </c>
      <c r="N61149">
        <v>0</v>
      </c>
      <c r="O61149" s="13">
        <v>0</v>
      </c>
      <c r="P61149">
        <v>0</v>
      </c>
      <c r="Q61149" s="1" t="s">
        <v>23</v>
      </c>
    </row>
    <row r="61150" spans="1:17" x14ac:dyDescent="0.25">
      <c r="A61150" s="1" t="s">
        <v>67657</v>
      </c>
      <c r="B61150" s="1" t="s">
        <v>13172</v>
      </c>
      <c r="C61150" s="1" t="s">
        <v>18</v>
      </c>
      <c r="D61150" s="2">
        <v>298469</v>
      </c>
      <c r="E61150" s="1" t="s">
        <v>19</v>
      </c>
      <c r="F61150" s="1" t="s">
        <v>20</v>
      </c>
      <c r="G61150">
        <v>5416</v>
      </c>
      <c r="H61150">
        <v>5583</v>
      </c>
      <c r="I61150">
        <f>Loan_Dataset[[#This Row],[Total_Amount_to_Repay]]-Loan_Dataset[[#This Row],[Total_Amount]]</f>
        <v>167</v>
      </c>
      <c r="J61150" s="2">
        <v>44879</v>
      </c>
      <c r="K61150" s="2">
        <v>44886</v>
      </c>
      <c r="L61150" s="1" t="s">
        <v>21</v>
      </c>
      <c r="M61150" s="1" t="s">
        <v>22</v>
      </c>
      <c r="N61150">
        <v>1624.8</v>
      </c>
      <c r="O61150" s="13">
        <v>0.3</v>
      </c>
      <c r="P61150">
        <v>1675</v>
      </c>
      <c r="Q61150" s="1" t="s">
        <v>23</v>
      </c>
    </row>
    <row r="61151" spans="1:17" x14ac:dyDescent="0.25">
      <c r="A61151" s="1" t="s">
        <v>67658</v>
      </c>
      <c r="B61151" s="1" t="s">
        <v>8666</v>
      </c>
      <c r="C61151" s="1" t="s">
        <v>18</v>
      </c>
      <c r="D61151" s="2">
        <v>260643</v>
      </c>
      <c r="E61151" s="1" t="s">
        <v>19</v>
      </c>
      <c r="F61151" s="1" t="s">
        <v>20</v>
      </c>
      <c r="G61151">
        <v>4898</v>
      </c>
      <c r="H61151">
        <v>4898</v>
      </c>
      <c r="I61151">
        <f>Loan_Dataset[[#This Row],[Total_Amount_to_Repay]]-Loan_Dataset[[#This Row],[Total_Amount]]</f>
        <v>0</v>
      </c>
      <c r="J61151" s="2">
        <v>44820</v>
      </c>
      <c r="K61151" s="2">
        <v>44827</v>
      </c>
      <c r="L61151" s="1" t="s">
        <v>21</v>
      </c>
      <c r="M61151" s="1" t="s">
        <v>22</v>
      </c>
      <c r="N61151">
        <v>1469.4</v>
      </c>
      <c r="O61151" s="13">
        <v>0.3</v>
      </c>
      <c r="P61151">
        <v>1469</v>
      </c>
      <c r="Q61151" s="1" t="s">
        <v>23</v>
      </c>
    </row>
    <row r="61152" spans="1:17" x14ac:dyDescent="0.25">
      <c r="A61152" s="1" t="s">
        <v>67659</v>
      </c>
      <c r="B61152" s="1" t="s">
        <v>14434</v>
      </c>
      <c r="C61152" s="1" t="s">
        <v>18</v>
      </c>
      <c r="D61152" s="2">
        <v>244042</v>
      </c>
      <c r="E61152" s="1" t="s">
        <v>19</v>
      </c>
      <c r="F61152" s="1" t="s">
        <v>20</v>
      </c>
      <c r="G61152">
        <v>5610</v>
      </c>
      <c r="H61152">
        <v>5678</v>
      </c>
      <c r="I61152">
        <f>Loan_Dataset[[#This Row],[Total_Amount_to_Repay]]-Loan_Dataset[[#This Row],[Total_Amount]]</f>
        <v>68</v>
      </c>
      <c r="J61152" s="2">
        <v>44798</v>
      </c>
      <c r="K61152" s="2">
        <v>44805</v>
      </c>
      <c r="L61152" s="1" t="s">
        <v>21</v>
      </c>
      <c r="M61152" s="1" t="s">
        <v>22</v>
      </c>
      <c r="N61152">
        <v>213.3</v>
      </c>
      <c r="O61152" s="13">
        <v>3.8021390374331498E-2</v>
      </c>
      <c r="P61152">
        <v>216</v>
      </c>
      <c r="Q61152" s="1" t="s">
        <v>23</v>
      </c>
    </row>
    <row r="61153" spans="1:17" x14ac:dyDescent="0.25">
      <c r="A61153" s="1" t="s">
        <v>67660</v>
      </c>
      <c r="B61153" s="1" t="s">
        <v>15566</v>
      </c>
      <c r="C61153" s="1" t="s">
        <v>18</v>
      </c>
      <c r="D61153" s="2">
        <v>300079</v>
      </c>
      <c r="E61153" s="1" t="s">
        <v>19</v>
      </c>
      <c r="F61153" s="1" t="s">
        <v>20</v>
      </c>
      <c r="G61153">
        <v>1500</v>
      </c>
      <c r="H61153">
        <v>1555</v>
      </c>
      <c r="I61153">
        <f>Loan_Dataset[[#This Row],[Total_Amount_to_Repay]]-Loan_Dataset[[#This Row],[Total_Amount]]</f>
        <v>55</v>
      </c>
      <c r="J61153" s="2">
        <v>44881</v>
      </c>
      <c r="K61153" s="2">
        <v>44888</v>
      </c>
      <c r="L61153" s="1" t="s">
        <v>21</v>
      </c>
      <c r="M61153" s="1" t="s">
        <v>22</v>
      </c>
      <c r="N61153">
        <v>450</v>
      </c>
      <c r="O61153" s="13">
        <v>0.3</v>
      </c>
      <c r="P61153">
        <v>467</v>
      </c>
      <c r="Q61153" s="1" t="s">
        <v>23</v>
      </c>
    </row>
    <row r="61154" spans="1:17" x14ac:dyDescent="0.25">
      <c r="A61154" s="1" t="s">
        <v>67661</v>
      </c>
      <c r="B61154" s="1" t="s">
        <v>2310</v>
      </c>
      <c r="C61154" s="1" t="s">
        <v>18</v>
      </c>
      <c r="D61154" s="2">
        <v>269026</v>
      </c>
      <c r="E61154" s="1" t="s">
        <v>19</v>
      </c>
      <c r="F61154" s="1" t="s">
        <v>20</v>
      </c>
      <c r="G61154">
        <v>2180</v>
      </c>
      <c r="H61154">
        <v>2212</v>
      </c>
      <c r="I61154">
        <f>Loan_Dataset[[#This Row],[Total_Amount_to_Repay]]-Loan_Dataset[[#This Row],[Total_Amount]]</f>
        <v>32</v>
      </c>
      <c r="J61154" s="2">
        <v>44831</v>
      </c>
      <c r="K61154" s="2">
        <v>44838</v>
      </c>
      <c r="L61154" s="1" t="s">
        <v>21</v>
      </c>
      <c r="M61154" s="1" t="s">
        <v>22</v>
      </c>
      <c r="N61154">
        <v>0</v>
      </c>
      <c r="O61154" s="13">
        <v>0</v>
      </c>
      <c r="P61154">
        <v>0</v>
      </c>
      <c r="Q61154" s="1" t="s">
        <v>23</v>
      </c>
    </row>
    <row r="61155" spans="1:17" x14ac:dyDescent="0.25">
      <c r="A61155" s="1" t="s">
        <v>67662</v>
      </c>
      <c r="B61155" s="1" t="s">
        <v>3491</v>
      </c>
      <c r="C61155" s="1" t="s">
        <v>18</v>
      </c>
      <c r="D61155" s="2">
        <v>269538</v>
      </c>
      <c r="E61155" s="1" t="s">
        <v>19</v>
      </c>
      <c r="F61155" s="1" t="s">
        <v>20</v>
      </c>
      <c r="G61155">
        <v>3319</v>
      </c>
      <c r="H61155">
        <v>3319</v>
      </c>
      <c r="I61155">
        <f>Loan_Dataset[[#This Row],[Total_Amount_to_Repay]]-Loan_Dataset[[#This Row],[Total_Amount]]</f>
        <v>0</v>
      </c>
      <c r="J61155" s="2">
        <v>44832</v>
      </c>
      <c r="K61155" s="2">
        <v>44839</v>
      </c>
      <c r="L61155" s="1" t="s">
        <v>21</v>
      </c>
      <c r="M61155" s="1" t="s">
        <v>22</v>
      </c>
      <c r="N61155">
        <v>0</v>
      </c>
      <c r="O61155" s="13">
        <v>0</v>
      </c>
      <c r="P61155">
        <v>0</v>
      </c>
      <c r="Q61155" s="1" t="s">
        <v>23</v>
      </c>
    </row>
    <row r="61156" spans="1:17" x14ac:dyDescent="0.25">
      <c r="A61156" s="1" t="s">
        <v>67663</v>
      </c>
      <c r="B61156" s="1" t="s">
        <v>19611</v>
      </c>
      <c r="C61156" s="1" t="s">
        <v>18</v>
      </c>
      <c r="D61156" s="2">
        <v>225093</v>
      </c>
      <c r="E61156" s="1" t="s">
        <v>19</v>
      </c>
      <c r="F61156" s="1" t="s">
        <v>20</v>
      </c>
      <c r="G61156">
        <v>926</v>
      </c>
      <c r="H61156">
        <v>961</v>
      </c>
      <c r="I61156">
        <f>Loan_Dataset[[#This Row],[Total_Amount_to_Repay]]-Loan_Dataset[[#This Row],[Total_Amount]]</f>
        <v>35</v>
      </c>
      <c r="J61156" s="2">
        <v>44768</v>
      </c>
      <c r="K61156" s="2">
        <v>44775</v>
      </c>
      <c r="L61156" s="1" t="s">
        <v>21</v>
      </c>
      <c r="M61156" s="1" t="s">
        <v>22</v>
      </c>
      <c r="N61156">
        <v>277.8</v>
      </c>
      <c r="O61156" s="13">
        <v>0.3</v>
      </c>
      <c r="P61156">
        <v>288</v>
      </c>
      <c r="Q61156" s="1" t="s">
        <v>23</v>
      </c>
    </row>
    <row r="61157" spans="1:17" x14ac:dyDescent="0.25">
      <c r="A61157" s="1" t="s">
        <v>67664</v>
      </c>
      <c r="B61157" s="1" t="s">
        <v>1712</v>
      </c>
      <c r="C61157" s="1" t="s">
        <v>18</v>
      </c>
      <c r="D61157" s="2">
        <v>290727</v>
      </c>
      <c r="E61157" s="1" t="s">
        <v>19</v>
      </c>
      <c r="F61157" s="1" t="s">
        <v>20</v>
      </c>
      <c r="G61157">
        <v>32743</v>
      </c>
      <c r="H61157">
        <v>32940</v>
      </c>
      <c r="I61157">
        <f>Loan_Dataset[[#This Row],[Total_Amount_to_Repay]]-Loan_Dataset[[#This Row],[Total_Amount]]</f>
        <v>197</v>
      </c>
      <c r="J61157" s="2">
        <v>44863</v>
      </c>
      <c r="K61157" s="2">
        <v>44870</v>
      </c>
      <c r="L61157" s="1" t="s">
        <v>21</v>
      </c>
      <c r="M61157" s="1" t="s">
        <v>22</v>
      </c>
      <c r="N61157">
        <v>596.9</v>
      </c>
      <c r="O61157" s="13">
        <v>1.8229850655101801E-2</v>
      </c>
      <c r="P61157">
        <v>600</v>
      </c>
      <c r="Q61157" s="1" t="s">
        <v>23</v>
      </c>
    </row>
    <row r="61158" spans="1:17" x14ac:dyDescent="0.25">
      <c r="A61158" s="1" t="s">
        <v>67665</v>
      </c>
      <c r="B61158" s="1" t="s">
        <v>6915</v>
      </c>
      <c r="C61158" s="1" t="s">
        <v>18</v>
      </c>
      <c r="D61158" s="2">
        <v>277004</v>
      </c>
      <c r="E61158" s="1" t="s">
        <v>19</v>
      </c>
      <c r="F61158" s="1" t="s">
        <v>20</v>
      </c>
      <c r="G61158">
        <v>4493</v>
      </c>
      <c r="H61158">
        <v>4493</v>
      </c>
      <c r="I61158">
        <f>Loan_Dataset[[#This Row],[Total_Amount_to_Repay]]-Loan_Dataset[[#This Row],[Total_Amount]]</f>
        <v>0</v>
      </c>
      <c r="J61158" s="2">
        <v>44841</v>
      </c>
      <c r="K61158" s="2">
        <v>44848</v>
      </c>
      <c r="L61158" s="1" t="s">
        <v>21</v>
      </c>
      <c r="M61158" s="1" t="s">
        <v>22</v>
      </c>
      <c r="N61158">
        <v>470.82</v>
      </c>
      <c r="O61158" s="13">
        <v>0.104789672824393</v>
      </c>
      <c r="P61158">
        <v>471</v>
      </c>
      <c r="Q61158" s="1" t="s">
        <v>23</v>
      </c>
    </row>
    <row r="61159" spans="1:17" x14ac:dyDescent="0.25">
      <c r="A61159" s="1" t="s">
        <v>67666</v>
      </c>
      <c r="B61159" s="1" t="s">
        <v>1673</v>
      </c>
      <c r="C61159" s="1" t="s">
        <v>18</v>
      </c>
      <c r="D61159" s="2">
        <v>225655</v>
      </c>
      <c r="E61159" s="1" t="s">
        <v>19</v>
      </c>
      <c r="F61159" s="1" t="s">
        <v>20</v>
      </c>
      <c r="G61159">
        <v>9488</v>
      </c>
      <c r="H61159">
        <v>9545</v>
      </c>
      <c r="I61159">
        <f>Loan_Dataset[[#This Row],[Total_Amount_to_Repay]]-Loan_Dataset[[#This Row],[Total_Amount]]</f>
        <v>57</v>
      </c>
      <c r="J61159" s="2">
        <v>44769</v>
      </c>
      <c r="K61159" s="2">
        <v>44776</v>
      </c>
      <c r="L61159" s="1" t="s">
        <v>21</v>
      </c>
      <c r="M61159" s="1" t="s">
        <v>22</v>
      </c>
      <c r="N61159">
        <v>2846.4</v>
      </c>
      <c r="O61159" s="13">
        <v>0.3</v>
      </c>
      <c r="P61159">
        <v>2864</v>
      </c>
      <c r="Q61159" s="1" t="s">
        <v>23</v>
      </c>
    </row>
    <row r="61160" spans="1:17" x14ac:dyDescent="0.25">
      <c r="A61160" s="1" t="s">
        <v>67667</v>
      </c>
      <c r="B61160" s="1" t="s">
        <v>3332</v>
      </c>
      <c r="C61160" s="1" t="s">
        <v>18</v>
      </c>
      <c r="D61160" s="2">
        <v>289882</v>
      </c>
      <c r="E61160" s="1" t="s">
        <v>19</v>
      </c>
      <c r="F61160" s="1" t="s">
        <v>20</v>
      </c>
      <c r="G61160">
        <v>2452</v>
      </c>
      <c r="H61160">
        <v>2542</v>
      </c>
      <c r="I61160">
        <f>Loan_Dataset[[#This Row],[Total_Amount_to_Repay]]-Loan_Dataset[[#This Row],[Total_Amount]]</f>
        <v>90</v>
      </c>
      <c r="J61160" s="2">
        <v>44862</v>
      </c>
      <c r="K61160" s="2">
        <v>44869</v>
      </c>
      <c r="L61160" s="1" t="s">
        <v>21</v>
      </c>
      <c r="M61160" s="1" t="s">
        <v>22</v>
      </c>
      <c r="N61160">
        <v>735.6</v>
      </c>
      <c r="O61160" s="13">
        <v>0.3</v>
      </c>
      <c r="P61160">
        <v>763</v>
      </c>
      <c r="Q61160" s="1" t="s">
        <v>23</v>
      </c>
    </row>
    <row r="61161" spans="1:17" x14ac:dyDescent="0.25">
      <c r="A61161" s="1" t="s">
        <v>67668</v>
      </c>
      <c r="B61161" s="1" t="s">
        <v>9802</v>
      </c>
      <c r="C61161" s="1" t="s">
        <v>18</v>
      </c>
      <c r="D61161" s="2">
        <v>247584</v>
      </c>
      <c r="E61161" s="1" t="s">
        <v>19</v>
      </c>
      <c r="F61161" s="1" t="s">
        <v>20</v>
      </c>
      <c r="G61161">
        <v>9497</v>
      </c>
      <c r="H61161">
        <v>9559</v>
      </c>
      <c r="I61161">
        <f>Loan_Dataset[[#This Row],[Total_Amount_to_Repay]]-Loan_Dataset[[#This Row],[Total_Amount]]</f>
        <v>62</v>
      </c>
      <c r="J61161" s="2">
        <v>44803</v>
      </c>
      <c r="K61161" s="2">
        <v>44810</v>
      </c>
      <c r="L61161" s="1" t="s">
        <v>21</v>
      </c>
      <c r="M61161" s="1" t="s">
        <v>22</v>
      </c>
      <c r="N61161">
        <v>1138.05</v>
      </c>
      <c r="O61161" s="13">
        <v>0.119832578709066</v>
      </c>
      <c r="P61161">
        <v>1145</v>
      </c>
      <c r="Q61161" s="1" t="s">
        <v>23</v>
      </c>
    </row>
    <row r="61162" spans="1:17" x14ac:dyDescent="0.25">
      <c r="A61162" s="1" t="s">
        <v>67669</v>
      </c>
      <c r="B61162" s="1" t="s">
        <v>2633</v>
      </c>
      <c r="C61162" s="1" t="s">
        <v>18</v>
      </c>
      <c r="D61162" s="2">
        <v>229240</v>
      </c>
      <c r="E61162" s="1" t="s">
        <v>19</v>
      </c>
      <c r="F61162" s="1" t="s">
        <v>20</v>
      </c>
      <c r="G61162">
        <v>7888</v>
      </c>
      <c r="H61162">
        <v>8130</v>
      </c>
      <c r="I61162">
        <f>Loan_Dataset[[#This Row],[Total_Amount_to_Repay]]-Loan_Dataset[[#This Row],[Total_Amount]]</f>
        <v>242</v>
      </c>
      <c r="J61162" s="2">
        <v>44774</v>
      </c>
      <c r="K61162" s="2">
        <v>44781</v>
      </c>
      <c r="L61162" s="1" t="s">
        <v>21</v>
      </c>
      <c r="M61162" s="1" t="s">
        <v>22</v>
      </c>
      <c r="N61162">
        <v>2366.4</v>
      </c>
      <c r="O61162" s="13">
        <v>0.3</v>
      </c>
      <c r="P61162">
        <v>2439</v>
      </c>
      <c r="Q61162" s="1" t="s">
        <v>23</v>
      </c>
    </row>
    <row r="61163" spans="1:17" x14ac:dyDescent="0.25">
      <c r="A61163" s="1" t="s">
        <v>67670</v>
      </c>
      <c r="B61163" s="1" t="s">
        <v>3126</v>
      </c>
      <c r="C61163" s="1" t="s">
        <v>18</v>
      </c>
      <c r="D61163" s="2">
        <v>261084</v>
      </c>
      <c r="E61163" s="1" t="s">
        <v>19</v>
      </c>
      <c r="F61163" s="1" t="s">
        <v>20</v>
      </c>
      <c r="G61163">
        <v>3406</v>
      </c>
      <c r="H61163">
        <v>3480</v>
      </c>
      <c r="I61163">
        <f>Loan_Dataset[[#This Row],[Total_Amount_to_Repay]]-Loan_Dataset[[#This Row],[Total_Amount]]</f>
        <v>74</v>
      </c>
      <c r="J61163" s="2">
        <v>44821</v>
      </c>
      <c r="K61163" s="2">
        <v>44828</v>
      </c>
      <c r="L61163" s="1" t="s">
        <v>21</v>
      </c>
      <c r="M61163" s="1" t="s">
        <v>22</v>
      </c>
      <c r="N61163">
        <v>1021.8</v>
      </c>
      <c r="O61163" s="13">
        <v>0.3</v>
      </c>
      <c r="P61163">
        <v>1044</v>
      </c>
      <c r="Q61163" s="1" t="s">
        <v>23</v>
      </c>
    </row>
    <row r="61164" spans="1:17" x14ac:dyDescent="0.25">
      <c r="A61164" s="1" t="s">
        <v>67671</v>
      </c>
      <c r="B61164" s="1" t="s">
        <v>2341</v>
      </c>
      <c r="C61164" s="1" t="s">
        <v>18</v>
      </c>
      <c r="D61164" s="2">
        <v>284281</v>
      </c>
      <c r="E61164" s="1" t="s">
        <v>19</v>
      </c>
      <c r="F61164" s="1" t="s">
        <v>20</v>
      </c>
      <c r="G61164">
        <v>290</v>
      </c>
      <c r="H61164">
        <v>290</v>
      </c>
      <c r="I61164">
        <f>Loan_Dataset[[#This Row],[Total_Amount_to_Repay]]-Loan_Dataset[[#This Row],[Total_Amount]]</f>
        <v>0</v>
      </c>
      <c r="J61164" s="2">
        <v>44852</v>
      </c>
      <c r="K61164" s="2">
        <v>44859</v>
      </c>
      <c r="L61164" s="1" t="s">
        <v>21</v>
      </c>
      <c r="M61164" s="1" t="s">
        <v>22</v>
      </c>
      <c r="N61164">
        <v>87</v>
      </c>
      <c r="O61164" s="13">
        <v>0.3</v>
      </c>
      <c r="P61164">
        <v>87</v>
      </c>
      <c r="Q61164" s="1" t="s">
        <v>23</v>
      </c>
    </row>
    <row r="61165" spans="1:17" x14ac:dyDescent="0.25">
      <c r="A61165" s="1" t="s">
        <v>67672</v>
      </c>
      <c r="B61165" s="1" t="s">
        <v>9356</v>
      </c>
      <c r="C61165" s="1" t="s">
        <v>18</v>
      </c>
      <c r="D61165" s="2">
        <v>247809</v>
      </c>
      <c r="E61165" s="1" t="s">
        <v>19</v>
      </c>
      <c r="F61165" s="1" t="s">
        <v>20</v>
      </c>
      <c r="G61165">
        <v>2360</v>
      </c>
      <c r="H61165">
        <v>2392</v>
      </c>
      <c r="I61165">
        <f>Loan_Dataset[[#This Row],[Total_Amount_to_Repay]]-Loan_Dataset[[#This Row],[Total_Amount]]</f>
        <v>32</v>
      </c>
      <c r="J61165" s="2">
        <v>44803</v>
      </c>
      <c r="K61165" s="2">
        <v>44810</v>
      </c>
      <c r="L61165" s="1" t="s">
        <v>21</v>
      </c>
      <c r="M61165" s="1" t="s">
        <v>22</v>
      </c>
      <c r="N61165">
        <v>708</v>
      </c>
      <c r="O61165" s="13">
        <v>0.3</v>
      </c>
      <c r="P61165">
        <v>718</v>
      </c>
      <c r="Q61165" s="1" t="s">
        <v>23</v>
      </c>
    </row>
    <row r="61166" spans="1:17" x14ac:dyDescent="0.25">
      <c r="A61166" s="1" t="s">
        <v>67673</v>
      </c>
      <c r="B61166" s="1" t="s">
        <v>1381</v>
      </c>
      <c r="C61166" s="1" t="s">
        <v>18</v>
      </c>
      <c r="D61166" s="2">
        <v>299083</v>
      </c>
      <c r="E61166" s="1" t="s">
        <v>19</v>
      </c>
      <c r="F61166" s="1" t="s">
        <v>20</v>
      </c>
      <c r="G61166">
        <v>765</v>
      </c>
      <c r="H61166">
        <v>765</v>
      </c>
      <c r="I61166">
        <f>Loan_Dataset[[#This Row],[Total_Amount_to_Repay]]-Loan_Dataset[[#This Row],[Total_Amount]]</f>
        <v>0</v>
      </c>
      <c r="J61166" s="2">
        <v>44880</v>
      </c>
      <c r="K61166" s="2">
        <v>44887</v>
      </c>
      <c r="L61166" s="1" t="s">
        <v>21</v>
      </c>
      <c r="M61166" s="1" t="s">
        <v>22</v>
      </c>
      <c r="N61166">
        <v>229.5</v>
      </c>
      <c r="O61166" s="13">
        <v>0.3</v>
      </c>
      <c r="P61166">
        <v>230</v>
      </c>
      <c r="Q61166" s="1" t="s">
        <v>23</v>
      </c>
    </row>
    <row r="61167" spans="1:17" x14ac:dyDescent="0.25">
      <c r="A61167" s="1" t="s">
        <v>67674</v>
      </c>
      <c r="B61167" s="1" t="s">
        <v>14654</v>
      </c>
      <c r="C61167" s="1" t="s">
        <v>18</v>
      </c>
      <c r="D61167" s="2">
        <v>297091</v>
      </c>
      <c r="E61167" s="1" t="s">
        <v>19</v>
      </c>
      <c r="F61167" s="1" t="s">
        <v>20</v>
      </c>
      <c r="G61167">
        <v>2825</v>
      </c>
      <c r="H61167">
        <v>2825</v>
      </c>
      <c r="I61167">
        <f>Loan_Dataset[[#This Row],[Total_Amount_to_Repay]]-Loan_Dataset[[#This Row],[Total_Amount]]</f>
        <v>0</v>
      </c>
      <c r="J61167" s="2">
        <v>44875</v>
      </c>
      <c r="K61167" s="2">
        <v>44882</v>
      </c>
      <c r="L61167" s="1" t="s">
        <v>21</v>
      </c>
      <c r="M61167" s="1" t="s">
        <v>22</v>
      </c>
      <c r="N61167">
        <v>847.5</v>
      </c>
      <c r="O61167" s="13">
        <v>0.3</v>
      </c>
      <c r="P61167">
        <v>848</v>
      </c>
      <c r="Q61167" s="1" t="s">
        <v>23</v>
      </c>
    </row>
    <row r="61168" spans="1:17" x14ac:dyDescent="0.25">
      <c r="A61168" s="1" t="s">
        <v>67675</v>
      </c>
      <c r="B61168" s="1" t="s">
        <v>7650</v>
      </c>
      <c r="C61168" s="1" t="s">
        <v>18</v>
      </c>
      <c r="D61168" s="2">
        <v>219523</v>
      </c>
      <c r="E61168" s="1" t="s">
        <v>19</v>
      </c>
      <c r="F61168" s="1" t="s">
        <v>20</v>
      </c>
      <c r="G61168">
        <v>5754</v>
      </c>
      <c r="H61168">
        <v>5931</v>
      </c>
      <c r="I61168">
        <f>Loan_Dataset[[#This Row],[Total_Amount_to_Repay]]-Loan_Dataset[[#This Row],[Total_Amount]]</f>
        <v>177</v>
      </c>
      <c r="J61168" s="2">
        <v>44761</v>
      </c>
      <c r="K61168" s="2">
        <v>44768</v>
      </c>
      <c r="L61168" s="1" t="s">
        <v>21</v>
      </c>
      <c r="M61168" s="1" t="s">
        <v>22</v>
      </c>
      <c r="N61168">
        <v>1726.2</v>
      </c>
      <c r="O61168" s="13">
        <v>0.3</v>
      </c>
      <c r="P61168">
        <v>1779</v>
      </c>
      <c r="Q61168" s="1" t="s">
        <v>23</v>
      </c>
    </row>
    <row r="61169" spans="1:17" x14ac:dyDescent="0.25">
      <c r="A61169" s="1" t="s">
        <v>67676</v>
      </c>
      <c r="B61169" s="1" t="s">
        <v>3165</v>
      </c>
      <c r="C61169" s="1" t="s">
        <v>18</v>
      </c>
      <c r="D61169" s="2">
        <v>246699</v>
      </c>
      <c r="E61169" s="1" t="s">
        <v>19</v>
      </c>
      <c r="F61169" s="1" t="s">
        <v>20</v>
      </c>
      <c r="G61169">
        <v>9678</v>
      </c>
      <c r="H61169">
        <v>9796</v>
      </c>
      <c r="I61169">
        <f>Loan_Dataset[[#This Row],[Total_Amount_to_Repay]]-Loan_Dataset[[#This Row],[Total_Amount]]</f>
        <v>118</v>
      </c>
      <c r="J61169" s="2">
        <v>44802</v>
      </c>
      <c r="K61169" s="2">
        <v>44809</v>
      </c>
      <c r="L61169" s="1" t="s">
        <v>21</v>
      </c>
      <c r="M61169" s="1" t="s">
        <v>22</v>
      </c>
      <c r="N61169">
        <v>2903.4</v>
      </c>
      <c r="O61169" s="13">
        <v>0.3</v>
      </c>
      <c r="P61169">
        <v>2939</v>
      </c>
      <c r="Q61169" s="1" t="s">
        <v>23</v>
      </c>
    </row>
    <row r="61170" spans="1:17" x14ac:dyDescent="0.25">
      <c r="A61170" s="1" t="s">
        <v>67677</v>
      </c>
      <c r="B61170" s="1" t="s">
        <v>5657</v>
      </c>
      <c r="C61170" s="1" t="s">
        <v>18</v>
      </c>
      <c r="D61170" s="2">
        <v>255596</v>
      </c>
      <c r="E61170" s="1" t="s">
        <v>19</v>
      </c>
      <c r="F61170" s="1" t="s">
        <v>20</v>
      </c>
      <c r="G61170">
        <v>1080</v>
      </c>
      <c r="H61170">
        <v>1089</v>
      </c>
      <c r="I61170">
        <f>Loan_Dataset[[#This Row],[Total_Amount_to_Repay]]-Loan_Dataset[[#This Row],[Total_Amount]]</f>
        <v>9</v>
      </c>
      <c r="J61170" s="2">
        <v>44813</v>
      </c>
      <c r="K61170" s="2">
        <v>44820</v>
      </c>
      <c r="L61170" s="1" t="s">
        <v>21</v>
      </c>
      <c r="M61170" s="1" t="s">
        <v>22</v>
      </c>
      <c r="N61170">
        <v>0</v>
      </c>
      <c r="O61170" s="13">
        <v>0</v>
      </c>
      <c r="P61170">
        <v>0</v>
      </c>
      <c r="Q61170" s="1" t="s">
        <v>23</v>
      </c>
    </row>
    <row r="61171" spans="1:17" x14ac:dyDescent="0.25">
      <c r="A61171" s="1" t="s">
        <v>67678</v>
      </c>
      <c r="B61171" s="1" t="s">
        <v>720</v>
      </c>
      <c r="C61171" s="1" t="s">
        <v>18</v>
      </c>
      <c r="D61171" s="2">
        <v>233917</v>
      </c>
      <c r="E61171" s="1" t="s">
        <v>19</v>
      </c>
      <c r="F61171" s="1" t="s">
        <v>20</v>
      </c>
      <c r="G61171">
        <v>3808</v>
      </c>
      <c r="H61171">
        <v>3808</v>
      </c>
      <c r="I61171">
        <f>Loan_Dataset[[#This Row],[Total_Amount_to_Repay]]-Loan_Dataset[[#This Row],[Total_Amount]]</f>
        <v>0</v>
      </c>
      <c r="J61171" s="2">
        <v>44783</v>
      </c>
      <c r="K61171" s="2">
        <v>44790</v>
      </c>
      <c r="L61171" s="1" t="s">
        <v>21</v>
      </c>
      <c r="M61171" s="1" t="s">
        <v>22</v>
      </c>
      <c r="N61171">
        <v>1142.4000000000001</v>
      </c>
      <c r="O61171" s="13">
        <v>0.3</v>
      </c>
      <c r="P61171">
        <v>1142</v>
      </c>
      <c r="Q61171" s="1" t="s">
        <v>23</v>
      </c>
    </row>
    <row r="61172" spans="1:17" x14ac:dyDescent="0.25">
      <c r="A61172" s="1" t="s">
        <v>67679</v>
      </c>
      <c r="B61172" s="1" t="s">
        <v>32015</v>
      </c>
      <c r="C61172" s="1" t="s">
        <v>18</v>
      </c>
      <c r="D61172" s="2">
        <v>372703</v>
      </c>
      <c r="E61172" s="1" t="s">
        <v>28</v>
      </c>
      <c r="F61172" s="1" t="s">
        <v>29</v>
      </c>
      <c r="G61172">
        <v>5214</v>
      </c>
      <c r="H61172">
        <v>5397</v>
      </c>
      <c r="I61172">
        <f>Loan_Dataset[[#This Row],[Total_Amount_to_Repay]]-Loan_Dataset[[#This Row],[Total_Amount]]</f>
        <v>183</v>
      </c>
      <c r="J61172" s="2">
        <v>45572</v>
      </c>
      <c r="K61172" s="2">
        <v>45579</v>
      </c>
      <c r="L61172" s="1" t="s">
        <v>21</v>
      </c>
      <c r="M61172" s="1" t="s">
        <v>22</v>
      </c>
      <c r="N61172">
        <v>1043</v>
      </c>
      <c r="O61172" s="13">
        <v>0.200038358266206</v>
      </c>
      <c r="P61172">
        <v>1080</v>
      </c>
      <c r="Q61172" s="1" t="s">
        <v>23</v>
      </c>
    </row>
    <row r="61173" spans="1:17" x14ac:dyDescent="0.25">
      <c r="A61173" s="1" t="s">
        <v>67680</v>
      </c>
      <c r="B61173" s="1" t="s">
        <v>1882</v>
      </c>
      <c r="C61173" s="1" t="s">
        <v>18</v>
      </c>
      <c r="D61173" s="2">
        <v>219812</v>
      </c>
      <c r="E61173" s="1" t="s">
        <v>19</v>
      </c>
      <c r="F61173" s="1" t="s">
        <v>20</v>
      </c>
      <c r="G61173">
        <v>15658</v>
      </c>
      <c r="H61173">
        <v>15658</v>
      </c>
      <c r="I61173">
        <f>Loan_Dataset[[#This Row],[Total_Amount_to_Repay]]-Loan_Dataset[[#This Row],[Total_Amount]]</f>
        <v>0</v>
      </c>
      <c r="J61173" s="2">
        <v>44761</v>
      </c>
      <c r="K61173" s="2">
        <v>44768</v>
      </c>
      <c r="L61173" s="1" t="s">
        <v>21</v>
      </c>
      <c r="M61173" s="1" t="s">
        <v>22</v>
      </c>
      <c r="N61173">
        <v>4697.3999999999996</v>
      </c>
      <c r="O61173" s="13">
        <v>0.3</v>
      </c>
      <c r="P61173">
        <v>4697</v>
      </c>
      <c r="Q61173" s="1" t="s">
        <v>23</v>
      </c>
    </row>
    <row r="61174" spans="1:17" x14ac:dyDescent="0.25">
      <c r="A61174" s="1" t="s">
        <v>67681</v>
      </c>
      <c r="B61174" s="1" t="s">
        <v>3992</v>
      </c>
      <c r="C61174" s="1" t="s">
        <v>18</v>
      </c>
      <c r="D61174" s="2">
        <v>278350</v>
      </c>
      <c r="E61174" s="1" t="s">
        <v>19</v>
      </c>
      <c r="F61174" s="1" t="s">
        <v>20</v>
      </c>
      <c r="G61174">
        <v>14183</v>
      </c>
      <c r="H61174">
        <v>14355</v>
      </c>
      <c r="I61174">
        <f>Loan_Dataset[[#This Row],[Total_Amount_to_Repay]]-Loan_Dataset[[#This Row],[Total_Amount]]</f>
        <v>172</v>
      </c>
      <c r="J61174" s="2">
        <v>44844</v>
      </c>
      <c r="K61174" s="2">
        <v>44851</v>
      </c>
      <c r="L61174" s="1" t="s">
        <v>21</v>
      </c>
      <c r="M61174" s="1" t="s">
        <v>22</v>
      </c>
      <c r="N61174">
        <v>4254.8999999999996</v>
      </c>
      <c r="O61174" s="13">
        <v>0.3</v>
      </c>
      <c r="P61174">
        <v>4307</v>
      </c>
      <c r="Q61174" s="1" t="s">
        <v>23</v>
      </c>
    </row>
    <row r="61175" spans="1:17" x14ac:dyDescent="0.25">
      <c r="A61175" s="1" t="s">
        <v>67682</v>
      </c>
      <c r="B61175" s="1" t="s">
        <v>1135</v>
      </c>
      <c r="C61175" s="1" t="s">
        <v>18</v>
      </c>
      <c r="D61175" s="2">
        <v>227878</v>
      </c>
      <c r="E61175" s="1" t="s">
        <v>19</v>
      </c>
      <c r="F61175" s="1" t="s">
        <v>20</v>
      </c>
      <c r="G61175">
        <v>16915</v>
      </c>
      <c r="H61175">
        <v>16915</v>
      </c>
      <c r="I61175">
        <f>Loan_Dataset[[#This Row],[Total_Amount_to_Repay]]-Loan_Dataset[[#This Row],[Total_Amount]]</f>
        <v>0</v>
      </c>
      <c r="J61175" s="2">
        <v>44771</v>
      </c>
      <c r="K61175" s="2">
        <v>44778</v>
      </c>
      <c r="L61175" s="1" t="s">
        <v>21</v>
      </c>
      <c r="M61175" s="1" t="s">
        <v>22</v>
      </c>
      <c r="N61175">
        <v>5074.5</v>
      </c>
      <c r="O61175" s="13">
        <v>0.3</v>
      </c>
      <c r="P61175">
        <v>5075</v>
      </c>
      <c r="Q61175" s="1" t="s">
        <v>23</v>
      </c>
    </row>
    <row r="61176" spans="1:17" x14ac:dyDescent="0.25">
      <c r="A61176" s="1" t="s">
        <v>67683</v>
      </c>
      <c r="B61176" s="1" t="s">
        <v>3334</v>
      </c>
      <c r="C61176" s="1" t="s">
        <v>18</v>
      </c>
      <c r="D61176" s="2">
        <v>251669</v>
      </c>
      <c r="E61176" s="1" t="s">
        <v>19</v>
      </c>
      <c r="F61176" s="1" t="s">
        <v>20</v>
      </c>
      <c r="G61176">
        <v>46990</v>
      </c>
      <c r="H61176">
        <v>47254</v>
      </c>
      <c r="I61176">
        <f>Loan_Dataset[[#This Row],[Total_Amount_to_Repay]]-Loan_Dataset[[#This Row],[Total_Amount]]</f>
        <v>264</v>
      </c>
      <c r="J61176" s="2">
        <v>44809</v>
      </c>
      <c r="K61176" s="2">
        <v>44816</v>
      </c>
      <c r="L61176" s="1" t="s">
        <v>21</v>
      </c>
      <c r="M61176" s="1" t="s">
        <v>22</v>
      </c>
      <c r="N61176">
        <v>14097</v>
      </c>
      <c r="O61176" s="13">
        <v>0.3</v>
      </c>
      <c r="P61176">
        <v>14176</v>
      </c>
      <c r="Q61176" s="1" t="s">
        <v>23</v>
      </c>
    </row>
    <row r="61177" spans="1:17" x14ac:dyDescent="0.25">
      <c r="A61177" s="1" t="s">
        <v>67684</v>
      </c>
      <c r="B61177" s="1" t="s">
        <v>1097</v>
      </c>
      <c r="C61177" s="1" t="s">
        <v>18</v>
      </c>
      <c r="D61177" s="2">
        <v>267599</v>
      </c>
      <c r="E61177" s="1" t="s">
        <v>19</v>
      </c>
      <c r="F61177" s="1" t="s">
        <v>20</v>
      </c>
      <c r="G61177">
        <v>639</v>
      </c>
      <c r="H61177">
        <v>654</v>
      </c>
      <c r="I61177">
        <f>Loan_Dataset[[#This Row],[Total_Amount_to_Repay]]-Loan_Dataset[[#This Row],[Total_Amount]]</f>
        <v>15</v>
      </c>
      <c r="J61177" s="2">
        <v>44830</v>
      </c>
      <c r="K61177" s="2">
        <v>44837</v>
      </c>
      <c r="L61177" s="1" t="s">
        <v>21</v>
      </c>
      <c r="M61177" s="1" t="s">
        <v>22</v>
      </c>
      <c r="N61177">
        <v>191.7</v>
      </c>
      <c r="O61177" s="13">
        <v>0.3</v>
      </c>
      <c r="P61177">
        <v>196</v>
      </c>
      <c r="Q61177" s="1" t="s">
        <v>23</v>
      </c>
    </row>
    <row r="61178" spans="1:17" x14ac:dyDescent="0.25">
      <c r="A61178" s="1" t="s">
        <v>67685</v>
      </c>
      <c r="B61178" s="1" t="s">
        <v>2426</v>
      </c>
      <c r="C61178" s="1" t="s">
        <v>18</v>
      </c>
      <c r="D61178" s="2">
        <v>280615</v>
      </c>
      <c r="E61178" s="1" t="s">
        <v>19</v>
      </c>
      <c r="F61178" s="1" t="s">
        <v>20</v>
      </c>
      <c r="G61178">
        <v>4378</v>
      </c>
      <c r="H61178">
        <v>4409</v>
      </c>
      <c r="I61178">
        <f>Loan_Dataset[[#This Row],[Total_Amount_to_Repay]]-Loan_Dataset[[#This Row],[Total_Amount]]</f>
        <v>31</v>
      </c>
      <c r="J61178" s="2">
        <v>44846</v>
      </c>
      <c r="K61178" s="2">
        <v>44853</v>
      </c>
      <c r="L61178" s="1" t="s">
        <v>21</v>
      </c>
      <c r="M61178" s="1" t="s">
        <v>22</v>
      </c>
      <c r="N61178">
        <v>1313.4</v>
      </c>
      <c r="O61178" s="13">
        <v>0.3</v>
      </c>
      <c r="P61178">
        <v>1323</v>
      </c>
      <c r="Q61178" s="1" t="s">
        <v>23</v>
      </c>
    </row>
    <row r="61179" spans="1:17" x14ac:dyDescent="0.25">
      <c r="A61179" s="1" t="s">
        <v>67686</v>
      </c>
      <c r="B61179" s="1" t="s">
        <v>5055</v>
      </c>
      <c r="C61179" s="1" t="s">
        <v>18</v>
      </c>
      <c r="D61179" s="2">
        <v>306476</v>
      </c>
      <c r="E61179" s="1" t="s">
        <v>19</v>
      </c>
      <c r="F61179" s="1" t="s">
        <v>58</v>
      </c>
      <c r="G61179">
        <v>33100</v>
      </c>
      <c r="H61179">
        <v>34855</v>
      </c>
      <c r="I61179">
        <f>Loan_Dataset[[#This Row],[Total_Amount_to_Repay]]-Loan_Dataset[[#This Row],[Total_Amount]]</f>
        <v>1755</v>
      </c>
      <c r="J61179" s="2">
        <v>44952</v>
      </c>
      <c r="K61179" s="2">
        <v>44966</v>
      </c>
      <c r="L61179" s="1" t="s">
        <v>59</v>
      </c>
      <c r="M61179" s="1" t="s">
        <v>22</v>
      </c>
      <c r="N61179">
        <v>3782</v>
      </c>
      <c r="O61179" s="13">
        <v>0.114259818731117</v>
      </c>
      <c r="P61179">
        <v>3983</v>
      </c>
      <c r="Q61179" s="1" t="s">
        <v>23</v>
      </c>
    </row>
    <row r="61180" spans="1:17" x14ac:dyDescent="0.25">
      <c r="A61180" s="1" t="s">
        <v>67687</v>
      </c>
      <c r="B61180" s="1" t="s">
        <v>3639</v>
      </c>
      <c r="C61180" s="1" t="s">
        <v>18</v>
      </c>
      <c r="D61180" s="2">
        <v>250959</v>
      </c>
      <c r="E61180" s="1" t="s">
        <v>19</v>
      </c>
      <c r="F61180" s="1" t="s">
        <v>20</v>
      </c>
      <c r="G61180">
        <v>1650</v>
      </c>
      <c r="H61180">
        <v>1650</v>
      </c>
      <c r="I61180">
        <f>Loan_Dataset[[#This Row],[Total_Amount_to_Repay]]-Loan_Dataset[[#This Row],[Total_Amount]]</f>
        <v>0</v>
      </c>
      <c r="J61180" s="2">
        <v>44807</v>
      </c>
      <c r="K61180" s="2">
        <v>44814</v>
      </c>
      <c r="L61180" s="1" t="s">
        <v>21</v>
      </c>
      <c r="M61180" s="1" t="s">
        <v>22</v>
      </c>
      <c r="N61180">
        <v>495</v>
      </c>
      <c r="O61180" s="13">
        <v>0.3</v>
      </c>
      <c r="P61180">
        <v>495</v>
      </c>
      <c r="Q61180" s="1" t="s">
        <v>23</v>
      </c>
    </row>
    <row r="61181" spans="1:17" x14ac:dyDescent="0.25">
      <c r="A61181" s="1" t="s">
        <v>67688</v>
      </c>
      <c r="B61181" s="1" t="s">
        <v>3047</v>
      </c>
      <c r="C61181" s="1" t="s">
        <v>18</v>
      </c>
      <c r="D61181" s="2">
        <v>290718</v>
      </c>
      <c r="E61181" s="1" t="s">
        <v>19</v>
      </c>
      <c r="F61181" s="1" t="s">
        <v>20</v>
      </c>
      <c r="G61181">
        <v>1825</v>
      </c>
      <c r="H61181">
        <v>1851</v>
      </c>
      <c r="I61181">
        <f>Loan_Dataset[[#This Row],[Total_Amount_to_Repay]]-Loan_Dataset[[#This Row],[Total_Amount]]</f>
        <v>26</v>
      </c>
      <c r="J61181" s="2">
        <v>44863</v>
      </c>
      <c r="K61181" s="2">
        <v>44870</v>
      </c>
      <c r="L61181" s="1" t="s">
        <v>21</v>
      </c>
      <c r="M61181" s="1" t="s">
        <v>22</v>
      </c>
      <c r="N61181">
        <v>0</v>
      </c>
      <c r="O61181" s="13">
        <v>0</v>
      </c>
      <c r="P61181">
        <v>0</v>
      </c>
      <c r="Q61181" s="1" t="s">
        <v>23</v>
      </c>
    </row>
    <row r="61182" spans="1:17" x14ac:dyDescent="0.25">
      <c r="A61182" s="1" t="s">
        <v>67689</v>
      </c>
      <c r="B61182" s="1" t="s">
        <v>4252</v>
      </c>
      <c r="C61182" s="1" t="s">
        <v>18</v>
      </c>
      <c r="D61182" s="2">
        <v>276348</v>
      </c>
      <c r="E61182" s="1" t="s">
        <v>19</v>
      </c>
      <c r="F61182" s="1" t="s">
        <v>20</v>
      </c>
      <c r="G61182">
        <v>8390</v>
      </c>
      <c r="H61182">
        <v>8441</v>
      </c>
      <c r="I61182">
        <f>Loan_Dataset[[#This Row],[Total_Amount_to_Repay]]-Loan_Dataset[[#This Row],[Total_Amount]]</f>
        <v>51</v>
      </c>
      <c r="J61182" s="2">
        <v>44840</v>
      </c>
      <c r="K61182" s="2">
        <v>44847</v>
      </c>
      <c r="L61182" s="1" t="s">
        <v>21</v>
      </c>
      <c r="M61182" s="1" t="s">
        <v>22</v>
      </c>
      <c r="N61182">
        <v>2517</v>
      </c>
      <c r="O61182" s="13">
        <v>0.3</v>
      </c>
      <c r="P61182">
        <v>2532</v>
      </c>
      <c r="Q61182" s="1" t="s">
        <v>23</v>
      </c>
    </row>
    <row r="61183" spans="1:17" x14ac:dyDescent="0.25">
      <c r="A61183" s="1" t="s">
        <v>67690</v>
      </c>
      <c r="B61183" s="1" t="s">
        <v>20140</v>
      </c>
      <c r="C61183" s="1" t="s">
        <v>18</v>
      </c>
      <c r="D61183" s="2">
        <v>367497</v>
      </c>
      <c r="E61183" s="1" t="s">
        <v>19</v>
      </c>
      <c r="F61183" s="1" t="s">
        <v>29</v>
      </c>
      <c r="G61183">
        <v>5000</v>
      </c>
      <c r="H61183">
        <v>5239</v>
      </c>
      <c r="I61183">
        <f>Loan_Dataset[[#This Row],[Total_Amount_to_Repay]]-Loan_Dataset[[#This Row],[Total_Amount]]</f>
        <v>239</v>
      </c>
      <c r="J61183" s="2">
        <v>45481</v>
      </c>
      <c r="K61183" s="2">
        <v>45488</v>
      </c>
      <c r="L61183" s="1" t="s">
        <v>21</v>
      </c>
      <c r="M61183" s="1" t="s">
        <v>22</v>
      </c>
      <c r="N61183">
        <v>1000</v>
      </c>
      <c r="O61183" s="13">
        <v>0.2</v>
      </c>
      <c r="P61183">
        <v>1048</v>
      </c>
      <c r="Q61183" s="1" t="s">
        <v>23</v>
      </c>
    </row>
    <row r="61184" spans="1:17" x14ac:dyDescent="0.25">
      <c r="A61184" s="1" t="s">
        <v>67691</v>
      </c>
      <c r="B61184" s="1" t="s">
        <v>25604</v>
      </c>
      <c r="C61184" s="1" t="s">
        <v>18</v>
      </c>
      <c r="D61184" s="2">
        <v>304652</v>
      </c>
      <c r="E61184" s="1" t="s">
        <v>19</v>
      </c>
      <c r="F61184" s="1" t="s">
        <v>20</v>
      </c>
      <c r="G61184">
        <v>7800</v>
      </c>
      <c r="H61184">
        <v>7847</v>
      </c>
      <c r="I61184">
        <f>Loan_Dataset[[#This Row],[Total_Amount_to_Repay]]-Loan_Dataset[[#This Row],[Total_Amount]]</f>
        <v>47</v>
      </c>
      <c r="J61184" s="2">
        <v>44891</v>
      </c>
      <c r="K61184" s="2">
        <v>44898</v>
      </c>
      <c r="L61184" s="1" t="s">
        <v>21</v>
      </c>
      <c r="M61184" s="1" t="s">
        <v>22</v>
      </c>
      <c r="N61184">
        <v>2340</v>
      </c>
      <c r="O61184" s="13">
        <v>0.3</v>
      </c>
      <c r="P61184">
        <v>2354</v>
      </c>
      <c r="Q61184" s="1" t="s">
        <v>23</v>
      </c>
    </row>
    <row r="61185" spans="1:17" x14ac:dyDescent="0.25">
      <c r="A61185" s="1" t="s">
        <v>67692</v>
      </c>
      <c r="B61185" s="1" t="s">
        <v>7038</v>
      </c>
      <c r="C61185" s="1" t="s">
        <v>18</v>
      </c>
      <c r="D61185" s="2">
        <v>233041</v>
      </c>
      <c r="E61185" s="1" t="s">
        <v>19</v>
      </c>
      <c r="F61185" s="1" t="s">
        <v>20</v>
      </c>
      <c r="G61185">
        <v>6499</v>
      </c>
      <c r="H61185">
        <v>6692</v>
      </c>
      <c r="I61185">
        <f>Loan_Dataset[[#This Row],[Total_Amount_to_Repay]]-Loan_Dataset[[#This Row],[Total_Amount]]</f>
        <v>193</v>
      </c>
      <c r="J61185" s="2">
        <v>44779</v>
      </c>
      <c r="K61185" s="2">
        <v>44786</v>
      </c>
      <c r="L61185" s="1" t="s">
        <v>21</v>
      </c>
      <c r="M61185" s="1" t="s">
        <v>22</v>
      </c>
      <c r="N61185">
        <v>1949.7</v>
      </c>
      <c r="O61185" s="13">
        <v>0.3</v>
      </c>
      <c r="P61185">
        <v>2008</v>
      </c>
      <c r="Q61185" s="1" t="s">
        <v>23</v>
      </c>
    </row>
    <row r="61186" spans="1:17" x14ac:dyDescent="0.25">
      <c r="A61186" s="1" t="s">
        <v>67693</v>
      </c>
      <c r="B61186" s="1" t="s">
        <v>12765</v>
      </c>
      <c r="C61186" s="1" t="s">
        <v>18</v>
      </c>
      <c r="D61186" s="2">
        <v>241555</v>
      </c>
      <c r="E61186" s="1" t="s">
        <v>19</v>
      </c>
      <c r="F61186" s="1" t="s">
        <v>20</v>
      </c>
      <c r="G61186">
        <v>4949</v>
      </c>
      <c r="H61186">
        <v>4979</v>
      </c>
      <c r="I61186">
        <f>Loan_Dataset[[#This Row],[Total_Amount_to_Repay]]-Loan_Dataset[[#This Row],[Total_Amount]]</f>
        <v>30</v>
      </c>
      <c r="J61186" s="2">
        <v>44795</v>
      </c>
      <c r="K61186" s="2">
        <v>44802</v>
      </c>
      <c r="L61186" s="1" t="s">
        <v>21</v>
      </c>
      <c r="M61186" s="1" t="s">
        <v>22</v>
      </c>
      <c r="N61186">
        <v>1484.7</v>
      </c>
      <c r="O61186" s="13">
        <v>0.3</v>
      </c>
      <c r="P61186">
        <v>1494</v>
      </c>
      <c r="Q61186" s="1" t="s">
        <v>23</v>
      </c>
    </row>
    <row r="61187" spans="1:17" x14ac:dyDescent="0.25">
      <c r="A61187" s="1" t="s">
        <v>67694</v>
      </c>
      <c r="B61187" s="1" t="s">
        <v>942</v>
      </c>
      <c r="C61187" s="1" t="s">
        <v>18</v>
      </c>
      <c r="D61187" s="2">
        <v>273599</v>
      </c>
      <c r="E61187" s="1" t="s">
        <v>19</v>
      </c>
      <c r="F61187" s="1" t="s">
        <v>20</v>
      </c>
      <c r="G61187">
        <v>2199</v>
      </c>
      <c r="H61187">
        <v>2215</v>
      </c>
      <c r="I61187">
        <f>Loan_Dataset[[#This Row],[Total_Amount_to_Repay]]-Loan_Dataset[[#This Row],[Total_Amount]]</f>
        <v>16</v>
      </c>
      <c r="J61187" s="2">
        <v>44837</v>
      </c>
      <c r="K61187" s="2">
        <v>44844</v>
      </c>
      <c r="L61187" s="1" t="s">
        <v>21</v>
      </c>
      <c r="M61187" s="1" t="s">
        <v>22</v>
      </c>
      <c r="N61187">
        <v>0.91</v>
      </c>
      <c r="O61187" s="13">
        <v>4.1382446566621102E-4</v>
      </c>
      <c r="P61187">
        <v>1</v>
      </c>
      <c r="Q61187" s="1" t="s">
        <v>23</v>
      </c>
    </row>
    <row r="61188" spans="1:17" x14ac:dyDescent="0.25">
      <c r="A61188" s="1" t="s">
        <v>67695</v>
      </c>
      <c r="B61188" s="1" t="s">
        <v>6905</v>
      </c>
      <c r="C61188" s="1" t="s">
        <v>18</v>
      </c>
      <c r="D61188" s="2">
        <v>204132</v>
      </c>
      <c r="E61188" s="1" t="s">
        <v>19</v>
      </c>
      <c r="F61188" s="1" t="s">
        <v>99</v>
      </c>
      <c r="G61188">
        <v>10000</v>
      </c>
      <c r="H61188">
        <v>10700</v>
      </c>
      <c r="I61188">
        <f>Loan_Dataset[[#This Row],[Total_Amount_to_Repay]]-Loan_Dataset[[#This Row],[Total_Amount]]</f>
        <v>700</v>
      </c>
      <c r="J61188" s="2">
        <v>44743</v>
      </c>
      <c r="K61188" s="2">
        <v>44773</v>
      </c>
      <c r="L61188" s="1" t="s">
        <v>240</v>
      </c>
      <c r="M61188" s="1" t="s">
        <v>22</v>
      </c>
      <c r="N61188">
        <v>1600</v>
      </c>
      <c r="O61188" s="13">
        <v>0.16</v>
      </c>
      <c r="P61188">
        <v>1712</v>
      </c>
      <c r="Q61188" s="1" t="s">
        <v>23</v>
      </c>
    </row>
    <row r="61189" spans="1:17" x14ac:dyDescent="0.25">
      <c r="A61189" s="1" t="s">
        <v>67696</v>
      </c>
      <c r="B61189" s="1" t="s">
        <v>333</v>
      </c>
      <c r="C61189" s="1" t="s">
        <v>18</v>
      </c>
      <c r="D61189" s="2">
        <v>225415</v>
      </c>
      <c r="E61189" s="1" t="s">
        <v>19</v>
      </c>
      <c r="F61189" s="1" t="s">
        <v>20</v>
      </c>
      <c r="G61189">
        <v>16047</v>
      </c>
      <c r="H61189">
        <v>16241</v>
      </c>
      <c r="I61189">
        <f>Loan_Dataset[[#This Row],[Total_Amount_to_Repay]]-Loan_Dataset[[#This Row],[Total_Amount]]</f>
        <v>194</v>
      </c>
      <c r="J61189" s="2">
        <v>44769</v>
      </c>
      <c r="K61189" s="2">
        <v>44776</v>
      </c>
      <c r="L61189" s="1" t="s">
        <v>21</v>
      </c>
      <c r="M61189" s="1" t="s">
        <v>22</v>
      </c>
      <c r="N61189">
        <v>4814.1000000000004</v>
      </c>
      <c r="O61189" s="13">
        <v>0.3</v>
      </c>
      <c r="P61189">
        <v>4872</v>
      </c>
      <c r="Q61189" s="1" t="s">
        <v>23</v>
      </c>
    </row>
    <row r="61190" spans="1:17" x14ac:dyDescent="0.25">
      <c r="A61190" s="1" t="s">
        <v>67697</v>
      </c>
      <c r="B61190" s="1" t="s">
        <v>2018</v>
      </c>
      <c r="C61190" s="1" t="s">
        <v>18</v>
      </c>
      <c r="D61190" s="2">
        <v>303032</v>
      </c>
      <c r="E61190" s="1" t="s">
        <v>19</v>
      </c>
      <c r="F61190" s="1" t="s">
        <v>20</v>
      </c>
      <c r="G61190">
        <v>7205</v>
      </c>
      <c r="H61190">
        <v>7293</v>
      </c>
      <c r="I61190">
        <f>Loan_Dataset[[#This Row],[Total_Amount_to_Repay]]-Loan_Dataset[[#This Row],[Total_Amount]]</f>
        <v>88</v>
      </c>
      <c r="J61190" s="2">
        <v>44888</v>
      </c>
      <c r="K61190" s="2">
        <v>44895</v>
      </c>
      <c r="L61190" s="1" t="s">
        <v>21</v>
      </c>
      <c r="M61190" s="1" t="s">
        <v>22</v>
      </c>
      <c r="N61190">
        <v>2161.5</v>
      </c>
      <c r="O61190" s="13">
        <v>0.3</v>
      </c>
      <c r="P61190">
        <v>2188</v>
      </c>
      <c r="Q61190" s="1" t="s">
        <v>23</v>
      </c>
    </row>
    <row r="61191" spans="1:17" x14ac:dyDescent="0.25">
      <c r="A61191" s="1" t="s">
        <v>67698</v>
      </c>
      <c r="B61191" s="1" t="s">
        <v>1342</v>
      </c>
      <c r="C61191" s="1" t="s">
        <v>18</v>
      </c>
      <c r="D61191" s="2">
        <v>269900</v>
      </c>
      <c r="E61191" s="1" t="s">
        <v>19</v>
      </c>
      <c r="F61191" s="1" t="s">
        <v>20</v>
      </c>
      <c r="G61191">
        <v>285</v>
      </c>
      <c r="H61191">
        <v>285</v>
      </c>
      <c r="I61191">
        <f>Loan_Dataset[[#This Row],[Total_Amount_to_Repay]]-Loan_Dataset[[#This Row],[Total_Amount]]</f>
        <v>0</v>
      </c>
      <c r="J61191" s="2">
        <v>44832</v>
      </c>
      <c r="K61191" s="2">
        <v>44839</v>
      </c>
      <c r="L61191" s="1" t="s">
        <v>21</v>
      </c>
      <c r="M61191" s="1" t="s">
        <v>22</v>
      </c>
      <c r="N61191">
        <v>85.5</v>
      </c>
      <c r="O61191" s="13">
        <v>0.3</v>
      </c>
      <c r="P61191">
        <v>86</v>
      </c>
      <c r="Q61191" s="1" t="s">
        <v>23</v>
      </c>
    </row>
    <row r="61192" spans="1:17" x14ac:dyDescent="0.25">
      <c r="A61192" s="1" t="s">
        <v>67699</v>
      </c>
      <c r="B61192" s="1" t="s">
        <v>9875</v>
      </c>
      <c r="C61192" s="1" t="s">
        <v>18</v>
      </c>
      <c r="D61192" s="2">
        <v>366366</v>
      </c>
      <c r="E61192" s="1" t="s">
        <v>344</v>
      </c>
      <c r="F61192" s="1" t="s">
        <v>345</v>
      </c>
      <c r="G61192">
        <v>19958</v>
      </c>
      <c r="H61192">
        <v>21156</v>
      </c>
      <c r="I61192">
        <f>Loan_Dataset[[#This Row],[Total_Amount_to_Repay]]-Loan_Dataset[[#This Row],[Total_Amount]]</f>
        <v>1198</v>
      </c>
      <c r="J61192" s="2">
        <v>45412</v>
      </c>
      <c r="K61192" s="2">
        <v>45442</v>
      </c>
      <c r="L61192" s="1" t="s">
        <v>240</v>
      </c>
      <c r="M61192" s="1" t="s">
        <v>22</v>
      </c>
      <c r="N61192">
        <v>5957</v>
      </c>
      <c r="O61192" s="13">
        <v>0.29847680128269299</v>
      </c>
      <c r="P61192">
        <v>6315</v>
      </c>
      <c r="Q61192" s="1" t="s">
        <v>23</v>
      </c>
    </row>
    <row r="61193" spans="1:17" x14ac:dyDescent="0.25">
      <c r="A61193" s="1" t="s">
        <v>67700</v>
      </c>
      <c r="B61193" s="1" t="s">
        <v>4658</v>
      </c>
      <c r="C61193" s="1" t="s">
        <v>18</v>
      </c>
      <c r="D61193" s="2">
        <v>233262</v>
      </c>
      <c r="E61193" s="1" t="s">
        <v>19</v>
      </c>
      <c r="F61193" s="1" t="s">
        <v>20</v>
      </c>
      <c r="G61193">
        <v>4949</v>
      </c>
      <c r="H61193">
        <v>4949</v>
      </c>
      <c r="I61193">
        <f>Loan_Dataset[[#This Row],[Total_Amount_to_Repay]]-Loan_Dataset[[#This Row],[Total_Amount]]</f>
        <v>0</v>
      </c>
      <c r="J61193" s="2">
        <v>44781</v>
      </c>
      <c r="K61193" s="2">
        <v>44788</v>
      </c>
      <c r="L61193" s="1" t="s">
        <v>21</v>
      </c>
      <c r="M61193" s="1" t="s">
        <v>22</v>
      </c>
      <c r="N61193">
        <v>1484.7</v>
      </c>
      <c r="O61193" s="13">
        <v>0.3</v>
      </c>
      <c r="P61193">
        <v>1485</v>
      </c>
      <c r="Q61193" s="1" t="s">
        <v>23</v>
      </c>
    </row>
    <row r="61194" spans="1:17" x14ac:dyDescent="0.25">
      <c r="A61194" s="1" t="s">
        <v>67701</v>
      </c>
      <c r="B61194" s="1" t="s">
        <v>2820</v>
      </c>
      <c r="C61194" s="1" t="s">
        <v>18</v>
      </c>
      <c r="D61194" s="2">
        <v>286260</v>
      </c>
      <c r="E61194" s="1" t="s">
        <v>19</v>
      </c>
      <c r="F61194" s="1" t="s">
        <v>20</v>
      </c>
      <c r="G61194">
        <v>2240</v>
      </c>
      <c r="H61194">
        <v>2272</v>
      </c>
      <c r="I61194">
        <f>Loan_Dataset[[#This Row],[Total_Amount_to_Repay]]-Loan_Dataset[[#This Row],[Total_Amount]]</f>
        <v>32</v>
      </c>
      <c r="J61194" s="2">
        <v>44856</v>
      </c>
      <c r="K61194" s="2">
        <v>44863</v>
      </c>
      <c r="L61194" s="1" t="s">
        <v>21</v>
      </c>
      <c r="M61194" s="1" t="s">
        <v>22</v>
      </c>
      <c r="N61194">
        <v>672</v>
      </c>
      <c r="O61194" s="13">
        <v>0.3</v>
      </c>
      <c r="P61194">
        <v>682</v>
      </c>
      <c r="Q61194" s="1" t="s">
        <v>23</v>
      </c>
    </row>
    <row r="61195" spans="1:17" x14ac:dyDescent="0.25">
      <c r="A61195" s="1" t="s">
        <v>67702</v>
      </c>
      <c r="B61195" s="1" t="s">
        <v>3970</v>
      </c>
      <c r="C61195" s="1" t="s">
        <v>18</v>
      </c>
      <c r="D61195" s="2">
        <v>295515</v>
      </c>
      <c r="E61195" s="1" t="s">
        <v>19</v>
      </c>
      <c r="F61195" s="1" t="s">
        <v>20</v>
      </c>
      <c r="G61195">
        <v>7614</v>
      </c>
      <c r="H61195">
        <v>7767</v>
      </c>
      <c r="I61195">
        <f>Loan_Dataset[[#This Row],[Total_Amount_to_Repay]]-Loan_Dataset[[#This Row],[Total_Amount]]</f>
        <v>153</v>
      </c>
      <c r="J61195" s="2">
        <v>44873</v>
      </c>
      <c r="K61195" s="2">
        <v>44880</v>
      </c>
      <c r="L61195" s="1" t="s">
        <v>21</v>
      </c>
      <c r="M61195" s="1" t="s">
        <v>22</v>
      </c>
      <c r="N61195">
        <v>2284.1999999999998</v>
      </c>
      <c r="O61195" s="13">
        <v>0.3</v>
      </c>
      <c r="P61195">
        <v>2330</v>
      </c>
      <c r="Q61195" s="1" t="s">
        <v>23</v>
      </c>
    </row>
    <row r="61196" spans="1:17" x14ac:dyDescent="0.25">
      <c r="A61196" s="1" t="s">
        <v>67703</v>
      </c>
      <c r="B61196" s="1" t="s">
        <v>3360</v>
      </c>
      <c r="C61196" s="1" t="s">
        <v>18</v>
      </c>
      <c r="D61196" s="2">
        <v>269924</v>
      </c>
      <c r="E61196" s="1" t="s">
        <v>19</v>
      </c>
      <c r="F61196" s="1" t="s">
        <v>20</v>
      </c>
      <c r="G61196">
        <v>4400</v>
      </c>
      <c r="H61196">
        <v>4400</v>
      </c>
      <c r="I61196">
        <f>Loan_Dataset[[#This Row],[Total_Amount_to_Repay]]-Loan_Dataset[[#This Row],[Total_Amount]]</f>
        <v>0</v>
      </c>
      <c r="J61196" s="2">
        <v>44832</v>
      </c>
      <c r="K61196" s="2">
        <v>44839</v>
      </c>
      <c r="L61196" s="1" t="s">
        <v>21</v>
      </c>
      <c r="M61196" s="1" t="s">
        <v>22</v>
      </c>
      <c r="N61196">
        <v>361.72</v>
      </c>
      <c r="O61196" s="13">
        <v>8.2209090909090898E-2</v>
      </c>
      <c r="P61196">
        <v>362</v>
      </c>
      <c r="Q61196" s="1" t="s">
        <v>23</v>
      </c>
    </row>
    <row r="61197" spans="1:17" x14ac:dyDescent="0.25">
      <c r="A61197" s="1" t="s">
        <v>67704</v>
      </c>
      <c r="B61197" s="1" t="s">
        <v>5887</v>
      </c>
      <c r="C61197" s="1" t="s">
        <v>18</v>
      </c>
      <c r="D61197" s="2">
        <v>366220</v>
      </c>
      <c r="E61197" s="1" t="s">
        <v>19</v>
      </c>
      <c r="F61197" s="1" t="s">
        <v>29</v>
      </c>
      <c r="G61197">
        <v>10</v>
      </c>
      <c r="H61197">
        <v>11</v>
      </c>
      <c r="I61197">
        <f>Loan_Dataset[[#This Row],[Total_Amount_to_Repay]]-Loan_Dataset[[#This Row],[Total_Amount]]</f>
        <v>1</v>
      </c>
      <c r="J61197" s="2">
        <v>45398</v>
      </c>
      <c r="K61197" s="2">
        <v>45405</v>
      </c>
      <c r="L61197" s="1" t="s">
        <v>21</v>
      </c>
      <c r="M61197" s="1" t="s">
        <v>22</v>
      </c>
      <c r="N61197">
        <v>2</v>
      </c>
      <c r="O61197" s="13">
        <v>0.2</v>
      </c>
      <c r="P61197">
        <v>2</v>
      </c>
      <c r="Q61197" s="1" t="s">
        <v>23</v>
      </c>
    </row>
    <row r="61198" spans="1:17" x14ac:dyDescent="0.25">
      <c r="A61198" s="1" t="s">
        <v>67705</v>
      </c>
      <c r="B61198" s="1" t="s">
        <v>5992</v>
      </c>
      <c r="C61198" s="1" t="s">
        <v>18</v>
      </c>
      <c r="D61198" s="2">
        <v>297347</v>
      </c>
      <c r="E61198" s="1" t="s">
        <v>19</v>
      </c>
      <c r="F61198" s="1" t="s">
        <v>20</v>
      </c>
      <c r="G61198">
        <v>600</v>
      </c>
      <c r="H61198">
        <v>600</v>
      </c>
      <c r="I61198">
        <f>Loan_Dataset[[#This Row],[Total_Amount_to_Repay]]-Loan_Dataset[[#This Row],[Total_Amount]]</f>
        <v>0</v>
      </c>
      <c r="J61198" s="2">
        <v>44876</v>
      </c>
      <c r="K61198" s="2">
        <v>44883</v>
      </c>
      <c r="L61198" s="1" t="s">
        <v>21</v>
      </c>
      <c r="M61198" s="1" t="s">
        <v>22</v>
      </c>
      <c r="N61198">
        <v>0</v>
      </c>
      <c r="O61198" s="13">
        <v>0</v>
      </c>
      <c r="P61198">
        <v>0</v>
      </c>
      <c r="Q61198" s="1" t="s">
        <v>23</v>
      </c>
    </row>
    <row r="61199" spans="1:17" x14ac:dyDescent="0.25">
      <c r="A61199" s="1" t="s">
        <v>67706</v>
      </c>
      <c r="B61199" s="1" t="s">
        <v>1251</v>
      </c>
      <c r="C61199" s="1" t="s">
        <v>18</v>
      </c>
      <c r="D61199" s="2">
        <v>250953</v>
      </c>
      <c r="E61199" s="1" t="s">
        <v>19</v>
      </c>
      <c r="F61199" s="1" t="s">
        <v>20</v>
      </c>
      <c r="G61199">
        <v>6825</v>
      </c>
      <c r="H61199">
        <v>6825</v>
      </c>
      <c r="I61199">
        <f>Loan_Dataset[[#This Row],[Total_Amount_to_Repay]]-Loan_Dataset[[#This Row],[Total_Amount]]</f>
        <v>0</v>
      </c>
      <c r="J61199" s="2">
        <v>44807</v>
      </c>
      <c r="K61199" s="2">
        <v>44814</v>
      </c>
      <c r="L61199" s="1" t="s">
        <v>21</v>
      </c>
      <c r="M61199" s="1" t="s">
        <v>22</v>
      </c>
      <c r="N61199">
        <v>0</v>
      </c>
      <c r="O61199" s="13">
        <v>0</v>
      </c>
      <c r="P61199">
        <v>0</v>
      </c>
      <c r="Q61199" s="1" t="s">
        <v>23</v>
      </c>
    </row>
    <row r="61200" spans="1:17" x14ac:dyDescent="0.25">
      <c r="A61200" s="1" t="s">
        <v>67707</v>
      </c>
      <c r="B61200" s="1" t="s">
        <v>853</v>
      </c>
      <c r="C61200" s="1" t="s">
        <v>18</v>
      </c>
      <c r="D61200" s="2">
        <v>284360</v>
      </c>
      <c r="E61200" s="1" t="s">
        <v>19</v>
      </c>
      <c r="F61200" s="1" t="s">
        <v>20</v>
      </c>
      <c r="G61200">
        <v>8388</v>
      </c>
      <c r="H61200">
        <v>8388</v>
      </c>
      <c r="I61200">
        <f>Loan_Dataset[[#This Row],[Total_Amount_to_Repay]]-Loan_Dataset[[#This Row],[Total_Amount]]</f>
        <v>0</v>
      </c>
      <c r="J61200" s="2">
        <v>44852</v>
      </c>
      <c r="K61200" s="2">
        <v>44859</v>
      </c>
      <c r="L61200" s="1" t="s">
        <v>21</v>
      </c>
      <c r="M61200" s="1" t="s">
        <v>22</v>
      </c>
      <c r="N61200">
        <v>2516.4</v>
      </c>
      <c r="O61200" s="13">
        <v>0.3</v>
      </c>
      <c r="P61200">
        <v>2516</v>
      </c>
      <c r="Q61200" s="1" t="s">
        <v>23</v>
      </c>
    </row>
    <row r="61201" spans="1:17" x14ac:dyDescent="0.25">
      <c r="A61201" s="1" t="s">
        <v>67708</v>
      </c>
      <c r="B61201" s="1" t="s">
        <v>475</v>
      </c>
      <c r="C61201" s="1" t="s">
        <v>18</v>
      </c>
      <c r="D61201" s="2">
        <v>294673</v>
      </c>
      <c r="E61201" s="1" t="s">
        <v>19</v>
      </c>
      <c r="F61201" s="1" t="s">
        <v>20</v>
      </c>
      <c r="G61201">
        <v>4179</v>
      </c>
      <c r="H61201">
        <v>4209</v>
      </c>
      <c r="I61201">
        <f>Loan_Dataset[[#This Row],[Total_Amount_to_Repay]]-Loan_Dataset[[#This Row],[Total_Amount]]</f>
        <v>30</v>
      </c>
      <c r="J61201" s="2">
        <v>44870</v>
      </c>
      <c r="K61201" s="2">
        <v>44877</v>
      </c>
      <c r="L61201" s="1" t="s">
        <v>21</v>
      </c>
      <c r="M61201" s="1" t="s">
        <v>22</v>
      </c>
      <c r="N61201">
        <v>21.21</v>
      </c>
      <c r="O61201" s="13">
        <v>5.0753768844221097E-3</v>
      </c>
      <c r="P61201">
        <v>21</v>
      </c>
      <c r="Q61201" s="1" t="s">
        <v>23</v>
      </c>
    </row>
    <row r="61202" spans="1:17" x14ac:dyDescent="0.25">
      <c r="A61202" s="1" t="s">
        <v>67709</v>
      </c>
      <c r="B61202" s="1" t="s">
        <v>1214</v>
      </c>
      <c r="C61202" s="1" t="s">
        <v>18</v>
      </c>
      <c r="D61202" s="2">
        <v>268050</v>
      </c>
      <c r="E61202" s="1" t="s">
        <v>19</v>
      </c>
      <c r="F61202" s="1" t="s">
        <v>20</v>
      </c>
      <c r="G61202">
        <v>930</v>
      </c>
      <c r="H61202">
        <v>930</v>
      </c>
      <c r="I61202">
        <f>Loan_Dataset[[#This Row],[Total_Amount_to_Repay]]-Loan_Dataset[[#This Row],[Total_Amount]]</f>
        <v>0</v>
      </c>
      <c r="J61202" s="2">
        <v>44830</v>
      </c>
      <c r="K61202" s="2">
        <v>44837</v>
      </c>
      <c r="L61202" s="1" t="s">
        <v>21</v>
      </c>
      <c r="M61202" s="1" t="s">
        <v>22</v>
      </c>
      <c r="N61202">
        <v>0.08</v>
      </c>
      <c r="O61202" s="13">
        <v>8.6021505376344094E-5</v>
      </c>
      <c r="P61202">
        <v>0</v>
      </c>
      <c r="Q61202" s="1" t="s">
        <v>23</v>
      </c>
    </row>
    <row r="61203" spans="1:17" x14ac:dyDescent="0.25">
      <c r="A61203" s="1" t="s">
        <v>67710</v>
      </c>
      <c r="B61203" s="1" t="s">
        <v>4844</v>
      </c>
      <c r="C61203" s="1" t="s">
        <v>18</v>
      </c>
      <c r="D61203" s="2">
        <v>293430</v>
      </c>
      <c r="E61203" s="1" t="s">
        <v>19</v>
      </c>
      <c r="F61203" s="1" t="s">
        <v>20</v>
      </c>
      <c r="G61203">
        <v>3699</v>
      </c>
      <c r="H61203">
        <v>3699</v>
      </c>
      <c r="I61203">
        <f>Loan_Dataset[[#This Row],[Total_Amount_to_Repay]]-Loan_Dataset[[#This Row],[Total_Amount]]</f>
        <v>0</v>
      </c>
      <c r="J61203" s="2">
        <v>44869</v>
      </c>
      <c r="K61203" s="2">
        <v>44876</v>
      </c>
      <c r="L61203" s="1" t="s">
        <v>21</v>
      </c>
      <c r="M61203" s="1" t="s">
        <v>22</v>
      </c>
      <c r="N61203">
        <v>1109.7</v>
      </c>
      <c r="O61203" s="13">
        <v>0.3</v>
      </c>
      <c r="P61203">
        <v>1110</v>
      </c>
      <c r="Q61203" s="1" t="s">
        <v>23</v>
      </c>
    </row>
    <row r="61204" spans="1:17" x14ac:dyDescent="0.25">
      <c r="A61204" s="1" t="s">
        <v>67711</v>
      </c>
      <c r="B61204" s="1" t="s">
        <v>7421</v>
      </c>
      <c r="C61204" s="1" t="s">
        <v>18</v>
      </c>
      <c r="D61204" s="2">
        <v>270877</v>
      </c>
      <c r="E61204" s="1" t="s">
        <v>19</v>
      </c>
      <c r="F61204" s="1" t="s">
        <v>20</v>
      </c>
      <c r="G61204">
        <v>4470</v>
      </c>
      <c r="H61204">
        <v>4502</v>
      </c>
      <c r="I61204">
        <f>Loan_Dataset[[#This Row],[Total_Amount_to_Repay]]-Loan_Dataset[[#This Row],[Total_Amount]]</f>
        <v>32</v>
      </c>
      <c r="J61204" s="2">
        <v>44834</v>
      </c>
      <c r="K61204" s="2">
        <v>44841</v>
      </c>
      <c r="L61204" s="1" t="s">
        <v>21</v>
      </c>
      <c r="M61204" s="1" t="s">
        <v>22</v>
      </c>
      <c r="N61204">
        <v>1341</v>
      </c>
      <c r="O61204" s="13">
        <v>0.3</v>
      </c>
      <c r="P61204">
        <v>1351</v>
      </c>
      <c r="Q61204" s="1" t="s">
        <v>23</v>
      </c>
    </row>
    <row r="61205" spans="1:17" x14ac:dyDescent="0.25">
      <c r="A61205" s="1" t="s">
        <v>67712</v>
      </c>
      <c r="B61205" s="1" t="s">
        <v>15689</v>
      </c>
      <c r="C61205" s="1" t="s">
        <v>18</v>
      </c>
      <c r="D61205" s="2">
        <v>218770</v>
      </c>
      <c r="E61205" s="1" t="s">
        <v>19</v>
      </c>
      <c r="F61205" s="1" t="s">
        <v>20</v>
      </c>
      <c r="G61205">
        <v>5268</v>
      </c>
      <c r="H61205">
        <v>5268</v>
      </c>
      <c r="I61205">
        <f>Loan_Dataset[[#This Row],[Total_Amount_to_Repay]]-Loan_Dataset[[#This Row],[Total_Amount]]</f>
        <v>0</v>
      </c>
      <c r="J61205" s="2">
        <v>44760</v>
      </c>
      <c r="K61205" s="2">
        <v>44767</v>
      </c>
      <c r="L61205" s="1" t="s">
        <v>21</v>
      </c>
      <c r="M61205" s="1" t="s">
        <v>22</v>
      </c>
      <c r="N61205">
        <v>1580.4</v>
      </c>
      <c r="O61205" s="13">
        <v>0.3</v>
      </c>
      <c r="P61205">
        <v>1580</v>
      </c>
      <c r="Q61205" s="1" t="s">
        <v>23</v>
      </c>
    </row>
    <row r="61206" spans="1:17" x14ac:dyDescent="0.25">
      <c r="A61206" s="1" t="s">
        <v>67713</v>
      </c>
      <c r="B61206" s="1" t="s">
        <v>4410</v>
      </c>
      <c r="C61206" s="1" t="s">
        <v>18</v>
      </c>
      <c r="D61206" s="2">
        <v>214166</v>
      </c>
      <c r="E61206" s="1" t="s">
        <v>19</v>
      </c>
      <c r="F61206" s="1" t="s">
        <v>20</v>
      </c>
      <c r="G61206">
        <v>10740</v>
      </c>
      <c r="H61206">
        <v>10870</v>
      </c>
      <c r="I61206">
        <f>Loan_Dataset[[#This Row],[Total_Amount_to_Repay]]-Loan_Dataset[[#This Row],[Total_Amount]]</f>
        <v>130</v>
      </c>
      <c r="J61206" s="2">
        <v>44755</v>
      </c>
      <c r="K61206" s="2">
        <v>44762</v>
      </c>
      <c r="L61206" s="1" t="s">
        <v>21</v>
      </c>
      <c r="M61206" s="1" t="s">
        <v>22</v>
      </c>
      <c r="N61206">
        <v>5370</v>
      </c>
      <c r="O61206" s="13">
        <v>0.5</v>
      </c>
      <c r="P61206">
        <v>5435</v>
      </c>
      <c r="Q61206" s="1" t="s">
        <v>23</v>
      </c>
    </row>
    <row r="61207" spans="1:17" x14ac:dyDescent="0.25">
      <c r="A61207" s="1" t="s">
        <v>67714</v>
      </c>
      <c r="B61207" s="1" t="s">
        <v>1028</v>
      </c>
      <c r="C61207" s="1" t="s">
        <v>18</v>
      </c>
      <c r="D61207" s="2">
        <v>246079</v>
      </c>
      <c r="E61207" s="1" t="s">
        <v>19</v>
      </c>
      <c r="F61207" s="1" t="s">
        <v>20</v>
      </c>
      <c r="G61207">
        <v>10087</v>
      </c>
      <c r="H61207">
        <v>10087</v>
      </c>
      <c r="I61207">
        <f>Loan_Dataset[[#This Row],[Total_Amount_to_Repay]]-Loan_Dataset[[#This Row],[Total_Amount]]</f>
        <v>0</v>
      </c>
      <c r="J61207" s="2">
        <v>44800</v>
      </c>
      <c r="K61207" s="2">
        <v>44807</v>
      </c>
      <c r="L61207" s="1" t="s">
        <v>21</v>
      </c>
      <c r="M61207" s="1" t="s">
        <v>22</v>
      </c>
      <c r="N61207">
        <v>0</v>
      </c>
      <c r="O61207" s="13">
        <v>0</v>
      </c>
      <c r="P61207">
        <v>0</v>
      </c>
      <c r="Q61207" s="1" t="s">
        <v>23</v>
      </c>
    </row>
    <row r="61208" spans="1:17" x14ac:dyDescent="0.25">
      <c r="A61208" s="1" t="s">
        <v>67715</v>
      </c>
      <c r="B61208" s="1" t="s">
        <v>6628</v>
      </c>
      <c r="C61208" s="1" t="s">
        <v>18</v>
      </c>
      <c r="D61208" s="2">
        <v>243828</v>
      </c>
      <c r="E61208" s="1" t="s">
        <v>19</v>
      </c>
      <c r="F61208" s="1" t="s">
        <v>20</v>
      </c>
      <c r="G61208">
        <v>6479</v>
      </c>
      <c r="H61208">
        <v>6479</v>
      </c>
      <c r="I61208">
        <f>Loan_Dataset[[#This Row],[Total_Amount_to_Repay]]-Loan_Dataset[[#This Row],[Total_Amount]]</f>
        <v>0</v>
      </c>
      <c r="J61208" s="2">
        <v>44798</v>
      </c>
      <c r="K61208" s="2">
        <v>44805</v>
      </c>
      <c r="L61208" s="1" t="s">
        <v>21</v>
      </c>
      <c r="M61208" s="1" t="s">
        <v>22</v>
      </c>
      <c r="N61208">
        <v>1943.7</v>
      </c>
      <c r="O61208" s="13">
        <v>0.3</v>
      </c>
      <c r="P61208">
        <v>1944</v>
      </c>
      <c r="Q61208" s="1" t="s">
        <v>23</v>
      </c>
    </row>
    <row r="61209" spans="1:17" x14ac:dyDescent="0.25">
      <c r="A61209" s="1" t="s">
        <v>67716</v>
      </c>
      <c r="B61209" s="1" t="s">
        <v>9328</v>
      </c>
      <c r="C61209" s="1" t="s">
        <v>18</v>
      </c>
      <c r="D61209" s="2">
        <v>220186</v>
      </c>
      <c r="E61209" s="1" t="s">
        <v>19</v>
      </c>
      <c r="F61209" s="1" t="s">
        <v>20</v>
      </c>
      <c r="G61209">
        <v>4640</v>
      </c>
      <c r="H61209">
        <v>4673</v>
      </c>
      <c r="I61209">
        <f>Loan_Dataset[[#This Row],[Total_Amount_to_Repay]]-Loan_Dataset[[#This Row],[Total_Amount]]</f>
        <v>33</v>
      </c>
      <c r="J61209" s="2">
        <v>44762</v>
      </c>
      <c r="K61209" s="2">
        <v>44769</v>
      </c>
      <c r="L61209" s="1" t="s">
        <v>21</v>
      </c>
      <c r="M61209" s="1" t="s">
        <v>22</v>
      </c>
      <c r="N61209">
        <v>1392</v>
      </c>
      <c r="O61209" s="13">
        <v>0.3</v>
      </c>
      <c r="P61209">
        <v>1402</v>
      </c>
      <c r="Q61209" s="1" t="s">
        <v>23</v>
      </c>
    </row>
    <row r="61210" spans="1:17" x14ac:dyDescent="0.25">
      <c r="A61210" s="1" t="s">
        <v>67717</v>
      </c>
      <c r="B61210" s="1" t="s">
        <v>2911</v>
      </c>
      <c r="C61210" s="1" t="s">
        <v>18</v>
      </c>
      <c r="D61210" s="2">
        <v>288817</v>
      </c>
      <c r="E61210" s="1" t="s">
        <v>19</v>
      </c>
      <c r="F61210" s="1" t="s">
        <v>20</v>
      </c>
      <c r="G61210">
        <v>22494</v>
      </c>
      <c r="H61210">
        <v>22494</v>
      </c>
      <c r="I61210">
        <f>Loan_Dataset[[#This Row],[Total_Amount_to_Repay]]-Loan_Dataset[[#This Row],[Total_Amount]]</f>
        <v>0</v>
      </c>
      <c r="J61210" s="2">
        <v>44860</v>
      </c>
      <c r="K61210" s="2">
        <v>44867</v>
      </c>
      <c r="L61210" s="1" t="s">
        <v>21</v>
      </c>
      <c r="M61210" s="1" t="s">
        <v>22</v>
      </c>
      <c r="N61210">
        <v>338.11</v>
      </c>
      <c r="O61210" s="13">
        <v>1.50311194096203E-2</v>
      </c>
      <c r="P61210">
        <v>338</v>
      </c>
      <c r="Q61210" s="1" t="s">
        <v>23</v>
      </c>
    </row>
    <row r="61211" spans="1:17" x14ac:dyDescent="0.25">
      <c r="A61211" s="1" t="s">
        <v>67718</v>
      </c>
      <c r="B61211" s="1" t="s">
        <v>843</v>
      </c>
      <c r="C61211" s="1" t="s">
        <v>18</v>
      </c>
      <c r="D61211" s="2">
        <v>290467</v>
      </c>
      <c r="E61211" s="1" t="s">
        <v>19</v>
      </c>
      <c r="F61211" s="1" t="s">
        <v>20</v>
      </c>
      <c r="G61211">
        <v>6267</v>
      </c>
      <c r="H61211">
        <v>6267</v>
      </c>
      <c r="I61211">
        <f>Loan_Dataset[[#This Row],[Total_Amount_to_Repay]]-Loan_Dataset[[#This Row],[Total_Amount]]</f>
        <v>0</v>
      </c>
      <c r="J61211" s="2">
        <v>44863</v>
      </c>
      <c r="K61211" s="2">
        <v>44870</v>
      </c>
      <c r="L61211" s="1" t="s">
        <v>21</v>
      </c>
      <c r="M61211" s="1" t="s">
        <v>22</v>
      </c>
      <c r="N61211">
        <v>1154.47</v>
      </c>
      <c r="O61211" s="13">
        <v>0.18421413754587501</v>
      </c>
      <c r="P61211">
        <v>1154</v>
      </c>
      <c r="Q61211" s="1" t="s">
        <v>23</v>
      </c>
    </row>
    <row r="61212" spans="1:17" x14ac:dyDescent="0.25">
      <c r="A61212" s="1" t="s">
        <v>67719</v>
      </c>
      <c r="B61212" s="1" t="s">
        <v>189</v>
      </c>
      <c r="C61212" s="1" t="s">
        <v>18</v>
      </c>
      <c r="D61212" s="2">
        <v>239632</v>
      </c>
      <c r="E61212" s="1" t="s">
        <v>19</v>
      </c>
      <c r="F61212" s="1" t="s">
        <v>20</v>
      </c>
      <c r="G61212">
        <v>2249</v>
      </c>
      <c r="H61212">
        <v>2249</v>
      </c>
      <c r="I61212">
        <f>Loan_Dataset[[#This Row],[Total_Amount_to_Repay]]-Loan_Dataset[[#This Row],[Total_Amount]]</f>
        <v>0</v>
      </c>
      <c r="J61212" s="2">
        <v>44792</v>
      </c>
      <c r="K61212" s="2">
        <v>44799</v>
      </c>
      <c r="L61212" s="1" t="s">
        <v>21</v>
      </c>
      <c r="M61212" s="1" t="s">
        <v>241</v>
      </c>
      <c r="N61212">
        <v>674.7</v>
      </c>
      <c r="O61212" s="13">
        <v>0.3</v>
      </c>
      <c r="P61212">
        <v>675</v>
      </c>
      <c r="Q61212" s="1" t="s">
        <v>23</v>
      </c>
    </row>
    <row r="61213" spans="1:17" x14ac:dyDescent="0.25">
      <c r="A61213" s="1" t="s">
        <v>67720</v>
      </c>
      <c r="B61213" s="1" t="s">
        <v>2032</v>
      </c>
      <c r="C61213" s="1" t="s">
        <v>18</v>
      </c>
      <c r="D61213" s="2">
        <v>298641</v>
      </c>
      <c r="E61213" s="1" t="s">
        <v>19</v>
      </c>
      <c r="F61213" s="1" t="s">
        <v>20</v>
      </c>
      <c r="G61213">
        <v>61365</v>
      </c>
      <c r="H61213">
        <v>61365</v>
      </c>
      <c r="I61213">
        <f>Loan_Dataset[[#This Row],[Total_Amount_to_Repay]]-Loan_Dataset[[#This Row],[Total_Amount]]</f>
        <v>0</v>
      </c>
      <c r="J61213" s="2">
        <v>44879</v>
      </c>
      <c r="K61213" s="2">
        <v>44886</v>
      </c>
      <c r="L61213" s="1" t="s">
        <v>21</v>
      </c>
      <c r="M61213" s="1" t="s">
        <v>22</v>
      </c>
      <c r="N61213">
        <v>18409.5</v>
      </c>
      <c r="O61213" s="13">
        <v>0.3</v>
      </c>
      <c r="P61213">
        <v>18410</v>
      </c>
      <c r="Q61213" s="1" t="s">
        <v>23</v>
      </c>
    </row>
    <row r="61214" spans="1:17" x14ac:dyDescent="0.25">
      <c r="A61214" s="1" t="s">
        <v>67721</v>
      </c>
      <c r="B61214" s="1" t="s">
        <v>4017</v>
      </c>
      <c r="C61214" s="1" t="s">
        <v>18</v>
      </c>
      <c r="D61214" s="2">
        <v>232318</v>
      </c>
      <c r="E61214" s="1" t="s">
        <v>19</v>
      </c>
      <c r="F61214" s="1" t="s">
        <v>20</v>
      </c>
      <c r="G61214">
        <v>49890</v>
      </c>
      <c r="H61214">
        <v>49890</v>
      </c>
      <c r="I61214">
        <f>Loan_Dataset[[#This Row],[Total_Amount_to_Repay]]-Loan_Dataset[[#This Row],[Total_Amount]]</f>
        <v>0</v>
      </c>
      <c r="J61214" s="2">
        <v>44778</v>
      </c>
      <c r="K61214" s="2">
        <v>44785</v>
      </c>
      <c r="L61214" s="1" t="s">
        <v>21</v>
      </c>
      <c r="M61214" s="1" t="s">
        <v>22</v>
      </c>
      <c r="N61214">
        <v>14967</v>
      </c>
      <c r="O61214" s="13">
        <v>0.3</v>
      </c>
      <c r="P61214">
        <v>14967</v>
      </c>
      <c r="Q61214" s="1" t="s">
        <v>23</v>
      </c>
    </row>
    <row r="61215" spans="1:17" x14ac:dyDescent="0.25">
      <c r="A61215" s="1" t="s">
        <v>67722</v>
      </c>
      <c r="B61215" s="1" t="s">
        <v>1326</v>
      </c>
      <c r="C61215" s="1" t="s">
        <v>18</v>
      </c>
      <c r="D61215" s="2">
        <v>262818</v>
      </c>
      <c r="E61215" s="1" t="s">
        <v>19</v>
      </c>
      <c r="F61215" s="1" t="s">
        <v>20</v>
      </c>
      <c r="G61215">
        <v>10358</v>
      </c>
      <c r="H61215">
        <v>10547</v>
      </c>
      <c r="I61215">
        <f>Loan_Dataset[[#This Row],[Total_Amount_to_Repay]]-Loan_Dataset[[#This Row],[Total_Amount]]</f>
        <v>189</v>
      </c>
      <c r="J61215" s="2">
        <v>44823</v>
      </c>
      <c r="K61215" s="2">
        <v>44830</v>
      </c>
      <c r="L61215" s="1" t="s">
        <v>21</v>
      </c>
      <c r="M61215" s="1" t="s">
        <v>22</v>
      </c>
      <c r="N61215">
        <v>1235.1400000000001</v>
      </c>
      <c r="O61215" s="13">
        <v>0.119245027997682</v>
      </c>
      <c r="P61215">
        <v>1258</v>
      </c>
      <c r="Q61215" s="1" t="s">
        <v>23</v>
      </c>
    </row>
    <row r="61216" spans="1:17" x14ac:dyDescent="0.25">
      <c r="A61216" s="1" t="s">
        <v>67723</v>
      </c>
      <c r="B61216" s="1" t="s">
        <v>52964</v>
      </c>
      <c r="C61216" s="1" t="s">
        <v>18</v>
      </c>
      <c r="D61216" s="2">
        <v>303481</v>
      </c>
      <c r="E61216" s="1" t="s">
        <v>19</v>
      </c>
      <c r="F61216" s="1" t="s">
        <v>20</v>
      </c>
      <c r="G61216">
        <v>1130</v>
      </c>
      <c r="H61216">
        <v>1155</v>
      </c>
      <c r="I61216">
        <f>Loan_Dataset[[#This Row],[Total_Amount_to_Repay]]-Loan_Dataset[[#This Row],[Total_Amount]]</f>
        <v>25</v>
      </c>
      <c r="J61216" s="2">
        <v>44889</v>
      </c>
      <c r="K61216" s="2">
        <v>44896</v>
      </c>
      <c r="L61216" s="1" t="s">
        <v>21</v>
      </c>
      <c r="M61216" s="1" t="s">
        <v>22</v>
      </c>
      <c r="N61216">
        <v>339</v>
      </c>
      <c r="O61216" s="13">
        <v>0.3</v>
      </c>
      <c r="P61216">
        <v>347</v>
      </c>
      <c r="Q61216" s="1" t="s">
        <v>23</v>
      </c>
    </row>
    <row r="61217" spans="1:17" x14ac:dyDescent="0.25">
      <c r="A61217" s="1" t="s">
        <v>67724</v>
      </c>
      <c r="B61217" s="1" t="s">
        <v>16701</v>
      </c>
      <c r="C61217" s="1" t="s">
        <v>18</v>
      </c>
      <c r="D61217" s="2">
        <v>304021</v>
      </c>
      <c r="E61217" s="1" t="s">
        <v>19</v>
      </c>
      <c r="F61217" s="1" t="s">
        <v>20</v>
      </c>
      <c r="G61217">
        <v>1500</v>
      </c>
      <c r="H61217">
        <v>1555</v>
      </c>
      <c r="I61217">
        <f>Loan_Dataset[[#This Row],[Total_Amount_to_Repay]]-Loan_Dataset[[#This Row],[Total_Amount]]</f>
        <v>55</v>
      </c>
      <c r="J61217" s="2">
        <v>44890</v>
      </c>
      <c r="K61217" s="2">
        <v>44897</v>
      </c>
      <c r="L61217" s="1" t="s">
        <v>21</v>
      </c>
      <c r="M61217" s="1" t="s">
        <v>22</v>
      </c>
      <c r="N61217">
        <v>450</v>
      </c>
      <c r="O61217" s="13">
        <v>0.3</v>
      </c>
      <c r="P61217">
        <v>467</v>
      </c>
      <c r="Q61217" s="1" t="s">
        <v>23</v>
      </c>
    </row>
    <row r="61218" spans="1:17" x14ac:dyDescent="0.25">
      <c r="A61218" s="1" t="s">
        <v>67725</v>
      </c>
      <c r="B61218" s="1" t="s">
        <v>3032</v>
      </c>
      <c r="C61218" s="1" t="s">
        <v>18</v>
      </c>
      <c r="D61218" s="2">
        <v>296637</v>
      </c>
      <c r="E61218" s="1" t="s">
        <v>19</v>
      </c>
      <c r="F61218" s="1" t="s">
        <v>20</v>
      </c>
      <c r="G61218">
        <v>6113</v>
      </c>
      <c r="H61218">
        <v>6113</v>
      </c>
      <c r="I61218">
        <f>Loan_Dataset[[#This Row],[Total_Amount_to_Repay]]-Loan_Dataset[[#This Row],[Total_Amount]]</f>
        <v>0</v>
      </c>
      <c r="J61218" s="2">
        <v>44875</v>
      </c>
      <c r="K61218" s="2">
        <v>44882</v>
      </c>
      <c r="L61218" s="1" t="s">
        <v>21</v>
      </c>
      <c r="M61218" s="1" t="s">
        <v>22</v>
      </c>
      <c r="N61218">
        <v>1833.9</v>
      </c>
      <c r="O61218" s="13">
        <v>0.3</v>
      </c>
      <c r="P61218">
        <v>1843</v>
      </c>
      <c r="Q61218" s="1" t="s">
        <v>23</v>
      </c>
    </row>
    <row r="61219" spans="1:17" x14ac:dyDescent="0.25">
      <c r="A61219" s="1" t="s">
        <v>67726</v>
      </c>
      <c r="B61219" s="1" t="s">
        <v>64113</v>
      </c>
      <c r="C61219" s="1" t="s">
        <v>18</v>
      </c>
      <c r="D61219" s="2">
        <v>249629</v>
      </c>
      <c r="E61219" s="1" t="s">
        <v>19</v>
      </c>
      <c r="F61219" s="1" t="s">
        <v>20</v>
      </c>
      <c r="G61219">
        <v>1700</v>
      </c>
      <c r="H61219">
        <v>1700</v>
      </c>
      <c r="I61219">
        <f>Loan_Dataset[[#This Row],[Total_Amount_to_Repay]]-Loan_Dataset[[#This Row],[Total_Amount]]</f>
        <v>0</v>
      </c>
      <c r="J61219" s="2">
        <v>44805</v>
      </c>
      <c r="K61219" s="2">
        <v>44812</v>
      </c>
      <c r="L61219" s="1" t="s">
        <v>21</v>
      </c>
      <c r="M61219" s="1" t="s">
        <v>22</v>
      </c>
      <c r="N61219">
        <v>510</v>
      </c>
      <c r="O61219" s="13">
        <v>0.3</v>
      </c>
      <c r="P61219">
        <v>510</v>
      </c>
      <c r="Q61219" s="1" t="s">
        <v>23</v>
      </c>
    </row>
    <row r="61220" spans="1:17" x14ac:dyDescent="0.25">
      <c r="A61220" s="1" t="s">
        <v>67727</v>
      </c>
      <c r="B61220" s="1" t="s">
        <v>2762</v>
      </c>
      <c r="C61220" s="1" t="s">
        <v>18</v>
      </c>
      <c r="D61220" s="2">
        <v>300365</v>
      </c>
      <c r="E61220" s="1" t="s">
        <v>19</v>
      </c>
      <c r="F61220" s="1" t="s">
        <v>20</v>
      </c>
      <c r="G61220">
        <v>6146</v>
      </c>
      <c r="H61220">
        <v>6304</v>
      </c>
      <c r="I61220">
        <f>Loan_Dataset[[#This Row],[Total_Amount_to_Repay]]-Loan_Dataset[[#This Row],[Total_Amount]]</f>
        <v>158</v>
      </c>
      <c r="J61220" s="2">
        <v>44882</v>
      </c>
      <c r="K61220" s="2">
        <v>44889</v>
      </c>
      <c r="L61220" s="1" t="s">
        <v>21</v>
      </c>
      <c r="M61220" s="1" t="s">
        <v>22</v>
      </c>
      <c r="N61220">
        <v>109</v>
      </c>
      <c r="O61220" s="13">
        <v>1.7735112268141801E-2</v>
      </c>
      <c r="P61220">
        <v>112</v>
      </c>
      <c r="Q61220" s="1" t="s">
        <v>23</v>
      </c>
    </row>
    <row r="61221" spans="1:17" x14ac:dyDescent="0.25">
      <c r="A61221" s="1" t="s">
        <v>67728</v>
      </c>
      <c r="B61221" s="1" t="s">
        <v>7148</v>
      </c>
      <c r="C61221" s="1" t="s">
        <v>18</v>
      </c>
      <c r="D61221" s="2">
        <v>286403</v>
      </c>
      <c r="E61221" s="1" t="s">
        <v>19</v>
      </c>
      <c r="F61221" s="1" t="s">
        <v>20</v>
      </c>
      <c r="G61221">
        <v>2605</v>
      </c>
      <c r="H61221">
        <v>2627</v>
      </c>
      <c r="I61221">
        <f>Loan_Dataset[[#This Row],[Total_Amount_to_Repay]]-Loan_Dataset[[#This Row],[Total_Amount]]</f>
        <v>22</v>
      </c>
      <c r="J61221" s="2">
        <v>44856</v>
      </c>
      <c r="K61221" s="2">
        <v>44863</v>
      </c>
      <c r="L61221" s="1" t="s">
        <v>21</v>
      </c>
      <c r="M61221" s="1" t="s">
        <v>22</v>
      </c>
      <c r="N61221">
        <v>781.5</v>
      </c>
      <c r="O61221" s="13">
        <v>0.3</v>
      </c>
      <c r="P61221">
        <v>788</v>
      </c>
      <c r="Q61221" s="1" t="s">
        <v>23</v>
      </c>
    </row>
    <row r="61222" spans="1:17" x14ac:dyDescent="0.25">
      <c r="A61222" s="1" t="s">
        <v>67729</v>
      </c>
      <c r="B61222" s="1" t="s">
        <v>3418</v>
      </c>
      <c r="C61222" s="1" t="s">
        <v>18</v>
      </c>
      <c r="D61222" s="2">
        <v>287663</v>
      </c>
      <c r="E61222" s="1" t="s">
        <v>19</v>
      </c>
      <c r="F61222" s="1" t="s">
        <v>20</v>
      </c>
      <c r="G61222">
        <v>918</v>
      </c>
      <c r="H61222">
        <v>925</v>
      </c>
      <c r="I61222">
        <f>Loan_Dataset[[#This Row],[Total_Amount_to_Repay]]-Loan_Dataset[[#This Row],[Total_Amount]]</f>
        <v>7</v>
      </c>
      <c r="J61222" s="2">
        <v>44858</v>
      </c>
      <c r="K61222" s="2">
        <v>44865</v>
      </c>
      <c r="L61222" s="1" t="s">
        <v>21</v>
      </c>
      <c r="M61222" s="1" t="s">
        <v>22</v>
      </c>
      <c r="N61222">
        <v>275.39999999999998</v>
      </c>
      <c r="O61222" s="13">
        <v>0.3</v>
      </c>
      <c r="P61222">
        <v>278</v>
      </c>
      <c r="Q61222" s="1" t="s">
        <v>23</v>
      </c>
    </row>
    <row r="61223" spans="1:17" x14ac:dyDescent="0.25">
      <c r="A61223" s="1" t="s">
        <v>67730</v>
      </c>
      <c r="B61223" s="1" t="s">
        <v>1553</v>
      </c>
      <c r="C61223" s="1" t="s">
        <v>18</v>
      </c>
      <c r="D61223" s="2">
        <v>298968</v>
      </c>
      <c r="E61223" s="1" t="s">
        <v>19</v>
      </c>
      <c r="F61223" s="1" t="s">
        <v>20</v>
      </c>
      <c r="G61223">
        <v>9516</v>
      </c>
      <c r="H61223">
        <v>9749</v>
      </c>
      <c r="I61223">
        <f>Loan_Dataset[[#This Row],[Total_Amount_to_Repay]]-Loan_Dataset[[#This Row],[Total_Amount]]</f>
        <v>233</v>
      </c>
      <c r="J61223" s="2">
        <v>44879</v>
      </c>
      <c r="K61223" s="2">
        <v>44886</v>
      </c>
      <c r="L61223" s="1" t="s">
        <v>21</v>
      </c>
      <c r="M61223" s="1" t="s">
        <v>22</v>
      </c>
      <c r="N61223">
        <v>1026.77</v>
      </c>
      <c r="O61223" s="13">
        <v>0.107899327448507</v>
      </c>
      <c r="P61223">
        <v>1052</v>
      </c>
      <c r="Q61223" s="1" t="s">
        <v>23</v>
      </c>
    </row>
    <row r="61224" spans="1:17" x14ac:dyDescent="0.25">
      <c r="A61224" s="1" t="s">
        <v>67731</v>
      </c>
      <c r="B61224" s="1" t="s">
        <v>14140</v>
      </c>
      <c r="C61224" s="1" t="s">
        <v>18</v>
      </c>
      <c r="D61224" s="2">
        <v>251512</v>
      </c>
      <c r="E61224" s="1" t="s">
        <v>19</v>
      </c>
      <c r="F61224" s="1" t="s">
        <v>20</v>
      </c>
      <c r="G61224">
        <v>16475</v>
      </c>
      <c r="H61224">
        <v>16978</v>
      </c>
      <c r="I61224">
        <f>Loan_Dataset[[#This Row],[Total_Amount_to_Repay]]-Loan_Dataset[[#This Row],[Total_Amount]]</f>
        <v>503</v>
      </c>
      <c r="J61224" s="2">
        <v>44808</v>
      </c>
      <c r="K61224" s="2">
        <v>44815</v>
      </c>
      <c r="L61224" s="1" t="s">
        <v>21</v>
      </c>
      <c r="M61224" s="1" t="s">
        <v>22</v>
      </c>
      <c r="N61224">
        <v>4942.5</v>
      </c>
      <c r="O61224" s="13">
        <v>0.3</v>
      </c>
      <c r="P61224">
        <v>5093</v>
      </c>
      <c r="Q61224" s="1" t="s">
        <v>23</v>
      </c>
    </row>
    <row r="61225" spans="1:17" x14ac:dyDescent="0.25">
      <c r="A61225" s="1" t="s">
        <v>67732</v>
      </c>
      <c r="B61225" s="1" t="s">
        <v>3488</v>
      </c>
      <c r="C61225" s="1" t="s">
        <v>18</v>
      </c>
      <c r="D61225" s="2">
        <v>287891</v>
      </c>
      <c r="E61225" s="1" t="s">
        <v>19</v>
      </c>
      <c r="F61225" s="1" t="s">
        <v>20</v>
      </c>
      <c r="G61225">
        <v>27474</v>
      </c>
      <c r="H61225">
        <v>27699</v>
      </c>
      <c r="I61225">
        <f>Loan_Dataset[[#This Row],[Total_Amount_to_Repay]]-Loan_Dataset[[#This Row],[Total_Amount]]</f>
        <v>225</v>
      </c>
      <c r="J61225" s="2">
        <v>44859</v>
      </c>
      <c r="K61225" s="2">
        <v>44866</v>
      </c>
      <c r="L61225" s="1" t="s">
        <v>21</v>
      </c>
      <c r="M61225" s="1" t="s">
        <v>22</v>
      </c>
      <c r="N61225">
        <v>1000.35</v>
      </c>
      <c r="O61225" s="13">
        <v>3.6410788381742699E-2</v>
      </c>
      <c r="P61225">
        <v>1009</v>
      </c>
      <c r="Q61225" s="1" t="s">
        <v>23</v>
      </c>
    </row>
    <row r="61226" spans="1:17" x14ac:dyDescent="0.25">
      <c r="A61226" s="1" t="s">
        <v>67733</v>
      </c>
      <c r="B61226" s="1" t="s">
        <v>11847</v>
      </c>
      <c r="C61226" s="1" t="s">
        <v>18</v>
      </c>
      <c r="D61226" s="2">
        <v>218405</v>
      </c>
      <c r="E61226" s="1" t="s">
        <v>19</v>
      </c>
      <c r="F61226" s="1" t="s">
        <v>20</v>
      </c>
      <c r="G61226">
        <v>15885</v>
      </c>
      <c r="H61226">
        <v>15981</v>
      </c>
      <c r="I61226">
        <f>Loan_Dataset[[#This Row],[Total_Amount_to_Repay]]-Loan_Dataset[[#This Row],[Total_Amount]]</f>
        <v>96</v>
      </c>
      <c r="J61226" s="2">
        <v>44760</v>
      </c>
      <c r="K61226" s="2">
        <v>44767</v>
      </c>
      <c r="L61226" s="1" t="s">
        <v>21</v>
      </c>
      <c r="M61226" s="1" t="s">
        <v>22</v>
      </c>
      <c r="N61226">
        <v>4765.5</v>
      </c>
      <c r="O61226" s="13">
        <v>0.3</v>
      </c>
      <c r="P61226">
        <v>4794</v>
      </c>
      <c r="Q61226" s="1" t="s">
        <v>23</v>
      </c>
    </row>
    <row r="61227" spans="1:17" x14ac:dyDescent="0.25">
      <c r="A61227" s="1" t="s">
        <v>67734</v>
      </c>
      <c r="B61227" s="1" t="s">
        <v>4491</v>
      </c>
      <c r="C61227" s="1" t="s">
        <v>18</v>
      </c>
      <c r="D61227" s="2">
        <v>282200</v>
      </c>
      <c r="E61227" s="1" t="s">
        <v>19</v>
      </c>
      <c r="F61227" s="1" t="s">
        <v>20</v>
      </c>
      <c r="G61227">
        <v>16504</v>
      </c>
      <c r="H61227">
        <v>17008</v>
      </c>
      <c r="I61227">
        <f>Loan_Dataset[[#This Row],[Total_Amount_to_Repay]]-Loan_Dataset[[#This Row],[Total_Amount]]</f>
        <v>504</v>
      </c>
      <c r="J61227" s="2">
        <v>44849</v>
      </c>
      <c r="K61227" s="2">
        <v>44856</v>
      </c>
      <c r="L61227" s="1" t="s">
        <v>21</v>
      </c>
      <c r="M61227" s="1" t="s">
        <v>22</v>
      </c>
      <c r="N61227">
        <v>0</v>
      </c>
      <c r="O61227" s="13">
        <v>0</v>
      </c>
      <c r="P61227">
        <v>0</v>
      </c>
      <c r="Q61227" s="1" t="s">
        <v>23</v>
      </c>
    </row>
    <row r="61228" spans="1:17" x14ac:dyDescent="0.25">
      <c r="A61228" s="1" t="s">
        <v>67735</v>
      </c>
      <c r="B61228" s="1" t="s">
        <v>1363</v>
      </c>
      <c r="C61228" s="1" t="s">
        <v>18</v>
      </c>
      <c r="D61228" s="2">
        <v>279083</v>
      </c>
      <c r="E61228" s="1" t="s">
        <v>19</v>
      </c>
      <c r="F61228" s="1" t="s">
        <v>20</v>
      </c>
      <c r="G61228">
        <v>8097</v>
      </c>
      <c r="H61228">
        <v>8166</v>
      </c>
      <c r="I61228">
        <f>Loan_Dataset[[#This Row],[Total_Amount_to_Repay]]-Loan_Dataset[[#This Row],[Total_Amount]]</f>
        <v>69</v>
      </c>
      <c r="J61228" s="2">
        <v>44844</v>
      </c>
      <c r="K61228" s="2">
        <v>44851</v>
      </c>
      <c r="L61228" s="1" t="s">
        <v>21</v>
      </c>
      <c r="M61228" s="1" t="s">
        <v>22</v>
      </c>
      <c r="N61228">
        <v>2429.1</v>
      </c>
      <c r="O61228" s="13">
        <v>0.3</v>
      </c>
      <c r="P61228">
        <v>2450</v>
      </c>
      <c r="Q61228" s="1" t="s">
        <v>23</v>
      </c>
    </row>
    <row r="61229" spans="1:17" x14ac:dyDescent="0.25">
      <c r="A61229" s="1" t="s">
        <v>67736</v>
      </c>
      <c r="B61229" s="1" t="s">
        <v>508</v>
      </c>
      <c r="C61229" s="1" t="s">
        <v>18</v>
      </c>
      <c r="D61229" s="2">
        <v>272299</v>
      </c>
      <c r="E61229" s="1" t="s">
        <v>19</v>
      </c>
      <c r="F61229" s="1" t="s">
        <v>20</v>
      </c>
      <c r="G61229">
        <v>7918</v>
      </c>
      <c r="H61229">
        <v>7943</v>
      </c>
      <c r="I61229">
        <f>Loan_Dataset[[#This Row],[Total_Amount_to_Repay]]-Loan_Dataset[[#This Row],[Total_Amount]]</f>
        <v>25</v>
      </c>
      <c r="J61229" s="2">
        <v>44835</v>
      </c>
      <c r="K61229" s="2">
        <v>44842</v>
      </c>
      <c r="L61229" s="1" t="s">
        <v>21</v>
      </c>
      <c r="M61229" s="1" t="s">
        <v>22</v>
      </c>
      <c r="N61229">
        <v>6.83</v>
      </c>
      <c r="O61229" s="13">
        <v>8.6259156352614308E-4</v>
      </c>
      <c r="P61229">
        <v>7</v>
      </c>
      <c r="Q61229" s="1" t="s">
        <v>23</v>
      </c>
    </row>
    <row r="61230" spans="1:17" x14ac:dyDescent="0.25">
      <c r="A61230" s="1" t="s">
        <v>67737</v>
      </c>
      <c r="B61230" s="1" t="s">
        <v>2716</v>
      </c>
      <c r="C61230" s="1" t="s">
        <v>18</v>
      </c>
      <c r="D61230" s="2">
        <v>237294</v>
      </c>
      <c r="E61230" s="1" t="s">
        <v>19</v>
      </c>
      <c r="F61230" s="1" t="s">
        <v>20</v>
      </c>
      <c r="G61230">
        <v>6049</v>
      </c>
      <c r="H61230">
        <v>6169</v>
      </c>
      <c r="I61230">
        <f>Loan_Dataset[[#This Row],[Total_Amount_to_Repay]]-Loan_Dataset[[#This Row],[Total_Amount]]</f>
        <v>120</v>
      </c>
      <c r="J61230" s="2">
        <v>44788</v>
      </c>
      <c r="K61230" s="2">
        <v>44795</v>
      </c>
      <c r="L61230" s="1" t="s">
        <v>21</v>
      </c>
      <c r="M61230" s="1" t="s">
        <v>22</v>
      </c>
      <c r="N61230">
        <v>0</v>
      </c>
      <c r="O61230" s="13">
        <v>0</v>
      </c>
      <c r="P61230">
        <v>0</v>
      </c>
      <c r="Q61230" s="1" t="s">
        <v>23</v>
      </c>
    </row>
    <row r="61231" spans="1:17" x14ac:dyDescent="0.25">
      <c r="A61231" s="1" t="s">
        <v>67738</v>
      </c>
      <c r="B61231" s="1" t="s">
        <v>890</v>
      </c>
      <c r="C61231" s="1" t="s">
        <v>18</v>
      </c>
      <c r="D61231" s="2">
        <v>224136</v>
      </c>
      <c r="E61231" s="1" t="s">
        <v>19</v>
      </c>
      <c r="F61231" s="1" t="s">
        <v>20</v>
      </c>
      <c r="G61231">
        <v>640</v>
      </c>
      <c r="H61231">
        <v>645</v>
      </c>
      <c r="I61231">
        <f>Loan_Dataset[[#This Row],[Total_Amount_to_Repay]]-Loan_Dataset[[#This Row],[Total_Amount]]</f>
        <v>5</v>
      </c>
      <c r="J61231" s="2">
        <v>44767</v>
      </c>
      <c r="K61231" s="2">
        <v>44774</v>
      </c>
      <c r="L61231" s="1" t="s">
        <v>21</v>
      </c>
      <c r="M61231" s="1" t="s">
        <v>22</v>
      </c>
      <c r="N61231">
        <v>192</v>
      </c>
      <c r="O61231" s="13">
        <v>0.3</v>
      </c>
      <c r="P61231">
        <v>194</v>
      </c>
      <c r="Q61231" s="1" t="s">
        <v>23</v>
      </c>
    </row>
    <row r="61232" spans="1:17" x14ac:dyDescent="0.25">
      <c r="A61232" s="1" t="s">
        <v>67739</v>
      </c>
      <c r="B61232" s="1" t="s">
        <v>1055</v>
      </c>
      <c r="C61232" s="1" t="s">
        <v>18</v>
      </c>
      <c r="D61232" s="2">
        <v>235810</v>
      </c>
      <c r="E61232" s="1" t="s">
        <v>19</v>
      </c>
      <c r="F61232" s="1" t="s">
        <v>20</v>
      </c>
      <c r="G61232">
        <v>6200</v>
      </c>
      <c r="H61232">
        <v>6352</v>
      </c>
      <c r="I61232">
        <f>Loan_Dataset[[#This Row],[Total_Amount_to_Repay]]-Loan_Dataset[[#This Row],[Total_Amount]]</f>
        <v>152</v>
      </c>
      <c r="J61232" s="2">
        <v>44785</v>
      </c>
      <c r="K61232" s="2">
        <v>44792</v>
      </c>
      <c r="L61232" s="1" t="s">
        <v>21</v>
      </c>
      <c r="M61232" s="1" t="s">
        <v>22</v>
      </c>
      <c r="N61232">
        <v>1860</v>
      </c>
      <c r="O61232" s="13">
        <v>0.3</v>
      </c>
      <c r="P61232">
        <v>1906</v>
      </c>
      <c r="Q61232" s="1" t="s">
        <v>23</v>
      </c>
    </row>
    <row r="61233" spans="1:17" x14ac:dyDescent="0.25">
      <c r="A61233" s="1" t="s">
        <v>67740</v>
      </c>
      <c r="B61233" s="1" t="s">
        <v>14345</v>
      </c>
      <c r="C61233" s="1" t="s">
        <v>18</v>
      </c>
      <c r="D61233" s="2">
        <v>285070</v>
      </c>
      <c r="E61233" s="1" t="s">
        <v>19</v>
      </c>
      <c r="F61233" s="1" t="s">
        <v>20</v>
      </c>
      <c r="G61233">
        <v>4019</v>
      </c>
      <c r="H61233">
        <v>4120</v>
      </c>
      <c r="I61233">
        <f>Loan_Dataset[[#This Row],[Total_Amount_to_Repay]]-Loan_Dataset[[#This Row],[Total_Amount]]</f>
        <v>101</v>
      </c>
      <c r="J61233" s="2">
        <v>44854</v>
      </c>
      <c r="K61233" s="2">
        <v>44861</v>
      </c>
      <c r="L61233" s="1" t="s">
        <v>21</v>
      </c>
      <c r="M61233" s="1" t="s">
        <v>22</v>
      </c>
      <c r="N61233">
        <v>1205.7</v>
      </c>
      <c r="O61233" s="13">
        <v>0.3</v>
      </c>
      <c r="P61233">
        <v>1236</v>
      </c>
      <c r="Q61233" s="1" t="s">
        <v>23</v>
      </c>
    </row>
    <row r="61234" spans="1:17" x14ac:dyDescent="0.25">
      <c r="A61234" s="1" t="s">
        <v>67741</v>
      </c>
      <c r="B61234" s="1" t="s">
        <v>426</v>
      </c>
      <c r="C61234" s="1" t="s">
        <v>18</v>
      </c>
      <c r="D61234" s="2">
        <v>230886</v>
      </c>
      <c r="E61234" s="1" t="s">
        <v>19</v>
      </c>
      <c r="F61234" s="1" t="s">
        <v>20</v>
      </c>
      <c r="G61234">
        <v>1220</v>
      </c>
      <c r="H61234">
        <v>1220</v>
      </c>
      <c r="I61234">
        <f>Loan_Dataset[[#This Row],[Total_Amount_to_Repay]]-Loan_Dataset[[#This Row],[Total_Amount]]</f>
        <v>0</v>
      </c>
      <c r="J61234" s="2">
        <v>44775</v>
      </c>
      <c r="K61234" s="2">
        <v>44782</v>
      </c>
      <c r="L61234" s="1" t="s">
        <v>21</v>
      </c>
      <c r="M61234" s="1" t="s">
        <v>22</v>
      </c>
      <c r="N61234">
        <v>366</v>
      </c>
      <c r="O61234" s="13">
        <v>0.3</v>
      </c>
      <c r="P61234">
        <v>366</v>
      </c>
      <c r="Q61234" s="1" t="s">
        <v>23</v>
      </c>
    </row>
    <row r="61235" spans="1:17" x14ac:dyDescent="0.25">
      <c r="A61235" s="1" t="s">
        <v>67742</v>
      </c>
      <c r="B61235" s="1" t="s">
        <v>2321</v>
      </c>
      <c r="C61235" s="1" t="s">
        <v>18</v>
      </c>
      <c r="D61235" s="2">
        <v>297626</v>
      </c>
      <c r="E61235" s="1" t="s">
        <v>19</v>
      </c>
      <c r="F61235" s="1" t="s">
        <v>20</v>
      </c>
      <c r="G61235">
        <v>6358</v>
      </c>
      <c r="H61235">
        <v>6358</v>
      </c>
      <c r="I61235">
        <f>Loan_Dataset[[#This Row],[Total_Amount_to_Repay]]-Loan_Dataset[[#This Row],[Total_Amount]]</f>
        <v>0</v>
      </c>
      <c r="J61235" s="2">
        <v>44876</v>
      </c>
      <c r="K61235" s="2">
        <v>44883</v>
      </c>
      <c r="L61235" s="1" t="s">
        <v>21</v>
      </c>
      <c r="M61235" s="1" t="s">
        <v>22</v>
      </c>
      <c r="N61235">
        <v>0</v>
      </c>
      <c r="O61235" s="13">
        <v>0</v>
      </c>
      <c r="P61235">
        <v>0</v>
      </c>
      <c r="Q61235" s="1" t="s">
        <v>23</v>
      </c>
    </row>
    <row r="61236" spans="1:17" x14ac:dyDescent="0.25">
      <c r="A61236" s="1" t="s">
        <v>67743</v>
      </c>
      <c r="B61236" s="1" t="s">
        <v>662</v>
      </c>
      <c r="C61236" s="1" t="s">
        <v>18</v>
      </c>
      <c r="D61236" s="2">
        <v>253615</v>
      </c>
      <c r="E61236" s="1" t="s">
        <v>19</v>
      </c>
      <c r="F61236" s="1" t="s">
        <v>20</v>
      </c>
      <c r="G61236">
        <v>8497</v>
      </c>
      <c r="H61236">
        <v>8745</v>
      </c>
      <c r="I61236">
        <f>Loan_Dataset[[#This Row],[Total_Amount_to_Repay]]-Loan_Dataset[[#This Row],[Total_Amount]]</f>
        <v>248</v>
      </c>
      <c r="J61236" s="2">
        <v>44811</v>
      </c>
      <c r="K61236" s="2">
        <v>44818</v>
      </c>
      <c r="L61236" s="1" t="s">
        <v>21</v>
      </c>
      <c r="M61236" s="1" t="s">
        <v>22</v>
      </c>
      <c r="N61236">
        <v>2549.1</v>
      </c>
      <c r="O61236" s="13">
        <v>0.3</v>
      </c>
      <c r="P61236">
        <v>2624</v>
      </c>
      <c r="Q61236" s="1" t="s">
        <v>23</v>
      </c>
    </row>
    <row r="61237" spans="1:17" x14ac:dyDescent="0.25">
      <c r="A61237" s="1" t="s">
        <v>67744</v>
      </c>
      <c r="B61237" s="1" t="s">
        <v>9650</v>
      </c>
      <c r="C61237" s="1" t="s">
        <v>18</v>
      </c>
      <c r="D61237" s="2">
        <v>302323</v>
      </c>
      <c r="E61237" s="1" t="s">
        <v>19</v>
      </c>
      <c r="F61237" s="1" t="s">
        <v>20</v>
      </c>
      <c r="G61237">
        <v>4644</v>
      </c>
      <c r="H61237">
        <v>4677</v>
      </c>
      <c r="I61237">
        <f>Loan_Dataset[[#This Row],[Total_Amount_to_Repay]]-Loan_Dataset[[#This Row],[Total_Amount]]</f>
        <v>33</v>
      </c>
      <c r="J61237" s="2">
        <v>44886</v>
      </c>
      <c r="K61237" s="2">
        <v>44893</v>
      </c>
      <c r="L61237" s="1" t="s">
        <v>21</v>
      </c>
      <c r="M61237" s="1" t="s">
        <v>22</v>
      </c>
      <c r="N61237">
        <v>1393.2</v>
      </c>
      <c r="O61237" s="13">
        <v>0.3</v>
      </c>
      <c r="P61237">
        <v>1403</v>
      </c>
      <c r="Q61237" s="1" t="s">
        <v>23</v>
      </c>
    </row>
    <row r="61238" spans="1:17" x14ac:dyDescent="0.25">
      <c r="A61238" s="1" t="s">
        <v>67745</v>
      </c>
      <c r="B61238" s="1" t="s">
        <v>4294</v>
      </c>
      <c r="C61238" s="1" t="s">
        <v>18</v>
      </c>
      <c r="D61238" s="2">
        <v>232253</v>
      </c>
      <c r="E61238" s="1" t="s">
        <v>19</v>
      </c>
      <c r="F61238" s="1" t="s">
        <v>20</v>
      </c>
      <c r="G61238">
        <v>11648</v>
      </c>
      <c r="H61238">
        <v>12004</v>
      </c>
      <c r="I61238">
        <f>Loan_Dataset[[#This Row],[Total_Amount_to_Repay]]-Loan_Dataset[[#This Row],[Total_Amount]]</f>
        <v>356</v>
      </c>
      <c r="J61238" s="2">
        <v>44778</v>
      </c>
      <c r="K61238" s="2">
        <v>44785</v>
      </c>
      <c r="L61238" s="1" t="s">
        <v>21</v>
      </c>
      <c r="M61238" s="1" t="s">
        <v>22</v>
      </c>
      <c r="N61238">
        <v>3494.4</v>
      </c>
      <c r="O61238" s="13">
        <v>0.3</v>
      </c>
      <c r="P61238">
        <v>3601</v>
      </c>
      <c r="Q61238" s="1" t="s">
        <v>23</v>
      </c>
    </row>
    <row r="61239" spans="1:17" x14ac:dyDescent="0.25">
      <c r="A61239" s="1" t="s">
        <v>67746</v>
      </c>
      <c r="B61239" s="1" t="s">
        <v>2641</v>
      </c>
      <c r="C61239" s="1" t="s">
        <v>18</v>
      </c>
      <c r="D61239" s="2">
        <v>219534</v>
      </c>
      <c r="E61239" s="1" t="s">
        <v>19</v>
      </c>
      <c r="F61239" s="1" t="s">
        <v>20</v>
      </c>
      <c r="G61239">
        <v>10829</v>
      </c>
      <c r="H61239">
        <v>10829</v>
      </c>
      <c r="I61239">
        <f>Loan_Dataset[[#This Row],[Total_Amount_to_Repay]]-Loan_Dataset[[#This Row],[Total_Amount]]</f>
        <v>0</v>
      </c>
      <c r="J61239" s="2">
        <v>44761</v>
      </c>
      <c r="K61239" s="2">
        <v>44768</v>
      </c>
      <c r="L61239" s="1" t="s">
        <v>21</v>
      </c>
      <c r="M61239" s="1" t="s">
        <v>22</v>
      </c>
      <c r="N61239">
        <v>3248.7</v>
      </c>
      <c r="O61239" s="13">
        <v>0.3</v>
      </c>
      <c r="P61239">
        <v>3249</v>
      </c>
      <c r="Q61239" s="1" t="s">
        <v>23</v>
      </c>
    </row>
    <row r="61240" spans="1:17" x14ac:dyDescent="0.25">
      <c r="A61240" s="1" t="s">
        <v>67747</v>
      </c>
      <c r="B61240" s="1" t="s">
        <v>10403</v>
      </c>
      <c r="C61240" s="1" t="s">
        <v>18</v>
      </c>
      <c r="D61240" s="2">
        <v>238285</v>
      </c>
      <c r="E61240" s="1" t="s">
        <v>19</v>
      </c>
      <c r="F61240" s="1" t="s">
        <v>20</v>
      </c>
      <c r="G61240">
        <v>590</v>
      </c>
      <c r="H61240">
        <v>610</v>
      </c>
      <c r="I61240">
        <f>Loan_Dataset[[#This Row],[Total_Amount_to_Repay]]-Loan_Dataset[[#This Row],[Total_Amount]]</f>
        <v>20</v>
      </c>
      <c r="J61240" s="2">
        <v>44790</v>
      </c>
      <c r="K61240" s="2">
        <v>44797</v>
      </c>
      <c r="L61240" s="1" t="s">
        <v>21</v>
      </c>
      <c r="M61240" s="1" t="s">
        <v>22</v>
      </c>
      <c r="N61240">
        <v>177</v>
      </c>
      <c r="O61240" s="13">
        <v>0.3</v>
      </c>
      <c r="P61240">
        <v>183</v>
      </c>
      <c r="Q61240" s="1" t="s">
        <v>23</v>
      </c>
    </row>
    <row r="61241" spans="1:17" x14ac:dyDescent="0.25">
      <c r="A61241" s="1" t="s">
        <v>67748</v>
      </c>
      <c r="B61241" s="1" t="s">
        <v>14154</v>
      </c>
      <c r="C61241" s="1" t="s">
        <v>18</v>
      </c>
      <c r="D61241" s="2">
        <v>240431</v>
      </c>
      <c r="E61241" s="1" t="s">
        <v>19</v>
      </c>
      <c r="F61241" s="1" t="s">
        <v>20</v>
      </c>
      <c r="G61241">
        <v>9203</v>
      </c>
      <c r="H61241">
        <v>9203</v>
      </c>
      <c r="I61241">
        <f>Loan_Dataset[[#This Row],[Total_Amount_to_Repay]]-Loan_Dataset[[#This Row],[Total_Amount]]</f>
        <v>0</v>
      </c>
      <c r="J61241" s="2">
        <v>44793</v>
      </c>
      <c r="K61241" s="2">
        <v>44800</v>
      </c>
      <c r="L61241" s="1" t="s">
        <v>21</v>
      </c>
      <c r="M61241" s="1" t="s">
        <v>22</v>
      </c>
      <c r="N61241">
        <v>2760.9</v>
      </c>
      <c r="O61241" s="13">
        <v>0.3</v>
      </c>
      <c r="P61241">
        <v>2761</v>
      </c>
      <c r="Q61241" s="1" t="s">
        <v>23</v>
      </c>
    </row>
    <row r="61242" spans="1:17" x14ac:dyDescent="0.25">
      <c r="A61242" s="1" t="s">
        <v>67749</v>
      </c>
      <c r="B61242" s="1" t="s">
        <v>6970</v>
      </c>
      <c r="C61242" s="1" t="s">
        <v>18</v>
      </c>
      <c r="D61242" s="2">
        <v>226326</v>
      </c>
      <c r="E61242" s="1" t="s">
        <v>19</v>
      </c>
      <c r="F61242" s="1" t="s">
        <v>20</v>
      </c>
      <c r="G61242">
        <v>28139</v>
      </c>
      <c r="H61242">
        <v>28139</v>
      </c>
      <c r="I61242">
        <f>Loan_Dataset[[#This Row],[Total_Amount_to_Repay]]-Loan_Dataset[[#This Row],[Total_Amount]]</f>
        <v>0</v>
      </c>
      <c r="J61242" s="2">
        <v>44769</v>
      </c>
      <c r="K61242" s="2">
        <v>44776</v>
      </c>
      <c r="L61242" s="1" t="s">
        <v>21</v>
      </c>
      <c r="M61242" s="1" t="s">
        <v>22</v>
      </c>
      <c r="N61242">
        <v>8441.7000000000007</v>
      </c>
      <c r="O61242" s="13">
        <v>0.3</v>
      </c>
      <c r="P61242">
        <v>8442</v>
      </c>
      <c r="Q61242" s="1" t="s">
        <v>23</v>
      </c>
    </row>
    <row r="61243" spans="1:17" x14ac:dyDescent="0.25">
      <c r="A61243" s="1" t="s">
        <v>67750</v>
      </c>
      <c r="B61243" s="1" t="s">
        <v>2532</v>
      </c>
      <c r="C61243" s="1" t="s">
        <v>18</v>
      </c>
      <c r="D61243" s="2">
        <v>285225</v>
      </c>
      <c r="E61243" s="1" t="s">
        <v>19</v>
      </c>
      <c r="F61243" s="1" t="s">
        <v>20</v>
      </c>
      <c r="G61243">
        <v>8199</v>
      </c>
      <c r="H61243">
        <v>8299</v>
      </c>
      <c r="I61243">
        <f>Loan_Dataset[[#This Row],[Total_Amount_to_Repay]]-Loan_Dataset[[#This Row],[Total_Amount]]</f>
        <v>100</v>
      </c>
      <c r="J61243" s="2">
        <v>44854</v>
      </c>
      <c r="K61243" s="2">
        <v>44861</v>
      </c>
      <c r="L61243" s="1" t="s">
        <v>21</v>
      </c>
      <c r="M61243" s="1" t="s">
        <v>22</v>
      </c>
      <c r="N61243">
        <v>0</v>
      </c>
      <c r="O61243" s="13">
        <v>0</v>
      </c>
      <c r="P61243">
        <v>0</v>
      </c>
      <c r="Q61243" s="1" t="s">
        <v>23</v>
      </c>
    </row>
    <row r="61244" spans="1:17" x14ac:dyDescent="0.25">
      <c r="A61244" s="1" t="s">
        <v>67751</v>
      </c>
      <c r="B61244" s="1" t="s">
        <v>65272</v>
      </c>
      <c r="C61244" s="1" t="s">
        <v>18</v>
      </c>
      <c r="D61244" s="2">
        <v>197119</v>
      </c>
      <c r="E61244" s="1" t="s">
        <v>19</v>
      </c>
      <c r="F61244" s="1" t="s">
        <v>99</v>
      </c>
      <c r="G61244">
        <v>30000</v>
      </c>
      <c r="H61244">
        <v>33600</v>
      </c>
      <c r="I61244">
        <f>Loan_Dataset[[#This Row],[Total_Amount_to_Repay]]-Loan_Dataset[[#This Row],[Total_Amount]]</f>
        <v>3600</v>
      </c>
      <c r="J61244" s="2">
        <v>44734</v>
      </c>
      <c r="K61244" s="2">
        <v>44794</v>
      </c>
      <c r="L61244" s="1" t="s">
        <v>100</v>
      </c>
      <c r="M61244" s="1" t="s">
        <v>22</v>
      </c>
      <c r="N61244">
        <v>4000</v>
      </c>
      <c r="O61244" s="13">
        <v>0.133333333333333</v>
      </c>
      <c r="P61244">
        <v>4480</v>
      </c>
      <c r="Q61244" s="1" t="s">
        <v>23</v>
      </c>
    </row>
    <row r="61245" spans="1:17" x14ac:dyDescent="0.25">
      <c r="A61245" s="1" t="s">
        <v>67752</v>
      </c>
      <c r="B61245" s="1" t="s">
        <v>6433</v>
      </c>
      <c r="C61245" s="1" t="s">
        <v>18</v>
      </c>
      <c r="D61245" s="2">
        <v>262374</v>
      </c>
      <c r="E61245" s="1" t="s">
        <v>19</v>
      </c>
      <c r="F61245" s="1" t="s">
        <v>20</v>
      </c>
      <c r="G61245">
        <v>6254</v>
      </c>
      <c r="H61245">
        <v>6292</v>
      </c>
      <c r="I61245">
        <f>Loan_Dataset[[#This Row],[Total_Amount_to_Repay]]-Loan_Dataset[[#This Row],[Total_Amount]]</f>
        <v>38</v>
      </c>
      <c r="J61245" s="2">
        <v>44823</v>
      </c>
      <c r="K61245" s="2">
        <v>44830</v>
      </c>
      <c r="L61245" s="1" t="s">
        <v>21</v>
      </c>
      <c r="M61245" s="1" t="s">
        <v>22</v>
      </c>
      <c r="N61245">
        <v>1876.2</v>
      </c>
      <c r="O61245" s="13">
        <v>0.3</v>
      </c>
      <c r="P61245">
        <v>1888</v>
      </c>
      <c r="Q61245" s="1" t="s">
        <v>23</v>
      </c>
    </row>
    <row r="61246" spans="1:17" x14ac:dyDescent="0.25">
      <c r="A61246" s="1" t="s">
        <v>67753</v>
      </c>
      <c r="B61246" s="1" t="s">
        <v>437</v>
      </c>
      <c r="C61246" s="1" t="s">
        <v>18</v>
      </c>
      <c r="D61246" s="2">
        <v>272685</v>
      </c>
      <c r="E61246" s="1" t="s">
        <v>19</v>
      </c>
      <c r="F61246" s="1" t="s">
        <v>20</v>
      </c>
      <c r="G61246">
        <v>23751</v>
      </c>
      <c r="H61246">
        <v>23751</v>
      </c>
      <c r="I61246">
        <f>Loan_Dataset[[#This Row],[Total_Amount_to_Repay]]-Loan_Dataset[[#This Row],[Total_Amount]]</f>
        <v>0</v>
      </c>
      <c r="J61246" s="2">
        <v>44835</v>
      </c>
      <c r="K61246" s="2">
        <v>44842</v>
      </c>
      <c r="L61246" s="1" t="s">
        <v>21</v>
      </c>
      <c r="M61246" s="1" t="s">
        <v>22</v>
      </c>
      <c r="N61246">
        <v>7125.3</v>
      </c>
      <c r="O61246" s="13">
        <v>0.3</v>
      </c>
      <c r="P61246">
        <v>7125</v>
      </c>
      <c r="Q61246" s="1" t="s">
        <v>23</v>
      </c>
    </row>
    <row r="61247" spans="1:17" x14ac:dyDescent="0.25">
      <c r="A61247" s="1" t="s">
        <v>67754</v>
      </c>
      <c r="B61247" s="1" t="s">
        <v>6323</v>
      </c>
      <c r="C61247" s="1" t="s">
        <v>18</v>
      </c>
      <c r="D61247" s="2">
        <v>216621</v>
      </c>
      <c r="E61247" s="1" t="s">
        <v>19</v>
      </c>
      <c r="F61247" s="1" t="s">
        <v>20</v>
      </c>
      <c r="G61247">
        <v>2386</v>
      </c>
      <c r="H61247">
        <v>2473</v>
      </c>
      <c r="I61247">
        <f>Loan_Dataset[[#This Row],[Total_Amount_to_Repay]]-Loan_Dataset[[#This Row],[Total_Amount]]</f>
        <v>87</v>
      </c>
      <c r="J61247" s="2">
        <v>44757</v>
      </c>
      <c r="K61247" s="2">
        <v>44764</v>
      </c>
      <c r="L61247" s="1" t="s">
        <v>21</v>
      </c>
      <c r="M61247" s="1" t="s">
        <v>22</v>
      </c>
      <c r="N61247">
        <v>715.8</v>
      </c>
      <c r="O61247" s="13">
        <v>0.3</v>
      </c>
      <c r="P61247">
        <v>742</v>
      </c>
      <c r="Q61247" s="1" t="s">
        <v>23</v>
      </c>
    </row>
    <row r="61248" spans="1:17" x14ac:dyDescent="0.25">
      <c r="A61248" s="1" t="s">
        <v>67755</v>
      </c>
      <c r="B61248" s="1" t="s">
        <v>4800</v>
      </c>
      <c r="C61248" s="1" t="s">
        <v>18</v>
      </c>
      <c r="D61248" s="2">
        <v>285993</v>
      </c>
      <c r="E61248" s="1" t="s">
        <v>19</v>
      </c>
      <c r="F61248" s="1" t="s">
        <v>20</v>
      </c>
      <c r="G61248">
        <v>2295</v>
      </c>
      <c r="H61248">
        <v>2295</v>
      </c>
      <c r="I61248">
        <f>Loan_Dataset[[#This Row],[Total_Amount_to_Repay]]-Loan_Dataset[[#This Row],[Total_Amount]]</f>
        <v>0</v>
      </c>
      <c r="J61248" s="2">
        <v>44855</v>
      </c>
      <c r="K61248" s="2">
        <v>44862</v>
      </c>
      <c r="L61248" s="1" t="s">
        <v>21</v>
      </c>
      <c r="M61248" s="1" t="s">
        <v>22</v>
      </c>
      <c r="N61248">
        <v>688.5</v>
      </c>
      <c r="O61248" s="13">
        <v>0.3</v>
      </c>
      <c r="P61248">
        <v>689</v>
      </c>
      <c r="Q61248" s="1" t="s">
        <v>23</v>
      </c>
    </row>
    <row r="61249" spans="1:17" x14ac:dyDescent="0.25">
      <c r="A61249" s="1" t="s">
        <v>67756</v>
      </c>
      <c r="B61249" s="1" t="s">
        <v>419</v>
      </c>
      <c r="C61249" s="1" t="s">
        <v>18</v>
      </c>
      <c r="D61249" s="2">
        <v>256643</v>
      </c>
      <c r="E61249" s="1" t="s">
        <v>19</v>
      </c>
      <c r="F61249" s="1" t="s">
        <v>20</v>
      </c>
      <c r="G61249">
        <v>4516</v>
      </c>
      <c r="H61249">
        <v>4679</v>
      </c>
      <c r="I61249">
        <f>Loan_Dataset[[#This Row],[Total_Amount_to_Repay]]-Loan_Dataset[[#This Row],[Total_Amount]]</f>
        <v>163</v>
      </c>
      <c r="J61249" s="2">
        <v>44814</v>
      </c>
      <c r="K61249" s="2">
        <v>44821</v>
      </c>
      <c r="L61249" s="1" t="s">
        <v>21</v>
      </c>
      <c r="M61249" s="1" t="s">
        <v>22</v>
      </c>
      <c r="N61249">
        <v>1354.8</v>
      </c>
      <c r="O61249" s="13">
        <v>0.3</v>
      </c>
      <c r="P61249">
        <v>1404</v>
      </c>
      <c r="Q61249" s="1" t="s">
        <v>23</v>
      </c>
    </row>
    <row r="61250" spans="1:17" x14ac:dyDescent="0.25">
      <c r="A61250" s="1" t="s">
        <v>67757</v>
      </c>
      <c r="B61250" s="1" t="s">
        <v>5729</v>
      </c>
      <c r="C61250" s="1" t="s">
        <v>18</v>
      </c>
      <c r="D61250" s="2">
        <v>271127</v>
      </c>
      <c r="E61250" s="1" t="s">
        <v>19</v>
      </c>
      <c r="F61250" s="1" t="s">
        <v>20</v>
      </c>
      <c r="G61250">
        <v>2219</v>
      </c>
      <c r="H61250">
        <v>2219</v>
      </c>
      <c r="I61250">
        <f>Loan_Dataset[[#This Row],[Total_Amount_to_Repay]]-Loan_Dataset[[#This Row],[Total_Amount]]</f>
        <v>0</v>
      </c>
      <c r="J61250" s="2">
        <v>44834</v>
      </c>
      <c r="K61250" s="2">
        <v>44841</v>
      </c>
      <c r="L61250" s="1" t="s">
        <v>21</v>
      </c>
      <c r="M61250" s="1" t="s">
        <v>22</v>
      </c>
      <c r="N61250">
        <v>310.55</v>
      </c>
      <c r="O61250" s="13">
        <v>0.13995042812077499</v>
      </c>
      <c r="P61250">
        <v>311</v>
      </c>
      <c r="Q61250" s="1" t="s">
        <v>23</v>
      </c>
    </row>
    <row r="61251" spans="1:17" x14ac:dyDescent="0.25">
      <c r="A61251" s="1" t="s">
        <v>67758</v>
      </c>
      <c r="B61251" s="1" t="s">
        <v>114</v>
      </c>
      <c r="C61251" s="1" t="s">
        <v>18</v>
      </c>
      <c r="D61251" s="2">
        <v>222132</v>
      </c>
      <c r="E61251" s="1" t="s">
        <v>19</v>
      </c>
      <c r="F61251" s="1" t="s">
        <v>20</v>
      </c>
      <c r="G61251">
        <v>2800</v>
      </c>
      <c r="H61251">
        <v>2800</v>
      </c>
      <c r="I61251">
        <f>Loan_Dataset[[#This Row],[Total_Amount_to_Repay]]-Loan_Dataset[[#This Row],[Total_Amount]]</f>
        <v>0</v>
      </c>
      <c r="J61251" s="2">
        <v>44764</v>
      </c>
      <c r="K61251" s="2">
        <v>44771</v>
      </c>
      <c r="L61251" s="1" t="s">
        <v>21</v>
      </c>
      <c r="M61251" s="1" t="s">
        <v>22</v>
      </c>
      <c r="N61251">
        <v>840</v>
      </c>
      <c r="O61251" s="13">
        <v>0.3</v>
      </c>
      <c r="P61251">
        <v>840</v>
      </c>
      <c r="Q61251" s="1" t="s">
        <v>23</v>
      </c>
    </row>
    <row r="61252" spans="1:17" x14ac:dyDescent="0.25">
      <c r="A61252" s="1" t="s">
        <v>67759</v>
      </c>
      <c r="B61252" s="1" t="s">
        <v>6746</v>
      </c>
      <c r="C61252" s="1" t="s">
        <v>18</v>
      </c>
      <c r="D61252" s="2">
        <v>256417</v>
      </c>
      <c r="E61252" s="1" t="s">
        <v>19</v>
      </c>
      <c r="F61252" s="1" t="s">
        <v>20</v>
      </c>
      <c r="G61252">
        <v>46700</v>
      </c>
      <c r="H61252">
        <v>46700</v>
      </c>
      <c r="I61252">
        <f>Loan_Dataset[[#This Row],[Total_Amount_to_Repay]]-Loan_Dataset[[#This Row],[Total_Amount]]</f>
        <v>0</v>
      </c>
      <c r="J61252" s="2">
        <v>44814</v>
      </c>
      <c r="K61252" s="2">
        <v>44821</v>
      </c>
      <c r="L61252" s="1" t="s">
        <v>21</v>
      </c>
      <c r="M61252" s="1" t="s">
        <v>22</v>
      </c>
      <c r="N61252">
        <v>0</v>
      </c>
      <c r="O61252" s="13">
        <v>0</v>
      </c>
      <c r="P61252">
        <v>0</v>
      </c>
      <c r="Q61252" s="1" t="s">
        <v>23</v>
      </c>
    </row>
    <row r="61253" spans="1:17" x14ac:dyDescent="0.25">
      <c r="A61253" s="1" t="s">
        <v>67760</v>
      </c>
      <c r="B61253" s="1" t="s">
        <v>4309</v>
      </c>
      <c r="C61253" s="1" t="s">
        <v>18</v>
      </c>
      <c r="D61253" s="2">
        <v>278363</v>
      </c>
      <c r="E61253" s="1" t="s">
        <v>19</v>
      </c>
      <c r="F61253" s="1" t="s">
        <v>20</v>
      </c>
      <c r="G61253">
        <v>17249</v>
      </c>
      <c r="H61253">
        <v>17776</v>
      </c>
      <c r="I61253">
        <f>Loan_Dataset[[#This Row],[Total_Amount_to_Repay]]-Loan_Dataset[[#This Row],[Total_Amount]]</f>
        <v>527</v>
      </c>
      <c r="J61253" s="2">
        <v>44844</v>
      </c>
      <c r="K61253" s="2">
        <v>44851</v>
      </c>
      <c r="L61253" s="1" t="s">
        <v>21</v>
      </c>
      <c r="M61253" s="1" t="s">
        <v>22</v>
      </c>
      <c r="N61253">
        <v>5174.7</v>
      </c>
      <c r="O61253" s="13">
        <v>0.3</v>
      </c>
      <c r="P61253">
        <v>5333</v>
      </c>
      <c r="Q61253" s="1" t="s">
        <v>23</v>
      </c>
    </row>
    <row r="61254" spans="1:17" x14ac:dyDescent="0.25">
      <c r="A61254" s="1" t="s">
        <v>67761</v>
      </c>
      <c r="B61254" s="1" t="s">
        <v>3054</v>
      </c>
      <c r="C61254" s="1" t="s">
        <v>18</v>
      </c>
      <c r="D61254" s="2">
        <v>219247</v>
      </c>
      <c r="E61254" s="1" t="s">
        <v>19</v>
      </c>
      <c r="F61254" s="1" t="s">
        <v>20</v>
      </c>
      <c r="G61254">
        <v>2349</v>
      </c>
      <c r="H61254">
        <v>2349</v>
      </c>
      <c r="I61254">
        <f>Loan_Dataset[[#This Row],[Total_Amount_to_Repay]]-Loan_Dataset[[#This Row],[Total_Amount]]</f>
        <v>0</v>
      </c>
      <c r="J61254" s="2">
        <v>44761</v>
      </c>
      <c r="K61254" s="2">
        <v>44768</v>
      </c>
      <c r="L61254" s="1" t="s">
        <v>21</v>
      </c>
      <c r="M61254" s="1" t="s">
        <v>22</v>
      </c>
      <c r="N61254">
        <v>704.7</v>
      </c>
      <c r="O61254" s="13">
        <v>0.3</v>
      </c>
      <c r="P61254">
        <v>705</v>
      </c>
      <c r="Q61254" s="1" t="s">
        <v>23</v>
      </c>
    </row>
    <row r="61255" spans="1:17" x14ac:dyDescent="0.25">
      <c r="A61255" s="1" t="s">
        <v>67762</v>
      </c>
      <c r="B61255" s="1" t="s">
        <v>2536</v>
      </c>
      <c r="C61255" s="1" t="s">
        <v>18</v>
      </c>
      <c r="D61255" s="2">
        <v>300730</v>
      </c>
      <c r="E61255" s="1" t="s">
        <v>19</v>
      </c>
      <c r="F61255" s="1" t="s">
        <v>20</v>
      </c>
      <c r="G61255">
        <v>4986</v>
      </c>
      <c r="H61255">
        <v>5057</v>
      </c>
      <c r="I61255">
        <f>Loan_Dataset[[#This Row],[Total_Amount_to_Repay]]-Loan_Dataset[[#This Row],[Total_Amount]]</f>
        <v>71</v>
      </c>
      <c r="J61255" s="2">
        <v>44883</v>
      </c>
      <c r="K61255" s="2">
        <v>44890</v>
      </c>
      <c r="L61255" s="1" t="s">
        <v>21</v>
      </c>
      <c r="M61255" s="1" t="s">
        <v>22</v>
      </c>
      <c r="N61255">
        <v>1495.8</v>
      </c>
      <c r="O61255" s="13">
        <v>0.3</v>
      </c>
      <c r="P61255">
        <v>1517</v>
      </c>
      <c r="Q61255" s="1" t="s">
        <v>23</v>
      </c>
    </row>
    <row r="61256" spans="1:17" x14ac:dyDescent="0.25">
      <c r="A61256" s="1" t="s">
        <v>67763</v>
      </c>
      <c r="B61256" s="1" t="s">
        <v>5462</v>
      </c>
      <c r="C61256" s="1" t="s">
        <v>18</v>
      </c>
      <c r="D61256" s="2">
        <v>267095</v>
      </c>
      <c r="E61256" s="1" t="s">
        <v>19</v>
      </c>
      <c r="F61256" s="1" t="s">
        <v>20</v>
      </c>
      <c r="G61256">
        <v>12079</v>
      </c>
      <c r="H61256">
        <v>12152</v>
      </c>
      <c r="I61256">
        <f>Loan_Dataset[[#This Row],[Total_Amount_to_Repay]]-Loan_Dataset[[#This Row],[Total_Amount]]</f>
        <v>73</v>
      </c>
      <c r="J61256" s="2">
        <v>44828</v>
      </c>
      <c r="K61256" s="2">
        <v>44835</v>
      </c>
      <c r="L61256" s="1" t="s">
        <v>21</v>
      </c>
      <c r="M61256" s="1" t="s">
        <v>22</v>
      </c>
      <c r="N61256">
        <v>2299.8000000000002</v>
      </c>
      <c r="O61256" s="13">
        <v>0.19039655600629099</v>
      </c>
      <c r="P61256">
        <v>2314</v>
      </c>
      <c r="Q61256" s="1" t="s">
        <v>23</v>
      </c>
    </row>
    <row r="61257" spans="1:17" x14ac:dyDescent="0.25">
      <c r="A61257" s="1" t="s">
        <v>67764</v>
      </c>
      <c r="B61257" s="1" t="s">
        <v>1203</v>
      </c>
      <c r="C61257" s="1" t="s">
        <v>18</v>
      </c>
      <c r="D61257" s="2">
        <v>219049</v>
      </c>
      <c r="E61257" s="1" t="s">
        <v>19</v>
      </c>
      <c r="F61257" s="1" t="s">
        <v>20</v>
      </c>
      <c r="G61257">
        <v>10566</v>
      </c>
      <c r="H61257">
        <v>10566</v>
      </c>
      <c r="I61257">
        <f>Loan_Dataset[[#This Row],[Total_Amount_to_Repay]]-Loan_Dataset[[#This Row],[Total_Amount]]</f>
        <v>0</v>
      </c>
      <c r="J61257" s="2">
        <v>44760</v>
      </c>
      <c r="K61257" s="2">
        <v>44767</v>
      </c>
      <c r="L61257" s="1" t="s">
        <v>21</v>
      </c>
      <c r="M61257" s="1" t="s">
        <v>22</v>
      </c>
      <c r="N61257">
        <v>3169.8</v>
      </c>
      <c r="O61257" s="13">
        <v>0.3</v>
      </c>
      <c r="P61257">
        <v>3170</v>
      </c>
      <c r="Q61257" s="1" t="s">
        <v>23</v>
      </c>
    </row>
    <row r="61258" spans="1:17" x14ac:dyDescent="0.25">
      <c r="A61258" s="1" t="s">
        <v>67765</v>
      </c>
      <c r="B61258" s="1" t="s">
        <v>2521</v>
      </c>
      <c r="C61258" s="1" t="s">
        <v>18</v>
      </c>
      <c r="D61258" s="2">
        <v>269360</v>
      </c>
      <c r="E61258" s="1" t="s">
        <v>19</v>
      </c>
      <c r="F61258" s="1" t="s">
        <v>20</v>
      </c>
      <c r="G61258">
        <v>12198</v>
      </c>
      <c r="H61258">
        <v>12644</v>
      </c>
      <c r="I61258">
        <f>Loan_Dataset[[#This Row],[Total_Amount_to_Repay]]-Loan_Dataset[[#This Row],[Total_Amount]]</f>
        <v>446</v>
      </c>
      <c r="J61258" s="2">
        <v>44832</v>
      </c>
      <c r="K61258" s="2">
        <v>44839</v>
      </c>
      <c r="L61258" s="1" t="s">
        <v>21</v>
      </c>
      <c r="M61258" s="1" t="s">
        <v>22</v>
      </c>
      <c r="N61258">
        <v>3659.4</v>
      </c>
      <c r="O61258" s="13">
        <v>0.3</v>
      </c>
      <c r="P61258">
        <v>3793</v>
      </c>
      <c r="Q61258" s="1" t="s">
        <v>23</v>
      </c>
    </row>
    <row r="61259" spans="1:17" x14ac:dyDescent="0.25">
      <c r="A61259" s="1" t="s">
        <v>67766</v>
      </c>
      <c r="B61259" s="1" t="s">
        <v>24096</v>
      </c>
      <c r="C61259" s="1" t="s">
        <v>18</v>
      </c>
      <c r="D61259" s="2">
        <v>291719</v>
      </c>
      <c r="E61259" s="1" t="s">
        <v>19</v>
      </c>
      <c r="F61259" s="1" t="s">
        <v>20</v>
      </c>
      <c r="G61259">
        <v>1500</v>
      </c>
      <c r="H61259">
        <v>1555</v>
      </c>
      <c r="I61259">
        <f>Loan_Dataset[[#This Row],[Total_Amount_to_Repay]]-Loan_Dataset[[#This Row],[Total_Amount]]</f>
        <v>55</v>
      </c>
      <c r="J61259" s="2">
        <v>44866</v>
      </c>
      <c r="K61259" s="2">
        <v>44873</v>
      </c>
      <c r="L61259" s="1" t="s">
        <v>21</v>
      </c>
      <c r="M61259" s="1" t="s">
        <v>22</v>
      </c>
      <c r="N61259">
        <v>450</v>
      </c>
      <c r="O61259" s="13">
        <v>0.3</v>
      </c>
      <c r="P61259">
        <v>467</v>
      </c>
      <c r="Q61259" s="1" t="s">
        <v>23</v>
      </c>
    </row>
    <row r="61260" spans="1:17" x14ac:dyDescent="0.25">
      <c r="A61260" s="1" t="s">
        <v>67767</v>
      </c>
      <c r="B61260" s="1" t="s">
        <v>8583</v>
      </c>
      <c r="C61260" s="1" t="s">
        <v>18</v>
      </c>
      <c r="D61260" s="2">
        <v>298120</v>
      </c>
      <c r="E61260" s="1" t="s">
        <v>19</v>
      </c>
      <c r="F61260" s="1" t="s">
        <v>20</v>
      </c>
      <c r="G61260">
        <v>5375</v>
      </c>
      <c r="H61260">
        <v>5375</v>
      </c>
      <c r="I61260">
        <f>Loan_Dataset[[#This Row],[Total_Amount_to_Repay]]-Loan_Dataset[[#This Row],[Total_Amount]]</f>
        <v>0</v>
      </c>
      <c r="J61260" s="2">
        <v>44879</v>
      </c>
      <c r="K61260" s="2">
        <v>44886</v>
      </c>
      <c r="L61260" s="1" t="s">
        <v>21</v>
      </c>
      <c r="M61260" s="1" t="s">
        <v>22</v>
      </c>
      <c r="N61260">
        <v>0</v>
      </c>
      <c r="O61260" s="13">
        <v>0</v>
      </c>
      <c r="P61260">
        <v>0</v>
      </c>
      <c r="Q61260" s="1" t="s">
        <v>23</v>
      </c>
    </row>
    <row r="61261" spans="1:17" x14ac:dyDescent="0.25">
      <c r="A61261" s="1" t="s">
        <v>67768</v>
      </c>
      <c r="B61261" s="1" t="s">
        <v>1794</v>
      </c>
      <c r="C61261" s="1" t="s">
        <v>18</v>
      </c>
      <c r="D61261" s="2">
        <v>298015</v>
      </c>
      <c r="E61261" s="1" t="s">
        <v>19</v>
      </c>
      <c r="F61261" s="1" t="s">
        <v>20</v>
      </c>
      <c r="G61261">
        <v>2100</v>
      </c>
      <c r="H61261">
        <v>2115</v>
      </c>
      <c r="I61261">
        <f>Loan_Dataset[[#This Row],[Total_Amount_to_Repay]]-Loan_Dataset[[#This Row],[Total_Amount]]</f>
        <v>15</v>
      </c>
      <c r="J61261" s="2">
        <v>44877</v>
      </c>
      <c r="K61261" s="2">
        <v>44884</v>
      </c>
      <c r="L61261" s="1" t="s">
        <v>21</v>
      </c>
      <c r="M61261" s="1" t="s">
        <v>22</v>
      </c>
      <c r="N61261">
        <v>0</v>
      </c>
      <c r="O61261" s="13">
        <v>0</v>
      </c>
      <c r="P61261">
        <v>0</v>
      </c>
      <c r="Q61261" s="1" t="s">
        <v>23</v>
      </c>
    </row>
    <row r="61262" spans="1:17" x14ac:dyDescent="0.25">
      <c r="A61262" s="1" t="s">
        <v>67769</v>
      </c>
      <c r="B61262" s="1" t="s">
        <v>4064</v>
      </c>
      <c r="C61262" s="1" t="s">
        <v>18</v>
      </c>
      <c r="D61262" s="2">
        <v>249230</v>
      </c>
      <c r="E61262" s="1" t="s">
        <v>19</v>
      </c>
      <c r="F61262" s="1" t="s">
        <v>20</v>
      </c>
      <c r="G61262">
        <v>2215</v>
      </c>
      <c r="H61262">
        <v>2215</v>
      </c>
      <c r="I61262">
        <f>Loan_Dataset[[#This Row],[Total_Amount_to_Repay]]-Loan_Dataset[[#This Row],[Total_Amount]]</f>
        <v>0</v>
      </c>
      <c r="J61262" s="2">
        <v>44805</v>
      </c>
      <c r="K61262" s="2">
        <v>44812</v>
      </c>
      <c r="L61262" s="1" t="s">
        <v>21</v>
      </c>
      <c r="M61262" s="1" t="s">
        <v>22</v>
      </c>
      <c r="N61262">
        <v>664.5</v>
      </c>
      <c r="O61262" s="13">
        <v>0.3</v>
      </c>
      <c r="P61262">
        <v>665</v>
      </c>
      <c r="Q61262" s="1" t="s">
        <v>23</v>
      </c>
    </row>
    <row r="61263" spans="1:17" x14ac:dyDescent="0.25">
      <c r="A61263" s="1" t="s">
        <v>67770</v>
      </c>
      <c r="B61263" s="1" t="s">
        <v>10109</v>
      </c>
      <c r="C61263" s="1" t="s">
        <v>18</v>
      </c>
      <c r="D61263" s="2">
        <v>288342</v>
      </c>
      <c r="E61263" s="1" t="s">
        <v>19</v>
      </c>
      <c r="F61263" s="1" t="s">
        <v>20</v>
      </c>
      <c r="G61263">
        <v>7049</v>
      </c>
      <c r="H61263">
        <v>7222</v>
      </c>
      <c r="I61263">
        <f>Loan_Dataset[[#This Row],[Total_Amount_to_Repay]]-Loan_Dataset[[#This Row],[Total_Amount]]</f>
        <v>173</v>
      </c>
      <c r="J61263" s="2">
        <v>44860</v>
      </c>
      <c r="K61263" s="2">
        <v>44867</v>
      </c>
      <c r="L61263" s="1" t="s">
        <v>21</v>
      </c>
      <c r="M61263" s="1" t="s">
        <v>22</v>
      </c>
      <c r="N61263">
        <v>2114.6999999999998</v>
      </c>
      <c r="O61263" s="13">
        <v>0.3</v>
      </c>
      <c r="P61263">
        <v>2167</v>
      </c>
      <c r="Q61263" s="1" t="s">
        <v>23</v>
      </c>
    </row>
    <row r="61264" spans="1:17" x14ac:dyDescent="0.25">
      <c r="A61264" s="1" t="s">
        <v>67771</v>
      </c>
      <c r="B61264" s="1" t="s">
        <v>2956</v>
      </c>
      <c r="C61264" s="1" t="s">
        <v>18</v>
      </c>
      <c r="D61264" s="2">
        <v>219714</v>
      </c>
      <c r="E61264" s="1" t="s">
        <v>19</v>
      </c>
      <c r="F61264" s="1" t="s">
        <v>20</v>
      </c>
      <c r="G61264">
        <v>7628</v>
      </c>
      <c r="H61264">
        <v>7674</v>
      </c>
      <c r="I61264">
        <f>Loan_Dataset[[#This Row],[Total_Amount_to_Repay]]-Loan_Dataset[[#This Row],[Total_Amount]]</f>
        <v>46</v>
      </c>
      <c r="J61264" s="2">
        <v>44761</v>
      </c>
      <c r="K61264" s="2">
        <v>44768</v>
      </c>
      <c r="L61264" s="1" t="s">
        <v>21</v>
      </c>
      <c r="M61264" s="1" t="s">
        <v>22</v>
      </c>
      <c r="N61264">
        <v>2288.4</v>
      </c>
      <c r="O61264" s="13">
        <v>0.3</v>
      </c>
      <c r="P61264">
        <v>2302</v>
      </c>
      <c r="Q61264" s="1" t="s">
        <v>23</v>
      </c>
    </row>
    <row r="61265" spans="1:17" x14ac:dyDescent="0.25">
      <c r="A61265" s="1" t="s">
        <v>67772</v>
      </c>
      <c r="B61265" s="1" t="s">
        <v>826</v>
      </c>
      <c r="C61265" s="1" t="s">
        <v>18</v>
      </c>
      <c r="D61265" s="2">
        <v>215069</v>
      </c>
      <c r="E61265" s="1" t="s">
        <v>19</v>
      </c>
      <c r="F61265" s="1" t="s">
        <v>20</v>
      </c>
      <c r="G61265">
        <v>94567</v>
      </c>
      <c r="H61265">
        <v>94567</v>
      </c>
      <c r="I61265">
        <f>Loan_Dataset[[#This Row],[Total_Amount_to_Repay]]-Loan_Dataset[[#This Row],[Total_Amount]]</f>
        <v>0</v>
      </c>
      <c r="J61265" s="2">
        <v>44755</v>
      </c>
      <c r="K61265" s="2">
        <v>44762</v>
      </c>
      <c r="L61265" s="1" t="s">
        <v>21</v>
      </c>
      <c r="M61265" s="1" t="s">
        <v>22</v>
      </c>
      <c r="N61265">
        <v>28370.1</v>
      </c>
      <c r="O61265" s="13">
        <v>0.3</v>
      </c>
      <c r="P61265">
        <v>28370</v>
      </c>
      <c r="Q61265" s="1" t="s">
        <v>23</v>
      </c>
    </row>
    <row r="61266" spans="1:17" x14ac:dyDescent="0.25">
      <c r="A61266" s="1" t="s">
        <v>67773</v>
      </c>
      <c r="B61266" s="1" t="s">
        <v>11847</v>
      </c>
      <c r="C61266" s="1" t="s">
        <v>18</v>
      </c>
      <c r="D61266" s="2">
        <v>274227</v>
      </c>
      <c r="E61266" s="1" t="s">
        <v>19</v>
      </c>
      <c r="F61266" s="1" t="s">
        <v>20</v>
      </c>
      <c r="G61266">
        <v>4050</v>
      </c>
      <c r="H61266">
        <v>4050</v>
      </c>
      <c r="I61266">
        <f>Loan_Dataset[[#This Row],[Total_Amount_to_Repay]]-Loan_Dataset[[#This Row],[Total_Amount]]</f>
        <v>0</v>
      </c>
      <c r="J61266" s="2">
        <v>44838</v>
      </c>
      <c r="K61266" s="2">
        <v>44845</v>
      </c>
      <c r="L61266" s="1" t="s">
        <v>21</v>
      </c>
      <c r="M61266" s="1" t="s">
        <v>22</v>
      </c>
      <c r="N61266">
        <v>0</v>
      </c>
      <c r="O61266" s="13">
        <v>0</v>
      </c>
      <c r="P61266">
        <v>0</v>
      </c>
      <c r="Q61266" s="1" t="s">
        <v>23</v>
      </c>
    </row>
    <row r="61267" spans="1:17" x14ac:dyDescent="0.25">
      <c r="A61267" s="1" t="s">
        <v>67774</v>
      </c>
      <c r="B61267" s="1" t="s">
        <v>5674</v>
      </c>
      <c r="C61267" s="1" t="s">
        <v>18</v>
      </c>
      <c r="D61267" s="2">
        <v>242458</v>
      </c>
      <c r="E61267" s="1" t="s">
        <v>19</v>
      </c>
      <c r="F61267" s="1" t="s">
        <v>20</v>
      </c>
      <c r="G61267">
        <v>17083</v>
      </c>
      <c r="H61267">
        <v>17083</v>
      </c>
      <c r="I61267">
        <f>Loan_Dataset[[#This Row],[Total_Amount_to_Repay]]-Loan_Dataset[[#This Row],[Total_Amount]]</f>
        <v>0</v>
      </c>
      <c r="J61267" s="2">
        <v>44796</v>
      </c>
      <c r="K61267" s="2">
        <v>44803</v>
      </c>
      <c r="L61267" s="1" t="s">
        <v>21</v>
      </c>
      <c r="M61267" s="1" t="s">
        <v>22</v>
      </c>
      <c r="N61267">
        <v>5124.8999999999996</v>
      </c>
      <c r="O61267" s="13">
        <v>0.3</v>
      </c>
      <c r="P61267">
        <v>5125</v>
      </c>
      <c r="Q61267" s="1" t="s">
        <v>23</v>
      </c>
    </row>
    <row r="61268" spans="1:17" x14ac:dyDescent="0.25">
      <c r="A61268" s="1" t="s">
        <v>67775</v>
      </c>
      <c r="B61268" s="1" t="s">
        <v>2003</v>
      </c>
      <c r="C61268" s="1" t="s">
        <v>18</v>
      </c>
      <c r="D61268" s="2">
        <v>296403</v>
      </c>
      <c r="E61268" s="1" t="s">
        <v>19</v>
      </c>
      <c r="F61268" s="1" t="s">
        <v>20</v>
      </c>
      <c r="G61268">
        <v>2476</v>
      </c>
      <c r="H61268">
        <v>2476</v>
      </c>
      <c r="I61268">
        <f>Loan_Dataset[[#This Row],[Total_Amount_to_Repay]]-Loan_Dataset[[#This Row],[Total_Amount]]</f>
        <v>0</v>
      </c>
      <c r="J61268" s="2">
        <v>44874</v>
      </c>
      <c r="K61268" s="2">
        <v>44881</v>
      </c>
      <c r="L61268" s="1" t="s">
        <v>21</v>
      </c>
      <c r="M61268" s="1" t="s">
        <v>22</v>
      </c>
      <c r="N61268">
        <v>742.8</v>
      </c>
      <c r="O61268" s="13">
        <v>0.3</v>
      </c>
      <c r="P61268">
        <v>743</v>
      </c>
      <c r="Q61268" s="1" t="s">
        <v>23</v>
      </c>
    </row>
    <row r="61269" spans="1:17" x14ac:dyDescent="0.25">
      <c r="A61269" s="1" t="s">
        <v>67776</v>
      </c>
      <c r="B61269" s="1" t="s">
        <v>4375</v>
      </c>
      <c r="C61269" s="1" t="s">
        <v>18</v>
      </c>
      <c r="D61269" s="2">
        <v>290951</v>
      </c>
      <c r="E61269" s="1" t="s">
        <v>19</v>
      </c>
      <c r="F61269" s="1" t="s">
        <v>20</v>
      </c>
      <c r="G61269">
        <v>27870</v>
      </c>
      <c r="H61269">
        <v>28123</v>
      </c>
      <c r="I61269">
        <f>Loan_Dataset[[#This Row],[Total_Amount_to_Repay]]-Loan_Dataset[[#This Row],[Total_Amount]]</f>
        <v>253</v>
      </c>
      <c r="J61269" s="2">
        <v>44865</v>
      </c>
      <c r="K61269" s="2">
        <v>44872</v>
      </c>
      <c r="L61269" s="1" t="s">
        <v>21</v>
      </c>
      <c r="M61269" s="1" t="s">
        <v>22</v>
      </c>
      <c r="N61269">
        <v>8361</v>
      </c>
      <c r="O61269" s="13">
        <v>0.3</v>
      </c>
      <c r="P61269">
        <v>8437</v>
      </c>
      <c r="Q61269" s="1" t="s">
        <v>23</v>
      </c>
    </row>
    <row r="61270" spans="1:17" x14ac:dyDescent="0.25">
      <c r="A61270" s="1" t="s">
        <v>67777</v>
      </c>
      <c r="B61270" s="1" t="s">
        <v>518</v>
      </c>
      <c r="C61270" s="1" t="s">
        <v>18</v>
      </c>
      <c r="D61270" s="2">
        <v>271719</v>
      </c>
      <c r="E61270" s="1" t="s">
        <v>19</v>
      </c>
      <c r="F61270" s="1" t="s">
        <v>20</v>
      </c>
      <c r="G61270">
        <v>6964</v>
      </c>
      <c r="H61270">
        <v>7361</v>
      </c>
      <c r="I61270">
        <f>Loan_Dataset[[#This Row],[Total_Amount_to_Repay]]-Loan_Dataset[[#This Row],[Total_Amount]]</f>
        <v>397</v>
      </c>
      <c r="J61270" s="2">
        <v>44835</v>
      </c>
      <c r="K61270" s="2">
        <v>44842</v>
      </c>
      <c r="L61270" s="1" t="s">
        <v>21</v>
      </c>
      <c r="M61270" s="1" t="s">
        <v>22</v>
      </c>
      <c r="N61270">
        <v>2089.1999999999998</v>
      </c>
      <c r="O61270" s="13">
        <v>0.3</v>
      </c>
      <c r="P61270">
        <v>2208</v>
      </c>
      <c r="Q61270" s="1" t="s">
        <v>23</v>
      </c>
    </row>
    <row r="61271" spans="1:17" x14ac:dyDescent="0.25">
      <c r="A61271" s="1" t="s">
        <v>67778</v>
      </c>
      <c r="B61271" s="1" t="s">
        <v>6759</v>
      </c>
      <c r="C61271" s="1" t="s">
        <v>18</v>
      </c>
      <c r="D61271" s="2">
        <v>253644</v>
      </c>
      <c r="E61271" s="1" t="s">
        <v>19</v>
      </c>
      <c r="F61271" s="1" t="s">
        <v>20</v>
      </c>
      <c r="G61271">
        <v>1568</v>
      </c>
      <c r="H61271">
        <v>1576</v>
      </c>
      <c r="I61271">
        <f>Loan_Dataset[[#This Row],[Total_Amount_to_Repay]]-Loan_Dataset[[#This Row],[Total_Amount]]</f>
        <v>8</v>
      </c>
      <c r="J61271" s="2">
        <v>44811</v>
      </c>
      <c r="K61271" s="2">
        <v>44818</v>
      </c>
      <c r="L61271" s="1" t="s">
        <v>21</v>
      </c>
      <c r="M61271" s="1" t="s">
        <v>22</v>
      </c>
      <c r="N61271">
        <v>470.4</v>
      </c>
      <c r="O61271" s="13">
        <v>0.3</v>
      </c>
      <c r="P61271">
        <v>473</v>
      </c>
      <c r="Q61271" s="1" t="s">
        <v>23</v>
      </c>
    </row>
    <row r="61272" spans="1:17" x14ac:dyDescent="0.25">
      <c r="A61272" s="1" t="s">
        <v>67779</v>
      </c>
      <c r="B61272" s="1" t="s">
        <v>833</v>
      </c>
      <c r="C61272" s="1" t="s">
        <v>18</v>
      </c>
      <c r="D61272" s="2">
        <v>255017</v>
      </c>
      <c r="E61272" s="1" t="s">
        <v>19</v>
      </c>
      <c r="F61272" s="1" t="s">
        <v>20</v>
      </c>
      <c r="G61272">
        <v>46715</v>
      </c>
      <c r="H61272">
        <v>46739</v>
      </c>
      <c r="I61272">
        <f>Loan_Dataset[[#This Row],[Total_Amount_to_Repay]]-Loan_Dataset[[#This Row],[Total_Amount]]</f>
        <v>24</v>
      </c>
      <c r="J61272" s="2">
        <v>44812</v>
      </c>
      <c r="K61272" s="2">
        <v>44819</v>
      </c>
      <c r="L61272" s="1" t="s">
        <v>21</v>
      </c>
      <c r="M61272" s="1" t="s">
        <v>22</v>
      </c>
      <c r="N61272">
        <v>0</v>
      </c>
      <c r="O61272" s="13">
        <v>0</v>
      </c>
      <c r="P61272">
        <v>0</v>
      </c>
      <c r="Q61272" s="1" t="s">
        <v>23</v>
      </c>
    </row>
    <row r="61273" spans="1:17" x14ac:dyDescent="0.25">
      <c r="A61273" s="1" t="s">
        <v>67780</v>
      </c>
      <c r="B61273" s="1" t="s">
        <v>882</v>
      </c>
      <c r="C61273" s="1" t="s">
        <v>18</v>
      </c>
      <c r="D61273" s="2">
        <v>216079</v>
      </c>
      <c r="E61273" s="1" t="s">
        <v>19</v>
      </c>
      <c r="F61273" s="1" t="s">
        <v>20</v>
      </c>
      <c r="G61273">
        <v>14865</v>
      </c>
      <c r="H61273">
        <v>15319</v>
      </c>
      <c r="I61273">
        <f>Loan_Dataset[[#This Row],[Total_Amount_to_Repay]]-Loan_Dataset[[#This Row],[Total_Amount]]</f>
        <v>454</v>
      </c>
      <c r="J61273" s="2">
        <v>44756</v>
      </c>
      <c r="K61273" s="2">
        <v>44763</v>
      </c>
      <c r="L61273" s="1" t="s">
        <v>21</v>
      </c>
      <c r="M61273" s="1" t="s">
        <v>22</v>
      </c>
      <c r="N61273">
        <v>4459.5</v>
      </c>
      <c r="O61273" s="13">
        <v>0.3</v>
      </c>
      <c r="P61273">
        <v>4596</v>
      </c>
      <c r="Q61273" s="1" t="s">
        <v>23</v>
      </c>
    </row>
    <row r="61274" spans="1:17" x14ac:dyDescent="0.25">
      <c r="A61274" s="1" t="s">
        <v>67781</v>
      </c>
      <c r="B61274" s="1" t="s">
        <v>3611</v>
      </c>
      <c r="C61274" s="1" t="s">
        <v>18</v>
      </c>
      <c r="D61274" s="2">
        <v>368069</v>
      </c>
      <c r="E61274" s="1" t="s">
        <v>28</v>
      </c>
      <c r="F61274" s="1" t="s">
        <v>29</v>
      </c>
      <c r="G61274">
        <v>13000</v>
      </c>
      <c r="H61274">
        <v>13456</v>
      </c>
      <c r="I61274">
        <f>Loan_Dataset[[#This Row],[Total_Amount_to_Repay]]-Loan_Dataset[[#This Row],[Total_Amount]]</f>
        <v>456</v>
      </c>
      <c r="J61274" s="2">
        <v>45497</v>
      </c>
      <c r="K61274" s="2">
        <v>45504</v>
      </c>
      <c r="L61274" s="1" t="s">
        <v>21</v>
      </c>
      <c r="M61274" s="1" t="s">
        <v>22</v>
      </c>
      <c r="N61274">
        <v>2600</v>
      </c>
      <c r="O61274" s="13">
        <v>0.2</v>
      </c>
      <c r="P61274">
        <v>2691</v>
      </c>
      <c r="Q61274" s="1" t="s">
        <v>23</v>
      </c>
    </row>
    <row r="61275" spans="1:17" x14ac:dyDescent="0.25">
      <c r="A61275" s="1" t="s">
        <v>67782</v>
      </c>
      <c r="B61275" s="1" t="s">
        <v>994</v>
      </c>
      <c r="C61275" s="1" t="s">
        <v>18</v>
      </c>
      <c r="D61275" s="2">
        <v>266414</v>
      </c>
      <c r="E61275" s="1" t="s">
        <v>19</v>
      </c>
      <c r="F61275" s="1" t="s">
        <v>20</v>
      </c>
      <c r="G61275">
        <v>6638</v>
      </c>
      <c r="H61275">
        <v>6638</v>
      </c>
      <c r="I61275">
        <f>Loan_Dataset[[#This Row],[Total_Amount_to_Repay]]-Loan_Dataset[[#This Row],[Total_Amount]]</f>
        <v>0</v>
      </c>
      <c r="J61275" s="2">
        <v>44828</v>
      </c>
      <c r="K61275" s="2">
        <v>44835</v>
      </c>
      <c r="L61275" s="1" t="s">
        <v>21</v>
      </c>
      <c r="M61275" s="1" t="s">
        <v>22</v>
      </c>
      <c r="N61275">
        <v>1991.4</v>
      </c>
      <c r="O61275" s="13">
        <v>0.3</v>
      </c>
      <c r="P61275">
        <v>1991</v>
      </c>
      <c r="Q61275" s="1" t="s">
        <v>23</v>
      </c>
    </row>
    <row r="61276" spans="1:17" x14ac:dyDescent="0.25">
      <c r="A61276" s="1" t="s">
        <v>67783</v>
      </c>
      <c r="B61276" s="1" t="s">
        <v>548</v>
      </c>
      <c r="C61276" s="1" t="s">
        <v>18</v>
      </c>
      <c r="D61276" s="2">
        <v>290320</v>
      </c>
      <c r="E61276" s="1" t="s">
        <v>19</v>
      </c>
      <c r="F61276" s="1" t="s">
        <v>20</v>
      </c>
      <c r="G61276">
        <v>18998</v>
      </c>
      <c r="H61276">
        <v>19577</v>
      </c>
      <c r="I61276">
        <f>Loan_Dataset[[#This Row],[Total_Amount_to_Repay]]-Loan_Dataset[[#This Row],[Total_Amount]]</f>
        <v>579</v>
      </c>
      <c r="J61276" s="2">
        <v>44863</v>
      </c>
      <c r="K61276" s="2">
        <v>44870</v>
      </c>
      <c r="L61276" s="1" t="s">
        <v>21</v>
      </c>
      <c r="M61276" s="1" t="s">
        <v>22</v>
      </c>
      <c r="N61276">
        <v>778.86</v>
      </c>
      <c r="O61276" s="13">
        <v>4.0996947047057503E-2</v>
      </c>
      <c r="P61276">
        <v>803</v>
      </c>
      <c r="Q61276" s="1" t="s">
        <v>23</v>
      </c>
    </row>
    <row r="61277" spans="1:17" x14ac:dyDescent="0.25">
      <c r="A61277" s="1" t="s">
        <v>67784</v>
      </c>
      <c r="B61277" s="1" t="s">
        <v>11388</v>
      </c>
      <c r="C61277" s="1" t="s">
        <v>18</v>
      </c>
      <c r="D61277" s="2">
        <v>278244</v>
      </c>
      <c r="E61277" s="1" t="s">
        <v>19</v>
      </c>
      <c r="F61277" s="1" t="s">
        <v>20</v>
      </c>
      <c r="G61277">
        <v>339</v>
      </c>
      <c r="H61277">
        <v>339</v>
      </c>
      <c r="I61277">
        <f>Loan_Dataset[[#This Row],[Total_Amount_to_Repay]]-Loan_Dataset[[#This Row],[Total_Amount]]</f>
        <v>0</v>
      </c>
      <c r="J61277" s="2">
        <v>44844</v>
      </c>
      <c r="K61277" s="2">
        <v>44851</v>
      </c>
      <c r="L61277" s="1" t="s">
        <v>21</v>
      </c>
      <c r="M61277" s="1" t="s">
        <v>22</v>
      </c>
      <c r="N61277">
        <v>101.7</v>
      </c>
      <c r="O61277" s="13">
        <v>0.3</v>
      </c>
      <c r="P61277">
        <v>102</v>
      </c>
      <c r="Q61277" s="1" t="s">
        <v>23</v>
      </c>
    </row>
    <row r="61278" spans="1:17" x14ac:dyDescent="0.25">
      <c r="A61278" s="1" t="s">
        <v>67785</v>
      </c>
      <c r="B61278" s="1" t="s">
        <v>1893</v>
      </c>
      <c r="C61278" s="1" t="s">
        <v>18</v>
      </c>
      <c r="D61278" s="2">
        <v>262551</v>
      </c>
      <c r="E61278" s="1" t="s">
        <v>19</v>
      </c>
      <c r="F61278" s="1" t="s">
        <v>20</v>
      </c>
      <c r="G61278">
        <v>3064</v>
      </c>
      <c r="H61278">
        <v>3088</v>
      </c>
      <c r="I61278">
        <f>Loan_Dataset[[#This Row],[Total_Amount_to_Repay]]-Loan_Dataset[[#This Row],[Total_Amount]]</f>
        <v>24</v>
      </c>
      <c r="J61278" s="2">
        <v>44823</v>
      </c>
      <c r="K61278" s="2">
        <v>44830</v>
      </c>
      <c r="L61278" s="1" t="s">
        <v>21</v>
      </c>
      <c r="M61278" s="1" t="s">
        <v>22</v>
      </c>
      <c r="N61278">
        <v>919.2</v>
      </c>
      <c r="O61278" s="13">
        <v>0.3</v>
      </c>
      <c r="P61278">
        <v>926</v>
      </c>
      <c r="Q61278" s="1" t="s">
        <v>23</v>
      </c>
    </row>
    <row r="61279" spans="1:17" x14ac:dyDescent="0.25">
      <c r="A61279" s="1" t="s">
        <v>67786</v>
      </c>
      <c r="B61279" s="1" t="s">
        <v>8917</v>
      </c>
      <c r="C61279" s="1" t="s">
        <v>18</v>
      </c>
      <c r="D61279" s="2">
        <v>254214</v>
      </c>
      <c r="E61279" s="1" t="s">
        <v>19</v>
      </c>
      <c r="F61279" s="1" t="s">
        <v>20</v>
      </c>
      <c r="G61279">
        <v>14307</v>
      </c>
      <c r="H61279">
        <v>14464</v>
      </c>
      <c r="I61279">
        <f>Loan_Dataset[[#This Row],[Total_Amount_to_Repay]]-Loan_Dataset[[#This Row],[Total_Amount]]</f>
        <v>157</v>
      </c>
      <c r="J61279" s="2">
        <v>44811</v>
      </c>
      <c r="K61279" s="2">
        <v>44818</v>
      </c>
      <c r="L61279" s="1" t="s">
        <v>21</v>
      </c>
      <c r="M61279" s="1" t="s">
        <v>22</v>
      </c>
      <c r="N61279">
        <v>3514.07</v>
      </c>
      <c r="O61279" s="13">
        <v>0.24561892779758099</v>
      </c>
      <c r="P61279">
        <v>3553</v>
      </c>
      <c r="Q61279" s="1" t="s">
        <v>23</v>
      </c>
    </row>
    <row r="61280" spans="1:17" x14ac:dyDescent="0.25">
      <c r="A61280" s="1" t="s">
        <v>67787</v>
      </c>
      <c r="B61280" s="1" t="s">
        <v>17133</v>
      </c>
      <c r="C61280" s="1" t="s">
        <v>18</v>
      </c>
      <c r="D61280" s="2">
        <v>373840</v>
      </c>
      <c r="E61280" s="1" t="s">
        <v>28</v>
      </c>
      <c r="F61280" s="1" t="s">
        <v>29</v>
      </c>
      <c r="G61280">
        <v>6000</v>
      </c>
      <c r="H61280">
        <v>6211</v>
      </c>
      <c r="I61280">
        <f>Loan_Dataset[[#This Row],[Total_Amount_to_Repay]]-Loan_Dataset[[#This Row],[Total_Amount]]</f>
        <v>211</v>
      </c>
      <c r="J61280" s="2">
        <v>45589</v>
      </c>
      <c r="K61280" s="2">
        <v>45596</v>
      </c>
      <c r="L61280" s="1" t="s">
        <v>21</v>
      </c>
      <c r="M61280" s="1" t="s">
        <v>22</v>
      </c>
      <c r="N61280">
        <v>1200</v>
      </c>
      <c r="O61280" s="13">
        <v>0.2</v>
      </c>
      <c r="P61280">
        <v>1242</v>
      </c>
      <c r="Q61280" s="1" t="s">
        <v>23</v>
      </c>
    </row>
    <row r="61281" spans="1:17" x14ac:dyDescent="0.25">
      <c r="A61281" s="1" t="s">
        <v>67788</v>
      </c>
      <c r="B61281" s="1" t="s">
        <v>1922</v>
      </c>
      <c r="C61281" s="1" t="s">
        <v>18</v>
      </c>
      <c r="D61281" s="2">
        <v>285023</v>
      </c>
      <c r="E61281" s="1" t="s">
        <v>19</v>
      </c>
      <c r="F61281" s="1" t="s">
        <v>20</v>
      </c>
      <c r="G61281">
        <v>1799</v>
      </c>
      <c r="H61281">
        <v>1799</v>
      </c>
      <c r="I61281">
        <f>Loan_Dataset[[#This Row],[Total_Amount_to_Repay]]-Loan_Dataset[[#This Row],[Total_Amount]]</f>
        <v>0</v>
      </c>
      <c r="J61281" s="2">
        <v>44854</v>
      </c>
      <c r="K61281" s="2">
        <v>44861</v>
      </c>
      <c r="L61281" s="1" t="s">
        <v>21</v>
      </c>
      <c r="M61281" s="1" t="s">
        <v>22</v>
      </c>
      <c r="N61281">
        <v>539.70000000000005</v>
      </c>
      <c r="O61281" s="13">
        <v>0.3</v>
      </c>
      <c r="P61281">
        <v>540</v>
      </c>
      <c r="Q61281" s="1" t="s">
        <v>23</v>
      </c>
    </row>
    <row r="61282" spans="1:17" x14ac:dyDescent="0.25">
      <c r="A61282" s="1" t="s">
        <v>67789</v>
      </c>
      <c r="B61282" s="1" t="s">
        <v>8615</v>
      </c>
      <c r="C61282" s="1" t="s">
        <v>18</v>
      </c>
      <c r="D61282" s="2">
        <v>253002</v>
      </c>
      <c r="E61282" s="1" t="s">
        <v>19</v>
      </c>
      <c r="F61282" s="1" t="s">
        <v>20</v>
      </c>
      <c r="G61282">
        <v>3857</v>
      </c>
      <c r="H61282">
        <v>3996</v>
      </c>
      <c r="I61282">
        <f>Loan_Dataset[[#This Row],[Total_Amount_to_Repay]]-Loan_Dataset[[#This Row],[Total_Amount]]</f>
        <v>139</v>
      </c>
      <c r="J61282" s="2">
        <v>44810</v>
      </c>
      <c r="K61282" s="2">
        <v>44817</v>
      </c>
      <c r="L61282" s="1" t="s">
        <v>21</v>
      </c>
      <c r="M61282" s="1" t="s">
        <v>22</v>
      </c>
      <c r="N61282">
        <v>0</v>
      </c>
      <c r="O61282" s="13">
        <v>0</v>
      </c>
      <c r="P61282">
        <v>0</v>
      </c>
      <c r="Q61282" s="1" t="s">
        <v>23</v>
      </c>
    </row>
    <row r="61283" spans="1:17" x14ac:dyDescent="0.25">
      <c r="A61283" s="1" t="s">
        <v>67790</v>
      </c>
      <c r="B61283" s="1" t="s">
        <v>1221</v>
      </c>
      <c r="C61283" s="1" t="s">
        <v>18</v>
      </c>
      <c r="D61283" s="2">
        <v>252859</v>
      </c>
      <c r="E61283" s="1" t="s">
        <v>19</v>
      </c>
      <c r="F61283" s="1" t="s">
        <v>20</v>
      </c>
      <c r="G61283">
        <v>399</v>
      </c>
      <c r="H61283">
        <v>399</v>
      </c>
      <c r="I61283">
        <f>Loan_Dataset[[#This Row],[Total_Amount_to_Repay]]-Loan_Dataset[[#This Row],[Total_Amount]]</f>
        <v>0</v>
      </c>
      <c r="J61283" s="2">
        <v>44810</v>
      </c>
      <c r="K61283" s="2">
        <v>44817</v>
      </c>
      <c r="L61283" s="1" t="s">
        <v>21</v>
      </c>
      <c r="M61283" s="1" t="s">
        <v>22</v>
      </c>
      <c r="N61283">
        <v>119.7</v>
      </c>
      <c r="O61283" s="13">
        <v>0.3</v>
      </c>
      <c r="P61283">
        <v>120</v>
      </c>
      <c r="Q61283" s="1" t="s">
        <v>23</v>
      </c>
    </row>
    <row r="61284" spans="1:17" x14ac:dyDescent="0.25">
      <c r="A61284" s="1" t="s">
        <v>67791</v>
      </c>
      <c r="B61284" s="1" t="s">
        <v>3087</v>
      </c>
      <c r="C61284" s="1" t="s">
        <v>18</v>
      </c>
      <c r="D61284" s="2">
        <v>242629</v>
      </c>
      <c r="E61284" s="1" t="s">
        <v>19</v>
      </c>
      <c r="F61284" s="1" t="s">
        <v>20</v>
      </c>
      <c r="G61284">
        <v>107225</v>
      </c>
      <c r="H61284">
        <v>107225</v>
      </c>
      <c r="I61284">
        <f>Loan_Dataset[[#This Row],[Total_Amount_to_Repay]]-Loan_Dataset[[#This Row],[Total_Amount]]</f>
        <v>0</v>
      </c>
      <c r="J61284" s="2">
        <v>44796</v>
      </c>
      <c r="K61284" s="2">
        <v>44803</v>
      </c>
      <c r="L61284" s="1" t="s">
        <v>21</v>
      </c>
      <c r="M61284" s="1" t="s">
        <v>22</v>
      </c>
      <c r="N61284">
        <v>3131.51</v>
      </c>
      <c r="O61284" s="13">
        <v>2.9205036138960101E-2</v>
      </c>
      <c r="P61284">
        <v>3132</v>
      </c>
      <c r="Q61284" s="1" t="s">
        <v>23</v>
      </c>
    </row>
    <row r="61285" spans="1:17" x14ac:dyDescent="0.25">
      <c r="A61285" s="1" t="s">
        <v>67792</v>
      </c>
      <c r="B61285" s="1" t="s">
        <v>12850</v>
      </c>
      <c r="C61285" s="1" t="s">
        <v>18</v>
      </c>
      <c r="D61285" s="2">
        <v>222513</v>
      </c>
      <c r="E61285" s="1" t="s">
        <v>19</v>
      </c>
      <c r="F61285" s="1" t="s">
        <v>20</v>
      </c>
      <c r="G61285">
        <v>8478</v>
      </c>
      <c r="H61285">
        <v>8738</v>
      </c>
      <c r="I61285">
        <f>Loan_Dataset[[#This Row],[Total_Amount_to_Repay]]-Loan_Dataset[[#This Row],[Total_Amount]]</f>
        <v>260</v>
      </c>
      <c r="J61285" s="2">
        <v>44765</v>
      </c>
      <c r="K61285" s="2">
        <v>44772</v>
      </c>
      <c r="L61285" s="1" t="s">
        <v>21</v>
      </c>
      <c r="M61285" s="1" t="s">
        <v>22</v>
      </c>
      <c r="N61285">
        <v>2543.4</v>
      </c>
      <c r="O61285" s="13">
        <v>0.3</v>
      </c>
      <c r="P61285">
        <v>2621</v>
      </c>
      <c r="Q61285" s="1" t="s">
        <v>23</v>
      </c>
    </row>
    <row r="61286" spans="1:17" x14ac:dyDescent="0.25">
      <c r="A61286" s="1" t="s">
        <v>67793</v>
      </c>
      <c r="B61286" s="1" t="s">
        <v>5638</v>
      </c>
      <c r="C61286" s="1" t="s">
        <v>18</v>
      </c>
      <c r="D61286" s="2">
        <v>241941</v>
      </c>
      <c r="E61286" s="1" t="s">
        <v>19</v>
      </c>
      <c r="F61286" s="1" t="s">
        <v>20</v>
      </c>
      <c r="G61286">
        <v>14463</v>
      </c>
      <c r="H61286">
        <v>14904</v>
      </c>
      <c r="I61286">
        <f>Loan_Dataset[[#This Row],[Total_Amount_to_Repay]]-Loan_Dataset[[#This Row],[Total_Amount]]</f>
        <v>441</v>
      </c>
      <c r="J61286" s="2">
        <v>44795</v>
      </c>
      <c r="K61286" s="2">
        <v>44802</v>
      </c>
      <c r="L61286" s="1" t="s">
        <v>21</v>
      </c>
      <c r="M61286" s="1" t="s">
        <v>22</v>
      </c>
      <c r="N61286">
        <v>300</v>
      </c>
      <c r="O61286" s="13">
        <v>2.07425845260319E-2</v>
      </c>
      <c r="P61286">
        <v>309</v>
      </c>
      <c r="Q61286" s="1" t="s">
        <v>23</v>
      </c>
    </row>
    <row r="61287" spans="1:17" x14ac:dyDescent="0.25">
      <c r="A61287" s="1" t="s">
        <v>67794</v>
      </c>
      <c r="B61287" s="1" t="s">
        <v>818</v>
      </c>
      <c r="C61287" s="1" t="s">
        <v>18</v>
      </c>
      <c r="D61287" s="2">
        <v>271774</v>
      </c>
      <c r="E61287" s="1" t="s">
        <v>19</v>
      </c>
      <c r="F61287" s="1" t="s">
        <v>20</v>
      </c>
      <c r="G61287">
        <v>7078</v>
      </c>
      <c r="H61287">
        <v>7078</v>
      </c>
      <c r="I61287">
        <f>Loan_Dataset[[#This Row],[Total_Amount_to_Repay]]-Loan_Dataset[[#This Row],[Total_Amount]]</f>
        <v>0</v>
      </c>
      <c r="J61287" s="2">
        <v>44835</v>
      </c>
      <c r="K61287" s="2">
        <v>44842</v>
      </c>
      <c r="L61287" s="1" t="s">
        <v>21</v>
      </c>
      <c r="M61287" s="1" t="s">
        <v>22</v>
      </c>
      <c r="N61287">
        <v>2123.4</v>
      </c>
      <c r="O61287" s="13">
        <v>0.3</v>
      </c>
      <c r="P61287">
        <v>2123</v>
      </c>
      <c r="Q61287" s="1" t="s">
        <v>23</v>
      </c>
    </row>
    <row r="61288" spans="1:17" x14ac:dyDescent="0.25">
      <c r="A61288" s="1" t="s">
        <v>67795</v>
      </c>
      <c r="B61288" s="1" t="s">
        <v>964</v>
      </c>
      <c r="C61288" s="1" t="s">
        <v>18</v>
      </c>
      <c r="D61288" s="2">
        <v>233051</v>
      </c>
      <c r="E61288" s="1" t="s">
        <v>19</v>
      </c>
      <c r="F61288" s="1" t="s">
        <v>20</v>
      </c>
      <c r="G61288">
        <v>12265</v>
      </c>
      <c r="H61288">
        <v>12339</v>
      </c>
      <c r="I61288">
        <f>Loan_Dataset[[#This Row],[Total_Amount_to_Repay]]-Loan_Dataset[[#This Row],[Total_Amount]]</f>
        <v>74</v>
      </c>
      <c r="J61288" s="2">
        <v>44779</v>
      </c>
      <c r="K61288" s="2">
        <v>44786</v>
      </c>
      <c r="L61288" s="1" t="s">
        <v>21</v>
      </c>
      <c r="M61288" s="1" t="s">
        <v>22</v>
      </c>
      <c r="N61288">
        <v>3679.5</v>
      </c>
      <c r="O61288" s="13">
        <v>0.3</v>
      </c>
      <c r="P61288">
        <v>3702</v>
      </c>
      <c r="Q61288" s="1" t="s">
        <v>23</v>
      </c>
    </row>
    <row r="61289" spans="1:17" x14ac:dyDescent="0.25">
      <c r="A61289" s="1" t="s">
        <v>67796</v>
      </c>
      <c r="B61289" s="1" t="s">
        <v>3418</v>
      </c>
      <c r="C61289" s="1" t="s">
        <v>18</v>
      </c>
      <c r="D61289" s="2">
        <v>293184</v>
      </c>
      <c r="E61289" s="1" t="s">
        <v>19</v>
      </c>
      <c r="F61289" s="1" t="s">
        <v>20</v>
      </c>
      <c r="G61289">
        <v>855</v>
      </c>
      <c r="H61289">
        <v>875</v>
      </c>
      <c r="I61289">
        <f>Loan_Dataset[[#This Row],[Total_Amount_to_Repay]]-Loan_Dataset[[#This Row],[Total_Amount]]</f>
        <v>20</v>
      </c>
      <c r="J61289" s="2">
        <v>44868</v>
      </c>
      <c r="K61289" s="2">
        <v>44875</v>
      </c>
      <c r="L61289" s="1" t="s">
        <v>21</v>
      </c>
      <c r="M61289" s="1" t="s">
        <v>22</v>
      </c>
      <c r="N61289">
        <v>209.14</v>
      </c>
      <c r="O61289" s="13">
        <v>0.244608187134502</v>
      </c>
      <c r="P61289">
        <v>214</v>
      </c>
      <c r="Q61289" s="1" t="s">
        <v>23</v>
      </c>
    </row>
    <row r="61290" spans="1:17" x14ac:dyDescent="0.25">
      <c r="A61290" s="1" t="s">
        <v>67797</v>
      </c>
      <c r="B61290" s="1" t="s">
        <v>8167</v>
      </c>
      <c r="C61290" s="1" t="s">
        <v>18</v>
      </c>
      <c r="D61290" s="2">
        <v>284849</v>
      </c>
      <c r="E61290" s="1" t="s">
        <v>19</v>
      </c>
      <c r="F61290" s="1" t="s">
        <v>20</v>
      </c>
      <c r="G61290">
        <v>1500</v>
      </c>
      <c r="H61290">
        <v>1500</v>
      </c>
      <c r="I61290">
        <f>Loan_Dataset[[#This Row],[Total_Amount_to_Repay]]-Loan_Dataset[[#This Row],[Total_Amount]]</f>
        <v>0</v>
      </c>
      <c r="J61290" s="2">
        <v>44853</v>
      </c>
      <c r="K61290" s="2">
        <v>44860</v>
      </c>
      <c r="L61290" s="1" t="s">
        <v>21</v>
      </c>
      <c r="M61290" s="1" t="s">
        <v>22</v>
      </c>
      <c r="N61290">
        <v>0</v>
      </c>
      <c r="O61290" s="13">
        <v>0</v>
      </c>
      <c r="P61290">
        <v>0</v>
      </c>
      <c r="Q61290" s="1" t="s">
        <v>23</v>
      </c>
    </row>
    <row r="61291" spans="1:17" x14ac:dyDescent="0.25">
      <c r="A61291" s="1" t="s">
        <v>67798</v>
      </c>
      <c r="B61291" s="1" t="s">
        <v>1673</v>
      </c>
      <c r="C61291" s="1" t="s">
        <v>18</v>
      </c>
      <c r="D61291" s="2">
        <v>242341</v>
      </c>
      <c r="E61291" s="1" t="s">
        <v>19</v>
      </c>
      <c r="F61291" s="1" t="s">
        <v>20</v>
      </c>
      <c r="G61291">
        <v>1798</v>
      </c>
      <c r="H61291">
        <v>1798</v>
      </c>
      <c r="I61291">
        <f>Loan_Dataset[[#This Row],[Total_Amount_to_Repay]]-Loan_Dataset[[#This Row],[Total_Amount]]</f>
        <v>0</v>
      </c>
      <c r="J61291" s="2">
        <v>44795</v>
      </c>
      <c r="K61291" s="2">
        <v>44802</v>
      </c>
      <c r="L61291" s="1" t="s">
        <v>21</v>
      </c>
      <c r="M61291" s="1" t="s">
        <v>22</v>
      </c>
      <c r="N61291">
        <v>539.4</v>
      </c>
      <c r="O61291" s="13">
        <v>0.3</v>
      </c>
      <c r="P61291">
        <v>539</v>
      </c>
      <c r="Q61291" s="1" t="s">
        <v>23</v>
      </c>
    </row>
    <row r="61292" spans="1:17" x14ac:dyDescent="0.25">
      <c r="A61292" s="1" t="s">
        <v>67799</v>
      </c>
      <c r="B61292" s="1" t="s">
        <v>15672</v>
      </c>
      <c r="C61292" s="1" t="s">
        <v>18</v>
      </c>
      <c r="D61292" s="2">
        <v>228794</v>
      </c>
      <c r="E61292" s="1" t="s">
        <v>19</v>
      </c>
      <c r="F61292" s="1" t="s">
        <v>20</v>
      </c>
      <c r="G61292">
        <v>13840</v>
      </c>
      <c r="H61292">
        <v>14524</v>
      </c>
      <c r="I61292">
        <f>Loan_Dataset[[#This Row],[Total_Amount_to_Repay]]-Loan_Dataset[[#This Row],[Total_Amount]]</f>
        <v>684</v>
      </c>
      <c r="J61292" s="2">
        <v>44772</v>
      </c>
      <c r="K61292" s="2">
        <v>44779</v>
      </c>
      <c r="L61292" s="1" t="s">
        <v>21</v>
      </c>
      <c r="M61292" s="1" t="s">
        <v>22</v>
      </c>
      <c r="N61292">
        <v>4152</v>
      </c>
      <c r="O61292" s="13">
        <v>0.3</v>
      </c>
      <c r="P61292">
        <v>4357</v>
      </c>
      <c r="Q61292" s="1" t="s">
        <v>23</v>
      </c>
    </row>
    <row r="61293" spans="1:17" x14ac:dyDescent="0.25">
      <c r="A61293" s="1" t="s">
        <v>67800</v>
      </c>
      <c r="B61293" s="1" t="s">
        <v>2911</v>
      </c>
      <c r="C61293" s="1" t="s">
        <v>18</v>
      </c>
      <c r="D61293" s="2">
        <v>252523</v>
      </c>
      <c r="E61293" s="1" t="s">
        <v>19</v>
      </c>
      <c r="F61293" s="1" t="s">
        <v>20</v>
      </c>
      <c r="G61293">
        <v>32594</v>
      </c>
      <c r="H61293">
        <v>32594</v>
      </c>
      <c r="I61293">
        <f>Loan_Dataset[[#This Row],[Total_Amount_to_Repay]]-Loan_Dataset[[#This Row],[Total_Amount]]</f>
        <v>0</v>
      </c>
      <c r="J61293" s="2">
        <v>44809</v>
      </c>
      <c r="K61293" s="2">
        <v>44816</v>
      </c>
      <c r="L61293" s="1" t="s">
        <v>21</v>
      </c>
      <c r="M61293" s="1" t="s">
        <v>22</v>
      </c>
      <c r="N61293">
        <v>4800</v>
      </c>
      <c r="O61293" s="13">
        <v>0.14726636804319801</v>
      </c>
      <c r="P61293">
        <v>4800</v>
      </c>
      <c r="Q61293" s="1" t="s">
        <v>23</v>
      </c>
    </row>
    <row r="61294" spans="1:17" x14ac:dyDescent="0.25">
      <c r="A61294" s="1" t="s">
        <v>67801</v>
      </c>
      <c r="B61294" s="1" t="s">
        <v>18281</v>
      </c>
      <c r="C61294" s="1" t="s">
        <v>18</v>
      </c>
      <c r="D61294" s="2">
        <v>223746</v>
      </c>
      <c r="E61294" s="1" t="s">
        <v>19</v>
      </c>
      <c r="F61294" s="1" t="s">
        <v>20</v>
      </c>
      <c r="G61294">
        <v>7894</v>
      </c>
      <c r="H61294">
        <v>8129</v>
      </c>
      <c r="I61294">
        <f>Loan_Dataset[[#This Row],[Total_Amount_to_Repay]]-Loan_Dataset[[#This Row],[Total_Amount]]</f>
        <v>235</v>
      </c>
      <c r="J61294" s="2">
        <v>44767</v>
      </c>
      <c r="K61294" s="2">
        <v>44774</v>
      </c>
      <c r="L61294" s="1" t="s">
        <v>21</v>
      </c>
      <c r="M61294" s="1" t="s">
        <v>22</v>
      </c>
      <c r="N61294">
        <v>2368.1999999999998</v>
      </c>
      <c r="O61294" s="13">
        <v>0.3</v>
      </c>
      <c r="P61294">
        <v>2439</v>
      </c>
      <c r="Q61294" s="1" t="s">
        <v>23</v>
      </c>
    </row>
    <row r="61295" spans="1:17" x14ac:dyDescent="0.25">
      <c r="A61295" s="1" t="s">
        <v>67802</v>
      </c>
      <c r="B61295" s="1" t="s">
        <v>7998</v>
      </c>
      <c r="C61295" s="1" t="s">
        <v>18</v>
      </c>
      <c r="D61295" s="2">
        <v>253623</v>
      </c>
      <c r="E61295" s="1" t="s">
        <v>19</v>
      </c>
      <c r="F61295" s="1" t="s">
        <v>20</v>
      </c>
      <c r="G61295">
        <v>1649</v>
      </c>
      <c r="H61295">
        <v>1649</v>
      </c>
      <c r="I61295">
        <f>Loan_Dataset[[#This Row],[Total_Amount_to_Repay]]-Loan_Dataset[[#This Row],[Total_Amount]]</f>
        <v>0</v>
      </c>
      <c r="J61295" s="2">
        <v>44811</v>
      </c>
      <c r="K61295" s="2">
        <v>44818</v>
      </c>
      <c r="L61295" s="1" t="s">
        <v>21</v>
      </c>
      <c r="M61295" s="1" t="s">
        <v>22</v>
      </c>
      <c r="N61295">
        <v>494.7</v>
      </c>
      <c r="O61295" s="13">
        <v>0.3</v>
      </c>
      <c r="P61295">
        <v>495</v>
      </c>
      <c r="Q61295" s="1" t="s">
        <v>23</v>
      </c>
    </row>
    <row r="61296" spans="1:17" x14ac:dyDescent="0.25">
      <c r="A61296" s="1" t="s">
        <v>67803</v>
      </c>
      <c r="B61296" s="1" t="s">
        <v>35</v>
      </c>
      <c r="C61296" s="1" t="s">
        <v>18</v>
      </c>
      <c r="D61296" s="2">
        <v>261534</v>
      </c>
      <c r="E61296" s="1" t="s">
        <v>19</v>
      </c>
      <c r="F61296" s="1" t="s">
        <v>20</v>
      </c>
      <c r="G61296">
        <v>1270</v>
      </c>
      <c r="H61296">
        <v>1270</v>
      </c>
      <c r="I61296">
        <f>Loan_Dataset[[#This Row],[Total_Amount_to_Repay]]-Loan_Dataset[[#This Row],[Total_Amount]]</f>
        <v>0</v>
      </c>
      <c r="J61296" s="2">
        <v>44821</v>
      </c>
      <c r="K61296" s="2">
        <v>44828</v>
      </c>
      <c r="L61296" s="1" t="s">
        <v>21</v>
      </c>
      <c r="M61296" s="1" t="s">
        <v>22</v>
      </c>
      <c r="N61296">
        <v>381</v>
      </c>
      <c r="O61296" s="13">
        <v>0.3</v>
      </c>
      <c r="P61296">
        <v>381</v>
      </c>
      <c r="Q61296" s="1" t="s">
        <v>23</v>
      </c>
    </row>
    <row r="61297" spans="1:17" x14ac:dyDescent="0.25">
      <c r="A61297" s="1" t="s">
        <v>67804</v>
      </c>
      <c r="B61297" s="1" t="s">
        <v>5172</v>
      </c>
      <c r="C61297" s="1" t="s">
        <v>18</v>
      </c>
      <c r="D61297" s="2">
        <v>306591</v>
      </c>
      <c r="E61297" s="1" t="s">
        <v>19</v>
      </c>
      <c r="F61297" s="1" t="s">
        <v>99</v>
      </c>
      <c r="G61297">
        <v>12000</v>
      </c>
      <c r="H61297">
        <v>12840</v>
      </c>
      <c r="I61297">
        <f>Loan_Dataset[[#This Row],[Total_Amount_to_Repay]]-Loan_Dataset[[#This Row],[Total_Amount]]</f>
        <v>840</v>
      </c>
      <c r="J61297" s="2">
        <v>44964</v>
      </c>
      <c r="K61297" s="2">
        <v>44994</v>
      </c>
      <c r="L61297" s="1" t="s">
        <v>240</v>
      </c>
      <c r="M61297" s="1" t="s">
        <v>22</v>
      </c>
      <c r="N61297">
        <v>2400</v>
      </c>
      <c r="O61297" s="13">
        <v>0.2</v>
      </c>
      <c r="P61297">
        <v>2568</v>
      </c>
      <c r="Q61297" s="1" t="s">
        <v>23</v>
      </c>
    </row>
    <row r="61298" spans="1:17" x14ac:dyDescent="0.25">
      <c r="A61298" s="1" t="s">
        <v>67805</v>
      </c>
      <c r="B61298" s="1" t="s">
        <v>12784</v>
      </c>
      <c r="C61298" s="1" t="s">
        <v>18</v>
      </c>
      <c r="D61298" s="2">
        <v>252798</v>
      </c>
      <c r="E61298" s="1" t="s">
        <v>19</v>
      </c>
      <c r="F61298" s="1" t="s">
        <v>20</v>
      </c>
      <c r="G61298">
        <v>6684</v>
      </c>
      <c r="H61298">
        <v>6890</v>
      </c>
      <c r="I61298">
        <f>Loan_Dataset[[#This Row],[Total_Amount_to_Repay]]-Loan_Dataset[[#This Row],[Total_Amount]]</f>
        <v>206</v>
      </c>
      <c r="J61298" s="2">
        <v>44810</v>
      </c>
      <c r="K61298" s="2">
        <v>44817</v>
      </c>
      <c r="L61298" s="1" t="s">
        <v>21</v>
      </c>
      <c r="M61298" s="1" t="s">
        <v>22</v>
      </c>
      <c r="N61298">
        <v>2005.2</v>
      </c>
      <c r="O61298" s="13">
        <v>0.3</v>
      </c>
      <c r="P61298">
        <v>2067</v>
      </c>
      <c r="Q61298" s="1" t="s">
        <v>23</v>
      </c>
    </row>
    <row r="61299" spans="1:17" x14ac:dyDescent="0.25">
      <c r="A61299" s="1" t="s">
        <v>67806</v>
      </c>
      <c r="B61299" s="1" t="s">
        <v>27055</v>
      </c>
      <c r="C61299" s="1" t="s">
        <v>18</v>
      </c>
      <c r="D61299" s="2">
        <v>226645</v>
      </c>
      <c r="E61299" s="1" t="s">
        <v>19</v>
      </c>
      <c r="F61299" s="1" t="s">
        <v>20</v>
      </c>
      <c r="G61299">
        <v>699</v>
      </c>
      <c r="H61299">
        <v>725</v>
      </c>
      <c r="I61299">
        <f>Loan_Dataset[[#This Row],[Total_Amount_to_Repay]]-Loan_Dataset[[#This Row],[Total_Amount]]</f>
        <v>26</v>
      </c>
      <c r="J61299" s="2">
        <v>44770</v>
      </c>
      <c r="K61299" s="2">
        <v>44777</v>
      </c>
      <c r="L61299" s="1" t="s">
        <v>21</v>
      </c>
      <c r="M61299" s="1" t="s">
        <v>22</v>
      </c>
      <c r="N61299">
        <v>209.7</v>
      </c>
      <c r="O61299" s="13">
        <v>0.3</v>
      </c>
      <c r="P61299">
        <v>218</v>
      </c>
      <c r="Q61299" s="1" t="s">
        <v>23</v>
      </c>
    </row>
    <row r="61300" spans="1:17" x14ac:dyDescent="0.25">
      <c r="A61300" s="1" t="s">
        <v>67807</v>
      </c>
      <c r="B61300" s="1" t="s">
        <v>4567</v>
      </c>
      <c r="C61300" s="1" t="s">
        <v>18</v>
      </c>
      <c r="D61300" s="2">
        <v>226230</v>
      </c>
      <c r="E61300" s="1" t="s">
        <v>19</v>
      </c>
      <c r="F61300" s="1" t="s">
        <v>20</v>
      </c>
      <c r="G61300">
        <v>18076</v>
      </c>
      <c r="H61300">
        <v>18076</v>
      </c>
      <c r="I61300">
        <f>Loan_Dataset[[#This Row],[Total_Amount_to_Repay]]-Loan_Dataset[[#This Row],[Total_Amount]]</f>
        <v>0</v>
      </c>
      <c r="J61300" s="2">
        <v>44769</v>
      </c>
      <c r="K61300" s="2">
        <v>44776</v>
      </c>
      <c r="L61300" s="1" t="s">
        <v>21</v>
      </c>
      <c r="M61300" s="1" t="s">
        <v>22</v>
      </c>
      <c r="N61300">
        <v>5422.8</v>
      </c>
      <c r="O61300" s="13">
        <v>0.3</v>
      </c>
      <c r="P61300">
        <v>5423</v>
      </c>
      <c r="Q61300" s="1" t="s">
        <v>23</v>
      </c>
    </row>
    <row r="61301" spans="1:17" x14ac:dyDescent="0.25">
      <c r="A61301" s="1" t="s">
        <v>67808</v>
      </c>
      <c r="B61301" s="1" t="s">
        <v>6830</v>
      </c>
      <c r="C61301" s="1" t="s">
        <v>18</v>
      </c>
      <c r="D61301" s="2">
        <v>300328</v>
      </c>
      <c r="E61301" s="1" t="s">
        <v>19</v>
      </c>
      <c r="F61301" s="1" t="s">
        <v>20</v>
      </c>
      <c r="G61301">
        <v>4560</v>
      </c>
      <c r="H61301">
        <v>4560</v>
      </c>
      <c r="I61301">
        <f>Loan_Dataset[[#This Row],[Total_Amount_to_Repay]]-Loan_Dataset[[#This Row],[Total_Amount]]</f>
        <v>0</v>
      </c>
      <c r="J61301" s="2">
        <v>44882</v>
      </c>
      <c r="K61301" s="2">
        <v>44889</v>
      </c>
      <c r="L61301" s="1" t="s">
        <v>21</v>
      </c>
      <c r="M61301" s="1" t="s">
        <v>22</v>
      </c>
      <c r="N61301">
        <v>0</v>
      </c>
      <c r="O61301" s="13">
        <v>0</v>
      </c>
      <c r="P61301">
        <v>0</v>
      </c>
      <c r="Q61301" s="1" t="s">
        <v>23</v>
      </c>
    </row>
    <row r="61302" spans="1:17" x14ac:dyDescent="0.25">
      <c r="A61302" s="1" t="s">
        <v>67809</v>
      </c>
      <c r="B61302" s="1" t="s">
        <v>38545</v>
      </c>
      <c r="C61302" s="1" t="s">
        <v>18</v>
      </c>
      <c r="D61302" s="2">
        <v>375310</v>
      </c>
      <c r="E61302" s="1" t="s">
        <v>28</v>
      </c>
      <c r="F61302" s="1" t="s">
        <v>1174</v>
      </c>
      <c r="G61302">
        <v>11700</v>
      </c>
      <c r="H61302">
        <v>12227</v>
      </c>
      <c r="I61302">
        <f>Loan_Dataset[[#This Row],[Total_Amount_to_Repay]]-Loan_Dataset[[#This Row],[Total_Amount]]</f>
        <v>527</v>
      </c>
      <c r="J61302" s="2">
        <v>45610</v>
      </c>
      <c r="K61302" s="2">
        <v>45624</v>
      </c>
      <c r="L61302" s="1" t="s">
        <v>59</v>
      </c>
      <c r="M61302" s="1" t="s">
        <v>22</v>
      </c>
      <c r="N61302">
        <v>1462.5</v>
      </c>
      <c r="O61302" s="13">
        <v>0.125</v>
      </c>
      <c r="P61302">
        <v>1528</v>
      </c>
      <c r="Q61302" s="1" t="s">
        <v>23</v>
      </c>
    </row>
    <row r="61303" spans="1:17" x14ac:dyDescent="0.25">
      <c r="A61303" s="1" t="s">
        <v>67810</v>
      </c>
      <c r="B61303" s="1" t="s">
        <v>21352</v>
      </c>
      <c r="C61303" s="1" t="s">
        <v>18</v>
      </c>
      <c r="D61303" s="2">
        <v>246413</v>
      </c>
      <c r="E61303" s="1" t="s">
        <v>19</v>
      </c>
      <c r="F61303" s="1" t="s">
        <v>20</v>
      </c>
      <c r="G61303">
        <v>17000</v>
      </c>
      <c r="H61303">
        <v>17413</v>
      </c>
      <c r="I61303">
        <f>Loan_Dataset[[#This Row],[Total_Amount_to_Repay]]-Loan_Dataset[[#This Row],[Total_Amount]]</f>
        <v>413</v>
      </c>
      <c r="J61303" s="2">
        <v>44800</v>
      </c>
      <c r="K61303" s="2">
        <v>44807</v>
      </c>
      <c r="L61303" s="1" t="s">
        <v>21</v>
      </c>
      <c r="M61303" s="1" t="s">
        <v>22</v>
      </c>
      <c r="N61303">
        <v>5100</v>
      </c>
      <c r="O61303" s="13">
        <v>0.3</v>
      </c>
      <c r="P61303">
        <v>5224</v>
      </c>
      <c r="Q61303" s="1" t="s">
        <v>23</v>
      </c>
    </row>
    <row r="61304" spans="1:17" x14ac:dyDescent="0.25">
      <c r="A61304" s="1" t="s">
        <v>67811</v>
      </c>
      <c r="B61304" s="1" t="s">
        <v>4497</v>
      </c>
      <c r="C61304" s="1" t="s">
        <v>18</v>
      </c>
      <c r="D61304" s="2">
        <v>292299</v>
      </c>
      <c r="E61304" s="1" t="s">
        <v>19</v>
      </c>
      <c r="F61304" s="1" t="s">
        <v>20</v>
      </c>
      <c r="G61304">
        <v>5898</v>
      </c>
      <c r="H61304">
        <v>5898</v>
      </c>
      <c r="I61304">
        <f>Loan_Dataset[[#This Row],[Total_Amount_to_Repay]]-Loan_Dataset[[#This Row],[Total_Amount]]</f>
        <v>0</v>
      </c>
      <c r="J61304" s="2">
        <v>44867</v>
      </c>
      <c r="K61304" s="2">
        <v>44874</v>
      </c>
      <c r="L61304" s="1" t="s">
        <v>21</v>
      </c>
      <c r="M61304" s="1" t="s">
        <v>22</v>
      </c>
      <c r="N61304">
        <v>1769.4</v>
      </c>
      <c r="O61304" s="13">
        <v>0.3</v>
      </c>
      <c r="P61304">
        <v>1769</v>
      </c>
      <c r="Q61304" s="1" t="s">
        <v>23</v>
      </c>
    </row>
    <row r="61305" spans="1:17" x14ac:dyDescent="0.25">
      <c r="A61305" s="1" t="s">
        <v>67812</v>
      </c>
      <c r="B61305" s="1" t="s">
        <v>1387</v>
      </c>
      <c r="C61305" s="1" t="s">
        <v>18</v>
      </c>
      <c r="D61305" s="2">
        <v>223739</v>
      </c>
      <c r="E61305" s="1" t="s">
        <v>19</v>
      </c>
      <c r="F61305" s="1" t="s">
        <v>20</v>
      </c>
      <c r="G61305">
        <v>6289</v>
      </c>
      <c r="H61305">
        <v>6289</v>
      </c>
      <c r="I61305">
        <f>Loan_Dataset[[#This Row],[Total_Amount_to_Repay]]-Loan_Dataset[[#This Row],[Total_Amount]]</f>
        <v>0</v>
      </c>
      <c r="J61305" s="2">
        <v>44767</v>
      </c>
      <c r="K61305" s="2">
        <v>44774</v>
      </c>
      <c r="L61305" s="1" t="s">
        <v>21</v>
      </c>
      <c r="M61305" s="1" t="s">
        <v>22</v>
      </c>
      <c r="N61305">
        <v>1886.7</v>
      </c>
      <c r="O61305" s="13">
        <v>0.3</v>
      </c>
      <c r="P61305">
        <v>1887</v>
      </c>
      <c r="Q61305" s="1" t="s">
        <v>23</v>
      </c>
    </row>
    <row r="61306" spans="1:17" x14ac:dyDescent="0.25">
      <c r="A61306" s="1" t="s">
        <v>67813</v>
      </c>
      <c r="B61306" s="1" t="s">
        <v>3925</v>
      </c>
      <c r="C61306" s="1" t="s">
        <v>18</v>
      </c>
      <c r="D61306" s="2">
        <v>255049</v>
      </c>
      <c r="E61306" s="1" t="s">
        <v>19</v>
      </c>
      <c r="F61306" s="1" t="s">
        <v>20</v>
      </c>
      <c r="G61306">
        <v>5388</v>
      </c>
      <c r="H61306">
        <v>5388</v>
      </c>
      <c r="I61306">
        <f>Loan_Dataset[[#This Row],[Total_Amount_to_Repay]]-Loan_Dataset[[#This Row],[Total_Amount]]</f>
        <v>0</v>
      </c>
      <c r="J61306" s="2">
        <v>44812</v>
      </c>
      <c r="K61306" s="2">
        <v>44819</v>
      </c>
      <c r="L61306" s="1" t="s">
        <v>21</v>
      </c>
      <c r="M61306" s="1" t="s">
        <v>22</v>
      </c>
      <c r="N61306">
        <v>19.489999999999998</v>
      </c>
      <c r="O61306" s="13">
        <v>3.61729769858945E-3</v>
      </c>
      <c r="P61306">
        <v>19</v>
      </c>
      <c r="Q61306" s="1" t="s">
        <v>23</v>
      </c>
    </row>
    <row r="61307" spans="1:17" x14ac:dyDescent="0.25">
      <c r="A61307" s="1" t="s">
        <v>67814</v>
      </c>
      <c r="B61307" s="1" t="s">
        <v>8321</v>
      </c>
      <c r="C61307" s="1" t="s">
        <v>18</v>
      </c>
      <c r="D61307" s="2">
        <v>219054</v>
      </c>
      <c r="E61307" s="1" t="s">
        <v>19</v>
      </c>
      <c r="F61307" s="1" t="s">
        <v>20</v>
      </c>
      <c r="G61307">
        <v>12200</v>
      </c>
      <c r="H61307">
        <v>12566</v>
      </c>
      <c r="I61307">
        <f>Loan_Dataset[[#This Row],[Total_Amount_to_Repay]]-Loan_Dataset[[#This Row],[Total_Amount]]</f>
        <v>366</v>
      </c>
      <c r="J61307" s="2">
        <v>44760</v>
      </c>
      <c r="K61307" s="2">
        <v>44767</v>
      </c>
      <c r="L61307" s="1" t="s">
        <v>21</v>
      </c>
      <c r="M61307" s="1" t="s">
        <v>22</v>
      </c>
      <c r="N61307">
        <v>3660</v>
      </c>
      <c r="O61307" s="13">
        <v>0.3</v>
      </c>
      <c r="P61307">
        <v>3770</v>
      </c>
      <c r="Q61307" s="1" t="s">
        <v>23</v>
      </c>
    </row>
    <row r="61308" spans="1:17" x14ac:dyDescent="0.25">
      <c r="A61308" s="1" t="s">
        <v>67815</v>
      </c>
      <c r="B61308" s="1" t="s">
        <v>1229</v>
      </c>
      <c r="C61308" s="1" t="s">
        <v>18</v>
      </c>
      <c r="D61308" s="2">
        <v>278312</v>
      </c>
      <c r="E61308" s="1" t="s">
        <v>19</v>
      </c>
      <c r="F61308" s="1" t="s">
        <v>20</v>
      </c>
      <c r="G61308">
        <v>8276</v>
      </c>
      <c r="H61308">
        <v>8276</v>
      </c>
      <c r="I61308">
        <f>Loan_Dataset[[#This Row],[Total_Amount_to_Repay]]-Loan_Dataset[[#This Row],[Total_Amount]]</f>
        <v>0</v>
      </c>
      <c r="J61308" s="2">
        <v>44844</v>
      </c>
      <c r="K61308" s="2">
        <v>44851</v>
      </c>
      <c r="L61308" s="1" t="s">
        <v>21</v>
      </c>
      <c r="M61308" s="1" t="s">
        <v>22</v>
      </c>
      <c r="N61308">
        <v>2482.8000000000002</v>
      </c>
      <c r="O61308" s="13">
        <v>0.3</v>
      </c>
      <c r="P61308">
        <v>2483</v>
      </c>
      <c r="Q61308" s="1" t="s">
        <v>23</v>
      </c>
    </row>
    <row r="61309" spans="1:17" x14ac:dyDescent="0.25">
      <c r="A61309" s="1" t="s">
        <v>67816</v>
      </c>
      <c r="B61309" s="1" t="s">
        <v>2348</v>
      </c>
      <c r="C61309" s="1" t="s">
        <v>18</v>
      </c>
      <c r="D61309" s="2">
        <v>278495</v>
      </c>
      <c r="E61309" s="1" t="s">
        <v>19</v>
      </c>
      <c r="F61309" s="1" t="s">
        <v>20</v>
      </c>
      <c r="G61309">
        <v>4897</v>
      </c>
      <c r="H61309">
        <v>5069</v>
      </c>
      <c r="I61309">
        <f>Loan_Dataset[[#This Row],[Total_Amount_to_Repay]]-Loan_Dataset[[#This Row],[Total_Amount]]</f>
        <v>172</v>
      </c>
      <c r="J61309" s="2">
        <v>44844</v>
      </c>
      <c r="K61309" s="2">
        <v>44851</v>
      </c>
      <c r="L61309" s="1" t="s">
        <v>21</v>
      </c>
      <c r="M61309" s="1" t="s">
        <v>22</v>
      </c>
      <c r="N61309">
        <v>0</v>
      </c>
      <c r="O61309" s="13">
        <v>0</v>
      </c>
      <c r="P61309">
        <v>0</v>
      </c>
      <c r="Q61309" s="1" t="s">
        <v>23</v>
      </c>
    </row>
    <row r="61310" spans="1:17" x14ac:dyDescent="0.25">
      <c r="A61310" s="1" t="s">
        <v>67817</v>
      </c>
      <c r="B61310" s="1" t="s">
        <v>3493</v>
      </c>
      <c r="C61310" s="1" t="s">
        <v>18</v>
      </c>
      <c r="D61310" s="2">
        <v>247139</v>
      </c>
      <c r="E61310" s="1" t="s">
        <v>19</v>
      </c>
      <c r="F61310" s="1" t="s">
        <v>20</v>
      </c>
      <c r="G61310">
        <v>13653</v>
      </c>
      <c r="H61310">
        <v>13837</v>
      </c>
      <c r="I61310">
        <f>Loan_Dataset[[#This Row],[Total_Amount_to_Repay]]-Loan_Dataset[[#This Row],[Total_Amount]]</f>
        <v>184</v>
      </c>
      <c r="J61310" s="2">
        <v>44802</v>
      </c>
      <c r="K61310" s="2">
        <v>44809</v>
      </c>
      <c r="L61310" s="1" t="s">
        <v>21</v>
      </c>
      <c r="M61310" s="1" t="s">
        <v>22</v>
      </c>
      <c r="N61310">
        <v>0</v>
      </c>
      <c r="O61310" s="13">
        <v>0</v>
      </c>
      <c r="P61310">
        <v>0</v>
      </c>
      <c r="Q61310" s="1" t="s">
        <v>23</v>
      </c>
    </row>
    <row r="61311" spans="1:17" x14ac:dyDescent="0.25">
      <c r="A61311" s="1" t="s">
        <v>67818</v>
      </c>
      <c r="B61311" s="1" t="s">
        <v>2550</v>
      </c>
      <c r="C61311" s="1" t="s">
        <v>18</v>
      </c>
      <c r="D61311" s="2">
        <v>252129</v>
      </c>
      <c r="E61311" s="1" t="s">
        <v>19</v>
      </c>
      <c r="F61311" s="1" t="s">
        <v>20</v>
      </c>
      <c r="G61311">
        <v>774</v>
      </c>
      <c r="H61311">
        <v>790</v>
      </c>
      <c r="I61311">
        <f>Loan_Dataset[[#This Row],[Total_Amount_to_Repay]]-Loan_Dataset[[#This Row],[Total_Amount]]</f>
        <v>16</v>
      </c>
      <c r="J61311" s="2">
        <v>44809</v>
      </c>
      <c r="K61311" s="2">
        <v>44816</v>
      </c>
      <c r="L61311" s="1" t="s">
        <v>21</v>
      </c>
      <c r="M61311" s="1" t="s">
        <v>22</v>
      </c>
      <c r="N61311">
        <v>0</v>
      </c>
      <c r="O61311" s="13">
        <v>0</v>
      </c>
      <c r="P61311">
        <v>0</v>
      </c>
      <c r="Q61311" s="1" t="s">
        <v>23</v>
      </c>
    </row>
    <row r="61312" spans="1:17" x14ac:dyDescent="0.25">
      <c r="A61312" s="1" t="s">
        <v>67819</v>
      </c>
      <c r="B61312" s="1" t="s">
        <v>2534</v>
      </c>
      <c r="C61312" s="1" t="s">
        <v>18</v>
      </c>
      <c r="D61312" s="2">
        <v>294819</v>
      </c>
      <c r="E61312" s="1" t="s">
        <v>19</v>
      </c>
      <c r="F61312" s="1" t="s">
        <v>20</v>
      </c>
      <c r="G61312">
        <v>4869</v>
      </c>
      <c r="H61312">
        <v>4869</v>
      </c>
      <c r="I61312">
        <f>Loan_Dataset[[#This Row],[Total_Amount_to_Repay]]-Loan_Dataset[[#This Row],[Total_Amount]]</f>
        <v>0</v>
      </c>
      <c r="J61312" s="2">
        <v>44870</v>
      </c>
      <c r="K61312" s="2">
        <v>44877</v>
      </c>
      <c r="L61312" s="1" t="s">
        <v>21</v>
      </c>
      <c r="M61312" s="1" t="s">
        <v>22</v>
      </c>
      <c r="N61312">
        <v>1460.7</v>
      </c>
      <c r="O61312" s="13">
        <v>0.3</v>
      </c>
      <c r="P61312">
        <v>1472</v>
      </c>
      <c r="Q61312" s="1" t="s">
        <v>23</v>
      </c>
    </row>
    <row r="61313" spans="1:17" x14ac:dyDescent="0.25">
      <c r="A61313" s="1" t="s">
        <v>67820</v>
      </c>
      <c r="B61313" s="1" t="s">
        <v>1309</v>
      </c>
      <c r="C61313" s="1" t="s">
        <v>18</v>
      </c>
      <c r="D61313" s="2">
        <v>285981</v>
      </c>
      <c r="E61313" s="1" t="s">
        <v>19</v>
      </c>
      <c r="F61313" s="1" t="s">
        <v>20</v>
      </c>
      <c r="G61313">
        <v>375</v>
      </c>
      <c r="H61313">
        <v>378</v>
      </c>
      <c r="I61313">
        <f>Loan_Dataset[[#This Row],[Total_Amount_to_Repay]]-Loan_Dataset[[#This Row],[Total_Amount]]</f>
        <v>3</v>
      </c>
      <c r="J61313" s="2">
        <v>44855</v>
      </c>
      <c r="K61313" s="2">
        <v>44862</v>
      </c>
      <c r="L61313" s="1" t="s">
        <v>21</v>
      </c>
      <c r="M61313" s="1" t="s">
        <v>22</v>
      </c>
      <c r="N61313">
        <v>112.5</v>
      </c>
      <c r="O61313" s="13">
        <v>0.3</v>
      </c>
      <c r="P61313">
        <v>113</v>
      </c>
      <c r="Q61313" s="1" t="s">
        <v>23</v>
      </c>
    </row>
    <row r="61314" spans="1:17" x14ac:dyDescent="0.25">
      <c r="A61314" s="1" t="s">
        <v>67821</v>
      </c>
      <c r="B61314" s="1" t="s">
        <v>916</v>
      </c>
      <c r="C61314" s="1" t="s">
        <v>18</v>
      </c>
      <c r="D61314" s="2">
        <v>275373</v>
      </c>
      <c r="E61314" s="1" t="s">
        <v>19</v>
      </c>
      <c r="F61314" s="1" t="s">
        <v>20</v>
      </c>
      <c r="G61314">
        <v>21295</v>
      </c>
      <c r="H61314">
        <v>21423</v>
      </c>
      <c r="I61314">
        <f>Loan_Dataset[[#This Row],[Total_Amount_to_Repay]]-Loan_Dataset[[#This Row],[Total_Amount]]</f>
        <v>128</v>
      </c>
      <c r="J61314" s="2">
        <v>44839</v>
      </c>
      <c r="K61314" s="2">
        <v>44846</v>
      </c>
      <c r="L61314" s="1" t="s">
        <v>21</v>
      </c>
      <c r="M61314" s="1" t="s">
        <v>22</v>
      </c>
      <c r="N61314">
        <v>155.80000000000001</v>
      </c>
      <c r="O61314" s="13">
        <v>7.316271425217181E-3</v>
      </c>
      <c r="P61314">
        <v>157</v>
      </c>
      <c r="Q61314" s="1" t="s">
        <v>23</v>
      </c>
    </row>
    <row r="61315" spans="1:17" x14ac:dyDescent="0.25">
      <c r="A61315" s="1" t="s">
        <v>67822</v>
      </c>
      <c r="B61315" s="1" t="s">
        <v>3264</v>
      </c>
      <c r="C61315" s="1" t="s">
        <v>18</v>
      </c>
      <c r="D61315" s="2">
        <v>269951</v>
      </c>
      <c r="E61315" s="1" t="s">
        <v>19</v>
      </c>
      <c r="F61315" s="1" t="s">
        <v>20</v>
      </c>
      <c r="G61315">
        <v>779</v>
      </c>
      <c r="H61315">
        <v>791</v>
      </c>
      <c r="I61315">
        <f>Loan_Dataset[[#This Row],[Total_Amount_to_Repay]]-Loan_Dataset[[#This Row],[Total_Amount]]</f>
        <v>12</v>
      </c>
      <c r="J61315" s="2">
        <v>44832</v>
      </c>
      <c r="K61315" s="2">
        <v>44839</v>
      </c>
      <c r="L61315" s="1" t="s">
        <v>21</v>
      </c>
      <c r="M61315" s="1" t="s">
        <v>22</v>
      </c>
      <c r="N61315">
        <v>233.7</v>
      </c>
      <c r="O61315" s="13">
        <v>0.3</v>
      </c>
      <c r="P61315">
        <v>237</v>
      </c>
      <c r="Q61315" s="1" t="s">
        <v>23</v>
      </c>
    </row>
    <row r="61316" spans="1:17" x14ac:dyDescent="0.25">
      <c r="A61316" s="1" t="s">
        <v>67823</v>
      </c>
      <c r="B61316" s="1" t="s">
        <v>10774</v>
      </c>
      <c r="C61316" s="1" t="s">
        <v>18</v>
      </c>
      <c r="D61316" s="2">
        <v>252194</v>
      </c>
      <c r="E61316" s="1" t="s">
        <v>19</v>
      </c>
      <c r="F61316" s="1" t="s">
        <v>20</v>
      </c>
      <c r="G61316">
        <v>7675</v>
      </c>
      <c r="H61316">
        <v>7675</v>
      </c>
      <c r="I61316">
        <f>Loan_Dataset[[#This Row],[Total_Amount_to_Repay]]-Loan_Dataset[[#This Row],[Total_Amount]]</f>
        <v>0</v>
      </c>
      <c r="J61316" s="2">
        <v>44809</v>
      </c>
      <c r="K61316" s="2">
        <v>44816</v>
      </c>
      <c r="L61316" s="1" t="s">
        <v>21</v>
      </c>
      <c r="M61316" s="1" t="s">
        <v>22</v>
      </c>
      <c r="N61316">
        <v>2302.5</v>
      </c>
      <c r="O61316" s="13">
        <v>0.3</v>
      </c>
      <c r="P61316">
        <v>2303</v>
      </c>
      <c r="Q61316" s="1" t="s">
        <v>23</v>
      </c>
    </row>
    <row r="61317" spans="1:17" x14ac:dyDescent="0.25">
      <c r="A61317" s="1" t="s">
        <v>67824</v>
      </c>
      <c r="B61317" s="1" t="s">
        <v>590</v>
      </c>
      <c r="C61317" s="1" t="s">
        <v>18</v>
      </c>
      <c r="D61317" s="2">
        <v>227297</v>
      </c>
      <c r="E61317" s="1" t="s">
        <v>19</v>
      </c>
      <c r="F61317" s="1" t="s">
        <v>20</v>
      </c>
      <c r="G61317">
        <v>1999</v>
      </c>
      <c r="H61317">
        <v>2014</v>
      </c>
      <c r="I61317">
        <f>Loan_Dataset[[#This Row],[Total_Amount_to_Repay]]-Loan_Dataset[[#This Row],[Total_Amount]]</f>
        <v>15</v>
      </c>
      <c r="J61317" s="2">
        <v>44771</v>
      </c>
      <c r="K61317" s="2">
        <v>44778</v>
      </c>
      <c r="L61317" s="1" t="s">
        <v>21</v>
      </c>
      <c r="M61317" s="1" t="s">
        <v>22</v>
      </c>
      <c r="N61317">
        <v>599.70000000000005</v>
      </c>
      <c r="O61317" s="13">
        <v>0.3</v>
      </c>
      <c r="P61317">
        <v>604</v>
      </c>
      <c r="Q61317" s="1" t="s">
        <v>23</v>
      </c>
    </row>
    <row r="61318" spans="1:17" x14ac:dyDescent="0.25">
      <c r="A61318" s="1" t="s">
        <v>67825</v>
      </c>
      <c r="B61318" s="1" t="s">
        <v>4396</v>
      </c>
      <c r="C61318" s="1" t="s">
        <v>18</v>
      </c>
      <c r="D61318" s="2">
        <v>253939</v>
      </c>
      <c r="E61318" s="1" t="s">
        <v>19</v>
      </c>
      <c r="F61318" s="1" t="s">
        <v>20</v>
      </c>
      <c r="G61318">
        <v>27883</v>
      </c>
      <c r="H61318">
        <v>27943</v>
      </c>
      <c r="I61318">
        <f>Loan_Dataset[[#This Row],[Total_Amount_to_Repay]]-Loan_Dataset[[#This Row],[Total_Amount]]</f>
        <v>60</v>
      </c>
      <c r="J61318" s="2">
        <v>44811</v>
      </c>
      <c r="K61318" s="2">
        <v>44818</v>
      </c>
      <c r="L61318" s="1" t="s">
        <v>21</v>
      </c>
      <c r="M61318" s="1" t="s">
        <v>22</v>
      </c>
      <c r="N61318">
        <v>0</v>
      </c>
      <c r="O61318" s="13">
        <v>0</v>
      </c>
      <c r="P61318">
        <v>0</v>
      </c>
      <c r="Q61318" s="1" t="s">
        <v>23</v>
      </c>
    </row>
    <row r="61319" spans="1:17" x14ac:dyDescent="0.25">
      <c r="A61319" s="1" t="s">
        <v>67826</v>
      </c>
      <c r="B61319" s="1" t="s">
        <v>14472</v>
      </c>
      <c r="C61319" s="1" t="s">
        <v>18</v>
      </c>
      <c r="D61319" s="2">
        <v>228356</v>
      </c>
      <c r="E61319" s="1" t="s">
        <v>19</v>
      </c>
      <c r="F61319" s="1" t="s">
        <v>20</v>
      </c>
      <c r="G61319">
        <v>28959</v>
      </c>
      <c r="H61319">
        <v>29839</v>
      </c>
      <c r="I61319">
        <f>Loan_Dataset[[#This Row],[Total_Amount_to_Repay]]-Loan_Dataset[[#This Row],[Total_Amount]]</f>
        <v>880</v>
      </c>
      <c r="J61319" s="2">
        <v>44772</v>
      </c>
      <c r="K61319" s="2">
        <v>44779</v>
      </c>
      <c r="L61319" s="1" t="s">
        <v>21</v>
      </c>
      <c r="M61319" s="1" t="s">
        <v>22</v>
      </c>
      <c r="N61319">
        <v>8687.7000000000007</v>
      </c>
      <c r="O61319" s="13">
        <v>0.3</v>
      </c>
      <c r="P61319">
        <v>8952</v>
      </c>
      <c r="Q61319" s="1" t="s">
        <v>23</v>
      </c>
    </row>
    <row r="61320" spans="1:17" x14ac:dyDescent="0.25">
      <c r="A61320" s="1" t="s">
        <v>67827</v>
      </c>
      <c r="B61320" s="1" t="s">
        <v>1135</v>
      </c>
      <c r="C61320" s="1" t="s">
        <v>18</v>
      </c>
      <c r="D61320" s="2">
        <v>272738</v>
      </c>
      <c r="E61320" s="1" t="s">
        <v>19</v>
      </c>
      <c r="F61320" s="1" t="s">
        <v>20</v>
      </c>
      <c r="G61320">
        <v>21515</v>
      </c>
      <c r="H61320">
        <v>21645</v>
      </c>
      <c r="I61320">
        <f>Loan_Dataset[[#This Row],[Total_Amount_to_Repay]]-Loan_Dataset[[#This Row],[Total_Amount]]</f>
        <v>130</v>
      </c>
      <c r="J61320" s="2">
        <v>44835</v>
      </c>
      <c r="K61320" s="2">
        <v>44842</v>
      </c>
      <c r="L61320" s="1" t="s">
        <v>21</v>
      </c>
      <c r="M61320" s="1" t="s">
        <v>22</v>
      </c>
      <c r="N61320">
        <v>6454.5</v>
      </c>
      <c r="O61320" s="13">
        <v>0.3</v>
      </c>
      <c r="P61320">
        <v>6494</v>
      </c>
      <c r="Q61320" s="1" t="s">
        <v>23</v>
      </c>
    </row>
    <row r="61321" spans="1:17" x14ac:dyDescent="0.25">
      <c r="A61321" s="1" t="s">
        <v>67828</v>
      </c>
      <c r="B61321" s="1" t="s">
        <v>14011</v>
      </c>
      <c r="C61321" s="1" t="s">
        <v>18</v>
      </c>
      <c r="D61321" s="2">
        <v>367052</v>
      </c>
      <c r="E61321" s="1" t="s">
        <v>28</v>
      </c>
      <c r="F61321" s="1" t="s">
        <v>29</v>
      </c>
      <c r="G61321">
        <v>2315</v>
      </c>
      <c r="H61321">
        <v>2397</v>
      </c>
      <c r="I61321">
        <f>Loan_Dataset[[#This Row],[Total_Amount_to_Repay]]-Loan_Dataset[[#This Row],[Total_Amount]]</f>
        <v>82</v>
      </c>
      <c r="J61321" s="2">
        <v>45465</v>
      </c>
      <c r="K61321" s="2">
        <v>45472</v>
      </c>
      <c r="L61321" s="1" t="s">
        <v>21</v>
      </c>
      <c r="M61321" s="1" t="s">
        <v>241</v>
      </c>
      <c r="N61321">
        <v>771</v>
      </c>
      <c r="O61321" s="13">
        <v>0.33304535637149002</v>
      </c>
      <c r="P61321">
        <v>798</v>
      </c>
      <c r="Q61321" s="1" t="s">
        <v>23</v>
      </c>
    </row>
    <row r="61322" spans="1:17" x14ac:dyDescent="0.25">
      <c r="A61322" s="1" t="s">
        <v>67829</v>
      </c>
      <c r="B61322" s="1" t="s">
        <v>2277</v>
      </c>
      <c r="C61322" s="1" t="s">
        <v>18</v>
      </c>
      <c r="D61322" s="2">
        <v>232936</v>
      </c>
      <c r="E61322" s="1" t="s">
        <v>19</v>
      </c>
      <c r="F61322" s="1" t="s">
        <v>20</v>
      </c>
      <c r="G61322">
        <v>26775</v>
      </c>
      <c r="H61322">
        <v>27425</v>
      </c>
      <c r="I61322">
        <f>Loan_Dataset[[#This Row],[Total_Amount_to_Repay]]-Loan_Dataset[[#This Row],[Total_Amount]]</f>
        <v>650</v>
      </c>
      <c r="J61322" s="2">
        <v>44779</v>
      </c>
      <c r="K61322" s="2">
        <v>44786</v>
      </c>
      <c r="L61322" s="1" t="s">
        <v>21</v>
      </c>
      <c r="M61322" s="1" t="s">
        <v>22</v>
      </c>
      <c r="N61322">
        <v>8032.5</v>
      </c>
      <c r="O61322" s="13">
        <v>0.3</v>
      </c>
      <c r="P61322">
        <v>8228</v>
      </c>
      <c r="Q61322" s="1" t="s">
        <v>23</v>
      </c>
    </row>
    <row r="61323" spans="1:17" x14ac:dyDescent="0.25">
      <c r="A61323" s="1" t="s">
        <v>67830</v>
      </c>
      <c r="B61323" s="1" t="s">
        <v>2369</v>
      </c>
      <c r="C61323" s="1" t="s">
        <v>18</v>
      </c>
      <c r="D61323" s="2">
        <v>292574</v>
      </c>
      <c r="E61323" s="1" t="s">
        <v>19</v>
      </c>
      <c r="F61323" s="1" t="s">
        <v>20</v>
      </c>
      <c r="G61323">
        <v>14597</v>
      </c>
      <c r="H61323">
        <v>14658</v>
      </c>
      <c r="I61323">
        <f>Loan_Dataset[[#This Row],[Total_Amount_to_Repay]]-Loan_Dataset[[#This Row],[Total_Amount]]</f>
        <v>61</v>
      </c>
      <c r="J61323" s="2">
        <v>44867</v>
      </c>
      <c r="K61323" s="2">
        <v>44874</v>
      </c>
      <c r="L61323" s="1" t="s">
        <v>21</v>
      </c>
      <c r="M61323" s="1" t="s">
        <v>22</v>
      </c>
      <c r="N61323">
        <v>0</v>
      </c>
      <c r="O61323" s="13">
        <v>0</v>
      </c>
      <c r="P61323">
        <v>0</v>
      </c>
      <c r="Q61323" s="1" t="s">
        <v>23</v>
      </c>
    </row>
    <row r="61324" spans="1:17" x14ac:dyDescent="0.25">
      <c r="A61324" s="1" t="s">
        <v>67831</v>
      </c>
      <c r="B61324" s="1" t="s">
        <v>143</v>
      </c>
      <c r="C61324" s="1" t="s">
        <v>18</v>
      </c>
      <c r="D61324" s="2">
        <v>287132</v>
      </c>
      <c r="E61324" s="1" t="s">
        <v>19</v>
      </c>
      <c r="F61324" s="1" t="s">
        <v>20</v>
      </c>
      <c r="G61324">
        <v>5739</v>
      </c>
      <c r="H61324">
        <v>5739</v>
      </c>
      <c r="I61324">
        <f>Loan_Dataset[[#This Row],[Total_Amount_to_Repay]]-Loan_Dataset[[#This Row],[Total_Amount]]</f>
        <v>0</v>
      </c>
      <c r="J61324" s="2">
        <v>44858</v>
      </c>
      <c r="K61324" s="2">
        <v>44865</v>
      </c>
      <c r="L61324" s="1" t="s">
        <v>21</v>
      </c>
      <c r="M61324" s="1" t="s">
        <v>22</v>
      </c>
      <c r="N61324">
        <v>1721.7</v>
      </c>
      <c r="O61324" s="13">
        <v>0.3</v>
      </c>
      <c r="P61324">
        <v>1722</v>
      </c>
      <c r="Q61324" s="1" t="s">
        <v>23</v>
      </c>
    </row>
    <row r="61325" spans="1:17" x14ac:dyDescent="0.25">
      <c r="A61325" s="1" t="s">
        <v>67832</v>
      </c>
      <c r="B61325" s="1" t="s">
        <v>9567</v>
      </c>
      <c r="C61325" s="1" t="s">
        <v>18</v>
      </c>
      <c r="D61325" s="2">
        <v>368469</v>
      </c>
      <c r="E61325" s="1" t="s">
        <v>19</v>
      </c>
      <c r="F61325" s="1" t="s">
        <v>29</v>
      </c>
      <c r="G61325">
        <v>5000</v>
      </c>
      <c r="H61325">
        <v>5176</v>
      </c>
      <c r="I61325">
        <f>Loan_Dataset[[#This Row],[Total_Amount_to_Repay]]-Loan_Dataset[[#This Row],[Total_Amount]]</f>
        <v>176</v>
      </c>
      <c r="J61325" s="2">
        <v>45506</v>
      </c>
      <c r="K61325" s="2">
        <v>45513</v>
      </c>
      <c r="L61325" s="1" t="s">
        <v>21</v>
      </c>
      <c r="M61325" s="1" t="s">
        <v>241</v>
      </c>
      <c r="N61325">
        <v>1000</v>
      </c>
      <c r="O61325" s="13">
        <v>0.2</v>
      </c>
      <c r="P61325">
        <v>1035</v>
      </c>
      <c r="Q61325" s="1" t="s">
        <v>23</v>
      </c>
    </row>
    <row r="61326" spans="1:17" x14ac:dyDescent="0.25">
      <c r="A61326" s="1" t="s">
        <v>67833</v>
      </c>
      <c r="B61326" s="1" t="s">
        <v>15186</v>
      </c>
      <c r="C61326" s="1" t="s">
        <v>18</v>
      </c>
      <c r="D61326" s="2">
        <v>293721</v>
      </c>
      <c r="E61326" s="1" t="s">
        <v>19</v>
      </c>
      <c r="F61326" s="1" t="s">
        <v>20</v>
      </c>
      <c r="G61326">
        <v>9599</v>
      </c>
      <c r="H61326">
        <v>9986</v>
      </c>
      <c r="I61326">
        <f>Loan_Dataset[[#This Row],[Total_Amount_to_Repay]]-Loan_Dataset[[#This Row],[Total_Amount]]</f>
        <v>387</v>
      </c>
      <c r="J61326" s="2">
        <v>44869</v>
      </c>
      <c r="K61326" s="2">
        <v>44876</v>
      </c>
      <c r="L61326" s="1" t="s">
        <v>21</v>
      </c>
      <c r="M61326" s="1" t="s">
        <v>22</v>
      </c>
      <c r="N61326">
        <v>0</v>
      </c>
      <c r="O61326" s="13">
        <v>0</v>
      </c>
      <c r="P61326">
        <v>0</v>
      </c>
      <c r="Q61326" s="1" t="s">
        <v>23</v>
      </c>
    </row>
    <row r="61327" spans="1:17" x14ac:dyDescent="0.25">
      <c r="A61327" s="1" t="s">
        <v>67834</v>
      </c>
      <c r="B61327" s="1" t="s">
        <v>5742</v>
      </c>
      <c r="C61327" s="1" t="s">
        <v>18</v>
      </c>
      <c r="D61327" s="2">
        <v>241989</v>
      </c>
      <c r="E61327" s="1" t="s">
        <v>19</v>
      </c>
      <c r="F61327" s="1" t="s">
        <v>20</v>
      </c>
      <c r="G61327">
        <v>1020</v>
      </c>
      <c r="H61327">
        <v>1030</v>
      </c>
      <c r="I61327">
        <f>Loan_Dataset[[#This Row],[Total_Amount_to_Repay]]-Loan_Dataset[[#This Row],[Total_Amount]]</f>
        <v>10</v>
      </c>
      <c r="J61327" s="2">
        <v>44795</v>
      </c>
      <c r="K61327" s="2">
        <v>44802</v>
      </c>
      <c r="L61327" s="1" t="s">
        <v>21</v>
      </c>
      <c r="M61327" s="1" t="s">
        <v>22</v>
      </c>
      <c r="N61327">
        <v>0</v>
      </c>
      <c r="O61327" s="13">
        <v>0</v>
      </c>
      <c r="P61327">
        <v>0</v>
      </c>
      <c r="Q61327" s="1" t="s">
        <v>23</v>
      </c>
    </row>
    <row r="61328" spans="1:17" x14ac:dyDescent="0.25">
      <c r="A61328" s="1" t="s">
        <v>67835</v>
      </c>
      <c r="B61328" s="1" t="s">
        <v>40014</v>
      </c>
      <c r="C61328" s="1" t="s">
        <v>18</v>
      </c>
      <c r="D61328" s="2">
        <v>269138</v>
      </c>
      <c r="E61328" s="1" t="s">
        <v>19</v>
      </c>
      <c r="F61328" s="1" t="s">
        <v>20</v>
      </c>
      <c r="G61328">
        <v>1078</v>
      </c>
      <c r="H61328">
        <v>1118</v>
      </c>
      <c r="I61328">
        <f>Loan_Dataset[[#This Row],[Total_Amount_to_Repay]]-Loan_Dataset[[#This Row],[Total_Amount]]</f>
        <v>40</v>
      </c>
      <c r="J61328" s="2">
        <v>44831</v>
      </c>
      <c r="K61328" s="2">
        <v>44838</v>
      </c>
      <c r="L61328" s="1" t="s">
        <v>21</v>
      </c>
      <c r="M61328" s="1" t="s">
        <v>22</v>
      </c>
      <c r="N61328">
        <v>323.39999999999998</v>
      </c>
      <c r="O61328" s="13">
        <v>0.3</v>
      </c>
      <c r="P61328">
        <v>335</v>
      </c>
      <c r="Q61328" s="1" t="s">
        <v>23</v>
      </c>
    </row>
    <row r="61329" spans="1:17" x14ac:dyDescent="0.25">
      <c r="A61329" s="1" t="s">
        <v>67836</v>
      </c>
      <c r="B61329" s="1" t="s">
        <v>2617</v>
      </c>
      <c r="C61329" s="1" t="s">
        <v>18</v>
      </c>
      <c r="D61329" s="2">
        <v>238552</v>
      </c>
      <c r="E61329" s="1" t="s">
        <v>19</v>
      </c>
      <c r="F61329" s="1" t="s">
        <v>20</v>
      </c>
      <c r="G61329">
        <v>6263</v>
      </c>
      <c r="H61329">
        <v>6456</v>
      </c>
      <c r="I61329">
        <f>Loan_Dataset[[#This Row],[Total_Amount_to_Repay]]-Loan_Dataset[[#This Row],[Total_Amount]]</f>
        <v>193</v>
      </c>
      <c r="J61329" s="2">
        <v>44790</v>
      </c>
      <c r="K61329" s="2">
        <v>44797</v>
      </c>
      <c r="L61329" s="1" t="s">
        <v>21</v>
      </c>
      <c r="M61329" s="1" t="s">
        <v>22</v>
      </c>
      <c r="N61329">
        <v>1878.9</v>
      </c>
      <c r="O61329" s="13">
        <v>0.3</v>
      </c>
      <c r="P61329">
        <v>1937</v>
      </c>
      <c r="Q61329" s="1" t="s">
        <v>23</v>
      </c>
    </row>
    <row r="61330" spans="1:17" x14ac:dyDescent="0.25">
      <c r="A61330" s="1" t="s">
        <v>67837</v>
      </c>
      <c r="B61330" s="1" t="s">
        <v>170</v>
      </c>
      <c r="C61330" s="1" t="s">
        <v>18</v>
      </c>
      <c r="D61330" s="2">
        <v>295462</v>
      </c>
      <c r="E61330" s="1" t="s">
        <v>19</v>
      </c>
      <c r="F61330" s="1" t="s">
        <v>20</v>
      </c>
      <c r="G61330">
        <v>930</v>
      </c>
      <c r="H61330">
        <v>930</v>
      </c>
      <c r="I61330">
        <f>Loan_Dataset[[#This Row],[Total_Amount_to_Repay]]-Loan_Dataset[[#This Row],[Total_Amount]]</f>
        <v>0</v>
      </c>
      <c r="J61330" s="2">
        <v>44872</v>
      </c>
      <c r="K61330" s="2">
        <v>44879</v>
      </c>
      <c r="L61330" s="1" t="s">
        <v>21</v>
      </c>
      <c r="M61330" s="1" t="s">
        <v>22</v>
      </c>
      <c r="N61330">
        <v>279</v>
      </c>
      <c r="O61330" s="13">
        <v>0.3</v>
      </c>
      <c r="P61330">
        <v>279</v>
      </c>
      <c r="Q61330" s="1" t="s">
        <v>23</v>
      </c>
    </row>
    <row r="61331" spans="1:17" x14ac:dyDescent="0.25">
      <c r="A61331" s="1" t="s">
        <v>67838</v>
      </c>
      <c r="B61331" s="1" t="s">
        <v>4028</v>
      </c>
      <c r="C61331" s="1" t="s">
        <v>18</v>
      </c>
      <c r="D61331" s="2">
        <v>369085</v>
      </c>
      <c r="E61331" s="1" t="s">
        <v>28</v>
      </c>
      <c r="F61331" s="1" t="s">
        <v>29</v>
      </c>
      <c r="G61331">
        <v>9000</v>
      </c>
      <c r="H61331">
        <v>9316</v>
      </c>
      <c r="I61331">
        <f>Loan_Dataset[[#This Row],[Total_Amount_to_Repay]]-Loan_Dataset[[#This Row],[Total_Amount]]</f>
        <v>316</v>
      </c>
      <c r="J61331" s="2">
        <v>45521</v>
      </c>
      <c r="K61331" s="2">
        <v>45528</v>
      </c>
      <c r="L61331" s="1" t="s">
        <v>21</v>
      </c>
      <c r="M61331" s="1" t="s">
        <v>22</v>
      </c>
      <c r="N61331">
        <v>1800</v>
      </c>
      <c r="O61331" s="13">
        <v>0.2</v>
      </c>
      <c r="P61331">
        <v>1863</v>
      </c>
      <c r="Q61331" s="1" t="s">
        <v>23</v>
      </c>
    </row>
    <row r="61332" spans="1:17" x14ac:dyDescent="0.25">
      <c r="A61332" s="1" t="s">
        <v>67839</v>
      </c>
      <c r="B61332" s="1" t="s">
        <v>35360</v>
      </c>
      <c r="C61332" s="1" t="s">
        <v>18</v>
      </c>
      <c r="D61332" s="2">
        <v>233484</v>
      </c>
      <c r="E61332" s="1" t="s">
        <v>19</v>
      </c>
      <c r="F61332" s="1" t="s">
        <v>20</v>
      </c>
      <c r="G61332">
        <v>7157</v>
      </c>
      <c r="H61332">
        <v>7364</v>
      </c>
      <c r="I61332">
        <f>Loan_Dataset[[#This Row],[Total_Amount_to_Repay]]-Loan_Dataset[[#This Row],[Total_Amount]]</f>
        <v>207</v>
      </c>
      <c r="J61332" s="2">
        <v>44781</v>
      </c>
      <c r="K61332" s="2">
        <v>44788</v>
      </c>
      <c r="L61332" s="1" t="s">
        <v>21</v>
      </c>
      <c r="M61332" s="1" t="s">
        <v>22</v>
      </c>
      <c r="N61332">
        <v>2147.1</v>
      </c>
      <c r="O61332" s="13">
        <v>0.3</v>
      </c>
      <c r="P61332">
        <v>2209</v>
      </c>
      <c r="Q61332" s="1" t="s">
        <v>23</v>
      </c>
    </row>
    <row r="61333" spans="1:17" x14ac:dyDescent="0.25">
      <c r="A61333" s="1" t="s">
        <v>67840</v>
      </c>
      <c r="B61333" s="1" t="s">
        <v>2148</v>
      </c>
      <c r="C61333" s="1" t="s">
        <v>18</v>
      </c>
      <c r="D61333" s="2">
        <v>247915</v>
      </c>
      <c r="E61333" s="1" t="s">
        <v>19</v>
      </c>
      <c r="F61333" s="1" t="s">
        <v>214</v>
      </c>
      <c r="G61333">
        <v>445</v>
      </c>
      <c r="H61333">
        <v>447</v>
      </c>
      <c r="I61333">
        <f>Loan_Dataset[[#This Row],[Total_Amount_to_Repay]]-Loan_Dataset[[#This Row],[Total_Amount]]</f>
        <v>2</v>
      </c>
      <c r="J61333" s="2">
        <v>44803</v>
      </c>
      <c r="K61333" s="2">
        <v>44810</v>
      </c>
      <c r="L61333" s="1" t="s">
        <v>21</v>
      </c>
      <c r="M61333" s="1" t="s">
        <v>22</v>
      </c>
      <c r="N61333">
        <v>53</v>
      </c>
      <c r="O61333" s="13">
        <v>0.119101123595505</v>
      </c>
      <c r="P61333">
        <v>53</v>
      </c>
      <c r="Q61333" s="1" t="s">
        <v>23</v>
      </c>
    </row>
    <row r="61334" spans="1:17" x14ac:dyDescent="0.25">
      <c r="A61334" s="1" t="s">
        <v>67841</v>
      </c>
      <c r="B61334" s="1" t="s">
        <v>2178</v>
      </c>
      <c r="C61334" s="1" t="s">
        <v>18</v>
      </c>
      <c r="D61334" s="2">
        <v>269977</v>
      </c>
      <c r="E61334" s="1" t="s">
        <v>19</v>
      </c>
      <c r="F61334" s="1" t="s">
        <v>20</v>
      </c>
      <c r="G61334">
        <v>1534</v>
      </c>
      <c r="H61334">
        <v>1556</v>
      </c>
      <c r="I61334">
        <f>Loan_Dataset[[#This Row],[Total_Amount_to_Repay]]-Loan_Dataset[[#This Row],[Total_Amount]]</f>
        <v>22</v>
      </c>
      <c r="J61334" s="2">
        <v>44832</v>
      </c>
      <c r="K61334" s="2">
        <v>44839</v>
      </c>
      <c r="L61334" s="1" t="s">
        <v>21</v>
      </c>
      <c r="M61334" s="1" t="s">
        <v>22</v>
      </c>
      <c r="N61334">
        <v>460.2</v>
      </c>
      <c r="O61334" s="13">
        <v>0.3</v>
      </c>
      <c r="P61334">
        <v>467</v>
      </c>
      <c r="Q61334" s="1" t="s">
        <v>23</v>
      </c>
    </row>
    <row r="61335" spans="1:17" x14ac:dyDescent="0.25">
      <c r="A61335" s="1" t="s">
        <v>67842</v>
      </c>
      <c r="B61335" s="1" t="s">
        <v>1585</v>
      </c>
      <c r="C61335" s="1" t="s">
        <v>18</v>
      </c>
      <c r="D61335" s="2">
        <v>258333</v>
      </c>
      <c r="E61335" s="1" t="s">
        <v>19</v>
      </c>
      <c r="F61335" s="1" t="s">
        <v>20</v>
      </c>
      <c r="G61335">
        <v>7337</v>
      </c>
      <c r="H61335">
        <v>7412</v>
      </c>
      <c r="I61335">
        <f>Loan_Dataset[[#This Row],[Total_Amount_to_Repay]]-Loan_Dataset[[#This Row],[Total_Amount]]</f>
        <v>75</v>
      </c>
      <c r="J61335" s="2">
        <v>44817</v>
      </c>
      <c r="K61335" s="2">
        <v>44824</v>
      </c>
      <c r="L61335" s="1" t="s">
        <v>21</v>
      </c>
      <c r="M61335" s="1" t="s">
        <v>22</v>
      </c>
      <c r="N61335">
        <v>18.600000000000001</v>
      </c>
      <c r="O61335" s="13">
        <v>2.5350960883194699E-3</v>
      </c>
      <c r="P61335">
        <v>19</v>
      </c>
      <c r="Q61335" s="1" t="s">
        <v>23</v>
      </c>
    </row>
    <row r="61336" spans="1:17" x14ac:dyDescent="0.25">
      <c r="A61336" s="1" t="s">
        <v>67843</v>
      </c>
      <c r="B61336" s="1" t="s">
        <v>9147</v>
      </c>
      <c r="C61336" s="1" t="s">
        <v>18</v>
      </c>
      <c r="D61336" s="2">
        <v>234369</v>
      </c>
      <c r="E61336" s="1" t="s">
        <v>19</v>
      </c>
      <c r="F61336" s="1" t="s">
        <v>20</v>
      </c>
      <c r="G61336">
        <v>17677</v>
      </c>
      <c r="H61336">
        <v>18017</v>
      </c>
      <c r="I61336">
        <f>Loan_Dataset[[#This Row],[Total_Amount_to_Repay]]-Loan_Dataset[[#This Row],[Total_Amount]]</f>
        <v>340</v>
      </c>
      <c r="J61336" s="2">
        <v>44783</v>
      </c>
      <c r="K61336" s="2">
        <v>44790</v>
      </c>
      <c r="L61336" s="1" t="s">
        <v>21</v>
      </c>
      <c r="M61336" s="1" t="s">
        <v>22</v>
      </c>
      <c r="N61336">
        <v>5303.1</v>
      </c>
      <c r="O61336" s="13">
        <v>0.3</v>
      </c>
      <c r="P61336">
        <v>5430</v>
      </c>
      <c r="Q61336" s="1" t="s">
        <v>23</v>
      </c>
    </row>
    <row r="61337" spans="1:17" x14ac:dyDescent="0.25">
      <c r="A61337" s="1" t="s">
        <v>67844</v>
      </c>
      <c r="B61337" s="1" t="s">
        <v>31139</v>
      </c>
      <c r="C61337" s="1" t="s">
        <v>18</v>
      </c>
      <c r="D61337" s="2">
        <v>287122</v>
      </c>
      <c r="E61337" s="1" t="s">
        <v>19</v>
      </c>
      <c r="F61337" s="1" t="s">
        <v>20</v>
      </c>
      <c r="G61337">
        <v>3749</v>
      </c>
      <c r="H61337">
        <v>3884</v>
      </c>
      <c r="I61337">
        <f>Loan_Dataset[[#This Row],[Total_Amount_to_Repay]]-Loan_Dataset[[#This Row],[Total_Amount]]</f>
        <v>135</v>
      </c>
      <c r="J61337" s="2">
        <v>44858</v>
      </c>
      <c r="K61337" s="2">
        <v>44865</v>
      </c>
      <c r="L61337" s="1" t="s">
        <v>21</v>
      </c>
      <c r="M61337" s="1" t="s">
        <v>22</v>
      </c>
      <c r="N61337">
        <v>1124.7</v>
      </c>
      <c r="O61337" s="13">
        <v>0.3</v>
      </c>
      <c r="P61337">
        <v>1165</v>
      </c>
      <c r="Q61337" s="1" t="s">
        <v>23</v>
      </c>
    </row>
    <row r="61338" spans="1:17" x14ac:dyDescent="0.25">
      <c r="A61338" s="1" t="s">
        <v>67845</v>
      </c>
      <c r="B61338" s="1" t="s">
        <v>5729</v>
      </c>
      <c r="C61338" s="1" t="s">
        <v>18</v>
      </c>
      <c r="D61338" s="2">
        <v>267181</v>
      </c>
      <c r="E61338" s="1" t="s">
        <v>19</v>
      </c>
      <c r="F61338" s="1" t="s">
        <v>20</v>
      </c>
      <c r="G61338">
        <v>1660</v>
      </c>
      <c r="H61338">
        <v>1660</v>
      </c>
      <c r="I61338">
        <f>Loan_Dataset[[#This Row],[Total_Amount_to_Repay]]-Loan_Dataset[[#This Row],[Total_Amount]]</f>
        <v>0</v>
      </c>
      <c r="J61338" s="2">
        <v>44828</v>
      </c>
      <c r="K61338" s="2">
        <v>44835</v>
      </c>
      <c r="L61338" s="1" t="s">
        <v>21</v>
      </c>
      <c r="M61338" s="1" t="s">
        <v>22</v>
      </c>
      <c r="N61338">
        <v>0</v>
      </c>
      <c r="O61338" s="13">
        <v>0</v>
      </c>
      <c r="P61338">
        <v>0</v>
      </c>
      <c r="Q61338" s="1" t="s">
        <v>23</v>
      </c>
    </row>
    <row r="61339" spans="1:17" x14ac:dyDescent="0.25">
      <c r="A61339" s="1" t="s">
        <v>67846</v>
      </c>
      <c r="B61339" s="1" t="s">
        <v>1274</v>
      </c>
      <c r="C61339" s="1" t="s">
        <v>18</v>
      </c>
      <c r="D61339" s="2">
        <v>256995</v>
      </c>
      <c r="E61339" s="1" t="s">
        <v>19</v>
      </c>
      <c r="F61339" s="1" t="s">
        <v>20</v>
      </c>
      <c r="G61339">
        <v>4699</v>
      </c>
      <c r="H61339">
        <v>4699</v>
      </c>
      <c r="I61339">
        <f>Loan_Dataset[[#This Row],[Total_Amount_to_Repay]]-Loan_Dataset[[#This Row],[Total_Amount]]</f>
        <v>0</v>
      </c>
      <c r="J61339" s="2">
        <v>44816</v>
      </c>
      <c r="K61339" s="2">
        <v>44823</v>
      </c>
      <c r="L61339" s="1" t="s">
        <v>21</v>
      </c>
      <c r="M61339" s="1" t="s">
        <v>22</v>
      </c>
      <c r="N61339">
        <v>1409.7</v>
      </c>
      <c r="O61339" s="13">
        <v>0.3</v>
      </c>
      <c r="P61339">
        <v>1410</v>
      </c>
      <c r="Q61339" s="1" t="s">
        <v>23</v>
      </c>
    </row>
    <row r="61340" spans="1:17" x14ac:dyDescent="0.25">
      <c r="A61340" s="1" t="s">
        <v>67847</v>
      </c>
      <c r="B61340" s="1" t="s">
        <v>43560</v>
      </c>
      <c r="C61340" s="1" t="s">
        <v>18</v>
      </c>
      <c r="D61340" s="2">
        <v>222337</v>
      </c>
      <c r="E61340" s="1" t="s">
        <v>19</v>
      </c>
      <c r="F61340" s="1" t="s">
        <v>20</v>
      </c>
      <c r="G61340">
        <v>2944</v>
      </c>
      <c r="H61340">
        <v>2965</v>
      </c>
      <c r="I61340">
        <f>Loan_Dataset[[#This Row],[Total_Amount_to_Repay]]-Loan_Dataset[[#This Row],[Total_Amount]]</f>
        <v>21</v>
      </c>
      <c r="J61340" s="2">
        <v>44764</v>
      </c>
      <c r="K61340" s="2">
        <v>44771</v>
      </c>
      <c r="L61340" s="1" t="s">
        <v>21</v>
      </c>
      <c r="M61340" s="1" t="s">
        <v>22</v>
      </c>
      <c r="N61340">
        <v>883.2</v>
      </c>
      <c r="O61340" s="13">
        <v>0.3</v>
      </c>
      <c r="P61340">
        <v>890</v>
      </c>
      <c r="Q61340" s="1" t="s">
        <v>23</v>
      </c>
    </row>
    <row r="61341" spans="1:17" x14ac:dyDescent="0.25">
      <c r="A61341" s="1" t="s">
        <v>67848</v>
      </c>
      <c r="B61341" s="1" t="s">
        <v>3067</v>
      </c>
      <c r="C61341" s="1" t="s">
        <v>18</v>
      </c>
      <c r="D61341" s="2">
        <v>270896</v>
      </c>
      <c r="E61341" s="1" t="s">
        <v>19</v>
      </c>
      <c r="F61341" s="1" t="s">
        <v>20</v>
      </c>
      <c r="G61341">
        <v>599</v>
      </c>
      <c r="H61341">
        <v>609</v>
      </c>
      <c r="I61341">
        <f>Loan_Dataset[[#This Row],[Total_Amount_to_Repay]]-Loan_Dataset[[#This Row],[Total_Amount]]</f>
        <v>10</v>
      </c>
      <c r="J61341" s="2">
        <v>44834</v>
      </c>
      <c r="K61341" s="2">
        <v>44841</v>
      </c>
      <c r="L61341" s="1" t="s">
        <v>21</v>
      </c>
      <c r="M61341" s="1" t="s">
        <v>22</v>
      </c>
      <c r="N61341">
        <v>179.7</v>
      </c>
      <c r="O61341" s="13">
        <v>0.3</v>
      </c>
      <c r="P61341">
        <v>183</v>
      </c>
      <c r="Q61341" s="1" t="s">
        <v>23</v>
      </c>
    </row>
    <row r="61342" spans="1:17" x14ac:dyDescent="0.25">
      <c r="A61342" s="1" t="s">
        <v>67849</v>
      </c>
      <c r="B61342" s="1" t="s">
        <v>57</v>
      </c>
      <c r="C61342" s="1" t="s">
        <v>18</v>
      </c>
      <c r="D61342" s="2">
        <v>192501</v>
      </c>
      <c r="E61342" s="1" t="s">
        <v>19</v>
      </c>
      <c r="F61342" s="1" t="s">
        <v>58</v>
      </c>
      <c r="G61342">
        <v>43000</v>
      </c>
      <c r="H61342">
        <v>44605</v>
      </c>
      <c r="I61342">
        <f>Loan_Dataset[[#This Row],[Total_Amount_to_Repay]]-Loan_Dataset[[#This Row],[Total_Amount]]</f>
        <v>1605</v>
      </c>
      <c r="J61342" s="2">
        <v>44728</v>
      </c>
      <c r="K61342" s="2">
        <v>44735</v>
      </c>
      <c r="L61342" s="1" t="s">
        <v>21</v>
      </c>
      <c r="M61342" s="1" t="s">
        <v>22</v>
      </c>
      <c r="N61342">
        <v>5733</v>
      </c>
      <c r="O61342" s="13">
        <v>0.133325581395348</v>
      </c>
      <c r="P61342">
        <v>5947</v>
      </c>
      <c r="Q61342" s="1" t="s">
        <v>23</v>
      </c>
    </row>
    <row r="61343" spans="1:17" x14ac:dyDescent="0.25">
      <c r="A61343" s="1" t="s">
        <v>67850</v>
      </c>
      <c r="B61343" s="1" t="s">
        <v>47510</v>
      </c>
      <c r="C61343" s="1" t="s">
        <v>18</v>
      </c>
      <c r="D61343" s="2">
        <v>304127</v>
      </c>
      <c r="E61343" s="1" t="s">
        <v>19</v>
      </c>
      <c r="F61343" s="1" t="s">
        <v>20</v>
      </c>
      <c r="G61343">
        <v>1500</v>
      </c>
      <c r="H61343">
        <v>1511</v>
      </c>
      <c r="I61343">
        <f>Loan_Dataset[[#This Row],[Total_Amount_to_Repay]]-Loan_Dataset[[#This Row],[Total_Amount]]</f>
        <v>11</v>
      </c>
      <c r="J61343" s="2">
        <v>44890</v>
      </c>
      <c r="K61343" s="2">
        <v>44897</v>
      </c>
      <c r="L61343" s="1" t="s">
        <v>21</v>
      </c>
      <c r="M61343" s="1" t="s">
        <v>22</v>
      </c>
      <c r="N61343">
        <v>27.6</v>
      </c>
      <c r="O61343" s="13">
        <v>1.84E-2</v>
      </c>
      <c r="P61343">
        <v>28</v>
      </c>
      <c r="Q61343" s="1" t="s">
        <v>23</v>
      </c>
    </row>
    <row r="61344" spans="1:17" x14ac:dyDescent="0.25">
      <c r="A61344" s="1" t="s">
        <v>67851</v>
      </c>
      <c r="B61344" s="1" t="s">
        <v>3447</v>
      </c>
      <c r="C61344" s="1" t="s">
        <v>18</v>
      </c>
      <c r="D61344" s="2">
        <v>254388</v>
      </c>
      <c r="E61344" s="1" t="s">
        <v>19</v>
      </c>
      <c r="F61344" s="1" t="s">
        <v>20</v>
      </c>
      <c r="G61344">
        <v>53990</v>
      </c>
      <c r="H61344">
        <v>54583</v>
      </c>
      <c r="I61344">
        <f>Loan_Dataset[[#This Row],[Total_Amount_to_Repay]]-Loan_Dataset[[#This Row],[Total_Amount]]</f>
        <v>593</v>
      </c>
      <c r="J61344" s="2">
        <v>44812</v>
      </c>
      <c r="K61344" s="2">
        <v>44819</v>
      </c>
      <c r="L61344" s="1" t="s">
        <v>21</v>
      </c>
      <c r="M61344" s="1" t="s">
        <v>22</v>
      </c>
      <c r="N61344">
        <v>16197</v>
      </c>
      <c r="O61344" s="13">
        <v>0.3</v>
      </c>
      <c r="P61344">
        <v>16375</v>
      </c>
      <c r="Q61344" s="1" t="s">
        <v>23</v>
      </c>
    </row>
    <row r="61345" spans="1:17" x14ac:dyDescent="0.25">
      <c r="A61345" s="1" t="s">
        <v>67852</v>
      </c>
      <c r="B61345" s="1" t="s">
        <v>2130</v>
      </c>
      <c r="C61345" s="1" t="s">
        <v>18</v>
      </c>
      <c r="D61345" s="2">
        <v>305463</v>
      </c>
      <c r="E61345" s="1" t="s">
        <v>19</v>
      </c>
      <c r="F61345" s="1" t="s">
        <v>20</v>
      </c>
      <c r="G61345">
        <v>7607</v>
      </c>
      <c r="H61345">
        <v>7644</v>
      </c>
      <c r="I61345">
        <f>Loan_Dataset[[#This Row],[Total_Amount_to_Repay]]-Loan_Dataset[[#This Row],[Total_Amount]]</f>
        <v>37</v>
      </c>
      <c r="J61345" s="2">
        <v>44893</v>
      </c>
      <c r="K61345" s="2">
        <v>44900</v>
      </c>
      <c r="L61345" s="1" t="s">
        <v>21</v>
      </c>
      <c r="M61345" s="1" t="s">
        <v>22</v>
      </c>
      <c r="N61345">
        <v>2282.1</v>
      </c>
      <c r="O61345" s="13">
        <v>0.3</v>
      </c>
      <c r="P61345">
        <v>2293</v>
      </c>
      <c r="Q61345" s="1" t="s">
        <v>23</v>
      </c>
    </row>
    <row r="61346" spans="1:17" x14ac:dyDescent="0.25">
      <c r="A61346" s="1" t="s">
        <v>67853</v>
      </c>
      <c r="B61346" s="1" t="s">
        <v>3877</v>
      </c>
      <c r="C61346" s="1" t="s">
        <v>18</v>
      </c>
      <c r="D61346" s="2">
        <v>222117</v>
      </c>
      <c r="E61346" s="1" t="s">
        <v>19</v>
      </c>
      <c r="F61346" s="1" t="s">
        <v>20</v>
      </c>
      <c r="G61346">
        <v>2675</v>
      </c>
      <c r="H61346">
        <v>2680</v>
      </c>
      <c r="I61346">
        <f>Loan_Dataset[[#This Row],[Total_Amount_to_Repay]]-Loan_Dataset[[#This Row],[Total_Amount]]</f>
        <v>5</v>
      </c>
      <c r="J61346" s="2">
        <v>44764</v>
      </c>
      <c r="K61346" s="2">
        <v>44771</v>
      </c>
      <c r="L61346" s="1" t="s">
        <v>21</v>
      </c>
      <c r="M61346" s="1" t="s">
        <v>22</v>
      </c>
      <c r="N61346">
        <v>802.5</v>
      </c>
      <c r="O61346" s="13">
        <v>0.3</v>
      </c>
      <c r="P61346">
        <v>804</v>
      </c>
      <c r="Q61346" s="1" t="s">
        <v>23</v>
      </c>
    </row>
    <row r="61347" spans="1:17" x14ac:dyDescent="0.25">
      <c r="A61347" s="1" t="s">
        <v>67854</v>
      </c>
      <c r="B61347" s="1" t="s">
        <v>1992</v>
      </c>
      <c r="C61347" s="1" t="s">
        <v>18</v>
      </c>
      <c r="D61347" s="2">
        <v>368533</v>
      </c>
      <c r="E61347" s="1" t="s">
        <v>19</v>
      </c>
      <c r="F61347" s="1" t="s">
        <v>29</v>
      </c>
      <c r="G61347">
        <v>14000</v>
      </c>
      <c r="H61347">
        <v>14491</v>
      </c>
      <c r="I61347">
        <f>Loan_Dataset[[#This Row],[Total_Amount_to_Repay]]-Loan_Dataset[[#This Row],[Total_Amount]]</f>
        <v>491</v>
      </c>
      <c r="J61347" s="2">
        <v>45509</v>
      </c>
      <c r="K61347" s="2">
        <v>45516</v>
      </c>
      <c r="L61347" s="1" t="s">
        <v>21</v>
      </c>
      <c r="M61347" s="1" t="s">
        <v>22</v>
      </c>
      <c r="N61347">
        <v>2800</v>
      </c>
      <c r="O61347" s="13">
        <v>0.2</v>
      </c>
      <c r="P61347">
        <v>2898</v>
      </c>
      <c r="Q61347" s="1" t="s">
        <v>23</v>
      </c>
    </row>
    <row r="61348" spans="1:17" x14ac:dyDescent="0.25">
      <c r="A61348" s="1" t="s">
        <v>67855</v>
      </c>
      <c r="B61348" s="1" t="s">
        <v>67856</v>
      </c>
      <c r="C61348" s="1" t="s">
        <v>18</v>
      </c>
      <c r="D61348" s="2">
        <v>285308</v>
      </c>
      <c r="E61348" s="1" t="s">
        <v>19</v>
      </c>
      <c r="F61348" s="1" t="s">
        <v>20</v>
      </c>
      <c r="G61348">
        <v>1437</v>
      </c>
      <c r="H61348">
        <v>2254</v>
      </c>
      <c r="I61348">
        <f>Loan_Dataset[[#This Row],[Total_Amount_to_Repay]]-Loan_Dataset[[#This Row],[Total_Amount]]</f>
        <v>817</v>
      </c>
      <c r="J61348" s="2">
        <v>44854</v>
      </c>
      <c r="K61348" s="2">
        <v>44861</v>
      </c>
      <c r="L61348" s="1" t="s">
        <v>21</v>
      </c>
      <c r="M61348" s="1" t="s">
        <v>22</v>
      </c>
      <c r="N61348">
        <v>431.1</v>
      </c>
      <c r="O61348" s="13">
        <v>0.3</v>
      </c>
      <c r="P61348">
        <v>676</v>
      </c>
      <c r="Q61348" s="1" t="s">
        <v>146</v>
      </c>
    </row>
    <row r="61349" spans="1:17" x14ac:dyDescent="0.25">
      <c r="A61349" s="1" t="s">
        <v>67857</v>
      </c>
      <c r="B61349" s="1" t="s">
        <v>31616</v>
      </c>
      <c r="C61349" s="1" t="s">
        <v>18</v>
      </c>
      <c r="D61349" s="2">
        <v>259995</v>
      </c>
      <c r="E61349" s="1" t="s">
        <v>19</v>
      </c>
      <c r="F61349" s="1" t="s">
        <v>20</v>
      </c>
      <c r="G61349">
        <v>2700</v>
      </c>
      <c r="H61349">
        <v>2719</v>
      </c>
      <c r="I61349">
        <f>Loan_Dataset[[#This Row],[Total_Amount_to_Repay]]-Loan_Dataset[[#This Row],[Total_Amount]]</f>
        <v>19</v>
      </c>
      <c r="J61349" s="2">
        <v>44819</v>
      </c>
      <c r="K61349" s="2">
        <v>44826</v>
      </c>
      <c r="L61349" s="1" t="s">
        <v>21</v>
      </c>
      <c r="M61349" s="1" t="s">
        <v>22</v>
      </c>
      <c r="N61349">
        <v>239.4</v>
      </c>
      <c r="O61349" s="13">
        <v>8.8666666666666602E-2</v>
      </c>
      <c r="P61349">
        <v>241</v>
      </c>
      <c r="Q61349" s="1" t="s">
        <v>23</v>
      </c>
    </row>
    <row r="61350" spans="1:17" x14ac:dyDescent="0.25">
      <c r="A61350" s="1" t="s">
        <v>67858</v>
      </c>
      <c r="B61350" s="1" t="s">
        <v>7388</v>
      </c>
      <c r="C61350" s="1" t="s">
        <v>18</v>
      </c>
      <c r="D61350" s="2">
        <v>265718</v>
      </c>
      <c r="E61350" s="1" t="s">
        <v>19</v>
      </c>
      <c r="F61350" s="1" t="s">
        <v>20</v>
      </c>
      <c r="G61350">
        <v>8878</v>
      </c>
      <c r="H61350">
        <v>9150</v>
      </c>
      <c r="I61350">
        <f>Loan_Dataset[[#This Row],[Total_Amount_to_Repay]]-Loan_Dataset[[#This Row],[Total_Amount]]</f>
        <v>272</v>
      </c>
      <c r="J61350" s="2">
        <v>44827</v>
      </c>
      <c r="K61350" s="2">
        <v>44834</v>
      </c>
      <c r="L61350" s="1" t="s">
        <v>21</v>
      </c>
      <c r="M61350" s="1" t="s">
        <v>22</v>
      </c>
      <c r="N61350">
        <v>0</v>
      </c>
      <c r="O61350" s="13">
        <v>0</v>
      </c>
      <c r="P61350">
        <v>0</v>
      </c>
      <c r="Q61350" s="1" t="s">
        <v>23</v>
      </c>
    </row>
    <row r="61351" spans="1:17" x14ac:dyDescent="0.25">
      <c r="A61351" s="1" t="s">
        <v>67859</v>
      </c>
      <c r="B61351" s="1" t="s">
        <v>3145</v>
      </c>
      <c r="C61351" s="1" t="s">
        <v>18</v>
      </c>
      <c r="D61351" s="2">
        <v>299285</v>
      </c>
      <c r="E61351" s="1" t="s">
        <v>19</v>
      </c>
      <c r="F61351" s="1" t="s">
        <v>20</v>
      </c>
      <c r="G61351">
        <v>3159</v>
      </c>
      <c r="H61351">
        <v>3182</v>
      </c>
      <c r="I61351">
        <f>Loan_Dataset[[#This Row],[Total_Amount_to_Repay]]-Loan_Dataset[[#This Row],[Total_Amount]]</f>
        <v>23</v>
      </c>
      <c r="J61351" s="2">
        <v>44880</v>
      </c>
      <c r="K61351" s="2">
        <v>44887</v>
      </c>
      <c r="L61351" s="1" t="s">
        <v>21</v>
      </c>
      <c r="M61351" s="1" t="s">
        <v>22</v>
      </c>
      <c r="N61351">
        <v>660.93</v>
      </c>
      <c r="O61351" s="13">
        <v>0.20922127255460499</v>
      </c>
      <c r="P61351">
        <v>666</v>
      </c>
      <c r="Q61351" s="1" t="s">
        <v>23</v>
      </c>
    </row>
    <row r="61352" spans="1:17" x14ac:dyDescent="0.25">
      <c r="A61352" s="1" t="s">
        <v>67860</v>
      </c>
      <c r="B61352" s="1" t="s">
        <v>2491</v>
      </c>
      <c r="C61352" s="1" t="s">
        <v>18</v>
      </c>
      <c r="D61352" s="2">
        <v>304029</v>
      </c>
      <c r="E61352" s="1" t="s">
        <v>19</v>
      </c>
      <c r="F61352" s="1" t="s">
        <v>20</v>
      </c>
      <c r="G61352">
        <v>1440</v>
      </c>
      <c r="H61352">
        <v>1440</v>
      </c>
      <c r="I61352">
        <f>Loan_Dataset[[#This Row],[Total_Amount_to_Repay]]-Loan_Dataset[[#This Row],[Total_Amount]]</f>
        <v>0</v>
      </c>
      <c r="J61352" s="2">
        <v>44890</v>
      </c>
      <c r="K61352" s="2">
        <v>44897</v>
      </c>
      <c r="L61352" s="1" t="s">
        <v>21</v>
      </c>
      <c r="M61352" s="1" t="s">
        <v>22</v>
      </c>
      <c r="N61352">
        <v>432</v>
      </c>
      <c r="O61352" s="13">
        <v>0.3</v>
      </c>
      <c r="P61352">
        <v>432</v>
      </c>
      <c r="Q61352" s="1" t="s">
        <v>23</v>
      </c>
    </row>
    <row r="61353" spans="1:17" x14ac:dyDescent="0.25">
      <c r="A61353" s="1" t="s">
        <v>67861</v>
      </c>
      <c r="B61353" s="1" t="s">
        <v>1113</v>
      </c>
      <c r="C61353" s="1" t="s">
        <v>18</v>
      </c>
      <c r="D61353" s="2">
        <v>306145</v>
      </c>
      <c r="E61353" s="1" t="s">
        <v>19</v>
      </c>
      <c r="F61353" s="1" t="s">
        <v>99</v>
      </c>
      <c r="G61353">
        <v>50000</v>
      </c>
      <c r="H61353">
        <v>57500</v>
      </c>
      <c r="I61353">
        <f>Loan_Dataset[[#This Row],[Total_Amount_to_Repay]]-Loan_Dataset[[#This Row],[Total_Amount]]</f>
        <v>7500</v>
      </c>
      <c r="J61353" s="2">
        <v>44911</v>
      </c>
      <c r="K61353" s="2">
        <v>45001</v>
      </c>
      <c r="L61353" s="1" t="s">
        <v>920</v>
      </c>
      <c r="M61353" s="1" t="s">
        <v>22</v>
      </c>
      <c r="N61353">
        <v>6666</v>
      </c>
      <c r="O61353" s="13">
        <v>0.13331999999999999</v>
      </c>
      <c r="P61353">
        <v>7666</v>
      </c>
      <c r="Q61353" s="1" t="s">
        <v>23</v>
      </c>
    </row>
    <row r="61354" spans="1:17" x14ac:dyDescent="0.25">
      <c r="A61354" s="1" t="s">
        <v>67862</v>
      </c>
      <c r="B61354" s="1" t="s">
        <v>1201</v>
      </c>
      <c r="C61354" s="1" t="s">
        <v>18</v>
      </c>
      <c r="D61354" s="2">
        <v>268995</v>
      </c>
      <c r="E61354" s="1" t="s">
        <v>28</v>
      </c>
      <c r="F61354" s="1" t="s">
        <v>723</v>
      </c>
      <c r="G61354">
        <v>6446</v>
      </c>
      <c r="H61354">
        <v>6543</v>
      </c>
      <c r="I61354">
        <f>Loan_Dataset[[#This Row],[Total_Amount_to_Repay]]-Loan_Dataset[[#This Row],[Total_Amount]]</f>
        <v>97</v>
      </c>
      <c r="J61354" s="2">
        <v>44831</v>
      </c>
      <c r="K61354" s="2">
        <v>44834</v>
      </c>
      <c r="L61354" s="1" t="s">
        <v>11856</v>
      </c>
      <c r="M61354" s="1" t="s">
        <v>22</v>
      </c>
      <c r="N61354">
        <v>1718</v>
      </c>
      <c r="O61354" s="13">
        <v>0.266521874030406</v>
      </c>
      <c r="P61354">
        <v>1744</v>
      </c>
      <c r="Q61354" s="1" t="s">
        <v>23</v>
      </c>
    </row>
    <row r="61355" spans="1:17" x14ac:dyDescent="0.25">
      <c r="A61355" s="1" t="s">
        <v>67863</v>
      </c>
      <c r="B61355" s="1" t="s">
        <v>11133</v>
      </c>
      <c r="C61355" s="1" t="s">
        <v>18</v>
      </c>
      <c r="D61355" s="2">
        <v>255899</v>
      </c>
      <c r="E61355" s="1" t="s">
        <v>19</v>
      </c>
      <c r="F61355" s="1" t="s">
        <v>20</v>
      </c>
      <c r="G61355">
        <v>5969</v>
      </c>
      <c r="H61355">
        <v>5969</v>
      </c>
      <c r="I61355">
        <f>Loan_Dataset[[#This Row],[Total_Amount_to_Repay]]-Loan_Dataset[[#This Row],[Total_Amount]]</f>
        <v>0</v>
      </c>
      <c r="J61355" s="2">
        <v>44814</v>
      </c>
      <c r="K61355" s="2">
        <v>44821</v>
      </c>
      <c r="L61355" s="1" t="s">
        <v>21</v>
      </c>
      <c r="M61355" s="1" t="s">
        <v>22</v>
      </c>
      <c r="N61355">
        <v>1790.7</v>
      </c>
      <c r="O61355" s="13">
        <v>0.3</v>
      </c>
      <c r="P61355">
        <v>1824</v>
      </c>
      <c r="Q61355" s="1" t="s">
        <v>23</v>
      </c>
    </row>
    <row r="61356" spans="1:17" x14ac:dyDescent="0.25">
      <c r="A61356" s="1" t="s">
        <v>67864</v>
      </c>
      <c r="B61356" s="1" t="s">
        <v>1689</v>
      </c>
      <c r="C61356" s="1" t="s">
        <v>18</v>
      </c>
      <c r="D61356" s="2">
        <v>237388</v>
      </c>
      <c r="E61356" s="1" t="s">
        <v>19</v>
      </c>
      <c r="F61356" s="1" t="s">
        <v>20</v>
      </c>
      <c r="G61356">
        <v>22063</v>
      </c>
      <c r="H61356">
        <v>22682</v>
      </c>
      <c r="I61356">
        <f>Loan_Dataset[[#This Row],[Total_Amount_to_Repay]]-Loan_Dataset[[#This Row],[Total_Amount]]</f>
        <v>619</v>
      </c>
      <c r="J61356" s="2">
        <v>44788</v>
      </c>
      <c r="K61356" s="2">
        <v>44795</v>
      </c>
      <c r="L61356" s="1" t="s">
        <v>21</v>
      </c>
      <c r="M61356" s="1" t="s">
        <v>22</v>
      </c>
      <c r="N61356">
        <v>2561.6999999999998</v>
      </c>
      <c r="O61356" s="13">
        <v>0.11610841680641699</v>
      </c>
      <c r="P61356">
        <v>2634</v>
      </c>
      <c r="Q61356" s="1" t="s">
        <v>23</v>
      </c>
    </row>
    <row r="61357" spans="1:17" x14ac:dyDescent="0.25">
      <c r="A61357" s="1" t="s">
        <v>67865</v>
      </c>
      <c r="B61357" s="1" t="s">
        <v>890</v>
      </c>
      <c r="C61357" s="1" t="s">
        <v>18</v>
      </c>
      <c r="D61357" s="2">
        <v>226171</v>
      </c>
      <c r="E61357" s="1" t="s">
        <v>19</v>
      </c>
      <c r="F61357" s="1" t="s">
        <v>20</v>
      </c>
      <c r="G61357">
        <v>2630</v>
      </c>
      <c r="H61357">
        <v>2649</v>
      </c>
      <c r="I61357">
        <f>Loan_Dataset[[#This Row],[Total_Amount_to_Repay]]-Loan_Dataset[[#This Row],[Total_Amount]]</f>
        <v>19</v>
      </c>
      <c r="J61357" s="2">
        <v>44769</v>
      </c>
      <c r="K61357" s="2">
        <v>44776</v>
      </c>
      <c r="L61357" s="1" t="s">
        <v>21</v>
      </c>
      <c r="M61357" s="1" t="s">
        <v>22</v>
      </c>
      <c r="N61357">
        <v>789</v>
      </c>
      <c r="O61357" s="13">
        <v>0.3</v>
      </c>
      <c r="P61357">
        <v>795</v>
      </c>
      <c r="Q61357" s="1" t="s">
        <v>23</v>
      </c>
    </row>
    <row r="61358" spans="1:17" x14ac:dyDescent="0.25">
      <c r="A61358" s="1" t="s">
        <v>67866</v>
      </c>
      <c r="B61358" s="1" t="s">
        <v>3378</v>
      </c>
      <c r="C61358" s="1" t="s">
        <v>18</v>
      </c>
      <c r="D61358" s="2">
        <v>224278</v>
      </c>
      <c r="E61358" s="1" t="s">
        <v>19</v>
      </c>
      <c r="F61358" s="1" t="s">
        <v>20</v>
      </c>
      <c r="G61358">
        <v>41792</v>
      </c>
      <c r="H61358">
        <v>42043</v>
      </c>
      <c r="I61358">
        <f>Loan_Dataset[[#This Row],[Total_Amount_to_Repay]]-Loan_Dataset[[#This Row],[Total_Amount]]</f>
        <v>251</v>
      </c>
      <c r="J61358" s="2">
        <v>44767</v>
      </c>
      <c r="K61358" s="2">
        <v>44774</v>
      </c>
      <c r="L61358" s="1" t="s">
        <v>21</v>
      </c>
      <c r="M61358" s="1" t="s">
        <v>22</v>
      </c>
      <c r="N61358">
        <v>12537.6</v>
      </c>
      <c r="O61358" s="13">
        <v>0.3</v>
      </c>
      <c r="P61358">
        <v>12613</v>
      </c>
      <c r="Q61358" s="1" t="s">
        <v>23</v>
      </c>
    </row>
    <row r="61359" spans="1:17" x14ac:dyDescent="0.25">
      <c r="A61359" s="1" t="s">
        <v>67867</v>
      </c>
      <c r="B61359" s="1" t="s">
        <v>2804</v>
      </c>
      <c r="C61359" s="1" t="s">
        <v>18</v>
      </c>
      <c r="D61359" s="2">
        <v>244504</v>
      </c>
      <c r="E61359" s="1" t="s">
        <v>19</v>
      </c>
      <c r="F61359" s="1" t="s">
        <v>20</v>
      </c>
      <c r="G61359">
        <v>46235</v>
      </c>
      <c r="H61359">
        <v>47642</v>
      </c>
      <c r="I61359">
        <f>Loan_Dataset[[#This Row],[Total_Amount_to_Repay]]-Loan_Dataset[[#This Row],[Total_Amount]]</f>
        <v>1407</v>
      </c>
      <c r="J61359" s="2">
        <v>44798</v>
      </c>
      <c r="K61359" s="2">
        <v>44805</v>
      </c>
      <c r="L61359" s="1" t="s">
        <v>21</v>
      </c>
      <c r="M61359" s="1" t="s">
        <v>22</v>
      </c>
      <c r="N61359">
        <v>12505.51</v>
      </c>
      <c r="O61359" s="13">
        <v>0.27047712771709698</v>
      </c>
      <c r="P61359">
        <v>12886</v>
      </c>
      <c r="Q61359" s="1" t="s">
        <v>23</v>
      </c>
    </row>
    <row r="61360" spans="1:17" x14ac:dyDescent="0.25">
      <c r="A61360" s="1" t="s">
        <v>67868</v>
      </c>
      <c r="B61360" s="1" t="s">
        <v>24384</v>
      </c>
      <c r="C61360" s="1" t="s">
        <v>18</v>
      </c>
      <c r="D61360" s="2">
        <v>221629</v>
      </c>
      <c r="E61360" s="1" t="s">
        <v>19</v>
      </c>
      <c r="F61360" s="1" t="s">
        <v>20</v>
      </c>
      <c r="G61360">
        <v>945</v>
      </c>
      <c r="H61360">
        <v>945</v>
      </c>
      <c r="I61360">
        <f>Loan_Dataset[[#This Row],[Total_Amount_to_Repay]]-Loan_Dataset[[#This Row],[Total_Amount]]</f>
        <v>0</v>
      </c>
      <c r="J61360" s="2">
        <v>44763</v>
      </c>
      <c r="K61360" s="2">
        <v>44770</v>
      </c>
      <c r="L61360" s="1" t="s">
        <v>21</v>
      </c>
      <c r="M61360" s="1" t="s">
        <v>22</v>
      </c>
      <c r="N61360">
        <v>283.5</v>
      </c>
      <c r="O61360" s="13">
        <v>0.3</v>
      </c>
      <c r="P61360">
        <v>284</v>
      </c>
      <c r="Q61360" s="1" t="s">
        <v>23</v>
      </c>
    </row>
    <row r="61361" spans="1:17" x14ac:dyDescent="0.25">
      <c r="A61361" s="1" t="s">
        <v>67869</v>
      </c>
      <c r="B61361" s="1" t="s">
        <v>4519</v>
      </c>
      <c r="C61361" s="1" t="s">
        <v>18</v>
      </c>
      <c r="D61361" s="2">
        <v>300624</v>
      </c>
      <c r="E61361" s="1" t="s">
        <v>28</v>
      </c>
      <c r="F61361" s="1" t="s">
        <v>58</v>
      </c>
      <c r="G61361">
        <v>8000</v>
      </c>
      <c r="H61361">
        <v>8380</v>
      </c>
      <c r="I61361">
        <f>Loan_Dataset[[#This Row],[Total_Amount_to_Repay]]-Loan_Dataset[[#This Row],[Total_Amount]]</f>
        <v>380</v>
      </c>
      <c r="J61361" s="2">
        <v>44882</v>
      </c>
      <c r="K61361" s="2">
        <v>44889</v>
      </c>
      <c r="L61361" s="1" t="s">
        <v>21</v>
      </c>
      <c r="M61361" s="1" t="s">
        <v>22</v>
      </c>
      <c r="N61361">
        <v>1066</v>
      </c>
      <c r="O61361" s="13">
        <v>0.13325000000000001</v>
      </c>
      <c r="P61361">
        <v>1117</v>
      </c>
      <c r="Q61361" s="1" t="s">
        <v>23</v>
      </c>
    </row>
    <row r="61362" spans="1:17" x14ac:dyDescent="0.25">
      <c r="A61362" s="1" t="s">
        <v>67870</v>
      </c>
      <c r="B61362" s="1" t="s">
        <v>4217</v>
      </c>
      <c r="C61362" s="1" t="s">
        <v>18</v>
      </c>
      <c r="D61362" s="2">
        <v>245926</v>
      </c>
      <c r="E61362" s="1" t="s">
        <v>19</v>
      </c>
      <c r="F61362" s="1" t="s">
        <v>20</v>
      </c>
      <c r="G61362">
        <v>379</v>
      </c>
      <c r="H61362">
        <v>383</v>
      </c>
      <c r="I61362">
        <f>Loan_Dataset[[#This Row],[Total_Amount_to_Repay]]-Loan_Dataset[[#This Row],[Total_Amount]]</f>
        <v>4</v>
      </c>
      <c r="J61362" s="2">
        <v>44800</v>
      </c>
      <c r="K61362" s="2">
        <v>44807</v>
      </c>
      <c r="L61362" s="1" t="s">
        <v>21</v>
      </c>
      <c r="M61362" s="1" t="s">
        <v>22</v>
      </c>
      <c r="N61362">
        <v>0</v>
      </c>
      <c r="O61362" s="13">
        <v>0</v>
      </c>
      <c r="P61362">
        <v>0</v>
      </c>
      <c r="Q61362" s="1" t="s">
        <v>23</v>
      </c>
    </row>
    <row r="61363" spans="1:17" x14ac:dyDescent="0.25">
      <c r="A61363" s="1" t="s">
        <v>67871</v>
      </c>
      <c r="B61363" s="1" t="s">
        <v>12745</v>
      </c>
      <c r="C61363" s="1" t="s">
        <v>18</v>
      </c>
      <c r="D61363" s="2">
        <v>269478</v>
      </c>
      <c r="E61363" s="1" t="s">
        <v>19</v>
      </c>
      <c r="F61363" s="1" t="s">
        <v>20</v>
      </c>
      <c r="G61363">
        <v>659</v>
      </c>
      <c r="H61363">
        <v>659</v>
      </c>
      <c r="I61363">
        <f>Loan_Dataset[[#This Row],[Total_Amount_to_Repay]]-Loan_Dataset[[#This Row],[Total_Amount]]</f>
        <v>0</v>
      </c>
      <c r="J61363" s="2">
        <v>44832</v>
      </c>
      <c r="K61363" s="2">
        <v>44839</v>
      </c>
      <c r="L61363" s="1" t="s">
        <v>21</v>
      </c>
      <c r="M61363" s="1" t="s">
        <v>22</v>
      </c>
      <c r="N61363">
        <v>0</v>
      </c>
      <c r="O61363" s="13">
        <v>0</v>
      </c>
      <c r="P61363">
        <v>0</v>
      </c>
      <c r="Q61363" s="1" t="s">
        <v>23</v>
      </c>
    </row>
    <row r="61364" spans="1:17" x14ac:dyDescent="0.25">
      <c r="A61364" s="1" t="s">
        <v>67872</v>
      </c>
      <c r="B61364" s="1" t="s">
        <v>2087</v>
      </c>
      <c r="C61364" s="1" t="s">
        <v>18</v>
      </c>
      <c r="D61364" s="2">
        <v>224756</v>
      </c>
      <c r="E61364" s="1" t="s">
        <v>19</v>
      </c>
      <c r="F61364" s="1" t="s">
        <v>20</v>
      </c>
      <c r="G61364">
        <v>6997</v>
      </c>
      <c r="H61364">
        <v>6997</v>
      </c>
      <c r="I61364">
        <f>Loan_Dataset[[#This Row],[Total_Amount_to_Repay]]-Loan_Dataset[[#This Row],[Total_Amount]]</f>
        <v>0</v>
      </c>
      <c r="J61364" s="2">
        <v>44768</v>
      </c>
      <c r="K61364" s="2">
        <v>44775</v>
      </c>
      <c r="L61364" s="1" t="s">
        <v>21</v>
      </c>
      <c r="M61364" s="1" t="s">
        <v>22</v>
      </c>
      <c r="N61364">
        <v>2099.1</v>
      </c>
      <c r="O61364" s="13">
        <v>0.3</v>
      </c>
      <c r="P61364">
        <v>2099</v>
      </c>
      <c r="Q61364" s="1" t="s">
        <v>23</v>
      </c>
    </row>
    <row r="61365" spans="1:17" x14ac:dyDescent="0.25">
      <c r="A61365" s="1" t="s">
        <v>67873</v>
      </c>
      <c r="B61365" s="1" t="s">
        <v>282</v>
      </c>
      <c r="C61365" s="1" t="s">
        <v>18</v>
      </c>
      <c r="D61365" s="2">
        <v>215728</v>
      </c>
      <c r="E61365" s="1" t="s">
        <v>19</v>
      </c>
      <c r="F61365" s="1" t="s">
        <v>20</v>
      </c>
      <c r="G61365">
        <v>1145</v>
      </c>
      <c r="H61365">
        <v>1145</v>
      </c>
      <c r="I61365">
        <f>Loan_Dataset[[#This Row],[Total_Amount_to_Repay]]-Loan_Dataset[[#This Row],[Total_Amount]]</f>
        <v>0</v>
      </c>
      <c r="J61365" s="2">
        <v>44756</v>
      </c>
      <c r="K61365" s="2">
        <v>44763</v>
      </c>
      <c r="L61365" s="1" t="s">
        <v>21</v>
      </c>
      <c r="M61365" s="1" t="s">
        <v>22</v>
      </c>
      <c r="N61365">
        <v>343.5</v>
      </c>
      <c r="O61365" s="13">
        <v>0.3</v>
      </c>
      <c r="P61365">
        <v>344</v>
      </c>
      <c r="Q61365" s="1" t="s">
        <v>23</v>
      </c>
    </row>
    <row r="61366" spans="1:17" x14ac:dyDescent="0.25">
      <c r="A61366" s="1" t="s">
        <v>67874</v>
      </c>
      <c r="B61366" s="1" t="s">
        <v>8123</v>
      </c>
      <c r="C61366" s="1" t="s">
        <v>18</v>
      </c>
      <c r="D61366" s="2">
        <v>372669</v>
      </c>
      <c r="E61366" s="1" t="s">
        <v>19</v>
      </c>
      <c r="F61366" s="1" t="s">
        <v>29</v>
      </c>
      <c r="G61366">
        <v>8093</v>
      </c>
      <c r="H61366">
        <v>8377</v>
      </c>
      <c r="I61366">
        <f>Loan_Dataset[[#This Row],[Total_Amount_to_Repay]]-Loan_Dataset[[#This Row],[Total_Amount]]</f>
        <v>284</v>
      </c>
      <c r="J61366" s="2">
        <v>45572</v>
      </c>
      <c r="K61366" s="2">
        <v>45579</v>
      </c>
      <c r="L61366" s="1" t="s">
        <v>21</v>
      </c>
      <c r="M61366" s="1" t="s">
        <v>22</v>
      </c>
      <c r="N61366">
        <v>1618</v>
      </c>
      <c r="O61366" s="13">
        <v>0.19992586185592401</v>
      </c>
      <c r="P61366">
        <v>1675</v>
      </c>
      <c r="Q61366" s="1" t="s">
        <v>146</v>
      </c>
    </row>
    <row r="61367" spans="1:17" x14ac:dyDescent="0.25">
      <c r="A61367" s="1" t="s">
        <v>67875</v>
      </c>
      <c r="B61367" s="1" t="s">
        <v>27417</v>
      </c>
      <c r="C61367" s="1" t="s">
        <v>18</v>
      </c>
      <c r="D61367" s="2">
        <v>275066</v>
      </c>
      <c r="E61367" s="1" t="s">
        <v>19</v>
      </c>
      <c r="F61367" s="1" t="s">
        <v>20</v>
      </c>
      <c r="G61367">
        <v>42481</v>
      </c>
      <c r="H61367">
        <v>43773</v>
      </c>
      <c r="I61367">
        <f>Loan_Dataset[[#This Row],[Total_Amount_to_Repay]]-Loan_Dataset[[#This Row],[Total_Amount]]</f>
        <v>1292</v>
      </c>
      <c r="J61367" s="2">
        <v>44839</v>
      </c>
      <c r="K61367" s="2">
        <v>44846</v>
      </c>
      <c r="L61367" s="1" t="s">
        <v>21</v>
      </c>
      <c r="M61367" s="1" t="s">
        <v>22</v>
      </c>
      <c r="N61367">
        <v>203.7</v>
      </c>
      <c r="O61367" s="13">
        <v>4.7950848614674796E-3</v>
      </c>
      <c r="P61367">
        <v>210</v>
      </c>
      <c r="Q61367" s="1" t="s">
        <v>23</v>
      </c>
    </row>
    <row r="61368" spans="1:17" x14ac:dyDescent="0.25">
      <c r="A61368" s="1" t="s">
        <v>67876</v>
      </c>
      <c r="B61368" s="1" t="s">
        <v>35446</v>
      </c>
      <c r="C61368" s="1" t="s">
        <v>18</v>
      </c>
      <c r="D61368" s="2">
        <v>271224</v>
      </c>
      <c r="E61368" s="1" t="s">
        <v>344</v>
      </c>
      <c r="F61368" s="1" t="s">
        <v>1453</v>
      </c>
      <c r="G61368">
        <v>200000</v>
      </c>
      <c r="H61368">
        <v>242319</v>
      </c>
      <c r="I61368">
        <f>Loan_Dataset[[#This Row],[Total_Amount_to_Repay]]-Loan_Dataset[[#This Row],[Total_Amount]]</f>
        <v>42319</v>
      </c>
      <c r="J61368" s="2">
        <v>44834</v>
      </c>
      <c r="K61368" s="2">
        <v>45104</v>
      </c>
      <c r="L61368" s="1" t="s">
        <v>54919</v>
      </c>
      <c r="M61368" s="1" t="s">
        <v>22</v>
      </c>
      <c r="N61368">
        <v>35089.360000000001</v>
      </c>
      <c r="O61368" s="13">
        <v>0.17544680000000001</v>
      </c>
      <c r="P61368">
        <v>42514</v>
      </c>
      <c r="Q61368" s="1" t="s">
        <v>146</v>
      </c>
    </row>
    <row r="61369" spans="1:17" x14ac:dyDescent="0.25">
      <c r="A61369" s="1" t="s">
        <v>67877</v>
      </c>
      <c r="B61369" s="1" t="s">
        <v>10409</v>
      </c>
      <c r="C61369" s="1" t="s">
        <v>18</v>
      </c>
      <c r="D61369" s="2">
        <v>225051</v>
      </c>
      <c r="E61369" s="1" t="s">
        <v>19</v>
      </c>
      <c r="F61369" s="1" t="s">
        <v>20</v>
      </c>
      <c r="G61369">
        <v>2350</v>
      </c>
      <c r="H61369">
        <v>2350</v>
      </c>
      <c r="I61369">
        <f>Loan_Dataset[[#This Row],[Total_Amount_to_Repay]]-Loan_Dataset[[#This Row],[Total_Amount]]</f>
        <v>0</v>
      </c>
      <c r="J61369" s="2">
        <v>44768</v>
      </c>
      <c r="K61369" s="2">
        <v>44775</v>
      </c>
      <c r="L61369" s="1" t="s">
        <v>21</v>
      </c>
      <c r="M61369" s="1" t="s">
        <v>22</v>
      </c>
      <c r="N61369">
        <v>705</v>
      </c>
      <c r="O61369" s="13">
        <v>0.3</v>
      </c>
      <c r="P61369">
        <v>705</v>
      </c>
      <c r="Q61369" s="1" t="s">
        <v>23</v>
      </c>
    </row>
    <row r="61370" spans="1:17" x14ac:dyDescent="0.25">
      <c r="A61370" s="1" t="s">
        <v>67878</v>
      </c>
      <c r="B61370" s="1" t="s">
        <v>2954</v>
      </c>
      <c r="C61370" s="1" t="s">
        <v>18</v>
      </c>
      <c r="D61370" s="2">
        <v>248649</v>
      </c>
      <c r="E61370" s="1" t="s">
        <v>19</v>
      </c>
      <c r="F61370" s="1" t="s">
        <v>20</v>
      </c>
      <c r="G61370">
        <v>4004</v>
      </c>
      <c r="H61370">
        <v>4128</v>
      </c>
      <c r="I61370">
        <f>Loan_Dataset[[#This Row],[Total_Amount_to_Repay]]-Loan_Dataset[[#This Row],[Total_Amount]]</f>
        <v>124</v>
      </c>
      <c r="J61370" s="2">
        <v>44804</v>
      </c>
      <c r="K61370" s="2">
        <v>44811</v>
      </c>
      <c r="L61370" s="1" t="s">
        <v>21</v>
      </c>
      <c r="M61370" s="1" t="s">
        <v>22</v>
      </c>
      <c r="N61370">
        <v>90</v>
      </c>
      <c r="O61370" s="13">
        <v>2.24775224775224E-2</v>
      </c>
      <c r="P61370">
        <v>93</v>
      </c>
      <c r="Q61370" s="1" t="s">
        <v>23</v>
      </c>
    </row>
    <row r="61371" spans="1:17" x14ac:dyDescent="0.25">
      <c r="A61371" s="1" t="s">
        <v>67879</v>
      </c>
      <c r="B61371" s="1" t="s">
        <v>31</v>
      </c>
      <c r="C61371" s="1" t="s">
        <v>18</v>
      </c>
      <c r="D61371" s="2">
        <v>255131</v>
      </c>
      <c r="E61371" s="1" t="s">
        <v>19</v>
      </c>
      <c r="F61371" s="1" t="s">
        <v>20</v>
      </c>
      <c r="G61371">
        <v>6415</v>
      </c>
      <c r="H61371">
        <v>6772</v>
      </c>
      <c r="I61371">
        <f>Loan_Dataset[[#This Row],[Total_Amount_to_Repay]]-Loan_Dataset[[#This Row],[Total_Amount]]</f>
        <v>357</v>
      </c>
      <c r="J61371" s="2">
        <v>44813</v>
      </c>
      <c r="K61371" s="2">
        <v>44820</v>
      </c>
      <c r="L61371" s="1" t="s">
        <v>21</v>
      </c>
      <c r="M61371" s="1" t="s">
        <v>22</v>
      </c>
      <c r="N61371">
        <v>1924.5</v>
      </c>
      <c r="O61371" s="13">
        <v>0.3</v>
      </c>
      <c r="P61371">
        <v>2049</v>
      </c>
      <c r="Q61371" s="1" t="s">
        <v>23</v>
      </c>
    </row>
    <row r="61372" spans="1:17" x14ac:dyDescent="0.25">
      <c r="A61372" s="1" t="s">
        <v>67880</v>
      </c>
      <c r="B61372" s="1" t="s">
        <v>1135</v>
      </c>
      <c r="C61372" s="1" t="s">
        <v>18</v>
      </c>
      <c r="D61372" s="2">
        <v>243705</v>
      </c>
      <c r="E61372" s="1" t="s">
        <v>19</v>
      </c>
      <c r="F61372" s="1" t="s">
        <v>20</v>
      </c>
      <c r="G61372">
        <v>23452</v>
      </c>
      <c r="H61372">
        <v>24022</v>
      </c>
      <c r="I61372">
        <f>Loan_Dataset[[#This Row],[Total_Amount_to_Repay]]-Loan_Dataset[[#This Row],[Total_Amount]]</f>
        <v>570</v>
      </c>
      <c r="J61372" s="2">
        <v>44797</v>
      </c>
      <c r="K61372" s="2">
        <v>44804</v>
      </c>
      <c r="L61372" s="1" t="s">
        <v>21</v>
      </c>
      <c r="M61372" s="1" t="s">
        <v>22</v>
      </c>
      <c r="N61372">
        <v>7035.6</v>
      </c>
      <c r="O61372" s="13">
        <v>0.3</v>
      </c>
      <c r="P61372">
        <v>7207</v>
      </c>
      <c r="Q61372" s="1" t="s">
        <v>23</v>
      </c>
    </row>
    <row r="61373" spans="1:17" x14ac:dyDescent="0.25">
      <c r="A61373" s="1" t="s">
        <v>67881</v>
      </c>
      <c r="B61373" s="1" t="s">
        <v>3220</v>
      </c>
      <c r="C61373" s="1" t="s">
        <v>18</v>
      </c>
      <c r="D61373" s="2">
        <v>253761</v>
      </c>
      <c r="E61373" s="1" t="s">
        <v>19</v>
      </c>
      <c r="F61373" s="1" t="s">
        <v>20</v>
      </c>
      <c r="G61373">
        <v>4699</v>
      </c>
      <c r="H61373">
        <v>4699</v>
      </c>
      <c r="I61373">
        <f>Loan_Dataset[[#This Row],[Total_Amount_to_Repay]]-Loan_Dataset[[#This Row],[Total_Amount]]</f>
        <v>0</v>
      </c>
      <c r="J61373" s="2">
        <v>44811</v>
      </c>
      <c r="K61373" s="2">
        <v>44818</v>
      </c>
      <c r="L61373" s="1" t="s">
        <v>21</v>
      </c>
      <c r="M61373" s="1" t="s">
        <v>22</v>
      </c>
      <c r="N61373">
        <v>1409.7</v>
      </c>
      <c r="O61373" s="13">
        <v>0.3</v>
      </c>
      <c r="P61373">
        <v>1410</v>
      </c>
      <c r="Q61373" s="1" t="s">
        <v>23</v>
      </c>
    </row>
    <row r="61374" spans="1:17" x14ac:dyDescent="0.25">
      <c r="A61374" s="1" t="s">
        <v>67882</v>
      </c>
      <c r="B61374" s="1" t="s">
        <v>2831</v>
      </c>
      <c r="C61374" s="1" t="s">
        <v>18</v>
      </c>
      <c r="D61374" s="2">
        <v>215299</v>
      </c>
      <c r="E61374" s="1" t="s">
        <v>19</v>
      </c>
      <c r="F61374" s="1" t="s">
        <v>20</v>
      </c>
      <c r="G61374">
        <v>9926</v>
      </c>
      <c r="H61374">
        <v>10046</v>
      </c>
      <c r="I61374">
        <f>Loan_Dataset[[#This Row],[Total_Amount_to_Repay]]-Loan_Dataset[[#This Row],[Total_Amount]]</f>
        <v>120</v>
      </c>
      <c r="J61374" s="2">
        <v>44756</v>
      </c>
      <c r="K61374" s="2">
        <v>44763</v>
      </c>
      <c r="L61374" s="1" t="s">
        <v>21</v>
      </c>
      <c r="M61374" s="1" t="s">
        <v>22</v>
      </c>
      <c r="N61374">
        <v>2977.8</v>
      </c>
      <c r="O61374" s="13">
        <v>0.3</v>
      </c>
      <c r="P61374">
        <v>3014</v>
      </c>
      <c r="Q61374" s="1" t="s">
        <v>23</v>
      </c>
    </row>
    <row r="61375" spans="1:17" x14ac:dyDescent="0.25">
      <c r="A61375" s="1" t="s">
        <v>67883</v>
      </c>
      <c r="B61375" s="1" t="s">
        <v>24535</v>
      </c>
      <c r="C61375" s="1" t="s">
        <v>18</v>
      </c>
      <c r="D61375" s="2">
        <v>224204</v>
      </c>
      <c r="E61375" s="1" t="s">
        <v>19</v>
      </c>
      <c r="F61375" s="1" t="s">
        <v>20</v>
      </c>
      <c r="G61375">
        <v>2866</v>
      </c>
      <c r="H61375">
        <v>2894</v>
      </c>
      <c r="I61375">
        <f>Loan_Dataset[[#This Row],[Total_Amount_to_Repay]]-Loan_Dataset[[#This Row],[Total_Amount]]</f>
        <v>28</v>
      </c>
      <c r="J61375" s="2">
        <v>44767</v>
      </c>
      <c r="K61375" s="2">
        <v>44774</v>
      </c>
      <c r="L61375" s="1" t="s">
        <v>21</v>
      </c>
      <c r="M61375" s="1" t="s">
        <v>22</v>
      </c>
      <c r="N61375">
        <v>859.8</v>
      </c>
      <c r="O61375" s="13">
        <v>0.3</v>
      </c>
      <c r="P61375">
        <v>868</v>
      </c>
      <c r="Q61375" s="1" t="s">
        <v>23</v>
      </c>
    </row>
    <row r="61376" spans="1:17" x14ac:dyDescent="0.25">
      <c r="A61376" s="1" t="s">
        <v>67884</v>
      </c>
      <c r="B61376" s="1" t="s">
        <v>3322</v>
      </c>
      <c r="C61376" s="1" t="s">
        <v>18</v>
      </c>
      <c r="D61376" s="2">
        <v>217748</v>
      </c>
      <c r="E61376" s="1" t="s">
        <v>19</v>
      </c>
      <c r="F61376" s="1" t="s">
        <v>20</v>
      </c>
      <c r="G61376">
        <v>10288</v>
      </c>
      <c r="H61376">
        <v>10350</v>
      </c>
      <c r="I61376">
        <f>Loan_Dataset[[#This Row],[Total_Amount_to_Repay]]-Loan_Dataset[[#This Row],[Total_Amount]]</f>
        <v>62</v>
      </c>
      <c r="J61376" s="2">
        <v>44758</v>
      </c>
      <c r="K61376" s="2">
        <v>44765</v>
      </c>
      <c r="L61376" s="1" t="s">
        <v>21</v>
      </c>
      <c r="M61376" s="1" t="s">
        <v>22</v>
      </c>
      <c r="N61376">
        <v>3086.4</v>
      </c>
      <c r="O61376" s="13">
        <v>0.3</v>
      </c>
      <c r="P61376">
        <v>3105</v>
      </c>
      <c r="Q61376" s="1" t="s">
        <v>23</v>
      </c>
    </row>
    <row r="61377" spans="1:17" x14ac:dyDescent="0.25">
      <c r="A61377" s="1" t="s">
        <v>67885</v>
      </c>
      <c r="B61377" s="1" t="s">
        <v>30063</v>
      </c>
      <c r="C61377" s="1" t="s">
        <v>18</v>
      </c>
      <c r="D61377" s="2">
        <v>371845</v>
      </c>
      <c r="E61377" s="1" t="s">
        <v>28</v>
      </c>
      <c r="F61377" s="1" t="s">
        <v>29</v>
      </c>
      <c r="G61377">
        <v>5000</v>
      </c>
      <c r="H61377">
        <v>5176</v>
      </c>
      <c r="I61377">
        <f>Loan_Dataset[[#This Row],[Total_Amount_to_Repay]]-Loan_Dataset[[#This Row],[Total_Amount]]</f>
        <v>176</v>
      </c>
      <c r="J61377" s="2">
        <v>45560</v>
      </c>
      <c r="K61377" s="2">
        <v>45567</v>
      </c>
      <c r="L61377" s="1" t="s">
        <v>21</v>
      </c>
      <c r="M61377" s="1" t="s">
        <v>22</v>
      </c>
      <c r="N61377">
        <v>1000</v>
      </c>
      <c r="O61377" s="13">
        <v>0.2</v>
      </c>
      <c r="P61377">
        <v>1035</v>
      </c>
      <c r="Q61377" s="1" t="s">
        <v>23</v>
      </c>
    </row>
    <row r="61378" spans="1:17" x14ac:dyDescent="0.25">
      <c r="A61378" s="1" t="s">
        <v>67886</v>
      </c>
      <c r="B61378" s="1" t="s">
        <v>9722</v>
      </c>
      <c r="C61378" s="1" t="s">
        <v>18</v>
      </c>
      <c r="D61378" s="2">
        <v>367104</v>
      </c>
      <c r="E61378" s="1" t="s">
        <v>19</v>
      </c>
      <c r="F61378" s="1" t="s">
        <v>29</v>
      </c>
      <c r="G61378">
        <v>42135</v>
      </c>
      <c r="H61378">
        <v>43610</v>
      </c>
      <c r="I61378">
        <f>Loan_Dataset[[#This Row],[Total_Amount_to_Repay]]-Loan_Dataset[[#This Row],[Total_Amount]]</f>
        <v>1475</v>
      </c>
      <c r="J61378" s="2">
        <v>45467</v>
      </c>
      <c r="K61378" s="2">
        <v>45474</v>
      </c>
      <c r="L61378" s="1" t="s">
        <v>21</v>
      </c>
      <c r="M61378" s="1" t="s">
        <v>22</v>
      </c>
      <c r="N61378">
        <v>14045</v>
      </c>
      <c r="O61378" s="13">
        <v>0.33333333333333298</v>
      </c>
      <c r="P61378">
        <v>14537</v>
      </c>
      <c r="Q61378" s="1" t="s">
        <v>23</v>
      </c>
    </row>
    <row r="61379" spans="1:17" x14ac:dyDescent="0.25">
      <c r="A61379" s="1" t="s">
        <v>67887</v>
      </c>
      <c r="B61379" s="1" t="s">
        <v>2941</v>
      </c>
      <c r="C61379" s="1" t="s">
        <v>18</v>
      </c>
      <c r="D61379" s="2">
        <v>235739</v>
      </c>
      <c r="E61379" s="1" t="s">
        <v>19</v>
      </c>
      <c r="F61379" s="1" t="s">
        <v>20</v>
      </c>
      <c r="G61379">
        <v>2199</v>
      </c>
      <c r="H61379">
        <v>2263</v>
      </c>
      <c r="I61379">
        <f>Loan_Dataset[[#This Row],[Total_Amount_to_Repay]]-Loan_Dataset[[#This Row],[Total_Amount]]</f>
        <v>64</v>
      </c>
      <c r="J61379" s="2">
        <v>44785</v>
      </c>
      <c r="K61379" s="2">
        <v>44792</v>
      </c>
      <c r="L61379" s="1" t="s">
        <v>21</v>
      </c>
      <c r="M61379" s="1" t="s">
        <v>22</v>
      </c>
      <c r="N61379">
        <v>659.7</v>
      </c>
      <c r="O61379" s="13">
        <v>0.3</v>
      </c>
      <c r="P61379">
        <v>679</v>
      </c>
      <c r="Q61379" s="1" t="s">
        <v>23</v>
      </c>
    </row>
    <row r="61380" spans="1:17" x14ac:dyDescent="0.25">
      <c r="A61380" s="1" t="s">
        <v>67888</v>
      </c>
      <c r="B61380" s="1" t="s">
        <v>2448</v>
      </c>
      <c r="C61380" s="1" t="s">
        <v>18</v>
      </c>
      <c r="D61380" s="2">
        <v>283264</v>
      </c>
      <c r="E61380" s="1" t="s">
        <v>19</v>
      </c>
      <c r="F61380" s="1" t="s">
        <v>20</v>
      </c>
      <c r="G61380">
        <v>4200</v>
      </c>
      <c r="H61380">
        <v>4200</v>
      </c>
      <c r="I61380">
        <f>Loan_Dataset[[#This Row],[Total_Amount_to_Repay]]-Loan_Dataset[[#This Row],[Total_Amount]]</f>
        <v>0</v>
      </c>
      <c r="J61380" s="2">
        <v>44851</v>
      </c>
      <c r="K61380" s="2">
        <v>44858</v>
      </c>
      <c r="L61380" s="1" t="s">
        <v>21</v>
      </c>
      <c r="M61380" s="1" t="s">
        <v>22</v>
      </c>
      <c r="N61380">
        <v>1260</v>
      </c>
      <c r="O61380" s="13">
        <v>0.3</v>
      </c>
      <c r="P61380">
        <v>1260</v>
      </c>
      <c r="Q61380" s="1" t="s">
        <v>23</v>
      </c>
    </row>
    <row r="61381" spans="1:17" x14ac:dyDescent="0.25">
      <c r="A61381" s="1" t="s">
        <v>67889</v>
      </c>
      <c r="B61381" s="1" t="s">
        <v>31</v>
      </c>
      <c r="C61381" s="1" t="s">
        <v>18</v>
      </c>
      <c r="D61381" s="2">
        <v>249762</v>
      </c>
      <c r="E61381" s="1" t="s">
        <v>19</v>
      </c>
      <c r="F61381" s="1" t="s">
        <v>20</v>
      </c>
      <c r="G61381">
        <v>8513</v>
      </c>
      <c r="H61381">
        <v>8775</v>
      </c>
      <c r="I61381">
        <f>Loan_Dataset[[#This Row],[Total_Amount_to_Repay]]-Loan_Dataset[[#This Row],[Total_Amount]]</f>
        <v>262</v>
      </c>
      <c r="J61381" s="2">
        <v>44806</v>
      </c>
      <c r="K61381" s="2">
        <v>44813</v>
      </c>
      <c r="L61381" s="1" t="s">
        <v>21</v>
      </c>
      <c r="M61381" s="1" t="s">
        <v>22</v>
      </c>
      <c r="N61381">
        <v>2553.9</v>
      </c>
      <c r="O61381" s="13">
        <v>0.3</v>
      </c>
      <c r="P61381">
        <v>2633</v>
      </c>
      <c r="Q61381" s="1" t="s">
        <v>23</v>
      </c>
    </row>
    <row r="61382" spans="1:17" x14ac:dyDescent="0.25">
      <c r="A61382" s="1" t="s">
        <v>67890</v>
      </c>
      <c r="B61382" s="1" t="s">
        <v>10271</v>
      </c>
      <c r="C61382" s="1" t="s">
        <v>18</v>
      </c>
      <c r="D61382" s="2">
        <v>258202</v>
      </c>
      <c r="E61382" s="1" t="s">
        <v>19</v>
      </c>
      <c r="F61382" s="1" t="s">
        <v>20</v>
      </c>
      <c r="G61382">
        <v>1415</v>
      </c>
      <c r="H61382">
        <v>1425</v>
      </c>
      <c r="I61382">
        <f>Loan_Dataset[[#This Row],[Total_Amount_to_Repay]]-Loan_Dataset[[#This Row],[Total_Amount]]</f>
        <v>10</v>
      </c>
      <c r="J61382" s="2">
        <v>44817</v>
      </c>
      <c r="K61382" s="2">
        <v>44824</v>
      </c>
      <c r="L61382" s="1" t="s">
        <v>21</v>
      </c>
      <c r="M61382" s="1" t="s">
        <v>22</v>
      </c>
      <c r="N61382">
        <v>0</v>
      </c>
      <c r="O61382" s="13">
        <v>0</v>
      </c>
      <c r="P61382">
        <v>0</v>
      </c>
      <c r="Q61382" s="1" t="s">
        <v>23</v>
      </c>
    </row>
    <row r="61383" spans="1:17" x14ac:dyDescent="0.25">
      <c r="A61383" s="1" t="s">
        <v>67891</v>
      </c>
      <c r="B61383" s="1" t="s">
        <v>17879</v>
      </c>
      <c r="C61383" s="1" t="s">
        <v>18</v>
      </c>
      <c r="D61383" s="2">
        <v>270983</v>
      </c>
      <c r="E61383" s="1" t="s">
        <v>19</v>
      </c>
      <c r="F61383" s="1" t="s">
        <v>20</v>
      </c>
      <c r="G61383">
        <v>4919</v>
      </c>
      <c r="H61383">
        <v>4919</v>
      </c>
      <c r="I61383">
        <f>Loan_Dataset[[#This Row],[Total_Amount_to_Repay]]-Loan_Dataset[[#This Row],[Total_Amount]]</f>
        <v>0</v>
      </c>
      <c r="J61383" s="2">
        <v>44834</v>
      </c>
      <c r="K61383" s="2">
        <v>44841</v>
      </c>
      <c r="L61383" s="1" t="s">
        <v>21</v>
      </c>
      <c r="M61383" s="1" t="s">
        <v>22</v>
      </c>
      <c r="N61383">
        <v>1475.7</v>
      </c>
      <c r="O61383" s="13">
        <v>0.3</v>
      </c>
      <c r="P61383">
        <v>1476</v>
      </c>
      <c r="Q61383" s="1" t="s">
        <v>23</v>
      </c>
    </row>
    <row r="61384" spans="1:17" x14ac:dyDescent="0.25">
      <c r="A61384" s="1" t="s">
        <v>67892</v>
      </c>
      <c r="B61384" s="1" t="s">
        <v>11229</v>
      </c>
      <c r="C61384" s="1" t="s">
        <v>18</v>
      </c>
      <c r="D61384" s="2">
        <v>304165</v>
      </c>
      <c r="E61384" s="1" t="s">
        <v>19</v>
      </c>
      <c r="F61384" s="1" t="s">
        <v>20</v>
      </c>
      <c r="G61384">
        <v>3544</v>
      </c>
      <c r="H61384">
        <v>3673</v>
      </c>
      <c r="I61384">
        <f>Loan_Dataset[[#This Row],[Total_Amount_to_Repay]]-Loan_Dataset[[#This Row],[Total_Amount]]</f>
        <v>129</v>
      </c>
      <c r="J61384" s="2">
        <v>44890</v>
      </c>
      <c r="K61384" s="2">
        <v>44897</v>
      </c>
      <c r="L61384" s="1" t="s">
        <v>21</v>
      </c>
      <c r="M61384" s="1" t="s">
        <v>22</v>
      </c>
      <c r="N61384">
        <v>0</v>
      </c>
      <c r="O61384" s="13">
        <v>0</v>
      </c>
      <c r="P61384">
        <v>0</v>
      </c>
      <c r="Q61384" s="1" t="s">
        <v>23</v>
      </c>
    </row>
    <row r="61385" spans="1:17" x14ac:dyDescent="0.25">
      <c r="A61385" s="1" t="s">
        <v>67893</v>
      </c>
      <c r="B61385" s="1" t="s">
        <v>712</v>
      </c>
      <c r="C61385" s="1" t="s">
        <v>18</v>
      </c>
      <c r="D61385" s="2">
        <v>232593</v>
      </c>
      <c r="E61385" s="1" t="s">
        <v>19</v>
      </c>
      <c r="F61385" s="1" t="s">
        <v>20</v>
      </c>
      <c r="G61385">
        <v>4989</v>
      </c>
      <c r="H61385">
        <v>5009</v>
      </c>
      <c r="I61385">
        <f>Loan_Dataset[[#This Row],[Total_Amount_to_Repay]]-Loan_Dataset[[#This Row],[Total_Amount]]</f>
        <v>20</v>
      </c>
      <c r="J61385" s="2">
        <v>44779</v>
      </c>
      <c r="K61385" s="2">
        <v>44786</v>
      </c>
      <c r="L61385" s="1" t="s">
        <v>21</v>
      </c>
      <c r="M61385" s="1" t="s">
        <v>22</v>
      </c>
      <c r="N61385">
        <v>1496.7</v>
      </c>
      <c r="O61385" s="13">
        <v>0.3</v>
      </c>
      <c r="P61385">
        <v>1503</v>
      </c>
      <c r="Q61385" s="1" t="s">
        <v>23</v>
      </c>
    </row>
    <row r="61386" spans="1:17" x14ac:dyDescent="0.25">
      <c r="A61386" s="1" t="s">
        <v>67894</v>
      </c>
      <c r="B61386" s="1" t="s">
        <v>3591</v>
      </c>
      <c r="C61386" s="1" t="s">
        <v>18</v>
      </c>
      <c r="D61386" s="2">
        <v>269587</v>
      </c>
      <c r="E61386" s="1" t="s">
        <v>19</v>
      </c>
      <c r="F61386" s="1" t="s">
        <v>20</v>
      </c>
      <c r="G61386">
        <v>14808</v>
      </c>
      <c r="H61386">
        <v>14808</v>
      </c>
      <c r="I61386">
        <f>Loan_Dataset[[#This Row],[Total_Amount_to_Repay]]-Loan_Dataset[[#This Row],[Total_Amount]]</f>
        <v>0</v>
      </c>
      <c r="J61386" s="2">
        <v>44832</v>
      </c>
      <c r="K61386" s="2">
        <v>44839</v>
      </c>
      <c r="L61386" s="1" t="s">
        <v>21</v>
      </c>
      <c r="M61386" s="1" t="s">
        <v>22</v>
      </c>
      <c r="N61386">
        <v>2781.18</v>
      </c>
      <c r="O61386" s="13">
        <v>0.18781604538087501</v>
      </c>
      <c r="P61386">
        <v>2781</v>
      </c>
      <c r="Q61386" s="1" t="s">
        <v>23</v>
      </c>
    </row>
    <row r="61387" spans="1:17" x14ac:dyDescent="0.25">
      <c r="A61387" s="1" t="s">
        <v>67895</v>
      </c>
      <c r="B61387" s="1" t="s">
        <v>1229</v>
      </c>
      <c r="C61387" s="1" t="s">
        <v>18</v>
      </c>
      <c r="D61387" s="2">
        <v>277017</v>
      </c>
      <c r="E61387" s="1" t="s">
        <v>19</v>
      </c>
      <c r="F61387" s="1" t="s">
        <v>20</v>
      </c>
      <c r="G61387">
        <v>11712</v>
      </c>
      <c r="H61387">
        <v>11796</v>
      </c>
      <c r="I61387">
        <f>Loan_Dataset[[#This Row],[Total_Amount_to_Repay]]-Loan_Dataset[[#This Row],[Total_Amount]]</f>
        <v>84</v>
      </c>
      <c r="J61387" s="2">
        <v>44841</v>
      </c>
      <c r="K61387" s="2">
        <v>44848</v>
      </c>
      <c r="L61387" s="1" t="s">
        <v>21</v>
      </c>
      <c r="M61387" s="1" t="s">
        <v>22</v>
      </c>
      <c r="N61387">
        <v>912.49</v>
      </c>
      <c r="O61387" s="13">
        <v>7.7910689890710302E-2</v>
      </c>
      <c r="P61387">
        <v>919</v>
      </c>
      <c r="Q61387" s="1" t="s">
        <v>23</v>
      </c>
    </row>
    <row r="61388" spans="1:17" x14ac:dyDescent="0.25">
      <c r="A61388" s="1" t="s">
        <v>67896</v>
      </c>
      <c r="B61388" s="1" t="s">
        <v>7820</v>
      </c>
      <c r="C61388" s="1" t="s">
        <v>18</v>
      </c>
      <c r="D61388" s="2">
        <v>219032</v>
      </c>
      <c r="E61388" s="1" t="s">
        <v>19</v>
      </c>
      <c r="F61388" s="1" t="s">
        <v>20</v>
      </c>
      <c r="G61388">
        <v>52489</v>
      </c>
      <c r="H61388">
        <v>52504</v>
      </c>
      <c r="I61388">
        <f>Loan_Dataset[[#This Row],[Total_Amount_to_Repay]]-Loan_Dataset[[#This Row],[Total_Amount]]</f>
        <v>15</v>
      </c>
      <c r="J61388" s="2">
        <v>44760</v>
      </c>
      <c r="K61388" s="2">
        <v>44767</v>
      </c>
      <c r="L61388" s="1" t="s">
        <v>21</v>
      </c>
      <c r="M61388" s="1" t="s">
        <v>22</v>
      </c>
      <c r="N61388">
        <v>15746.7</v>
      </c>
      <c r="O61388" s="13">
        <v>0.3</v>
      </c>
      <c r="P61388">
        <v>15751</v>
      </c>
      <c r="Q61388" s="1" t="s">
        <v>23</v>
      </c>
    </row>
    <row r="61389" spans="1:17" x14ac:dyDescent="0.25">
      <c r="A61389" s="1" t="s">
        <v>67897</v>
      </c>
      <c r="B61389" s="1" t="s">
        <v>706</v>
      </c>
      <c r="C61389" s="1" t="s">
        <v>18</v>
      </c>
      <c r="D61389" s="2">
        <v>226870</v>
      </c>
      <c r="E61389" s="1" t="s">
        <v>19</v>
      </c>
      <c r="F61389" s="1" t="s">
        <v>20</v>
      </c>
      <c r="G61389">
        <v>5000</v>
      </c>
      <c r="H61389">
        <v>5111</v>
      </c>
      <c r="I61389">
        <f>Loan_Dataset[[#This Row],[Total_Amount_to_Repay]]-Loan_Dataset[[#This Row],[Total_Amount]]</f>
        <v>111</v>
      </c>
      <c r="J61389" s="2">
        <v>44770</v>
      </c>
      <c r="K61389" s="2">
        <v>44777</v>
      </c>
      <c r="L61389" s="1" t="s">
        <v>21</v>
      </c>
      <c r="M61389" s="1" t="s">
        <v>22</v>
      </c>
      <c r="N61389">
        <v>1500</v>
      </c>
      <c r="O61389" s="13">
        <v>0.3</v>
      </c>
      <c r="P61389">
        <v>1533</v>
      </c>
      <c r="Q61389" s="1" t="s">
        <v>23</v>
      </c>
    </row>
    <row r="61390" spans="1:17" x14ac:dyDescent="0.25">
      <c r="A61390" s="1" t="s">
        <v>67898</v>
      </c>
      <c r="B61390" s="1" t="s">
        <v>2246</v>
      </c>
      <c r="C61390" s="1" t="s">
        <v>18</v>
      </c>
      <c r="D61390" s="2">
        <v>246583</v>
      </c>
      <c r="E61390" s="1" t="s">
        <v>19</v>
      </c>
      <c r="F61390" s="1" t="s">
        <v>20</v>
      </c>
      <c r="G61390">
        <v>7543</v>
      </c>
      <c r="H61390">
        <v>7744</v>
      </c>
      <c r="I61390">
        <f>Loan_Dataset[[#This Row],[Total_Amount_to_Repay]]-Loan_Dataset[[#This Row],[Total_Amount]]</f>
        <v>201</v>
      </c>
      <c r="J61390" s="2">
        <v>44802</v>
      </c>
      <c r="K61390" s="2">
        <v>44809</v>
      </c>
      <c r="L61390" s="1" t="s">
        <v>21</v>
      </c>
      <c r="M61390" s="1" t="s">
        <v>22</v>
      </c>
      <c r="N61390">
        <v>2262.9</v>
      </c>
      <c r="O61390" s="13">
        <v>0.3</v>
      </c>
      <c r="P61390">
        <v>2323</v>
      </c>
      <c r="Q61390" s="1" t="s">
        <v>23</v>
      </c>
    </row>
    <row r="61391" spans="1:17" x14ac:dyDescent="0.25">
      <c r="A61391" s="1" t="s">
        <v>67899</v>
      </c>
      <c r="B61391" s="1" t="s">
        <v>9647</v>
      </c>
      <c r="C61391" s="1" t="s">
        <v>18</v>
      </c>
      <c r="D61391" s="2">
        <v>263160</v>
      </c>
      <c r="E61391" s="1" t="s">
        <v>19</v>
      </c>
      <c r="F61391" s="1" t="s">
        <v>20</v>
      </c>
      <c r="G61391">
        <v>5465</v>
      </c>
      <c r="H61391">
        <v>5633</v>
      </c>
      <c r="I61391">
        <f>Loan_Dataset[[#This Row],[Total_Amount_to_Repay]]-Loan_Dataset[[#This Row],[Total_Amount]]</f>
        <v>168</v>
      </c>
      <c r="J61391" s="2">
        <v>44823</v>
      </c>
      <c r="K61391" s="2">
        <v>44830</v>
      </c>
      <c r="L61391" s="1" t="s">
        <v>21</v>
      </c>
      <c r="M61391" s="1" t="s">
        <v>22</v>
      </c>
      <c r="N61391">
        <v>1639.5</v>
      </c>
      <c r="O61391" s="13">
        <v>0.3</v>
      </c>
      <c r="P61391">
        <v>1690</v>
      </c>
      <c r="Q61391" s="1" t="s">
        <v>23</v>
      </c>
    </row>
    <row r="61392" spans="1:17" x14ac:dyDescent="0.25">
      <c r="A61392" s="1" t="s">
        <v>67900</v>
      </c>
      <c r="B61392" s="1" t="s">
        <v>32515</v>
      </c>
      <c r="C61392" s="1" t="s">
        <v>18</v>
      </c>
      <c r="D61392" s="2">
        <v>360894</v>
      </c>
      <c r="E61392" s="1" t="s">
        <v>19</v>
      </c>
      <c r="F61392" s="1" t="s">
        <v>99</v>
      </c>
      <c r="G61392">
        <v>250000</v>
      </c>
      <c r="H61392">
        <v>278125</v>
      </c>
      <c r="I61392">
        <f>Loan_Dataset[[#This Row],[Total_Amount_to_Repay]]-Loan_Dataset[[#This Row],[Total_Amount]]</f>
        <v>28125</v>
      </c>
      <c r="J61392" s="2">
        <v>45279</v>
      </c>
      <c r="K61392" s="2">
        <v>45369</v>
      </c>
      <c r="L61392" s="1" t="s">
        <v>920</v>
      </c>
      <c r="M61392" s="1" t="s">
        <v>22</v>
      </c>
      <c r="N61392">
        <v>93750</v>
      </c>
      <c r="O61392" s="13">
        <v>0.375</v>
      </c>
      <c r="P61392">
        <v>104297</v>
      </c>
      <c r="Q61392" s="1" t="s">
        <v>23</v>
      </c>
    </row>
    <row r="61393" spans="1:17" x14ac:dyDescent="0.25">
      <c r="A61393" s="1" t="s">
        <v>67901</v>
      </c>
      <c r="B61393" s="1" t="s">
        <v>3579</v>
      </c>
      <c r="C61393" s="1" t="s">
        <v>18</v>
      </c>
      <c r="D61393" s="2">
        <v>245644</v>
      </c>
      <c r="E61393" s="1" t="s">
        <v>19</v>
      </c>
      <c r="F61393" s="1" t="s">
        <v>20</v>
      </c>
      <c r="G61393">
        <v>30335</v>
      </c>
      <c r="H61393">
        <v>30518</v>
      </c>
      <c r="I61393">
        <f>Loan_Dataset[[#This Row],[Total_Amount_to_Repay]]-Loan_Dataset[[#This Row],[Total_Amount]]</f>
        <v>183</v>
      </c>
      <c r="J61393" s="2">
        <v>44800</v>
      </c>
      <c r="K61393" s="2">
        <v>44807</v>
      </c>
      <c r="L61393" s="1" t="s">
        <v>21</v>
      </c>
      <c r="M61393" s="1" t="s">
        <v>22</v>
      </c>
      <c r="N61393">
        <v>9100.5</v>
      </c>
      <c r="O61393" s="13">
        <v>0.3</v>
      </c>
      <c r="P61393">
        <v>9155</v>
      </c>
      <c r="Q61393" s="1" t="s">
        <v>23</v>
      </c>
    </row>
    <row r="61394" spans="1:17" x14ac:dyDescent="0.25">
      <c r="A61394" s="1" t="s">
        <v>67902</v>
      </c>
      <c r="B61394" s="1" t="s">
        <v>494</v>
      </c>
      <c r="C61394" s="1" t="s">
        <v>18</v>
      </c>
      <c r="D61394" s="2">
        <v>238797</v>
      </c>
      <c r="E61394" s="1" t="s">
        <v>19</v>
      </c>
      <c r="F61394" s="1" t="s">
        <v>20</v>
      </c>
      <c r="G61394">
        <v>10522</v>
      </c>
      <c r="H61394">
        <v>10522</v>
      </c>
      <c r="I61394">
        <f>Loan_Dataset[[#This Row],[Total_Amount_to_Repay]]-Loan_Dataset[[#This Row],[Total_Amount]]</f>
        <v>0</v>
      </c>
      <c r="J61394" s="2">
        <v>44791</v>
      </c>
      <c r="K61394" s="2">
        <v>44798</v>
      </c>
      <c r="L61394" s="1" t="s">
        <v>21</v>
      </c>
      <c r="M61394" s="1" t="s">
        <v>22</v>
      </c>
      <c r="N61394">
        <v>3156.6</v>
      </c>
      <c r="O61394" s="13">
        <v>0.3</v>
      </c>
      <c r="P61394">
        <v>3157</v>
      </c>
      <c r="Q61394" s="1" t="s">
        <v>23</v>
      </c>
    </row>
    <row r="61395" spans="1:17" x14ac:dyDescent="0.25">
      <c r="A61395" s="1" t="s">
        <v>67903</v>
      </c>
      <c r="B61395" s="1" t="s">
        <v>12375</v>
      </c>
      <c r="C61395" s="1" t="s">
        <v>18</v>
      </c>
      <c r="D61395" s="2">
        <v>226597</v>
      </c>
      <c r="E61395" s="1" t="s">
        <v>19</v>
      </c>
      <c r="F61395" s="1" t="s">
        <v>20</v>
      </c>
      <c r="G61395">
        <v>16137</v>
      </c>
      <c r="H61395">
        <v>16137</v>
      </c>
      <c r="I61395">
        <f>Loan_Dataset[[#This Row],[Total_Amount_to_Repay]]-Loan_Dataset[[#This Row],[Total_Amount]]</f>
        <v>0</v>
      </c>
      <c r="J61395" s="2">
        <v>44770</v>
      </c>
      <c r="K61395" s="2">
        <v>44777</v>
      </c>
      <c r="L61395" s="1" t="s">
        <v>21</v>
      </c>
      <c r="M61395" s="1" t="s">
        <v>22</v>
      </c>
      <c r="N61395">
        <v>4841.1000000000004</v>
      </c>
      <c r="O61395" s="13">
        <v>0.3</v>
      </c>
      <c r="P61395">
        <v>4841</v>
      </c>
      <c r="Q61395" s="1" t="s">
        <v>23</v>
      </c>
    </row>
    <row r="61396" spans="1:17" x14ac:dyDescent="0.25">
      <c r="A61396" s="1" t="s">
        <v>67904</v>
      </c>
      <c r="B61396" s="1" t="s">
        <v>20076</v>
      </c>
      <c r="C61396" s="1" t="s">
        <v>18</v>
      </c>
      <c r="D61396" s="2">
        <v>360525</v>
      </c>
      <c r="E61396" s="1" t="s">
        <v>28</v>
      </c>
      <c r="F61396" s="1" t="s">
        <v>99</v>
      </c>
      <c r="G61396">
        <v>15000</v>
      </c>
      <c r="H61396">
        <v>16050</v>
      </c>
      <c r="I61396">
        <f>Loan_Dataset[[#This Row],[Total_Amount_to_Repay]]-Loan_Dataset[[#This Row],[Total_Amount]]</f>
        <v>1050</v>
      </c>
      <c r="J61396" s="2">
        <v>45238</v>
      </c>
      <c r="K61396" s="2">
        <v>45268</v>
      </c>
      <c r="L61396" s="1" t="s">
        <v>240</v>
      </c>
      <c r="M61396" s="1" t="s">
        <v>22</v>
      </c>
      <c r="N61396">
        <v>3750</v>
      </c>
      <c r="O61396" s="13">
        <v>0.25</v>
      </c>
      <c r="P61396">
        <v>4013</v>
      </c>
      <c r="Q61396" s="1" t="s">
        <v>23</v>
      </c>
    </row>
    <row r="61397" spans="1:17" x14ac:dyDescent="0.25">
      <c r="A61397" s="1" t="s">
        <v>67905</v>
      </c>
      <c r="B61397" s="1" t="s">
        <v>335</v>
      </c>
      <c r="C61397" s="1" t="s">
        <v>18</v>
      </c>
      <c r="D61397" s="2">
        <v>234172</v>
      </c>
      <c r="E61397" s="1" t="s">
        <v>19</v>
      </c>
      <c r="F61397" s="1" t="s">
        <v>20</v>
      </c>
      <c r="G61397">
        <v>4989</v>
      </c>
      <c r="H61397">
        <v>4989</v>
      </c>
      <c r="I61397">
        <f>Loan_Dataset[[#This Row],[Total_Amount_to_Repay]]-Loan_Dataset[[#This Row],[Total_Amount]]</f>
        <v>0</v>
      </c>
      <c r="J61397" s="2">
        <v>44783</v>
      </c>
      <c r="K61397" s="2">
        <v>44790</v>
      </c>
      <c r="L61397" s="1" t="s">
        <v>21</v>
      </c>
      <c r="M61397" s="1" t="s">
        <v>22</v>
      </c>
      <c r="N61397">
        <v>1496.7</v>
      </c>
      <c r="O61397" s="13">
        <v>0.3</v>
      </c>
      <c r="P61397">
        <v>1497</v>
      </c>
      <c r="Q61397" s="1" t="s">
        <v>23</v>
      </c>
    </row>
    <row r="61398" spans="1:17" x14ac:dyDescent="0.25">
      <c r="A61398" s="1" t="s">
        <v>67906</v>
      </c>
      <c r="B61398" s="1" t="s">
        <v>498</v>
      </c>
      <c r="C61398" s="1" t="s">
        <v>18</v>
      </c>
      <c r="D61398" s="2">
        <v>234354</v>
      </c>
      <c r="E61398" s="1" t="s">
        <v>19</v>
      </c>
      <c r="F61398" s="1" t="s">
        <v>20</v>
      </c>
      <c r="G61398">
        <v>62619</v>
      </c>
      <c r="H61398">
        <v>62619</v>
      </c>
      <c r="I61398">
        <f>Loan_Dataset[[#This Row],[Total_Amount_to_Repay]]-Loan_Dataset[[#This Row],[Total_Amount]]</f>
        <v>0</v>
      </c>
      <c r="J61398" s="2">
        <v>44783</v>
      </c>
      <c r="K61398" s="2">
        <v>44790</v>
      </c>
      <c r="L61398" s="1" t="s">
        <v>21</v>
      </c>
      <c r="M61398" s="1" t="s">
        <v>22</v>
      </c>
      <c r="N61398">
        <v>18785.7</v>
      </c>
      <c r="O61398" s="13">
        <v>0.3</v>
      </c>
      <c r="P61398">
        <v>18786</v>
      </c>
      <c r="Q61398" s="1" t="s">
        <v>23</v>
      </c>
    </row>
    <row r="61399" spans="1:17" x14ac:dyDescent="0.25">
      <c r="A61399" s="1" t="s">
        <v>67907</v>
      </c>
      <c r="B61399" s="1" t="s">
        <v>3330</v>
      </c>
      <c r="C61399" s="1" t="s">
        <v>18</v>
      </c>
      <c r="D61399" s="2">
        <v>294103</v>
      </c>
      <c r="E61399" s="1" t="s">
        <v>19</v>
      </c>
      <c r="F61399" s="1" t="s">
        <v>20</v>
      </c>
      <c r="G61399">
        <v>15583</v>
      </c>
      <c r="H61399">
        <v>16059</v>
      </c>
      <c r="I61399">
        <f>Loan_Dataset[[#This Row],[Total_Amount_to_Repay]]-Loan_Dataset[[#This Row],[Total_Amount]]</f>
        <v>476</v>
      </c>
      <c r="J61399" s="2">
        <v>44870</v>
      </c>
      <c r="K61399" s="2">
        <v>44877</v>
      </c>
      <c r="L61399" s="1" t="s">
        <v>21</v>
      </c>
      <c r="M61399" s="1" t="s">
        <v>22</v>
      </c>
      <c r="N61399">
        <v>4674.8999999999996</v>
      </c>
      <c r="O61399" s="13">
        <v>0.3</v>
      </c>
      <c r="P61399">
        <v>4818</v>
      </c>
      <c r="Q61399" s="1" t="s">
        <v>23</v>
      </c>
    </row>
    <row r="61400" spans="1:17" x14ac:dyDescent="0.25">
      <c r="A61400" s="1" t="s">
        <v>67908</v>
      </c>
      <c r="B61400" s="1" t="s">
        <v>1708</v>
      </c>
      <c r="C61400" s="1" t="s">
        <v>18</v>
      </c>
      <c r="D61400" s="2">
        <v>261000</v>
      </c>
      <c r="E61400" s="1" t="s">
        <v>19</v>
      </c>
      <c r="F61400" s="1" t="s">
        <v>20</v>
      </c>
      <c r="G61400">
        <v>40601</v>
      </c>
      <c r="H61400">
        <v>40601</v>
      </c>
      <c r="I61400">
        <f>Loan_Dataset[[#This Row],[Total_Amount_to_Repay]]-Loan_Dataset[[#This Row],[Total_Amount]]</f>
        <v>0</v>
      </c>
      <c r="J61400" s="2">
        <v>44820</v>
      </c>
      <c r="K61400" s="2">
        <v>44827</v>
      </c>
      <c r="L61400" s="1" t="s">
        <v>21</v>
      </c>
      <c r="M61400" s="1" t="s">
        <v>22</v>
      </c>
      <c r="N61400">
        <v>472.74</v>
      </c>
      <c r="O61400" s="13">
        <v>1.16435555774488E-2</v>
      </c>
      <c r="P61400">
        <v>473</v>
      </c>
      <c r="Q61400" s="1" t="s">
        <v>23</v>
      </c>
    </row>
    <row r="61401" spans="1:17" x14ac:dyDescent="0.25">
      <c r="A61401" s="1" t="s">
        <v>67909</v>
      </c>
      <c r="B61401" s="1" t="s">
        <v>3169</v>
      </c>
      <c r="C61401" s="1" t="s">
        <v>18</v>
      </c>
      <c r="D61401" s="2">
        <v>267831</v>
      </c>
      <c r="E61401" s="1" t="s">
        <v>19</v>
      </c>
      <c r="F61401" s="1" t="s">
        <v>20</v>
      </c>
      <c r="G61401">
        <v>9699</v>
      </c>
      <c r="H61401">
        <v>9733</v>
      </c>
      <c r="I61401">
        <f>Loan_Dataset[[#This Row],[Total_Amount_to_Repay]]-Loan_Dataset[[#This Row],[Total_Amount]]</f>
        <v>34</v>
      </c>
      <c r="J61401" s="2">
        <v>44830</v>
      </c>
      <c r="K61401" s="2">
        <v>44837</v>
      </c>
      <c r="L61401" s="1" t="s">
        <v>21</v>
      </c>
      <c r="M61401" s="1" t="s">
        <v>22</v>
      </c>
      <c r="N61401">
        <v>0</v>
      </c>
      <c r="O61401" s="13">
        <v>0</v>
      </c>
      <c r="P61401">
        <v>0</v>
      </c>
      <c r="Q61401" s="1" t="s">
        <v>23</v>
      </c>
    </row>
    <row r="61402" spans="1:17" x14ac:dyDescent="0.25">
      <c r="A61402" s="1" t="s">
        <v>67910</v>
      </c>
      <c r="B61402" s="1" t="s">
        <v>4495</v>
      </c>
      <c r="C61402" s="1" t="s">
        <v>18</v>
      </c>
      <c r="D61402" s="2">
        <v>229691</v>
      </c>
      <c r="E61402" s="1" t="s">
        <v>19</v>
      </c>
      <c r="F61402" s="1" t="s">
        <v>20</v>
      </c>
      <c r="G61402">
        <v>9864</v>
      </c>
      <c r="H61402">
        <v>9924</v>
      </c>
      <c r="I61402">
        <f>Loan_Dataset[[#This Row],[Total_Amount_to_Repay]]-Loan_Dataset[[#This Row],[Total_Amount]]</f>
        <v>60</v>
      </c>
      <c r="J61402" s="2">
        <v>44774</v>
      </c>
      <c r="K61402" s="2">
        <v>44781</v>
      </c>
      <c r="L61402" s="1" t="s">
        <v>21</v>
      </c>
      <c r="M61402" s="1" t="s">
        <v>22</v>
      </c>
      <c r="N61402">
        <v>2959.2</v>
      </c>
      <c r="O61402" s="13">
        <v>0.3</v>
      </c>
      <c r="P61402">
        <v>2977</v>
      </c>
      <c r="Q61402" s="1" t="s">
        <v>23</v>
      </c>
    </row>
    <row r="61403" spans="1:17" x14ac:dyDescent="0.25">
      <c r="A61403" s="1" t="s">
        <v>67911</v>
      </c>
      <c r="B61403" s="1" t="s">
        <v>41834</v>
      </c>
      <c r="C61403" s="1" t="s">
        <v>18</v>
      </c>
      <c r="D61403" s="2">
        <v>305548</v>
      </c>
      <c r="E61403" s="1" t="s">
        <v>19</v>
      </c>
      <c r="F61403" s="1" t="s">
        <v>20</v>
      </c>
      <c r="G61403">
        <v>2799</v>
      </c>
      <c r="H61403">
        <v>2839</v>
      </c>
      <c r="I61403">
        <f>Loan_Dataset[[#This Row],[Total_Amount_to_Repay]]-Loan_Dataset[[#This Row],[Total_Amount]]</f>
        <v>40</v>
      </c>
      <c r="J61403" s="2">
        <v>44893</v>
      </c>
      <c r="K61403" s="2">
        <v>44900</v>
      </c>
      <c r="L61403" s="1" t="s">
        <v>21</v>
      </c>
      <c r="M61403" s="1" t="s">
        <v>22</v>
      </c>
      <c r="N61403">
        <v>839.7</v>
      </c>
      <c r="O61403" s="13">
        <v>0.3</v>
      </c>
      <c r="P61403">
        <v>852</v>
      </c>
      <c r="Q61403" s="1" t="s">
        <v>23</v>
      </c>
    </row>
    <row r="61404" spans="1:17" x14ac:dyDescent="0.25">
      <c r="A61404" s="1" t="s">
        <v>67912</v>
      </c>
      <c r="B61404" s="1" t="s">
        <v>984</v>
      </c>
      <c r="C61404" s="1" t="s">
        <v>18</v>
      </c>
      <c r="D61404" s="2">
        <v>288770</v>
      </c>
      <c r="E61404" s="1" t="s">
        <v>19</v>
      </c>
      <c r="F61404" s="1" t="s">
        <v>20</v>
      </c>
      <c r="G61404">
        <v>3335</v>
      </c>
      <c r="H61404">
        <v>3335</v>
      </c>
      <c r="I61404">
        <f>Loan_Dataset[[#This Row],[Total_Amount_to_Repay]]-Loan_Dataset[[#This Row],[Total_Amount]]</f>
        <v>0</v>
      </c>
      <c r="J61404" s="2">
        <v>44860</v>
      </c>
      <c r="K61404" s="2">
        <v>44867</v>
      </c>
      <c r="L61404" s="1" t="s">
        <v>21</v>
      </c>
      <c r="M61404" s="1" t="s">
        <v>22</v>
      </c>
      <c r="N61404">
        <v>1000.5</v>
      </c>
      <c r="O61404" s="13">
        <v>0.3</v>
      </c>
      <c r="P61404">
        <v>1001</v>
      </c>
      <c r="Q61404" s="1" t="s">
        <v>23</v>
      </c>
    </row>
    <row r="61405" spans="1:17" x14ac:dyDescent="0.25">
      <c r="A61405" s="1" t="s">
        <v>67913</v>
      </c>
      <c r="B61405" s="1" t="s">
        <v>4658</v>
      </c>
      <c r="C61405" s="1" t="s">
        <v>18</v>
      </c>
      <c r="D61405" s="2">
        <v>296228</v>
      </c>
      <c r="E61405" s="1" t="s">
        <v>19</v>
      </c>
      <c r="F61405" s="1" t="s">
        <v>20</v>
      </c>
      <c r="G61405">
        <v>3644</v>
      </c>
      <c r="H61405">
        <v>3660</v>
      </c>
      <c r="I61405">
        <f>Loan_Dataset[[#This Row],[Total_Amount_to_Repay]]-Loan_Dataset[[#This Row],[Total_Amount]]</f>
        <v>16</v>
      </c>
      <c r="J61405" s="2">
        <v>44874</v>
      </c>
      <c r="K61405" s="2">
        <v>44881</v>
      </c>
      <c r="L61405" s="1" t="s">
        <v>21</v>
      </c>
      <c r="M61405" s="1" t="s">
        <v>22</v>
      </c>
      <c r="N61405">
        <v>1093.2</v>
      </c>
      <c r="O61405" s="13">
        <v>0.3</v>
      </c>
      <c r="P61405">
        <v>1098</v>
      </c>
      <c r="Q61405" s="1" t="s">
        <v>23</v>
      </c>
    </row>
    <row r="61406" spans="1:17" x14ac:dyDescent="0.25">
      <c r="A61406" s="1" t="s">
        <v>67914</v>
      </c>
      <c r="B61406" s="1" t="s">
        <v>112</v>
      </c>
      <c r="C61406" s="1" t="s">
        <v>18</v>
      </c>
      <c r="D61406" s="2">
        <v>305213</v>
      </c>
      <c r="E61406" s="1" t="s">
        <v>19</v>
      </c>
      <c r="F61406" s="1" t="s">
        <v>20</v>
      </c>
      <c r="G61406">
        <v>2839</v>
      </c>
      <c r="H61406">
        <v>2901</v>
      </c>
      <c r="I61406">
        <f>Loan_Dataset[[#This Row],[Total_Amount_to_Repay]]-Loan_Dataset[[#This Row],[Total_Amount]]</f>
        <v>62</v>
      </c>
      <c r="J61406" s="2">
        <v>44893</v>
      </c>
      <c r="K61406" s="2">
        <v>44900</v>
      </c>
      <c r="L61406" s="1" t="s">
        <v>21</v>
      </c>
      <c r="M61406" s="1" t="s">
        <v>22</v>
      </c>
      <c r="N61406">
        <v>851.7</v>
      </c>
      <c r="O61406" s="13">
        <v>0.3</v>
      </c>
      <c r="P61406">
        <v>870</v>
      </c>
      <c r="Q61406" s="1" t="s">
        <v>23</v>
      </c>
    </row>
    <row r="61407" spans="1:17" x14ac:dyDescent="0.25">
      <c r="A61407" s="1" t="s">
        <v>67915</v>
      </c>
      <c r="B61407" s="1" t="s">
        <v>4895</v>
      </c>
      <c r="C61407" s="1" t="s">
        <v>18</v>
      </c>
      <c r="D61407" s="2">
        <v>233637</v>
      </c>
      <c r="E61407" s="1" t="s">
        <v>19</v>
      </c>
      <c r="F61407" s="1" t="s">
        <v>20</v>
      </c>
      <c r="G61407">
        <v>7927</v>
      </c>
      <c r="H61407">
        <v>8098</v>
      </c>
      <c r="I61407">
        <f>Loan_Dataset[[#This Row],[Total_Amount_to_Repay]]-Loan_Dataset[[#This Row],[Total_Amount]]</f>
        <v>171</v>
      </c>
      <c r="J61407" s="2">
        <v>44781</v>
      </c>
      <c r="K61407" s="2">
        <v>44788</v>
      </c>
      <c r="L61407" s="1" t="s">
        <v>21</v>
      </c>
      <c r="M61407" s="1" t="s">
        <v>22</v>
      </c>
      <c r="N61407">
        <v>2378.1</v>
      </c>
      <c r="O61407" s="13">
        <v>0.3</v>
      </c>
      <c r="P61407">
        <v>2429</v>
      </c>
      <c r="Q61407" s="1" t="s">
        <v>23</v>
      </c>
    </row>
    <row r="61408" spans="1:17" x14ac:dyDescent="0.25">
      <c r="A61408" s="1" t="s">
        <v>67916</v>
      </c>
      <c r="B61408" s="1" t="s">
        <v>23483</v>
      </c>
      <c r="C61408" s="1" t="s">
        <v>18</v>
      </c>
      <c r="D61408" s="2">
        <v>275122</v>
      </c>
      <c r="E61408" s="1" t="s">
        <v>19</v>
      </c>
      <c r="F61408" s="1" t="s">
        <v>20</v>
      </c>
      <c r="G61408">
        <v>2210</v>
      </c>
      <c r="H61408">
        <v>2210</v>
      </c>
      <c r="I61408">
        <f>Loan_Dataset[[#This Row],[Total_Amount_to_Repay]]-Loan_Dataset[[#This Row],[Total_Amount]]</f>
        <v>0</v>
      </c>
      <c r="J61408" s="2">
        <v>44839</v>
      </c>
      <c r="K61408" s="2">
        <v>44846</v>
      </c>
      <c r="L61408" s="1" t="s">
        <v>21</v>
      </c>
      <c r="M61408" s="1" t="s">
        <v>22</v>
      </c>
      <c r="N61408">
        <v>0</v>
      </c>
      <c r="O61408" s="13">
        <v>0</v>
      </c>
      <c r="P61408">
        <v>0</v>
      </c>
      <c r="Q61408" s="1" t="s">
        <v>23</v>
      </c>
    </row>
    <row r="61409" spans="1:17" x14ac:dyDescent="0.25">
      <c r="A61409" s="1" t="s">
        <v>67917</v>
      </c>
      <c r="B61409" s="1" t="s">
        <v>61262</v>
      </c>
      <c r="C61409" s="1" t="s">
        <v>18</v>
      </c>
      <c r="D61409" s="2">
        <v>275497</v>
      </c>
      <c r="E61409" s="1" t="s">
        <v>19</v>
      </c>
      <c r="F61409" s="1" t="s">
        <v>20</v>
      </c>
      <c r="G61409">
        <v>2150</v>
      </c>
      <c r="H61409">
        <v>2150</v>
      </c>
      <c r="I61409">
        <f>Loan_Dataset[[#This Row],[Total_Amount_to_Repay]]-Loan_Dataset[[#This Row],[Total_Amount]]</f>
        <v>0</v>
      </c>
      <c r="J61409" s="2">
        <v>44839</v>
      </c>
      <c r="K61409" s="2">
        <v>44846</v>
      </c>
      <c r="L61409" s="1" t="s">
        <v>21</v>
      </c>
      <c r="M61409" s="1" t="s">
        <v>22</v>
      </c>
      <c r="N61409">
        <v>645</v>
      </c>
      <c r="O61409" s="13">
        <v>0.3</v>
      </c>
      <c r="P61409">
        <v>645</v>
      </c>
      <c r="Q61409" s="1" t="s">
        <v>23</v>
      </c>
    </row>
    <row r="61410" spans="1:17" x14ac:dyDescent="0.25">
      <c r="A61410" s="1" t="s">
        <v>67918</v>
      </c>
      <c r="B61410" s="1" t="s">
        <v>5382</v>
      </c>
      <c r="C61410" s="1" t="s">
        <v>18</v>
      </c>
      <c r="D61410" s="2">
        <v>286751</v>
      </c>
      <c r="E61410" s="1" t="s">
        <v>19</v>
      </c>
      <c r="F61410" s="1" t="s">
        <v>20</v>
      </c>
      <c r="G61410">
        <v>6550</v>
      </c>
      <c r="H61410">
        <v>6752</v>
      </c>
      <c r="I61410">
        <f>Loan_Dataset[[#This Row],[Total_Amount_to_Repay]]-Loan_Dataset[[#This Row],[Total_Amount]]</f>
        <v>202</v>
      </c>
      <c r="J61410" s="2">
        <v>44856</v>
      </c>
      <c r="K61410" s="2">
        <v>44863</v>
      </c>
      <c r="L61410" s="1" t="s">
        <v>21</v>
      </c>
      <c r="M61410" s="1" t="s">
        <v>22</v>
      </c>
      <c r="N61410">
        <v>1965</v>
      </c>
      <c r="O61410" s="13">
        <v>0.3</v>
      </c>
      <c r="P61410">
        <v>2026</v>
      </c>
      <c r="Q61410" s="1" t="s">
        <v>23</v>
      </c>
    </row>
    <row r="61411" spans="1:17" x14ac:dyDescent="0.25">
      <c r="A61411" s="1" t="s">
        <v>67919</v>
      </c>
      <c r="B61411" s="1" t="s">
        <v>8985</v>
      </c>
      <c r="C61411" s="1" t="s">
        <v>18</v>
      </c>
      <c r="D61411" s="2">
        <v>291095</v>
      </c>
      <c r="E61411" s="1" t="s">
        <v>19</v>
      </c>
      <c r="F61411" s="1" t="s">
        <v>20</v>
      </c>
      <c r="G61411">
        <v>10368</v>
      </c>
      <c r="H61411">
        <v>10685</v>
      </c>
      <c r="I61411">
        <f>Loan_Dataset[[#This Row],[Total_Amount_to_Repay]]-Loan_Dataset[[#This Row],[Total_Amount]]</f>
        <v>317</v>
      </c>
      <c r="J61411" s="2">
        <v>44865</v>
      </c>
      <c r="K61411" s="2">
        <v>44872</v>
      </c>
      <c r="L61411" s="1" t="s">
        <v>21</v>
      </c>
      <c r="M61411" s="1" t="s">
        <v>22</v>
      </c>
      <c r="N61411">
        <v>3110.4</v>
      </c>
      <c r="O61411" s="13">
        <v>0.3</v>
      </c>
      <c r="P61411">
        <v>3206</v>
      </c>
      <c r="Q61411" s="1" t="s">
        <v>23</v>
      </c>
    </row>
    <row r="61412" spans="1:17" x14ac:dyDescent="0.25">
      <c r="A61412" s="1" t="s">
        <v>67920</v>
      </c>
      <c r="B61412" s="1" t="s">
        <v>67921</v>
      </c>
      <c r="C61412" s="1" t="s">
        <v>18</v>
      </c>
      <c r="D61412" s="2">
        <v>232933</v>
      </c>
      <c r="E61412" s="1" t="s">
        <v>19</v>
      </c>
      <c r="F61412" s="1" t="s">
        <v>20</v>
      </c>
      <c r="G61412">
        <v>30000</v>
      </c>
      <c r="H61412">
        <v>30553</v>
      </c>
      <c r="I61412">
        <f>Loan_Dataset[[#This Row],[Total_Amount_to_Repay]]-Loan_Dataset[[#This Row],[Total_Amount]]</f>
        <v>553</v>
      </c>
      <c r="J61412" s="2">
        <v>44779</v>
      </c>
      <c r="K61412" s="2">
        <v>44786</v>
      </c>
      <c r="L61412" s="1" t="s">
        <v>21</v>
      </c>
      <c r="M61412" s="1" t="s">
        <v>22</v>
      </c>
      <c r="N61412">
        <v>9000</v>
      </c>
      <c r="O61412" s="13">
        <v>0.3</v>
      </c>
      <c r="P61412">
        <v>9166</v>
      </c>
      <c r="Q61412" s="1" t="s">
        <v>23</v>
      </c>
    </row>
    <row r="61413" spans="1:17" x14ac:dyDescent="0.25">
      <c r="A61413" s="1" t="s">
        <v>67922</v>
      </c>
      <c r="B61413" s="1" t="s">
        <v>835</v>
      </c>
      <c r="C61413" s="1" t="s">
        <v>18</v>
      </c>
      <c r="D61413" s="2">
        <v>266212</v>
      </c>
      <c r="E61413" s="1" t="s">
        <v>19</v>
      </c>
      <c r="F61413" s="1" t="s">
        <v>20</v>
      </c>
      <c r="G61413">
        <v>4365</v>
      </c>
      <c r="H61413">
        <v>4365</v>
      </c>
      <c r="I61413">
        <f>Loan_Dataset[[#This Row],[Total_Amount_to_Repay]]-Loan_Dataset[[#This Row],[Total_Amount]]</f>
        <v>0</v>
      </c>
      <c r="J61413" s="2">
        <v>44827</v>
      </c>
      <c r="K61413" s="2">
        <v>44834</v>
      </c>
      <c r="L61413" s="1" t="s">
        <v>21</v>
      </c>
      <c r="M61413" s="1" t="s">
        <v>22</v>
      </c>
      <c r="N61413">
        <v>1309.5</v>
      </c>
      <c r="O61413" s="13">
        <v>0.3</v>
      </c>
      <c r="P61413">
        <v>1310</v>
      </c>
      <c r="Q61413" s="1" t="s">
        <v>23</v>
      </c>
    </row>
    <row r="61414" spans="1:17" x14ac:dyDescent="0.25">
      <c r="A61414" s="1" t="s">
        <v>67923</v>
      </c>
      <c r="B61414" s="1" t="s">
        <v>2438</v>
      </c>
      <c r="C61414" s="1" t="s">
        <v>18</v>
      </c>
      <c r="D61414" s="2">
        <v>265377</v>
      </c>
      <c r="E61414" s="1" t="s">
        <v>19</v>
      </c>
      <c r="F61414" s="1" t="s">
        <v>20</v>
      </c>
      <c r="G61414">
        <v>5520</v>
      </c>
      <c r="H61414">
        <v>5622</v>
      </c>
      <c r="I61414">
        <f>Loan_Dataset[[#This Row],[Total_Amount_to_Repay]]-Loan_Dataset[[#This Row],[Total_Amount]]</f>
        <v>102</v>
      </c>
      <c r="J61414" s="2">
        <v>44826</v>
      </c>
      <c r="K61414" s="2">
        <v>44833</v>
      </c>
      <c r="L61414" s="1" t="s">
        <v>21</v>
      </c>
      <c r="M61414" s="1" t="s">
        <v>22</v>
      </c>
      <c r="N61414">
        <v>149.84</v>
      </c>
      <c r="O61414" s="13">
        <v>2.7144927536231801E-2</v>
      </c>
      <c r="P61414">
        <v>153</v>
      </c>
      <c r="Q61414" s="1" t="s">
        <v>23</v>
      </c>
    </row>
    <row r="61415" spans="1:17" x14ac:dyDescent="0.25">
      <c r="A61415" s="1" t="s">
        <v>67924</v>
      </c>
      <c r="B61415" s="1" t="s">
        <v>3551</v>
      </c>
      <c r="C61415" s="1" t="s">
        <v>18</v>
      </c>
      <c r="D61415" s="2">
        <v>284696</v>
      </c>
      <c r="E61415" s="1" t="s">
        <v>19</v>
      </c>
      <c r="F61415" s="1" t="s">
        <v>20</v>
      </c>
      <c r="G61415">
        <v>6226</v>
      </c>
      <c r="H61415">
        <v>6394</v>
      </c>
      <c r="I61415">
        <f>Loan_Dataset[[#This Row],[Total_Amount_to_Repay]]-Loan_Dataset[[#This Row],[Total_Amount]]</f>
        <v>168</v>
      </c>
      <c r="J61415" s="2">
        <v>44853</v>
      </c>
      <c r="K61415" s="2">
        <v>44860</v>
      </c>
      <c r="L61415" s="1" t="s">
        <v>21</v>
      </c>
      <c r="M61415" s="1" t="s">
        <v>22</v>
      </c>
      <c r="N61415">
        <v>1867.8</v>
      </c>
      <c r="O61415" s="13">
        <v>0.3</v>
      </c>
      <c r="P61415">
        <v>1918</v>
      </c>
      <c r="Q61415" s="1" t="s">
        <v>23</v>
      </c>
    </row>
    <row r="61416" spans="1:17" x14ac:dyDescent="0.25">
      <c r="A61416" s="1" t="s">
        <v>67925</v>
      </c>
      <c r="B61416" s="1" t="s">
        <v>2868</v>
      </c>
      <c r="C61416" s="1" t="s">
        <v>18</v>
      </c>
      <c r="D61416" s="2">
        <v>290142</v>
      </c>
      <c r="E61416" s="1" t="s">
        <v>19</v>
      </c>
      <c r="F61416" s="1" t="s">
        <v>20</v>
      </c>
      <c r="G61416">
        <v>2199</v>
      </c>
      <c r="H61416">
        <v>2247</v>
      </c>
      <c r="I61416">
        <f>Loan_Dataset[[#This Row],[Total_Amount_to_Repay]]-Loan_Dataset[[#This Row],[Total_Amount]]</f>
        <v>48</v>
      </c>
      <c r="J61416" s="2">
        <v>44863</v>
      </c>
      <c r="K61416" s="2">
        <v>44870</v>
      </c>
      <c r="L61416" s="1" t="s">
        <v>21</v>
      </c>
      <c r="M61416" s="1" t="s">
        <v>22</v>
      </c>
      <c r="N61416">
        <v>659.7</v>
      </c>
      <c r="O61416" s="13">
        <v>0.3</v>
      </c>
      <c r="P61416">
        <v>674</v>
      </c>
      <c r="Q61416" s="1" t="s">
        <v>23</v>
      </c>
    </row>
    <row r="61417" spans="1:17" x14ac:dyDescent="0.25">
      <c r="A61417" s="1" t="s">
        <v>67926</v>
      </c>
      <c r="B61417" s="1" t="s">
        <v>446</v>
      </c>
      <c r="C61417" s="1" t="s">
        <v>18</v>
      </c>
      <c r="D61417" s="2">
        <v>218266</v>
      </c>
      <c r="E61417" s="1" t="s">
        <v>19</v>
      </c>
      <c r="F61417" s="1" t="s">
        <v>20</v>
      </c>
      <c r="G61417">
        <v>8928</v>
      </c>
      <c r="H61417">
        <v>9146</v>
      </c>
      <c r="I61417">
        <f>Loan_Dataset[[#This Row],[Total_Amount_to_Repay]]-Loan_Dataset[[#This Row],[Total_Amount]]</f>
        <v>218</v>
      </c>
      <c r="J61417" s="2">
        <v>44760</v>
      </c>
      <c r="K61417" s="2">
        <v>44767</v>
      </c>
      <c r="L61417" s="1" t="s">
        <v>21</v>
      </c>
      <c r="M61417" s="1" t="s">
        <v>22</v>
      </c>
      <c r="N61417">
        <v>2678.4</v>
      </c>
      <c r="O61417" s="13">
        <v>0.3</v>
      </c>
      <c r="P61417">
        <v>2744</v>
      </c>
      <c r="Q61417" s="1" t="s">
        <v>23</v>
      </c>
    </row>
    <row r="61418" spans="1:17" x14ac:dyDescent="0.25">
      <c r="A61418" s="1" t="s">
        <v>67927</v>
      </c>
      <c r="B61418" s="1" t="s">
        <v>498</v>
      </c>
      <c r="C61418" s="1" t="s">
        <v>18</v>
      </c>
      <c r="D61418" s="2">
        <v>259786</v>
      </c>
      <c r="E61418" s="1" t="s">
        <v>19</v>
      </c>
      <c r="F61418" s="1" t="s">
        <v>20</v>
      </c>
      <c r="G61418">
        <v>11196</v>
      </c>
      <c r="H61418">
        <v>11196</v>
      </c>
      <c r="I61418">
        <f>Loan_Dataset[[#This Row],[Total_Amount_to_Repay]]-Loan_Dataset[[#This Row],[Total_Amount]]</f>
        <v>0</v>
      </c>
      <c r="J61418" s="2">
        <v>44819</v>
      </c>
      <c r="K61418" s="2">
        <v>44826</v>
      </c>
      <c r="L61418" s="1" t="s">
        <v>21</v>
      </c>
      <c r="M61418" s="1" t="s">
        <v>22</v>
      </c>
      <c r="N61418">
        <v>0</v>
      </c>
      <c r="O61418" s="13">
        <v>0</v>
      </c>
      <c r="P61418">
        <v>0</v>
      </c>
      <c r="Q61418" s="1" t="s">
        <v>23</v>
      </c>
    </row>
    <row r="61419" spans="1:17" x14ac:dyDescent="0.25">
      <c r="A61419" s="1" t="s">
        <v>67928</v>
      </c>
      <c r="B61419" s="1" t="s">
        <v>4681</v>
      </c>
      <c r="C61419" s="1" t="s">
        <v>18</v>
      </c>
      <c r="D61419" s="2">
        <v>222835</v>
      </c>
      <c r="E61419" s="1" t="s">
        <v>19</v>
      </c>
      <c r="F61419" s="1" t="s">
        <v>20</v>
      </c>
      <c r="G61419">
        <v>1500</v>
      </c>
      <c r="H61419">
        <v>1500</v>
      </c>
      <c r="I61419">
        <f>Loan_Dataset[[#This Row],[Total_Amount_to_Repay]]-Loan_Dataset[[#This Row],[Total_Amount]]</f>
        <v>0</v>
      </c>
      <c r="J61419" s="2">
        <v>44765</v>
      </c>
      <c r="K61419" s="2">
        <v>44772</v>
      </c>
      <c r="L61419" s="1" t="s">
        <v>21</v>
      </c>
      <c r="M61419" s="1" t="s">
        <v>22</v>
      </c>
      <c r="N61419">
        <v>450</v>
      </c>
      <c r="O61419" s="13">
        <v>0.3</v>
      </c>
      <c r="P61419">
        <v>450</v>
      </c>
      <c r="Q61419" s="1" t="s">
        <v>23</v>
      </c>
    </row>
    <row r="61420" spans="1:17" x14ac:dyDescent="0.25">
      <c r="A61420" s="1" t="s">
        <v>67929</v>
      </c>
      <c r="B61420" s="1" t="s">
        <v>1725</v>
      </c>
      <c r="C61420" s="1" t="s">
        <v>18</v>
      </c>
      <c r="D61420" s="2">
        <v>295066</v>
      </c>
      <c r="E61420" s="1" t="s">
        <v>19</v>
      </c>
      <c r="F61420" s="1" t="s">
        <v>20</v>
      </c>
      <c r="G61420">
        <v>7458</v>
      </c>
      <c r="H61420">
        <v>7500</v>
      </c>
      <c r="I61420">
        <f>Loan_Dataset[[#This Row],[Total_Amount_to_Repay]]-Loan_Dataset[[#This Row],[Total_Amount]]</f>
        <v>42</v>
      </c>
      <c r="J61420" s="2">
        <v>44872</v>
      </c>
      <c r="K61420" s="2">
        <v>44879</v>
      </c>
      <c r="L61420" s="1" t="s">
        <v>21</v>
      </c>
      <c r="M61420" s="1" t="s">
        <v>22</v>
      </c>
      <c r="N61420">
        <v>2237.4</v>
      </c>
      <c r="O61420" s="13">
        <v>0.3</v>
      </c>
      <c r="P61420">
        <v>2250</v>
      </c>
      <c r="Q61420" s="1" t="s">
        <v>23</v>
      </c>
    </row>
    <row r="61421" spans="1:17" x14ac:dyDescent="0.25">
      <c r="A61421" s="1" t="s">
        <v>67930</v>
      </c>
      <c r="B61421" s="1" t="s">
        <v>88</v>
      </c>
      <c r="C61421" s="1" t="s">
        <v>18</v>
      </c>
      <c r="D61421" s="2">
        <v>298683</v>
      </c>
      <c r="E61421" s="1" t="s">
        <v>19</v>
      </c>
      <c r="F61421" s="1" t="s">
        <v>20</v>
      </c>
      <c r="G61421">
        <v>32845</v>
      </c>
      <c r="H61421">
        <v>32845</v>
      </c>
      <c r="I61421">
        <f>Loan_Dataset[[#This Row],[Total_Amount_to_Repay]]-Loan_Dataset[[#This Row],[Total_Amount]]</f>
        <v>0</v>
      </c>
      <c r="J61421" s="2">
        <v>44879</v>
      </c>
      <c r="K61421" s="2">
        <v>44886</v>
      </c>
      <c r="L61421" s="1" t="s">
        <v>21</v>
      </c>
      <c r="M61421" s="1" t="s">
        <v>22</v>
      </c>
      <c r="N61421">
        <v>9853.5</v>
      </c>
      <c r="O61421" s="13">
        <v>0.3</v>
      </c>
      <c r="P61421">
        <v>9854</v>
      </c>
      <c r="Q61421" s="1" t="s">
        <v>23</v>
      </c>
    </row>
    <row r="61422" spans="1:17" x14ac:dyDescent="0.25">
      <c r="A61422" s="1" t="s">
        <v>67931</v>
      </c>
      <c r="B61422" s="1" t="s">
        <v>3252</v>
      </c>
      <c r="C61422" s="1" t="s">
        <v>18</v>
      </c>
      <c r="D61422" s="2">
        <v>254667</v>
      </c>
      <c r="E61422" s="1" t="s">
        <v>19</v>
      </c>
      <c r="F61422" s="1" t="s">
        <v>20</v>
      </c>
      <c r="G61422">
        <v>4398</v>
      </c>
      <c r="H61422">
        <v>4398</v>
      </c>
      <c r="I61422">
        <f>Loan_Dataset[[#This Row],[Total_Amount_to_Repay]]-Loan_Dataset[[#This Row],[Total_Amount]]</f>
        <v>0</v>
      </c>
      <c r="J61422" s="2">
        <v>44812</v>
      </c>
      <c r="K61422" s="2">
        <v>44819</v>
      </c>
      <c r="L61422" s="1" t="s">
        <v>21</v>
      </c>
      <c r="M61422" s="1" t="s">
        <v>22</v>
      </c>
      <c r="N61422">
        <v>0</v>
      </c>
      <c r="O61422" s="13">
        <v>0</v>
      </c>
      <c r="P61422">
        <v>0</v>
      </c>
      <c r="Q61422" s="1" t="s">
        <v>23</v>
      </c>
    </row>
    <row r="61423" spans="1:17" x14ac:dyDescent="0.25">
      <c r="A61423" s="1" t="s">
        <v>67932</v>
      </c>
      <c r="B61423" s="1" t="s">
        <v>13892</v>
      </c>
      <c r="C61423" s="1" t="s">
        <v>18</v>
      </c>
      <c r="D61423" s="2">
        <v>262369</v>
      </c>
      <c r="E61423" s="1" t="s">
        <v>19</v>
      </c>
      <c r="F61423" s="1" t="s">
        <v>20</v>
      </c>
      <c r="G61423">
        <v>2350</v>
      </c>
      <c r="H61423">
        <v>2435</v>
      </c>
      <c r="I61423">
        <f>Loan_Dataset[[#This Row],[Total_Amount_to_Repay]]-Loan_Dataset[[#This Row],[Total_Amount]]</f>
        <v>85</v>
      </c>
      <c r="J61423" s="2">
        <v>44823</v>
      </c>
      <c r="K61423" s="2">
        <v>44830</v>
      </c>
      <c r="L61423" s="1" t="s">
        <v>21</v>
      </c>
      <c r="M61423" s="1" t="s">
        <v>22</v>
      </c>
      <c r="N61423">
        <v>705</v>
      </c>
      <c r="O61423" s="13">
        <v>0.3</v>
      </c>
      <c r="P61423">
        <v>731</v>
      </c>
      <c r="Q61423" s="1" t="s">
        <v>23</v>
      </c>
    </row>
    <row r="61424" spans="1:17" x14ac:dyDescent="0.25">
      <c r="A61424" s="1" t="s">
        <v>67933</v>
      </c>
      <c r="B61424" s="1" t="s">
        <v>14089</v>
      </c>
      <c r="C61424" s="1" t="s">
        <v>18</v>
      </c>
      <c r="D61424" s="2">
        <v>273674</v>
      </c>
      <c r="E61424" s="1" t="s">
        <v>19</v>
      </c>
      <c r="F61424" s="1" t="s">
        <v>20</v>
      </c>
      <c r="G61424">
        <v>11574</v>
      </c>
      <c r="H61424">
        <v>11574</v>
      </c>
      <c r="I61424">
        <f>Loan_Dataset[[#This Row],[Total_Amount_to_Repay]]-Loan_Dataset[[#This Row],[Total_Amount]]</f>
        <v>0</v>
      </c>
      <c r="J61424" s="2">
        <v>44837</v>
      </c>
      <c r="K61424" s="2">
        <v>44844</v>
      </c>
      <c r="L61424" s="1" t="s">
        <v>21</v>
      </c>
      <c r="M61424" s="1" t="s">
        <v>22</v>
      </c>
      <c r="N61424">
        <v>1168.2</v>
      </c>
      <c r="O61424" s="13">
        <v>0.100933125972006</v>
      </c>
      <c r="P61424">
        <v>1168</v>
      </c>
      <c r="Q61424" s="1" t="s">
        <v>23</v>
      </c>
    </row>
    <row r="61425" spans="1:17" x14ac:dyDescent="0.25">
      <c r="A61425" s="1" t="s">
        <v>67934</v>
      </c>
      <c r="B61425" s="1" t="s">
        <v>7364</v>
      </c>
      <c r="C61425" s="1" t="s">
        <v>18</v>
      </c>
      <c r="D61425" s="2">
        <v>278296</v>
      </c>
      <c r="E61425" s="1" t="s">
        <v>19</v>
      </c>
      <c r="F61425" s="1" t="s">
        <v>20</v>
      </c>
      <c r="G61425">
        <v>6459</v>
      </c>
      <c r="H61425">
        <v>6466</v>
      </c>
      <c r="I61425">
        <f>Loan_Dataset[[#This Row],[Total_Amount_to_Repay]]-Loan_Dataset[[#This Row],[Total_Amount]]</f>
        <v>7</v>
      </c>
      <c r="J61425" s="2">
        <v>44844</v>
      </c>
      <c r="K61425" s="2">
        <v>44851</v>
      </c>
      <c r="L61425" s="1" t="s">
        <v>21</v>
      </c>
      <c r="M61425" s="1" t="s">
        <v>22</v>
      </c>
      <c r="N61425">
        <v>1937.7</v>
      </c>
      <c r="O61425" s="13">
        <v>0.3</v>
      </c>
      <c r="P61425">
        <v>1940</v>
      </c>
      <c r="Q61425" s="1" t="s">
        <v>23</v>
      </c>
    </row>
    <row r="61426" spans="1:17" x14ac:dyDescent="0.25">
      <c r="A61426" s="1" t="s">
        <v>67935</v>
      </c>
      <c r="B61426" s="1" t="s">
        <v>3447</v>
      </c>
      <c r="C61426" s="1" t="s">
        <v>18</v>
      </c>
      <c r="D61426" s="2">
        <v>231596</v>
      </c>
      <c r="E61426" s="1" t="s">
        <v>19</v>
      </c>
      <c r="F61426" s="1" t="s">
        <v>20</v>
      </c>
      <c r="G61426">
        <v>8025</v>
      </c>
      <c r="H61426">
        <v>8025</v>
      </c>
      <c r="I61426">
        <f>Loan_Dataset[[#This Row],[Total_Amount_to_Repay]]-Loan_Dataset[[#This Row],[Total_Amount]]</f>
        <v>0</v>
      </c>
      <c r="J61426" s="2">
        <v>44777</v>
      </c>
      <c r="K61426" s="2">
        <v>44784</v>
      </c>
      <c r="L61426" s="1" t="s">
        <v>21</v>
      </c>
      <c r="M61426" s="1" t="s">
        <v>22</v>
      </c>
      <c r="N61426">
        <v>2407.5</v>
      </c>
      <c r="O61426" s="13">
        <v>0.3</v>
      </c>
      <c r="P61426">
        <v>2408</v>
      </c>
      <c r="Q61426" s="1" t="s">
        <v>23</v>
      </c>
    </row>
    <row r="61427" spans="1:17" x14ac:dyDescent="0.25">
      <c r="A61427" s="1" t="s">
        <v>67936</v>
      </c>
      <c r="B61427" s="1" t="s">
        <v>62866</v>
      </c>
      <c r="C61427" s="1" t="s">
        <v>18</v>
      </c>
      <c r="D61427" s="2">
        <v>277202</v>
      </c>
      <c r="E61427" s="1" t="s">
        <v>19</v>
      </c>
      <c r="F61427" s="1" t="s">
        <v>20</v>
      </c>
      <c r="G61427">
        <v>21086</v>
      </c>
      <c r="H61427">
        <v>21213</v>
      </c>
      <c r="I61427">
        <f>Loan_Dataset[[#This Row],[Total_Amount_to_Repay]]-Loan_Dataset[[#This Row],[Total_Amount]]</f>
        <v>127</v>
      </c>
      <c r="J61427" s="2">
        <v>44842</v>
      </c>
      <c r="K61427" s="2">
        <v>44849</v>
      </c>
      <c r="L61427" s="1" t="s">
        <v>21</v>
      </c>
      <c r="M61427" s="1" t="s">
        <v>22</v>
      </c>
      <c r="N61427">
        <v>6325.8</v>
      </c>
      <c r="O61427" s="13">
        <v>0.3</v>
      </c>
      <c r="P61427">
        <v>6364</v>
      </c>
      <c r="Q61427" s="1" t="s">
        <v>23</v>
      </c>
    </row>
    <row r="61428" spans="1:17" x14ac:dyDescent="0.25">
      <c r="A61428" s="1" t="s">
        <v>67937</v>
      </c>
      <c r="B61428" s="1" t="s">
        <v>20595</v>
      </c>
      <c r="C61428" s="1" t="s">
        <v>18</v>
      </c>
      <c r="D61428" s="2">
        <v>225127</v>
      </c>
      <c r="E61428" s="1" t="s">
        <v>19</v>
      </c>
      <c r="F61428" s="1" t="s">
        <v>20</v>
      </c>
      <c r="G61428">
        <v>1699</v>
      </c>
      <c r="H61428">
        <v>1707</v>
      </c>
      <c r="I61428">
        <f>Loan_Dataset[[#This Row],[Total_Amount_to_Repay]]-Loan_Dataset[[#This Row],[Total_Amount]]</f>
        <v>8</v>
      </c>
      <c r="J61428" s="2">
        <v>44768</v>
      </c>
      <c r="K61428" s="2">
        <v>44775</v>
      </c>
      <c r="L61428" s="1" t="s">
        <v>21</v>
      </c>
      <c r="M61428" s="1" t="s">
        <v>22</v>
      </c>
      <c r="N61428">
        <v>509.7</v>
      </c>
      <c r="O61428" s="13">
        <v>0.3</v>
      </c>
      <c r="P61428">
        <v>512</v>
      </c>
      <c r="Q61428" s="1" t="s">
        <v>23</v>
      </c>
    </row>
    <row r="61429" spans="1:17" x14ac:dyDescent="0.25">
      <c r="A61429" s="1" t="s">
        <v>67938</v>
      </c>
      <c r="B61429" s="1" t="s">
        <v>4358</v>
      </c>
      <c r="C61429" s="1" t="s">
        <v>18</v>
      </c>
      <c r="D61429" s="2">
        <v>267859</v>
      </c>
      <c r="E61429" s="1" t="s">
        <v>19</v>
      </c>
      <c r="F61429" s="1" t="s">
        <v>20</v>
      </c>
      <c r="G61429">
        <v>11598</v>
      </c>
      <c r="H61429">
        <v>11772</v>
      </c>
      <c r="I61429">
        <f>Loan_Dataset[[#This Row],[Total_Amount_to_Repay]]-Loan_Dataset[[#This Row],[Total_Amount]]</f>
        <v>174</v>
      </c>
      <c r="J61429" s="2">
        <v>44830</v>
      </c>
      <c r="K61429" s="2">
        <v>44837</v>
      </c>
      <c r="L61429" s="1" t="s">
        <v>21</v>
      </c>
      <c r="M61429" s="1" t="s">
        <v>22</v>
      </c>
      <c r="N61429">
        <v>300</v>
      </c>
      <c r="O61429" s="13">
        <v>2.58665287118468E-2</v>
      </c>
      <c r="P61429">
        <v>305</v>
      </c>
      <c r="Q61429" s="1" t="s">
        <v>23</v>
      </c>
    </row>
    <row r="61430" spans="1:17" x14ac:dyDescent="0.25">
      <c r="A61430" s="1" t="s">
        <v>67939</v>
      </c>
      <c r="B61430" s="1" t="s">
        <v>4215</v>
      </c>
      <c r="C61430" s="1" t="s">
        <v>18</v>
      </c>
      <c r="D61430" s="2">
        <v>305354</v>
      </c>
      <c r="E61430" s="1" t="s">
        <v>19</v>
      </c>
      <c r="F61430" s="1" t="s">
        <v>20</v>
      </c>
      <c r="G61430">
        <v>4579</v>
      </c>
      <c r="H61430">
        <v>4645</v>
      </c>
      <c r="I61430">
        <f>Loan_Dataset[[#This Row],[Total_Amount_to_Repay]]-Loan_Dataset[[#This Row],[Total_Amount]]</f>
        <v>66</v>
      </c>
      <c r="J61430" s="2">
        <v>44893</v>
      </c>
      <c r="K61430" s="2">
        <v>44900</v>
      </c>
      <c r="L61430" s="1" t="s">
        <v>21</v>
      </c>
      <c r="M61430" s="1" t="s">
        <v>22</v>
      </c>
      <c r="N61430">
        <v>1373.7</v>
      </c>
      <c r="O61430" s="13">
        <v>0.3</v>
      </c>
      <c r="P61430">
        <v>1394</v>
      </c>
      <c r="Q61430" s="1" t="s">
        <v>23</v>
      </c>
    </row>
    <row r="61431" spans="1:17" x14ac:dyDescent="0.25">
      <c r="A61431" s="1" t="s">
        <v>67940</v>
      </c>
      <c r="B61431" s="1" t="s">
        <v>7500</v>
      </c>
      <c r="C61431" s="1" t="s">
        <v>18</v>
      </c>
      <c r="D61431" s="2">
        <v>232833</v>
      </c>
      <c r="E61431" s="1" t="s">
        <v>19</v>
      </c>
      <c r="F61431" s="1" t="s">
        <v>20</v>
      </c>
      <c r="G61431">
        <v>20736</v>
      </c>
      <c r="H61431">
        <v>26818</v>
      </c>
      <c r="I61431">
        <f>Loan_Dataset[[#This Row],[Total_Amount_to_Repay]]-Loan_Dataset[[#This Row],[Total_Amount]]</f>
        <v>6082</v>
      </c>
      <c r="J61431" s="2">
        <v>44779</v>
      </c>
      <c r="K61431" s="2">
        <v>44786</v>
      </c>
      <c r="L61431" s="1" t="s">
        <v>21</v>
      </c>
      <c r="M61431" s="1" t="s">
        <v>22</v>
      </c>
      <c r="N61431">
        <v>6220.8</v>
      </c>
      <c r="O61431" s="13">
        <v>0.3</v>
      </c>
      <c r="P61431">
        <v>8045</v>
      </c>
      <c r="Q61431" s="1" t="s">
        <v>146</v>
      </c>
    </row>
    <row r="61432" spans="1:17" x14ac:dyDescent="0.25">
      <c r="A61432" s="1" t="s">
        <v>67941</v>
      </c>
      <c r="B61432" s="1" t="s">
        <v>886</v>
      </c>
      <c r="C61432" s="1" t="s">
        <v>18</v>
      </c>
      <c r="D61432" s="2">
        <v>259929</v>
      </c>
      <c r="E61432" s="1" t="s">
        <v>19</v>
      </c>
      <c r="F61432" s="1" t="s">
        <v>20</v>
      </c>
      <c r="G61432">
        <v>2817</v>
      </c>
      <c r="H61432">
        <v>2840</v>
      </c>
      <c r="I61432">
        <f>Loan_Dataset[[#This Row],[Total_Amount_to_Repay]]-Loan_Dataset[[#This Row],[Total_Amount]]</f>
        <v>23</v>
      </c>
      <c r="J61432" s="2">
        <v>44819</v>
      </c>
      <c r="K61432" s="2">
        <v>44826</v>
      </c>
      <c r="L61432" s="1" t="s">
        <v>21</v>
      </c>
      <c r="M61432" s="1" t="s">
        <v>22</v>
      </c>
      <c r="N61432">
        <v>129.22</v>
      </c>
      <c r="O61432" s="13">
        <v>4.5871494497692497E-2</v>
      </c>
      <c r="P61432">
        <v>130</v>
      </c>
      <c r="Q61432" s="1" t="s">
        <v>23</v>
      </c>
    </row>
    <row r="61433" spans="1:17" x14ac:dyDescent="0.25">
      <c r="A61433" s="1" t="s">
        <v>67942</v>
      </c>
      <c r="B61433" s="1" t="s">
        <v>293</v>
      </c>
      <c r="C61433" s="1" t="s">
        <v>18</v>
      </c>
      <c r="D61433" s="2">
        <v>286524</v>
      </c>
      <c r="E61433" s="1" t="s">
        <v>19</v>
      </c>
      <c r="F61433" s="1" t="s">
        <v>20</v>
      </c>
      <c r="G61433">
        <v>1500</v>
      </c>
      <c r="H61433">
        <v>1528</v>
      </c>
      <c r="I61433">
        <f>Loan_Dataset[[#This Row],[Total_Amount_to_Repay]]-Loan_Dataset[[#This Row],[Total_Amount]]</f>
        <v>28</v>
      </c>
      <c r="J61433" s="2">
        <v>44856</v>
      </c>
      <c r="K61433" s="2">
        <v>44863</v>
      </c>
      <c r="L61433" s="1" t="s">
        <v>21</v>
      </c>
      <c r="M61433" s="1" t="s">
        <v>22</v>
      </c>
      <c r="N61433">
        <v>450</v>
      </c>
      <c r="O61433" s="13">
        <v>0.3</v>
      </c>
      <c r="P61433">
        <v>458</v>
      </c>
      <c r="Q61433" s="1" t="s">
        <v>23</v>
      </c>
    </row>
    <row r="61434" spans="1:17" x14ac:dyDescent="0.25">
      <c r="A61434" s="1" t="s">
        <v>67943</v>
      </c>
      <c r="B61434" s="1" t="s">
        <v>13151</v>
      </c>
      <c r="C61434" s="1" t="s">
        <v>18</v>
      </c>
      <c r="D61434" s="2">
        <v>238295</v>
      </c>
      <c r="E61434" s="1" t="s">
        <v>19</v>
      </c>
      <c r="F61434" s="1" t="s">
        <v>20</v>
      </c>
      <c r="G61434">
        <v>1180</v>
      </c>
      <c r="H61434">
        <v>1180</v>
      </c>
      <c r="I61434">
        <f>Loan_Dataset[[#This Row],[Total_Amount_to_Repay]]-Loan_Dataset[[#This Row],[Total_Amount]]</f>
        <v>0</v>
      </c>
      <c r="J61434" s="2">
        <v>44790</v>
      </c>
      <c r="K61434" s="2">
        <v>44797</v>
      </c>
      <c r="L61434" s="1" t="s">
        <v>21</v>
      </c>
      <c r="M61434" s="1" t="s">
        <v>22</v>
      </c>
      <c r="N61434">
        <v>354</v>
      </c>
      <c r="O61434" s="13">
        <v>0.3</v>
      </c>
      <c r="P61434">
        <v>354</v>
      </c>
      <c r="Q61434" s="1" t="s">
        <v>23</v>
      </c>
    </row>
    <row r="61435" spans="1:17" x14ac:dyDescent="0.25">
      <c r="A61435" s="1" t="s">
        <v>67944</v>
      </c>
      <c r="B61435" s="1" t="s">
        <v>12066</v>
      </c>
      <c r="C61435" s="1" t="s">
        <v>18</v>
      </c>
      <c r="D61435" s="2">
        <v>373223</v>
      </c>
      <c r="E61435" s="1" t="s">
        <v>28</v>
      </c>
      <c r="F61435" s="1" t="s">
        <v>29</v>
      </c>
      <c r="G61435">
        <v>4928</v>
      </c>
      <c r="H61435">
        <v>5101</v>
      </c>
      <c r="I61435">
        <f>Loan_Dataset[[#This Row],[Total_Amount_to_Repay]]-Loan_Dataset[[#This Row],[Total_Amount]]</f>
        <v>173</v>
      </c>
      <c r="J61435" s="2">
        <v>45579</v>
      </c>
      <c r="K61435" s="2">
        <v>45586</v>
      </c>
      <c r="L61435" s="1" t="s">
        <v>21</v>
      </c>
      <c r="M61435" s="1" t="s">
        <v>22</v>
      </c>
      <c r="N61435">
        <v>985</v>
      </c>
      <c r="O61435" s="13">
        <v>0.199878246753246</v>
      </c>
      <c r="P61435">
        <v>1020</v>
      </c>
      <c r="Q61435" s="1" t="s">
        <v>23</v>
      </c>
    </row>
    <row r="61436" spans="1:17" x14ac:dyDescent="0.25">
      <c r="A61436" s="1" t="s">
        <v>67945</v>
      </c>
      <c r="B61436" s="1" t="s">
        <v>8997</v>
      </c>
      <c r="C61436" s="1" t="s">
        <v>18</v>
      </c>
      <c r="D61436" s="2">
        <v>217455</v>
      </c>
      <c r="E61436" s="1" t="s">
        <v>19</v>
      </c>
      <c r="F61436" s="1" t="s">
        <v>20</v>
      </c>
      <c r="G61436">
        <v>1219</v>
      </c>
      <c r="H61436">
        <v>1219</v>
      </c>
      <c r="I61436">
        <f>Loan_Dataset[[#This Row],[Total_Amount_to_Repay]]-Loan_Dataset[[#This Row],[Total_Amount]]</f>
        <v>0</v>
      </c>
      <c r="J61436" s="2">
        <v>44758</v>
      </c>
      <c r="K61436" s="2">
        <v>44765</v>
      </c>
      <c r="L61436" s="1" t="s">
        <v>21</v>
      </c>
      <c r="M61436" s="1" t="s">
        <v>22</v>
      </c>
      <c r="N61436">
        <v>365.7</v>
      </c>
      <c r="O61436" s="13">
        <v>0.3</v>
      </c>
      <c r="P61436">
        <v>366</v>
      </c>
      <c r="Q61436" s="1" t="s">
        <v>23</v>
      </c>
    </row>
    <row r="61437" spans="1:17" x14ac:dyDescent="0.25">
      <c r="A61437" s="1" t="s">
        <v>67946</v>
      </c>
      <c r="B61437" s="1" t="s">
        <v>7364</v>
      </c>
      <c r="C61437" s="1" t="s">
        <v>18</v>
      </c>
      <c r="D61437" s="2">
        <v>255838</v>
      </c>
      <c r="E61437" s="1" t="s">
        <v>19</v>
      </c>
      <c r="F61437" s="1" t="s">
        <v>20</v>
      </c>
      <c r="G61437">
        <v>4699</v>
      </c>
      <c r="H61437">
        <v>4699</v>
      </c>
      <c r="I61437">
        <f>Loan_Dataset[[#This Row],[Total_Amount_to_Repay]]-Loan_Dataset[[#This Row],[Total_Amount]]</f>
        <v>0</v>
      </c>
      <c r="J61437" s="2">
        <v>44813</v>
      </c>
      <c r="K61437" s="2">
        <v>44820</v>
      </c>
      <c r="L61437" s="1" t="s">
        <v>21</v>
      </c>
      <c r="M61437" s="1" t="s">
        <v>22</v>
      </c>
      <c r="N61437">
        <v>1409.7</v>
      </c>
      <c r="O61437" s="13">
        <v>0.3</v>
      </c>
      <c r="P61437">
        <v>1410</v>
      </c>
      <c r="Q61437" s="1" t="s">
        <v>23</v>
      </c>
    </row>
    <row r="61438" spans="1:17" x14ac:dyDescent="0.25">
      <c r="A61438" s="1" t="s">
        <v>67947</v>
      </c>
      <c r="B61438" s="1" t="s">
        <v>2130</v>
      </c>
      <c r="C61438" s="1" t="s">
        <v>18</v>
      </c>
      <c r="D61438" s="2">
        <v>225992</v>
      </c>
      <c r="E61438" s="1" t="s">
        <v>19</v>
      </c>
      <c r="F61438" s="1" t="s">
        <v>20</v>
      </c>
      <c r="G61438">
        <v>1919</v>
      </c>
      <c r="H61438">
        <v>1919</v>
      </c>
      <c r="I61438">
        <f>Loan_Dataset[[#This Row],[Total_Amount_to_Repay]]-Loan_Dataset[[#This Row],[Total_Amount]]</f>
        <v>0</v>
      </c>
      <c r="J61438" s="2">
        <v>44769</v>
      </c>
      <c r="K61438" s="2">
        <v>44776</v>
      </c>
      <c r="L61438" s="1" t="s">
        <v>21</v>
      </c>
      <c r="M61438" s="1" t="s">
        <v>22</v>
      </c>
      <c r="N61438">
        <v>575.70000000000005</v>
      </c>
      <c r="O61438" s="13">
        <v>0.3</v>
      </c>
      <c r="P61438">
        <v>576</v>
      </c>
      <c r="Q61438" s="1" t="s">
        <v>23</v>
      </c>
    </row>
    <row r="61439" spans="1:17" x14ac:dyDescent="0.25">
      <c r="A61439" s="1" t="s">
        <v>67948</v>
      </c>
      <c r="B61439" s="1" t="s">
        <v>1356</v>
      </c>
      <c r="C61439" s="1" t="s">
        <v>18</v>
      </c>
      <c r="D61439" s="2">
        <v>290014</v>
      </c>
      <c r="E61439" s="1" t="s">
        <v>19</v>
      </c>
      <c r="F61439" s="1" t="s">
        <v>20</v>
      </c>
      <c r="G61439">
        <v>2215</v>
      </c>
      <c r="H61439">
        <v>2231</v>
      </c>
      <c r="I61439">
        <f>Loan_Dataset[[#This Row],[Total_Amount_to_Repay]]-Loan_Dataset[[#This Row],[Total_Amount]]</f>
        <v>16</v>
      </c>
      <c r="J61439" s="2">
        <v>44862</v>
      </c>
      <c r="K61439" s="2">
        <v>44869</v>
      </c>
      <c r="L61439" s="1" t="s">
        <v>21</v>
      </c>
      <c r="M61439" s="1" t="s">
        <v>22</v>
      </c>
      <c r="N61439">
        <v>664.5</v>
      </c>
      <c r="O61439" s="13">
        <v>0.3</v>
      </c>
      <c r="P61439">
        <v>669</v>
      </c>
      <c r="Q61439" s="1" t="s">
        <v>23</v>
      </c>
    </row>
    <row r="61440" spans="1:17" x14ac:dyDescent="0.25">
      <c r="A61440" s="1" t="s">
        <v>67949</v>
      </c>
      <c r="B61440" s="1" t="s">
        <v>7782</v>
      </c>
      <c r="C61440" s="1" t="s">
        <v>18</v>
      </c>
      <c r="D61440" s="2">
        <v>284162</v>
      </c>
      <c r="E61440" s="1" t="s">
        <v>19</v>
      </c>
      <c r="F61440" s="1" t="s">
        <v>20</v>
      </c>
      <c r="G61440">
        <v>12869</v>
      </c>
      <c r="H61440">
        <v>13053</v>
      </c>
      <c r="I61440">
        <f>Loan_Dataset[[#This Row],[Total_Amount_to_Repay]]-Loan_Dataset[[#This Row],[Total_Amount]]</f>
        <v>184</v>
      </c>
      <c r="J61440" s="2">
        <v>44852</v>
      </c>
      <c r="K61440" s="2">
        <v>44859</v>
      </c>
      <c r="L61440" s="1" t="s">
        <v>21</v>
      </c>
      <c r="M61440" s="1" t="s">
        <v>22</v>
      </c>
      <c r="N61440">
        <v>1106.1099999999999</v>
      </c>
      <c r="O61440" s="13">
        <v>8.5951511383945897E-2</v>
      </c>
      <c r="P61440">
        <v>1122</v>
      </c>
      <c r="Q61440" s="1" t="s">
        <v>23</v>
      </c>
    </row>
    <row r="61441" spans="1:17" x14ac:dyDescent="0.25">
      <c r="A61441" s="1" t="s">
        <v>67950</v>
      </c>
      <c r="B61441" s="1" t="s">
        <v>1781</v>
      </c>
      <c r="C61441" s="1" t="s">
        <v>18</v>
      </c>
      <c r="D61441" s="2">
        <v>275836</v>
      </c>
      <c r="E61441" s="1" t="s">
        <v>19</v>
      </c>
      <c r="F61441" s="1" t="s">
        <v>20</v>
      </c>
      <c r="G61441">
        <v>3699</v>
      </c>
      <c r="H61441">
        <v>3699</v>
      </c>
      <c r="I61441">
        <f>Loan_Dataset[[#This Row],[Total_Amount_to_Repay]]-Loan_Dataset[[#This Row],[Total_Amount]]</f>
        <v>0</v>
      </c>
      <c r="J61441" s="2">
        <v>44840</v>
      </c>
      <c r="K61441" s="2">
        <v>44847</v>
      </c>
      <c r="L61441" s="1" t="s">
        <v>21</v>
      </c>
      <c r="M61441" s="1" t="s">
        <v>22</v>
      </c>
      <c r="N61441">
        <v>1109.7</v>
      </c>
      <c r="O61441" s="13">
        <v>0.3</v>
      </c>
      <c r="P61441">
        <v>1110</v>
      </c>
      <c r="Q61441" s="1" t="s">
        <v>23</v>
      </c>
    </row>
    <row r="61442" spans="1:17" x14ac:dyDescent="0.25">
      <c r="A61442" s="1" t="s">
        <v>67951</v>
      </c>
      <c r="B61442" s="1" t="s">
        <v>2690</v>
      </c>
      <c r="C61442" s="1" t="s">
        <v>18</v>
      </c>
      <c r="D61442" s="2">
        <v>248591</v>
      </c>
      <c r="E61442" s="1" t="s">
        <v>19</v>
      </c>
      <c r="F61442" s="1" t="s">
        <v>20</v>
      </c>
      <c r="G61442">
        <v>5444</v>
      </c>
      <c r="H61442">
        <v>5613</v>
      </c>
      <c r="I61442">
        <f>Loan_Dataset[[#This Row],[Total_Amount_to_Repay]]-Loan_Dataset[[#This Row],[Total_Amount]]</f>
        <v>169</v>
      </c>
      <c r="J61442" s="2">
        <v>44804</v>
      </c>
      <c r="K61442" s="2">
        <v>44811</v>
      </c>
      <c r="L61442" s="1" t="s">
        <v>21</v>
      </c>
      <c r="M61442" s="1" t="s">
        <v>22</v>
      </c>
      <c r="N61442">
        <v>1633.2</v>
      </c>
      <c r="O61442" s="13">
        <v>0.3</v>
      </c>
      <c r="P61442">
        <v>1684</v>
      </c>
      <c r="Q61442" s="1" t="s">
        <v>23</v>
      </c>
    </row>
    <row r="61443" spans="1:17" x14ac:dyDescent="0.25">
      <c r="A61443" s="1" t="s">
        <v>67952</v>
      </c>
      <c r="B61443" s="1" t="s">
        <v>5992</v>
      </c>
      <c r="C61443" s="1" t="s">
        <v>18</v>
      </c>
      <c r="D61443" s="2">
        <v>255509</v>
      </c>
      <c r="E61443" s="1" t="s">
        <v>19</v>
      </c>
      <c r="F61443" s="1" t="s">
        <v>20</v>
      </c>
      <c r="G61443">
        <v>5179</v>
      </c>
      <c r="H61443">
        <v>5182</v>
      </c>
      <c r="I61443">
        <f>Loan_Dataset[[#This Row],[Total_Amount_to_Repay]]-Loan_Dataset[[#This Row],[Total_Amount]]</f>
        <v>3</v>
      </c>
      <c r="J61443" s="2">
        <v>44813</v>
      </c>
      <c r="K61443" s="2">
        <v>44820</v>
      </c>
      <c r="L61443" s="1" t="s">
        <v>21</v>
      </c>
      <c r="M61443" s="1" t="s">
        <v>22</v>
      </c>
      <c r="N61443">
        <v>210.61</v>
      </c>
      <c r="O61443" s="13">
        <v>4.06661517667503E-2</v>
      </c>
      <c r="P61443">
        <v>211</v>
      </c>
      <c r="Q61443" s="1" t="s">
        <v>23</v>
      </c>
    </row>
    <row r="61444" spans="1:17" x14ac:dyDescent="0.25">
      <c r="A61444" s="1" t="s">
        <v>67953</v>
      </c>
      <c r="B61444" s="1" t="s">
        <v>6220</v>
      </c>
      <c r="C61444" s="1" t="s">
        <v>18</v>
      </c>
      <c r="D61444" s="2">
        <v>360004</v>
      </c>
      <c r="E61444" s="1" t="s">
        <v>19</v>
      </c>
      <c r="F61444" s="1" t="s">
        <v>99</v>
      </c>
      <c r="G61444">
        <v>5800</v>
      </c>
      <c r="H61444">
        <v>6061</v>
      </c>
      <c r="I61444">
        <f>Loan_Dataset[[#This Row],[Total_Amount_to_Repay]]-Loan_Dataset[[#This Row],[Total_Amount]]</f>
        <v>261</v>
      </c>
      <c r="J61444" s="2">
        <v>45197</v>
      </c>
      <c r="K61444" s="2">
        <v>45211</v>
      </c>
      <c r="L61444" s="1" t="s">
        <v>59</v>
      </c>
      <c r="M61444" s="1" t="s">
        <v>22</v>
      </c>
      <c r="N61444">
        <v>1836</v>
      </c>
      <c r="O61444" s="13">
        <v>0.31655172413793098</v>
      </c>
      <c r="P61444">
        <v>1919</v>
      </c>
      <c r="Q61444" s="1" t="s">
        <v>23</v>
      </c>
    </row>
    <row r="61445" spans="1:17" x14ac:dyDescent="0.25">
      <c r="A61445" s="1" t="s">
        <v>67954</v>
      </c>
      <c r="B61445" s="1" t="s">
        <v>3925</v>
      </c>
      <c r="C61445" s="1" t="s">
        <v>18</v>
      </c>
      <c r="D61445" s="2">
        <v>247692</v>
      </c>
      <c r="E61445" s="1" t="s">
        <v>19</v>
      </c>
      <c r="F61445" s="1" t="s">
        <v>20</v>
      </c>
      <c r="G61445">
        <v>898</v>
      </c>
      <c r="H61445">
        <v>898</v>
      </c>
      <c r="I61445">
        <f>Loan_Dataset[[#This Row],[Total_Amount_to_Repay]]-Loan_Dataset[[#This Row],[Total_Amount]]</f>
        <v>0</v>
      </c>
      <c r="J61445" s="2">
        <v>44803</v>
      </c>
      <c r="K61445" s="2">
        <v>44810</v>
      </c>
      <c r="L61445" s="1" t="s">
        <v>21</v>
      </c>
      <c r="M61445" s="1" t="s">
        <v>22</v>
      </c>
      <c r="N61445">
        <v>269.39999999999998</v>
      </c>
      <c r="O61445" s="13">
        <v>0.3</v>
      </c>
      <c r="P61445">
        <v>269</v>
      </c>
      <c r="Q61445" s="1" t="s">
        <v>23</v>
      </c>
    </row>
    <row r="61446" spans="1:17" x14ac:dyDescent="0.25">
      <c r="A61446" s="1" t="s">
        <v>67955</v>
      </c>
      <c r="B61446" s="1" t="s">
        <v>9698</v>
      </c>
      <c r="C61446" s="1" t="s">
        <v>18</v>
      </c>
      <c r="D61446" s="2">
        <v>236487</v>
      </c>
      <c r="E61446" s="1" t="s">
        <v>19</v>
      </c>
      <c r="F61446" s="1" t="s">
        <v>20</v>
      </c>
      <c r="G61446">
        <v>6178</v>
      </c>
      <c r="H61446">
        <v>6256</v>
      </c>
      <c r="I61446">
        <f>Loan_Dataset[[#This Row],[Total_Amount_to_Repay]]-Loan_Dataset[[#This Row],[Total_Amount]]</f>
        <v>78</v>
      </c>
      <c r="J61446" s="2">
        <v>44786</v>
      </c>
      <c r="K61446" s="2">
        <v>44793</v>
      </c>
      <c r="L61446" s="1" t="s">
        <v>21</v>
      </c>
      <c r="M61446" s="1" t="s">
        <v>22</v>
      </c>
      <c r="N61446">
        <v>0</v>
      </c>
      <c r="O61446" s="13">
        <v>0</v>
      </c>
      <c r="P61446">
        <v>0</v>
      </c>
      <c r="Q61446" s="1" t="s">
        <v>23</v>
      </c>
    </row>
    <row r="61447" spans="1:17" x14ac:dyDescent="0.25">
      <c r="A61447" s="1" t="s">
        <v>67956</v>
      </c>
      <c r="B61447" s="1" t="s">
        <v>2743</v>
      </c>
      <c r="C61447" s="1" t="s">
        <v>18</v>
      </c>
      <c r="D61447" s="2">
        <v>275389</v>
      </c>
      <c r="E61447" s="1" t="s">
        <v>19</v>
      </c>
      <c r="F61447" s="1" t="s">
        <v>20</v>
      </c>
      <c r="G61447">
        <v>1354</v>
      </c>
      <c r="H61447">
        <v>1367</v>
      </c>
      <c r="I61447">
        <f>Loan_Dataset[[#This Row],[Total_Amount_to_Repay]]-Loan_Dataset[[#This Row],[Total_Amount]]</f>
        <v>13</v>
      </c>
      <c r="J61447" s="2">
        <v>44839</v>
      </c>
      <c r="K61447" s="2">
        <v>44846</v>
      </c>
      <c r="L61447" s="1" t="s">
        <v>21</v>
      </c>
      <c r="M61447" s="1" t="s">
        <v>22</v>
      </c>
      <c r="N61447">
        <v>0</v>
      </c>
      <c r="O61447" s="13">
        <v>0</v>
      </c>
      <c r="P61447">
        <v>0</v>
      </c>
      <c r="Q61447" s="1" t="s">
        <v>23</v>
      </c>
    </row>
    <row r="61448" spans="1:17" x14ac:dyDescent="0.25">
      <c r="A61448" s="1" t="s">
        <v>67957</v>
      </c>
      <c r="B61448" s="1" t="s">
        <v>9492</v>
      </c>
      <c r="C61448" s="1" t="s">
        <v>18</v>
      </c>
      <c r="D61448" s="2">
        <v>250236</v>
      </c>
      <c r="E61448" s="1" t="s">
        <v>19</v>
      </c>
      <c r="F61448" s="1" t="s">
        <v>20</v>
      </c>
      <c r="G61448">
        <v>8728</v>
      </c>
      <c r="H61448">
        <v>8996</v>
      </c>
      <c r="I61448">
        <f>Loan_Dataset[[#This Row],[Total_Amount_to_Repay]]-Loan_Dataset[[#This Row],[Total_Amount]]</f>
        <v>268</v>
      </c>
      <c r="J61448" s="2">
        <v>44806</v>
      </c>
      <c r="K61448" s="2">
        <v>44813</v>
      </c>
      <c r="L61448" s="1" t="s">
        <v>21</v>
      </c>
      <c r="M61448" s="1" t="s">
        <v>22</v>
      </c>
      <c r="N61448">
        <v>0</v>
      </c>
      <c r="O61448" s="13">
        <v>0</v>
      </c>
      <c r="P61448">
        <v>0</v>
      </c>
      <c r="Q61448" s="1" t="s">
        <v>23</v>
      </c>
    </row>
    <row r="61449" spans="1:17" x14ac:dyDescent="0.25">
      <c r="A61449" s="1" t="s">
        <v>67958</v>
      </c>
      <c r="B61449" s="1" t="s">
        <v>2480</v>
      </c>
      <c r="C61449" s="1" t="s">
        <v>18</v>
      </c>
      <c r="D61449" s="2">
        <v>228390</v>
      </c>
      <c r="E61449" s="1" t="s">
        <v>19</v>
      </c>
      <c r="F61449" s="1" t="s">
        <v>20</v>
      </c>
      <c r="G61449">
        <v>874</v>
      </c>
      <c r="H61449">
        <v>881</v>
      </c>
      <c r="I61449">
        <f>Loan_Dataset[[#This Row],[Total_Amount_to_Repay]]-Loan_Dataset[[#This Row],[Total_Amount]]</f>
        <v>7</v>
      </c>
      <c r="J61449" s="2">
        <v>44772</v>
      </c>
      <c r="K61449" s="2">
        <v>44779</v>
      </c>
      <c r="L61449" s="1" t="s">
        <v>21</v>
      </c>
      <c r="M61449" s="1" t="s">
        <v>22</v>
      </c>
      <c r="N61449">
        <v>262.2</v>
      </c>
      <c r="O61449" s="13">
        <v>0.3</v>
      </c>
      <c r="P61449">
        <v>264</v>
      </c>
      <c r="Q61449" s="1" t="s">
        <v>23</v>
      </c>
    </row>
    <row r="61450" spans="1:17" x14ac:dyDescent="0.25">
      <c r="A61450" s="1" t="s">
        <v>67959</v>
      </c>
      <c r="B61450" s="1" t="s">
        <v>586</v>
      </c>
      <c r="C61450" s="1" t="s">
        <v>18</v>
      </c>
      <c r="D61450" s="2">
        <v>289912</v>
      </c>
      <c r="E61450" s="1" t="s">
        <v>19</v>
      </c>
      <c r="F61450" s="1" t="s">
        <v>20</v>
      </c>
      <c r="G61450">
        <v>23838</v>
      </c>
      <c r="H61450">
        <v>24126</v>
      </c>
      <c r="I61450">
        <f>Loan_Dataset[[#This Row],[Total_Amount_to_Repay]]-Loan_Dataset[[#This Row],[Total_Amount]]</f>
        <v>288</v>
      </c>
      <c r="J61450" s="2">
        <v>44862</v>
      </c>
      <c r="K61450" s="2">
        <v>44869</v>
      </c>
      <c r="L61450" s="1" t="s">
        <v>21</v>
      </c>
      <c r="M61450" s="1" t="s">
        <v>22</v>
      </c>
      <c r="N61450">
        <v>116.7</v>
      </c>
      <c r="O61450" s="13">
        <v>4.8955449282657897E-3</v>
      </c>
      <c r="P61450">
        <v>118</v>
      </c>
      <c r="Q61450" s="1" t="s">
        <v>23</v>
      </c>
    </row>
    <row r="61451" spans="1:17" x14ac:dyDescent="0.25">
      <c r="A61451" s="1" t="s">
        <v>67960</v>
      </c>
      <c r="B61451" s="1" t="s">
        <v>984</v>
      </c>
      <c r="C61451" s="1" t="s">
        <v>18</v>
      </c>
      <c r="D61451" s="2">
        <v>237228</v>
      </c>
      <c r="E61451" s="1" t="s">
        <v>19</v>
      </c>
      <c r="F61451" s="1" t="s">
        <v>20</v>
      </c>
      <c r="G61451">
        <v>1180</v>
      </c>
      <c r="H61451">
        <v>1180</v>
      </c>
      <c r="I61451">
        <f>Loan_Dataset[[#This Row],[Total_Amount_to_Repay]]-Loan_Dataset[[#This Row],[Total_Amount]]</f>
        <v>0</v>
      </c>
      <c r="J61451" s="2">
        <v>44788</v>
      </c>
      <c r="K61451" s="2">
        <v>44795</v>
      </c>
      <c r="L61451" s="1" t="s">
        <v>21</v>
      </c>
      <c r="M61451" s="1" t="s">
        <v>22</v>
      </c>
      <c r="N61451">
        <v>354</v>
      </c>
      <c r="O61451" s="13">
        <v>0.3</v>
      </c>
      <c r="P61451">
        <v>354</v>
      </c>
      <c r="Q61451" s="1" t="s">
        <v>23</v>
      </c>
    </row>
    <row r="61452" spans="1:17" x14ac:dyDescent="0.25">
      <c r="A61452" s="1" t="s">
        <v>67961</v>
      </c>
      <c r="B61452" s="1" t="s">
        <v>15457</v>
      </c>
      <c r="C61452" s="1" t="s">
        <v>18</v>
      </c>
      <c r="D61452" s="2">
        <v>296501</v>
      </c>
      <c r="E61452" s="1" t="s">
        <v>19</v>
      </c>
      <c r="F61452" s="1" t="s">
        <v>20</v>
      </c>
      <c r="G61452">
        <v>459</v>
      </c>
      <c r="H61452">
        <v>459</v>
      </c>
      <c r="I61452">
        <f>Loan_Dataset[[#This Row],[Total_Amount_to_Repay]]-Loan_Dataset[[#This Row],[Total_Amount]]</f>
        <v>0</v>
      </c>
      <c r="J61452" s="2">
        <v>44874</v>
      </c>
      <c r="K61452" s="2">
        <v>44881</v>
      </c>
      <c r="L61452" s="1" t="s">
        <v>21</v>
      </c>
      <c r="M61452" s="1" t="s">
        <v>22</v>
      </c>
      <c r="N61452">
        <v>137.69999999999999</v>
      </c>
      <c r="O61452" s="13">
        <v>0.3</v>
      </c>
      <c r="P61452">
        <v>138</v>
      </c>
      <c r="Q61452" s="1" t="s">
        <v>23</v>
      </c>
    </row>
    <row r="61453" spans="1:17" x14ac:dyDescent="0.25">
      <c r="A61453" s="1" t="s">
        <v>67962</v>
      </c>
      <c r="B61453" s="1" t="s">
        <v>4466</v>
      </c>
      <c r="C61453" s="1" t="s">
        <v>18</v>
      </c>
      <c r="D61453" s="2">
        <v>254892</v>
      </c>
      <c r="E61453" s="1" t="s">
        <v>19</v>
      </c>
      <c r="F61453" s="1" t="s">
        <v>20</v>
      </c>
      <c r="G61453">
        <v>10843</v>
      </c>
      <c r="H61453">
        <v>11067</v>
      </c>
      <c r="I61453">
        <f>Loan_Dataset[[#This Row],[Total_Amount_to_Repay]]-Loan_Dataset[[#This Row],[Total_Amount]]</f>
        <v>224</v>
      </c>
      <c r="J61453" s="2">
        <v>44812</v>
      </c>
      <c r="K61453" s="2">
        <v>44819</v>
      </c>
      <c r="L61453" s="1" t="s">
        <v>21</v>
      </c>
      <c r="M61453" s="1" t="s">
        <v>22</v>
      </c>
      <c r="N61453">
        <v>3056.25</v>
      </c>
      <c r="O61453" s="13">
        <v>0.28186387531126</v>
      </c>
      <c r="P61453">
        <v>3119</v>
      </c>
      <c r="Q61453" s="1" t="s">
        <v>23</v>
      </c>
    </row>
    <row r="61454" spans="1:17" x14ac:dyDescent="0.25">
      <c r="A61454" s="1" t="s">
        <v>67963</v>
      </c>
      <c r="B61454" s="1" t="s">
        <v>5199</v>
      </c>
      <c r="C61454" s="1" t="s">
        <v>18</v>
      </c>
      <c r="D61454" s="2">
        <v>279359</v>
      </c>
      <c r="E61454" s="1" t="s">
        <v>19</v>
      </c>
      <c r="F61454" s="1" t="s">
        <v>20</v>
      </c>
      <c r="G61454">
        <v>2129</v>
      </c>
      <c r="H61454">
        <v>2129</v>
      </c>
      <c r="I61454">
        <f>Loan_Dataset[[#This Row],[Total_Amount_to_Repay]]-Loan_Dataset[[#This Row],[Total_Amount]]</f>
        <v>0</v>
      </c>
      <c r="J61454" s="2">
        <v>44845</v>
      </c>
      <c r="K61454" s="2">
        <v>44852</v>
      </c>
      <c r="L61454" s="1" t="s">
        <v>21</v>
      </c>
      <c r="M61454" s="1" t="s">
        <v>22</v>
      </c>
      <c r="N61454">
        <v>0</v>
      </c>
      <c r="O61454" s="13">
        <v>0</v>
      </c>
      <c r="P61454">
        <v>0</v>
      </c>
      <c r="Q61454" s="1" t="s">
        <v>23</v>
      </c>
    </row>
    <row r="61455" spans="1:17" x14ac:dyDescent="0.25">
      <c r="A61455" s="1" t="s">
        <v>67964</v>
      </c>
      <c r="B61455" s="1" t="s">
        <v>2527</v>
      </c>
      <c r="C61455" s="1" t="s">
        <v>18</v>
      </c>
      <c r="D61455" s="2">
        <v>220718</v>
      </c>
      <c r="E61455" s="1" t="s">
        <v>19</v>
      </c>
      <c r="F61455" s="1" t="s">
        <v>20</v>
      </c>
      <c r="G61455">
        <v>7047</v>
      </c>
      <c r="H61455">
        <v>7090</v>
      </c>
      <c r="I61455">
        <f>Loan_Dataset[[#This Row],[Total_Amount_to_Repay]]-Loan_Dataset[[#This Row],[Total_Amount]]</f>
        <v>43</v>
      </c>
      <c r="J61455" s="2">
        <v>44762</v>
      </c>
      <c r="K61455" s="2">
        <v>44769</v>
      </c>
      <c r="L61455" s="1" t="s">
        <v>21</v>
      </c>
      <c r="M61455" s="1" t="s">
        <v>22</v>
      </c>
      <c r="N61455">
        <v>2114.1</v>
      </c>
      <c r="O61455" s="13">
        <v>0.3</v>
      </c>
      <c r="P61455">
        <v>2127</v>
      </c>
      <c r="Q61455" s="1" t="s">
        <v>23</v>
      </c>
    </row>
    <row r="61456" spans="1:17" x14ac:dyDescent="0.25">
      <c r="A61456" s="1" t="s">
        <v>67965</v>
      </c>
      <c r="B61456" s="1" t="s">
        <v>3349</v>
      </c>
      <c r="C61456" s="1" t="s">
        <v>18</v>
      </c>
      <c r="D61456" s="2">
        <v>290519</v>
      </c>
      <c r="E61456" s="1" t="s">
        <v>19</v>
      </c>
      <c r="F61456" s="1" t="s">
        <v>20</v>
      </c>
      <c r="G61456">
        <v>6999</v>
      </c>
      <c r="H61456">
        <v>7214</v>
      </c>
      <c r="I61456">
        <f>Loan_Dataset[[#This Row],[Total_Amount_to_Repay]]-Loan_Dataset[[#This Row],[Total_Amount]]</f>
        <v>215</v>
      </c>
      <c r="J61456" s="2">
        <v>44863</v>
      </c>
      <c r="K61456" s="2">
        <v>44870</v>
      </c>
      <c r="L61456" s="1" t="s">
        <v>21</v>
      </c>
      <c r="M61456" s="1" t="s">
        <v>22</v>
      </c>
      <c r="N61456">
        <v>0</v>
      </c>
      <c r="O61456" s="13">
        <v>0</v>
      </c>
      <c r="P61456">
        <v>0</v>
      </c>
      <c r="Q61456" s="1" t="s">
        <v>23</v>
      </c>
    </row>
    <row r="61457" spans="1:17" x14ac:dyDescent="0.25">
      <c r="A61457" s="1" t="s">
        <v>67966</v>
      </c>
      <c r="B61457" s="1" t="s">
        <v>2210</v>
      </c>
      <c r="C61457" s="1" t="s">
        <v>18</v>
      </c>
      <c r="D61457" s="2">
        <v>284476</v>
      </c>
      <c r="E61457" s="1" t="s">
        <v>19</v>
      </c>
      <c r="F61457" s="1" t="s">
        <v>20</v>
      </c>
      <c r="G61457">
        <v>805</v>
      </c>
      <c r="H61457">
        <v>805</v>
      </c>
      <c r="I61457">
        <f>Loan_Dataset[[#This Row],[Total_Amount_to_Repay]]-Loan_Dataset[[#This Row],[Total_Amount]]</f>
        <v>0</v>
      </c>
      <c r="J61457" s="2">
        <v>44853</v>
      </c>
      <c r="K61457" s="2">
        <v>44860</v>
      </c>
      <c r="L61457" s="1" t="s">
        <v>21</v>
      </c>
      <c r="M61457" s="1" t="s">
        <v>22</v>
      </c>
      <c r="N61457">
        <v>241.5</v>
      </c>
      <c r="O61457" s="13">
        <v>0.3</v>
      </c>
      <c r="P61457">
        <v>242</v>
      </c>
      <c r="Q61457" s="1" t="s">
        <v>23</v>
      </c>
    </row>
    <row r="61458" spans="1:17" x14ac:dyDescent="0.25">
      <c r="A61458" s="1" t="s">
        <v>67967</v>
      </c>
      <c r="B61458" s="1" t="s">
        <v>1473</v>
      </c>
      <c r="C61458" s="1" t="s">
        <v>18</v>
      </c>
      <c r="D61458" s="2">
        <v>273991</v>
      </c>
      <c r="E61458" s="1" t="s">
        <v>19</v>
      </c>
      <c r="F61458" s="1" t="s">
        <v>20</v>
      </c>
      <c r="G61458">
        <v>3579</v>
      </c>
      <c r="H61458">
        <v>3579</v>
      </c>
      <c r="I61458">
        <f>Loan_Dataset[[#This Row],[Total_Amount_to_Repay]]-Loan_Dataset[[#This Row],[Total_Amount]]</f>
        <v>0</v>
      </c>
      <c r="J61458" s="2">
        <v>44838</v>
      </c>
      <c r="K61458" s="2">
        <v>44845</v>
      </c>
      <c r="L61458" s="1" t="s">
        <v>21</v>
      </c>
      <c r="M61458" s="1" t="s">
        <v>22</v>
      </c>
      <c r="N61458">
        <v>1073.7</v>
      </c>
      <c r="O61458" s="13">
        <v>0.3</v>
      </c>
      <c r="P61458">
        <v>1074</v>
      </c>
      <c r="Q61458" s="1" t="s">
        <v>23</v>
      </c>
    </row>
    <row r="61459" spans="1:17" x14ac:dyDescent="0.25">
      <c r="A61459" s="1" t="s">
        <v>67968</v>
      </c>
      <c r="B61459" s="1" t="s">
        <v>387</v>
      </c>
      <c r="C61459" s="1" t="s">
        <v>18</v>
      </c>
      <c r="D61459" s="2">
        <v>219078</v>
      </c>
      <c r="E61459" s="1" t="s">
        <v>19</v>
      </c>
      <c r="F61459" s="1" t="s">
        <v>20</v>
      </c>
      <c r="G61459">
        <v>5499</v>
      </c>
      <c r="H61459">
        <v>5499</v>
      </c>
      <c r="I61459">
        <f>Loan_Dataset[[#This Row],[Total_Amount_to_Repay]]-Loan_Dataset[[#This Row],[Total_Amount]]</f>
        <v>0</v>
      </c>
      <c r="J61459" s="2">
        <v>44760</v>
      </c>
      <c r="K61459" s="2">
        <v>44767</v>
      </c>
      <c r="L61459" s="1" t="s">
        <v>21</v>
      </c>
      <c r="M61459" s="1" t="s">
        <v>22</v>
      </c>
      <c r="N61459">
        <v>1649.7</v>
      </c>
      <c r="O61459" s="13">
        <v>0.3</v>
      </c>
      <c r="P61459">
        <v>1650</v>
      </c>
      <c r="Q61459" s="1" t="s">
        <v>23</v>
      </c>
    </row>
    <row r="61460" spans="1:17" x14ac:dyDescent="0.25">
      <c r="A61460" s="1" t="s">
        <v>67969</v>
      </c>
      <c r="B61460" s="1" t="s">
        <v>5458</v>
      </c>
      <c r="C61460" s="1" t="s">
        <v>18</v>
      </c>
      <c r="D61460" s="2">
        <v>244366</v>
      </c>
      <c r="E61460" s="1" t="s">
        <v>19</v>
      </c>
      <c r="F61460" s="1" t="s">
        <v>20</v>
      </c>
      <c r="G61460">
        <v>9698</v>
      </c>
      <c r="H61460">
        <v>9698</v>
      </c>
      <c r="I61460">
        <f>Loan_Dataset[[#This Row],[Total_Amount_to_Repay]]-Loan_Dataset[[#This Row],[Total_Amount]]</f>
        <v>0</v>
      </c>
      <c r="J61460" s="2">
        <v>44798</v>
      </c>
      <c r="K61460" s="2">
        <v>44805</v>
      </c>
      <c r="L61460" s="1" t="s">
        <v>21</v>
      </c>
      <c r="M61460" s="1" t="s">
        <v>22</v>
      </c>
      <c r="N61460">
        <v>1699.2</v>
      </c>
      <c r="O61460" s="13">
        <v>0.17521138379047199</v>
      </c>
      <c r="P61460">
        <v>1699</v>
      </c>
      <c r="Q61460" s="1" t="s">
        <v>23</v>
      </c>
    </row>
    <row r="61461" spans="1:17" x14ac:dyDescent="0.25">
      <c r="A61461" s="1" t="s">
        <v>67970</v>
      </c>
      <c r="B61461" s="1" t="s">
        <v>3396</v>
      </c>
      <c r="C61461" s="1" t="s">
        <v>18</v>
      </c>
      <c r="D61461" s="2">
        <v>243629</v>
      </c>
      <c r="E61461" s="1" t="s">
        <v>19</v>
      </c>
      <c r="F61461" s="1" t="s">
        <v>20</v>
      </c>
      <c r="G61461">
        <v>1679</v>
      </c>
      <c r="H61461">
        <v>1729</v>
      </c>
      <c r="I61461">
        <f>Loan_Dataset[[#This Row],[Total_Amount_to_Repay]]-Loan_Dataset[[#This Row],[Total_Amount]]</f>
        <v>50</v>
      </c>
      <c r="J61461" s="2">
        <v>44797</v>
      </c>
      <c r="K61461" s="2">
        <v>44804</v>
      </c>
      <c r="L61461" s="1" t="s">
        <v>21</v>
      </c>
      <c r="M61461" s="1" t="s">
        <v>22</v>
      </c>
      <c r="N61461">
        <v>503.7</v>
      </c>
      <c r="O61461" s="13">
        <v>0.3</v>
      </c>
      <c r="P61461">
        <v>519</v>
      </c>
      <c r="Q61461" s="1" t="s">
        <v>23</v>
      </c>
    </row>
    <row r="61462" spans="1:17" x14ac:dyDescent="0.25">
      <c r="A61462" s="1" t="s">
        <v>67971</v>
      </c>
      <c r="B61462" s="1" t="s">
        <v>12781</v>
      </c>
      <c r="C61462" s="1" t="s">
        <v>18</v>
      </c>
      <c r="D61462" s="2">
        <v>214887</v>
      </c>
      <c r="E61462" s="1" t="s">
        <v>19</v>
      </c>
      <c r="F61462" s="1" t="s">
        <v>20</v>
      </c>
      <c r="G61462">
        <v>10769</v>
      </c>
      <c r="H61462">
        <v>10900</v>
      </c>
      <c r="I61462">
        <f>Loan_Dataset[[#This Row],[Total_Amount_to_Repay]]-Loan_Dataset[[#This Row],[Total_Amount]]</f>
        <v>131</v>
      </c>
      <c r="J61462" s="2">
        <v>44755</v>
      </c>
      <c r="K61462" s="2">
        <v>44762</v>
      </c>
      <c r="L61462" s="1" t="s">
        <v>21</v>
      </c>
      <c r="M61462" s="1" t="s">
        <v>22</v>
      </c>
      <c r="N61462">
        <v>3230.7</v>
      </c>
      <c r="O61462" s="13">
        <v>0.3</v>
      </c>
      <c r="P61462">
        <v>3270</v>
      </c>
      <c r="Q61462" s="1" t="s">
        <v>23</v>
      </c>
    </row>
    <row r="61463" spans="1:17" x14ac:dyDescent="0.25">
      <c r="A61463" s="1" t="s">
        <v>67972</v>
      </c>
      <c r="B61463" s="1" t="s">
        <v>295</v>
      </c>
      <c r="C61463" s="1" t="s">
        <v>18</v>
      </c>
      <c r="D61463" s="2">
        <v>274247</v>
      </c>
      <c r="E61463" s="1" t="s">
        <v>19</v>
      </c>
      <c r="F61463" s="1" t="s">
        <v>20</v>
      </c>
      <c r="G61463">
        <v>3595</v>
      </c>
      <c r="H61463">
        <v>3595</v>
      </c>
      <c r="I61463">
        <f>Loan_Dataset[[#This Row],[Total_Amount_to_Repay]]-Loan_Dataset[[#This Row],[Total_Amount]]</f>
        <v>0</v>
      </c>
      <c r="J61463" s="2">
        <v>44838</v>
      </c>
      <c r="K61463" s="2">
        <v>44845</v>
      </c>
      <c r="L61463" s="1" t="s">
        <v>21</v>
      </c>
      <c r="M61463" s="1" t="s">
        <v>22</v>
      </c>
      <c r="N61463">
        <v>0</v>
      </c>
      <c r="O61463" s="13">
        <v>0</v>
      </c>
      <c r="P61463">
        <v>0</v>
      </c>
      <c r="Q61463" s="1" t="s">
        <v>23</v>
      </c>
    </row>
    <row r="61464" spans="1:17" x14ac:dyDescent="0.25">
      <c r="A61464" s="1" t="s">
        <v>67973</v>
      </c>
      <c r="B61464" s="1" t="s">
        <v>5431</v>
      </c>
      <c r="C61464" s="1" t="s">
        <v>18</v>
      </c>
      <c r="D61464" s="2">
        <v>229685</v>
      </c>
      <c r="E61464" s="1" t="s">
        <v>19</v>
      </c>
      <c r="F61464" s="1" t="s">
        <v>20</v>
      </c>
      <c r="G61464">
        <v>7270</v>
      </c>
      <c r="H61464">
        <v>7493</v>
      </c>
      <c r="I61464">
        <f>Loan_Dataset[[#This Row],[Total_Amount_to_Repay]]-Loan_Dataset[[#This Row],[Total_Amount]]</f>
        <v>223</v>
      </c>
      <c r="J61464" s="2">
        <v>44774</v>
      </c>
      <c r="K61464" s="2">
        <v>44781</v>
      </c>
      <c r="L61464" s="1" t="s">
        <v>21</v>
      </c>
      <c r="M61464" s="1" t="s">
        <v>22</v>
      </c>
      <c r="N61464">
        <v>2181</v>
      </c>
      <c r="O61464" s="13">
        <v>0.3</v>
      </c>
      <c r="P61464">
        <v>2248</v>
      </c>
      <c r="Q61464" s="1" t="s">
        <v>23</v>
      </c>
    </row>
    <row r="61465" spans="1:17" x14ac:dyDescent="0.25">
      <c r="A61465" s="1" t="s">
        <v>67974</v>
      </c>
      <c r="B61465" s="1" t="s">
        <v>2499</v>
      </c>
      <c r="C61465" s="1" t="s">
        <v>18</v>
      </c>
      <c r="D61465" s="2">
        <v>289979</v>
      </c>
      <c r="E61465" s="1" t="s">
        <v>19</v>
      </c>
      <c r="F61465" s="1" t="s">
        <v>20</v>
      </c>
      <c r="G61465">
        <v>1949</v>
      </c>
      <c r="H61465">
        <v>2020</v>
      </c>
      <c r="I61465">
        <f>Loan_Dataset[[#This Row],[Total_Amount_to_Repay]]-Loan_Dataset[[#This Row],[Total_Amount]]</f>
        <v>71</v>
      </c>
      <c r="J61465" s="2">
        <v>44862</v>
      </c>
      <c r="K61465" s="2">
        <v>44869</v>
      </c>
      <c r="L61465" s="1" t="s">
        <v>21</v>
      </c>
      <c r="M61465" s="1" t="s">
        <v>22</v>
      </c>
      <c r="N61465">
        <v>584.70000000000005</v>
      </c>
      <c r="O61465" s="13">
        <v>0.3</v>
      </c>
      <c r="P61465">
        <v>606</v>
      </c>
      <c r="Q61465" s="1" t="s">
        <v>23</v>
      </c>
    </row>
    <row r="61466" spans="1:17" x14ac:dyDescent="0.25">
      <c r="A61466" s="1" t="s">
        <v>67975</v>
      </c>
      <c r="B61466" s="1" t="s">
        <v>2268</v>
      </c>
      <c r="C61466" s="1" t="s">
        <v>18</v>
      </c>
      <c r="D61466" s="2">
        <v>274881</v>
      </c>
      <c r="E61466" s="1" t="s">
        <v>19</v>
      </c>
      <c r="F61466" s="1" t="s">
        <v>20</v>
      </c>
      <c r="G61466">
        <v>758</v>
      </c>
      <c r="H61466">
        <v>758</v>
      </c>
      <c r="I61466">
        <f>Loan_Dataset[[#This Row],[Total_Amount_to_Repay]]-Loan_Dataset[[#This Row],[Total_Amount]]</f>
        <v>0</v>
      </c>
      <c r="J61466" s="2">
        <v>44839</v>
      </c>
      <c r="K61466" s="2">
        <v>44846</v>
      </c>
      <c r="L61466" s="1" t="s">
        <v>21</v>
      </c>
      <c r="M61466" s="1" t="s">
        <v>22</v>
      </c>
      <c r="N61466">
        <v>227.4</v>
      </c>
      <c r="O61466" s="13">
        <v>0.3</v>
      </c>
      <c r="P61466">
        <v>227</v>
      </c>
      <c r="Q61466" s="1" t="s">
        <v>23</v>
      </c>
    </row>
    <row r="61467" spans="1:17" x14ac:dyDescent="0.25">
      <c r="A61467" s="1" t="s">
        <v>67976</v>
      </c>
      <c r="B61467" s="1" t="s">
        <v>1330</v>
      </c>
      <c r="C61467" s="1" t="s">
        <v>18</v>
      </c>
      <c r="D61467" s="2">
        <v>267248</v>
      </c>
      <c r="E61467" s="1" t="s">
        <v>19</v>
      </c>
      <c r="F61467" s="1" t="s">
        <v>20</v>
      </c>
      <c r="G61467">
        <v>30494</v>
      </c>
      <c r="H61467">
        <v>31027</v>
      </c>
      <c r="I61467">
        <f>Loan_Dataset[[#This Row],[Total_Amount_to_Repay]]-Loan_Dataset[[#This Row],[Total_Amount]]</f>
        <v>533</v>
      </c>
      <c r="J61467" s="2">
        <v>44828</v>
      </c>
      <c r="K61467" s="2">
        <v>44835</v>
      </c>
      <c r="L61467" s="1" t="s">
        <v>21</v>
      </c>
      <c r="M61467" s="1" t="s">
        <v>22</v>
      </c>
      <c r="N61467">
        <v>9148.2000000000007</v>
      </c>
      <c r="O61467" s="13">
        <v>0.3</v>
      </c>
      <c r="P61467">
        <v>9308</v>
      </c>
      <c r="Q61467" s="1" t="s">
        <v>23</v>
      </c>
    </row>
    <row r="61468" spans="1:17" x14ac:dyDescent="0.25">
      <c r="A61468" s="1" t="s">
        <v>67977</v>
      </c>
      <c r="B61468" s="1" t="s">
        <v>3070</v>
      </c>
      <c r="C61468" s="1" t="s">
        <v>18</v>
      </c>
      <c r="D61468" s="2">
        <v>365586</v>
      </c>
      <c r="E61468" s="1" t="s">
        <v>344</v>
      </c>
      <c r="F61468" s="1" t="s">
        <v>345</v>
      </c>
      <c r="G61468">
        <v>135000</v>
      </c>
      <c r="H61468">
        <v>163701</v>
      </c>
      <c r="I61468">
        <f>Loan_Dataset[[#This Row],[Total_Amount_to_Repay]]-Loan_Dataset[[#This Row],[Total_Amount]]</f>
        <v>28701</v>
      </c>
      <c r="J61468" s="2">
        <v>45336</v>
      </c>
      <c r="K61468" s="2">
        <v>45396</v>
      </c>
      <c r="L61468" s="1" t="s">
        <v>100</v>
      </c>
      <c r="M61468" s="1" t="s">
        <v>22</v>
      </c>
      <c r="N61468">
        <v>14329.67</v>
      </c>
      <c r="O61468" s="13">
        <v>0.10614570370370301</v>
      </c>
      <c r="P61468">
        <v>17376</v>
      </c>
      <c r="Q61468" s="1" t="s">
        <v>146</v>
      </c>
    </row>
    <row r="61469" spans="1:17" x14ac:dyDescent="0.25">
      <c r="A61469" s="1" t="s">
        <v>67978</v>
      </c>
      <c r="B61469" s="1" t="s">
        <v>2734</v>
      </c>
      <c r="C61469" s="1" t="s">
        <v>18</v>
      </c>
      <c r="D61469" s="2">
        <v>226687</v>
      </c>
      <c r="E61469" s="1" t="s">
        <v>19</v>
      </c>
      <c r="F61469" s="1" t="s">
        <v>20</v>
      </c>
      <c r="G61469">
        <v>820</v>
      </c>
      <c r="H61469">
        <v>820</v>
      </c>
      <c r="I61469">
        <f>Loan_Dataset[[#This Row],[Total_Amount_to_Repay]]-Loan_Dataset[[#This Row],[Total_Amount]]</f>
        <v>0</v>
      </c>
      <c r="J61469" s="2">
        <v>44770</v>
      </c>
      <c r="K61469" s="2">
        <v>44777</v>
      </c>
      <c r="L61469" s="1" t="s">
        <v>21</v>
      </c>
      <c r="M61469" s="1" t="s">
        <v>22</v>
      </c>
      <c r="N61469">
        <v>246</v>
      </c>
      <c r="O61469" s="13">
        <v>0.3</v>
      </c>
      <c r="P61469">
        <v>246</v>
      </c>
      <c r="Q61469" s="1" t="s">
        <v>23</v>
      </c>
    </row>
    <row r="61470" spans="1:17" x14ac:dyDescent="0.25">
      <c r="A61470" s="1" t="s">
        <v>67979</v>
      </c>
      <c r="B61470" s="1" t="s">
        <v>13144</v>
      </c>
      <c r="C61470" s="1" t="s">
        <v>18</v>
      </c>
      <c r="D61470" s="2">
        <v>226039</v>
      </c>
      <c r="E61470" s="1" t="s">
        <v>19</v>
      </c>
      <c r="F61470" s="1" t="s">
        <v>20</v>
      </c>
      <c r="G61470">
        <v>1500</v>
      </c>
      <c r="H61470">
        <v>1555</v>
      </c>
      <c r="I61470">
        <f>Loan_Dataset[[#This Row],[Total_Amount_to_Repay]]-Loan_Dataset[[#This Row],[Total_Amount]]</f>
        <v>55</v>
      </c>
      <c r="J61470" s="2">
        <v>44769</v>
      </c>
      <c r="K61470" s="2">
        <v>44776</v>
      </c>
      <c r="L61470" s="1" t="s">
        <v>21</v>
      </c>
      <c r="M61470" s="1" t="s">
        <v>22</v>
      </c>
      <c r="N61470">
        <v>450</v>
      </c>
      <c r="O61470" s="13">
        <v>0.3</v>
      </c>
      <c r="P61470">
        <v>467</v>
      </c>
      <c r="Q61470" s="1" t="s">
        <v>23</v>
      </c>
    </row>
    <row r="61471" spans="1:17" x14ac:dyDescent="0.25">
      <c r="A61471" s="1" t="s">
        <v>67980</v>
      </c>
      <c r="B61471" s="1" t="s">
        <v>4410</v>
      </c>
      <c r="C61471" s="1" t="s">
        <v>18</v>
      </c>
      <c r="D61471" s="2">
        <v>275723</v>
      </c>
      <c r="E61471" s="1" t="s">
        <v>19</v>
      </c>
      <c r="F61471" s="1" t="s">
        <v>20</v>
      </c>
      <c r="G61471">
        <v>11043</v>
      </c>
      <c r="H61471">
        <v>11177</v>
      </c>
      <c r="I61471">
        <f>Loan_Dataset[[#This Row],[Total_Amount_to_Repay]]-Loan_Dataset[[#This Row],[Total_Amount]]</f>
        <v>134</v>
      </c>
      <c r="J61471" s="2">
        <v>44840</v>
      </c>
      <c r="K61471" s="2">
        <v>44847</v>
      </c>
      <c r="L61471" s="1" t="s">
        <v>21</v>
      </c>
      <c r="M61471" s="1" t="s">
        <v>22</v>
      </c>
      <c r="N61471">
        <v>0</v>
      </c>
      <c r="O61471" s="13">
        <v>0</v>
      </c>
      <c r="P61471">
        <v>0</v>
      </c>
      <c r="Q61471" s="1" t="s">
        <v>23</v>
      </c>
    </row>
    <row r="61472" spans="1:17" x14ac:dyDescent="0.25">
      <c r="A61472" s="1" t="s">
        <v>67981</v>
      </c>
      <c r="B61472" s="1" t="s">
        <v>5697</v>
      </c>
      <c r="C61472" s="1" t="s">
        <v>18</v>
      </c>
      <c r="D61472" s="2">
        <v>256792</v>
      </c>
      <c r="E61472" s="1" t="s">
        <v>19</v>
      </c>
      <c r="F61472" s="1" t="s">
        <v>20</v>
      </c>
      <c r="G61472">
        <v>2385</v>
      </c>
      <c r="H61472">
        <v>2454</v>
      </c>
      <c r="I61472">
        <f>Loan_Dataset[[#This Row],[Total_Amount_to_Repay]]-Loan_Dataset[[#This Row],[Total_Amount]]</f>
        <v>69</v>
      </c>
      <c r="J61472" s="2">
        <v>44814</v>
      </c>
      <c r="K61472" s="2">
        <v>44821</v>
      </c>
      <c r="L61472" s="1" t="s">
        <v>21</v>
      </c>
      <c r="M61472" s="1" t="s">
        <v>22</v>
      </c>
      <c r="N61472">
        <v>573.95000000000005</v>
      </c>
      <c r="O61472" s="13">
        <v>0.24064989517819699</v>
      </c>
      <c r="P61472">
        <v>591</v>
      </c>
      <c r="Q61472" s="1" t="s">
        <v>23</v>
      </c>
    </row>
    <row r="61473" spans="1:17" x14ac:dyDescent="0.25">
      <c r="A61473" s="1" t="s">
        <v>67982</v>
      </c>
      <c r="B61473" s="1" t="s">
        <v>1239</v>
      </c>
      <c r="C61473" s="1" t="s">
        <v>18</v>
      </c>
      <c r="D61473" s="2">
        <v>292750</v>
      </c>
      <c r="E61473" s="1" t="s">
        <v>19</v>
      </c>
      <c r="F61473" s="1" t="s">
        <v>20</v>
      </c>
      <c r="G61473">
        <v>6088</v>
      </c>
      <c r="H61473">
        <v>6096</v>
      </c>
      <c r="I61473">
        <f>Loan_Dataset[[#This Row],[Total_Amount_to_Repay]]-Loan_Dataset[[#This Row],[Total_Amount]]</f>
        <v>8</v>
      </c>
      <c r="J61473" s="2">
        <v>44867</v>
      </c>
      <c r="K61473" s="2">
        <v>44874</v>
      </c>
      <c r="L61473" s="1" t="s">
        <v>21</v>
      </c>
      <c r="M61473" s="1" t="s">
        <v>22</v>
      </c>
      <c r="N61473">
        <v>0</v>
      </c>
      <c r="O61473" s="13">
        <v>0</v>
      </c>
      <c r="P61473">
        <v>0</v>
      </c>
      <c r="Q61473" s="1" t="s">
        <v>23</v>
      </c>
    </row>
    <row r="61474" spans="1:17" x14ac:dyDescent="0.25">
      <c r="A61474" s="1" t="s">
        <v>67983</v>
      </c>
      <c r="B61474" s="1" t="s">
        <v>2911</v>
      </c>
      <c r="C61474" s="1" t="s">
        <v>18</v>
      </c>
      <c r="D61474" s="2">
        <v>216906</v>
      </c>
      <c r="E61474" s="1" t="s">
        <v>19</v>
      </c>
      <c r="F61474" s="1" t="s">
        <v>20</v>
      </c>
      <c r="G61474">
        <v>90932</v>
      </c>
      <c r="H61474">
        <v>90932</v>
      </c>
      <c r="I61474">
        <f>Loan_Dataset[[#This Row],[Total_Amount_to_Repay]]-Loan_Dataset[[#This Row],[Total_Amount]]</f>
        <v>0</v>
      </c>
      <c r="J61474" s="2">
        <v>44757</v>
      </c>
      <c r="K61474" s="2">
        <v>44764</v>
      </c>
      <c r="L61474" s="1" t="s">
        <v>21</v>
      </c>
      <c r="M61474" s="1" t="s">
        <v>22</v>
      </c>
      <c r="N61474">
        <v>27279.599999999999</v>
      </c>
      <c r="O61474" s="13">
        <v>0.3</v>
      </c>
      <c r="P61474">
        <v>27280</v>
      </c>
      <c r="Q61474" s="1" t="s">
        <v>23</v>
      </c>
    </row>
    <row r="61475" spans="1:17" x14ac:dyDescent="0.25">
      <c r="A61475" s="1" t="s">
        <v>67984</v>
      </c>
      <c r="B61475" s="1" t="s">
        <v>8095</v>
      </c>
      <c r="C61475" s="1" t="s">
        <v>18</v>
      </c>
      <c r="D61475" s="2">
        <v>278944</v>
      </c>
      <c r="E61475" s="1" t="s">
        <v>19</v>
      </c>
      <c r="F61475" s="1" t="s">
        <v>20</v>
      </c>
      <c r="G61475">
        <v>4018</v>
      </c>
      <c r="H61475">
        <v>4035</v>
      </c>
      <c r="I61475">
        <f>Loan_Dataset[[#This Row],[Total_Amount_to_Repay]]-Loan_Dataset[[#This Row],[Total_Amount]]</f>
        <v>17</v>
      </c>
      <c r="J61475" s="2">
        <v>44844</v>
      </c>
      <c r="K61475" s="2">
        <v>44851</v>
      </c>
      <c r="L61475" s="1" t="s">
        <v>21</v>
      </c>
      <c r="M61475" s="1" t="s">
        <v>22</v>
      </c>
      <c r="N61475">
        <v>0</v>
      </c>
      <c r="O61475" s="13">
        <v>0</v>
      </c>
      <c r="P61475">
        <v>0</v>
      </c>
      <c r="Q61475" s="1" t="s">
        <v>23</v>
      </c>
    </row>
    <row r="61476" spans="1:17" x14ac:dyDescent="0.25">
      <c r="A61476" s="1" t="s">
        <v>67985</v>
      </c>
      <c r="B61476" s="1" t="s">
        <v>26519</v>
      </c>
      <c r="C61476" s="1" t="s">
        <v>18</v>
      </c>
      <c r="D61476" s="2">
        <v>299800</v>
      </c>
      <c r="E61476" s="1" t="s">
        <v>19</v>
      </c>
      <c r="F61476" s="1" t="s">
        <v>20</v>
      </c>
      <c r="G61476">
        <v>1047</v>
      </c>
      <c r="H61476">
        <v>1087</v>
      </c>
      <c r="I61476">
        <f>Loan_Dataset[[#This Row],[Total_Amount_to_Repay]]-Loan_Dataset[[#This Row],[Total_Amount]]</f>
        <v>40</v>
      </c>
      <c r="J61476" s="2">
        <v>44881</v>
      </c>
      <c r="K61476" s="2">
        <v>44888</v>
      </c>
      <c r="L61476" s="1" t="s">
        <v>21</v>
      </c>
      <c r="M61476" s="1" t="s">
        <v>22</v>
      </c>
      <c r="N61476">
        <v>0</v>
      </c>
      <c r="O61476" s="13">
        <v>0</v>
      </c>
      <c r="P61476">
        <v>0</v>
      </c>
      <c r="Q61476" s="1" t="s">
        <v>23</v>
      </c>
    </row>
    <row r="61477" spans="1:17" x14ac:dyDescent="0.25">
      <c r="A61477" s="1" t="s">
        <v>67986</v>
      </c>
      <c r="B61477" s="1" t="s">
        <v>948</v>
      </c>
      <c r="C61477" s="1" t="s">
        <v>18</v>
      </c>
      <c r="D61477" s="2">
        <v>270250</v>
      </c>
      <c r="E61477" s="1" t="s">
        <v>19</v>
      </c>
      <c r="F61477" s="1" t="s">
        <v>20</v>
      </c>
      <c r="G61477">
        <v>51300</v>
      </c>
      <c r="H61477">
        <v>52766</v>
      </c>
      <c r="I61477">
        <f>Loan_Dataset[[#This Row],[Total_Amount_to_Repay]]-Loan_Dataset[[#This Row],[Total_Amount]]</f>
        <v>1466</v>
      </c>
      <c r="J61477" s="2">
        <v>44833</v>
      </c>
      <c r="K61477" s="2">
        <v>44840</v>
      </c>
      <c r="L61477" s="1" t="s">
        <v>21</v>
      </c>
      <c r="M61477" s="1" t="s">
        <v>22</v>
      </c>
      <c r="N61477">
        <v>15390</v>
      </c>
      <c r="O61477" s="13">
        <v>0.3</v>
      </c>
      <c r="P61477">
        <v>15830</v>
      </c>
      <c r="Q61477" s="1" t="s">
        <v>23</v>
      </c>
    </row>
    <row r="61478" spans="1:17" x14ac:dyDescent="0.25">
      <c r="A61478" s="1" t="s">
        <v>67987</v>
      </c>
      <c r="B61478" s="1" t="s">
        <v>67988</v>
      </c>
      <c r="C61478" s="1" t="s">
        <v>18</v>
      </c>
      <c r="D61478" s="2">
        <v>300387</v>
      </c>
      <c r="E61478" s="1" t="s">
        <v>19</v>
      </c>
      <c r="F61478" s="1" t="s">
        <v>20</v>
      </c>
      <c r="G61478">
        <v>1724</v>
      </c>
      <c r="H61478">
        <v>1768</v>
      </c>
      <c r="I61478">
        <f>Loan_Dataset[[#This Row],[Total_Amount_to_Repay]]-Loan_Dataset[[#This Row],[Total_Amount]]</f>
        <v>44</v>
      </c>
      <c r="J61478" s="2">
        <v>44882</v>
      </c>
      <c r="K61478" s="2">
        <v>44889</v>
      </c>
      <c r="L61478" s="1" t="s">
        <v>21</v>
      </c>
      <c r="M61478" s="1" t="s">
        <v>22</v>
      </c>
      <c r="N61478">
        <v>1.93</v>
      </c>
      <c r="O61478" s="13">
        <v>1.1194895591647299E-3</v>
      </c>
      <c r="P61478">
        <v>2</v>
      </c>
      <c r="Q61478" s="1" t="s">
        <v>23</v>
      </c>
    </row>
    <row r="61479" spans="1:17" x14ac:dyDescent="0.25">
      <c r="A61479" s="1" t="s">
        <v>67989</v>
      </c>
      <c r="B61479" s="1" t="s">
        <v>8845</v>
      </c>
      <c r="C61479" s="1" t="s">
        <v>18</v>
      </c>
      <c r="D61479" s="2">
        <v>371553</v>
      </c>
      <c r="E61479" s="1" t="s">
        <v>19</v>
      </c>
      <c r="F61479" s="1" t="s">
        <v>29</v>
      </c>
      <c r="G61479">
        <v>29000</v>
      </c>
      <c r="H61479">
        <v>30016</v>
      </c>
      <c r="I61479">
        <f>Loan_Dataset[[#This Row],[Total_Amount_to_Repay]]-Loan_Dataset[[#This Row],[Total_Amount]]</f>
        <v>1016</v>
      </c>
      <c r="J61479" s="2">
        <v>45556</v>
      </c>
      <c r="K61479" s="2">
        <v>45563</v>
      </c>
      <c r="L61479" s="1" t="s">
        <v>21</v>
      </c>
      <c r="M61479" s="1" t="s">
        <v>22</v>
      </c>
      <c r="N61479">
        <v>5800</v>
      </c>
      <c r="O61479" s="13">
        <v>0.2</v>
      </c>
      <c r="P61479">
        <v>6003</v>
      </c>
      <c r="Q61479" s="1" t="s">
        <v>23</v>
      </c>
    </row>
    <row r="61480" spans="1:17" x14ac:dyDescent="0.25">
      <c r="A61480" s="1" t="s">
        <v>67990</v>
      </c>
      <c r="B61480" s="1" t="s">
        <v>3805</v>
      </c>
      <c r="C61480" s="1" t="s">
        <v>18</v>
      </c>
      <c r="D61480" s="2">
        <v>252375</v>
      </c>
      <c r="E61480" s="1" t="s">
        <v>19</v>
      </c>
      <c r="F61480" s="1" t="s">
        <v>20</v>
      </c>
      <c r="G61480">
        <v>2704</v>
      </c>
      <c r="H61480">
        <v>2704</v>
      </c>
      <c r="I61480">
        <f>Loan_Dataset[[#This Row],[Total_Amount_to_Repay]]-Loan_Dataset[[#This Row],[Total_Amount]]</f>
        <v>0</v>
      </c>
      <c r="J61480" s="2">
        <v>44809</v>
      </c>
      <c r="K61480" s="2">
        <v>44816</v>
      </c>
      <c r="L61480" s="1" t="s">
        <v>21</v>
      </c>
      <c r="M61480" s="1" t="s">
        <v>22</v>
      </c>
      <c r="N61480">
        <v>0</v>
      </c>
      <c r="O61480" s="13">
        <v>0</v>
      </c>
      <c r="P61480">
        <v>0</v>
      </c>
      <c r="Q61480" s="1" t="s">
        <v>23</v>
      </c>
    </row>
    <row r="61481" spans="1:17" x14ac:dyDescent="0.25">
      <c r="A61481" s="1" t="s">
        <v>67991</v>
      </c>
      <c r="B61481" s="1" t="s">
        <v>1639</v>
      </c>
      <c r="C61481" s="1" t="s">
        <v>18</v>
      </c>
      <c r="D61481" s="2">
        <v>280288</v>
      </c>
      <c r="E61481" s="1" t="s">
        <v>19</v>
      </c>
      <c r="F61481" s="1" t="s">
        <v>20</v>
      </c>
      <c r="G61481">
        <v>18145</v>
      </c>
      <c r="H61481">
        <v>18145</v>
      </c>
      <c r="I61481">
        <f>Loan_Dataset[[#This Row],[Total_Amount_to_Repay]]-Loan_Dataset[[#This Row],[Total_Amount]]</f>
        <v>0</v>
      </c>
      <c r="J61481" s="2">
        <v>44846</v>
      </c>
      <c r="K61481" s="2">
        <v>44853</v>
      </c>
      <c r="L61481" s="1" t="s">
        <v>21</v>
      </c>
      <c r="M61481" s="1" t="s">
        <v>22</v>
      </c>
      <c r="N61481">
        <v>0</v>
      </c>
      <c r="O61481" s="13">
        <v>0</v>
      </c>
      <c r="P61481">
        <v>0</v>
      </c>
      <c r="Q61481" s="1" t="s">
        <v>23</v>
      </c>
    </row>
    <row r="61482" spans="1:17" x14ac:dyDescent="0.25">
      <c r="A61482" s="1" t="s">
        <v>67992</v>
      </c>
      <c r="B61482" s="1" t="s">
        <v>20664</v>
      </c>
      <c r="C61482" s="1" t="s">
        <v>18</v>
      </c>
      <c r="D61482" s="2">
        <v>236606</v>
      </c>
      <c r="E61482" s="1" t="s">
        <v>19</v>
      </c>
      <c r="F61482" s="1" t="s">
        <v>20</v>
      </c>
      <c r="G61482">
        <v>5744</v>
      </c>
      <c r="H61482">
        <v>5883</v>
      </c>
      <c r="I61482">
        <f>Loan_Dataset[[#This Row],[Total_Amount_to_Repay]]-Loan_Dataset[[#This Row],[Total_Amount]]</f>
        <v>139</v>
      </c>
      <c r="J61482" s="2">
        <v>44786</v>
      </c>
      <c r="K61482" s="2">
        <v>44793</v>
      </c>
      <c r="L61482" s="1" t="s">
        <v>21</v>
      </c>
      <c r="M61482" s="1" t="s">
        <v>22</v>
      </c>
      <c r="N61482">
        <v>1723.2</v>
      </c>
      <c r="O61482" s="13">
        <v>0.3</v>
      </c>
      <c r="P61482">
        <v>1765</v>
      </c>
      <c r="Q61482" s="1" t="s">
        <v>23</v>
      </c>
    </row>
    <row r="61483" spans="1:17" x14ac:dyDescent="0.25">
      <c r="A61483" s="1" t="s">
        <v>67993</v>
      </c>
      <c r="B61483" s="1" t="s">
        <v>14838</v>
      </c>
      <c r="C61483" s="1" t="s">
        <v>18</v>
      </c>
      <c r="D61483" s="2">
        <v>221182</v>
      </c>
      <c r="E61483" s="1" t="s">
        <v>19</v>
      </c>
      <c r="F61483" s="1" t="s">
        <v>20</v>
      </c>
      <c r="G61483">
        <v>29059</v>
      </c>
      <c r="H61483">
        <v>29187</v>
      </c>
      <c r="I61483">
        <f>Loan_Dataset[[#This Row],[Total_Amount_to_Repay]]-Loan_Dataset[[#This Row],[Total_Amount]]</f>
        <v>128</v>
      </c>
      <c r="J61483" s="2">
        <v>44763</v>
      </c>
      <c r="K61483" s="2">
        <v>44770</v>
      </c>
      <c r="L61483" s="1" t="s">
        <v>21</v>
      </c>
      <c r="M61483" s="1" t="s">
        <v>22</v>
      </c>
      <c r="N61483">
        <v>8717.7000000000007</v>
      </c>
      <c r="O61483" s="13">
        <v>0.3</v>
      </c>
      <c r="P61483">
        <v>8756</v>
      </c>
      <c r="Q61483" s="1" t="s">
        <v>23</v>
      </c>
    </row>
    <row r="61484" spans="1:17" x14ac:dyDescent="0.25">
      <c r="A61484" s="1" t="s">
        <v>67994</v>
      </c>
      <c r="B61484" s="1" t="s">
        <v>4901</v>
      </c>
      <c r="C61484" s="1" t="s">
        <v>18</v>
      </c>
      <c r="D61484" s="2">
        <v>218074</v>
      </c>
      <c r="E61484" s="1" t="s">
        <v>19</v>
      </c>
      <c r="F61484" s="1" t="s">
        <v>20</v>
      </c>
      <c r="G61484">
        <v>5179</v>
      </c>
      <c r="H61484">
        <v>5339</v>
      </c>
      <c r="I61484">
        <f>Loan_Dataset[[#This Row],[Total_Amount_to_Repay]]-Loan_Dataset[[#This Row],[Total_Amount]]</f>
        <v>160</v>
      </c>
      <c r="J61484" s="2">
        <v>44758</v>
      </c>
      <c r="K61484" s="2">
        <v>44765</v>
      </c>
      <c r="L61484" s="1" t="s">
        <v>21</v>
      </c>
      <c r="M61484" s="1" t="s">
        <v>22</v>
      </c>
      <c r="N61484">
        <v>1553.7</v>
      </c>
      <c r="O61484" s="13">
        <v>0.3</v>
      </c>
      <c r="P61484">
        <v>1602</v>
      </c>
      <c r="Q61484" s="1" t="s">
        <v>23</v>
      </c>
    </row>
    <row r="61485" spans="1:17" x14ac:dyDescent="0.25">
      <c r="A61485" s="1" t="s">
        <v>67995</v>
      </c>
      <c r="B61485" s="1" t="s">
        <v>5002</v>
      </c>
      <c r="C61485" s="1" t="s">
        <v>18</v>
      </c>
      <c r="D61485" s="2">
        <v>302378</v>
      </c>
      <c r="E61485" s="1" t="s">
        <v>19</v>
      </c>
      <c r="F61485" s="1" t="s">
        <v>20</v>
      </c>
      <c r="G61485">
        <v>2070</v>
      </c>
      <c r="H61485">
        <v>2100</v>
      </c>
      <c r="I61485">
        <f>Loan_Dataset[[#This Row],[Total_Amount_to_Repay]]-Loan_Dataset[[#This Row],[Total_Amount]]</f>
        <v>30</v>
      </c>
      <c r="J61485" s="2">
        <v>44886</v>
      </c>
      <c r="K61485" s="2">
        <v>44893</v>
      </c>
      <c r="L61485" s="1" t="s">
        <v>21</v>
      </c>
      <c r="M61485" s="1" t="s">
        <v>22</v>
      </c>
      <c r="N61485">
        <v>621</v>
      </c>
      <c r="O61485" s="13">
        <v>0.3</v>
      </c>
      <c r="P61485">
        <v>630</v>
      </c>
      <c r="Q61485" s="1" t="s">
        <v>23</v>
      </c>
    </row>
    <row r="61486" spans="1:17" x14ac:dyDescent="0.25">
      <c r="A61486" s="1" t="s">
        <v>67996</v>
      </c>
      <c r="B61486" s="1" t="s">
        <v>2573</v>
      </c>
      <c r="C61486" s="1" t="s">
        <v>18</v>
      </c>
      <c r="D61486" s="2">
        <v>372732</v>
      </c>
      <c r="E61486" s="1" t="s">
        <v>19</v>
      </c>
      <c r="F61486" s="1" t="s">
        <v>29</v>
      </c>
      <c r="G61486">
        <v>3740</v>
      </c>
      <c r="H61486">
        <v>4078</v>
      </c>
      <c r="I61486">
        <f>Loan_Dataset[[#This Row],[Total_Amount_to_Repay]]-Loan_Dataset[[#This Row],[Total_Amount]]</f>
        <v>338</v>
      </c>
      <c r="J61486" s="2">
        <v>45572</v>
      </c>
      <c r="K61486" s="2">
        <v>45579</v>
      </c>
      <c r="L61486" s="1" t="s">
        <v>21</v>
      </c>
      <c r="M61486" s="1" t="s">
        <v>22</v>
      </c>
      <c r="N61486">
        <v>748</v>
      </c>
      <c r="O61486" s="13">
        <v>0.2</v>
      </c>
      <c r="P61486">
        <v>816</v>
      </c>
      <c r="Q61486" s="1" t="s">
        <v>146</v>
      </c>
    </row>
    <row r="61487" spans="1:17" x14ac:dyDescent="0.25">
      <c r="A61487" s="1" t="s">
        <v>67997</v>
      </c>
      <c r="B61487" s="1" t="s">
        <v>533</v>
      </c>
      <c r="C61487" s="1" t="s">
        <v>18</v>
      </c>
      <c r="D61487" s="2">
        <v>292412</v>
      </c>
      <c r="E61487" s="1" t="s">
        <v>19</v>
      </c>
      <c r="F61487" s="1" t="s">
        <v>20</v>
      </c>
      <c r="G61487">
        <v>4774</v>
      </c>
      <c r="H61487">
        <v>4774</v>
      </c>
      <c r="I61487">
        <f>Loan_Dataset[[#This Row],[Total_Amount_to_Repay]]-Loan_Dataset[[#This Row],[Total_Amount]]</f>
        <v>0</v>
      </c>
      <c r="J61487" s="2">
        <v>44867</v>
      </c>
      <c r="K61487" s="2">
        <v>44874</v>
      </c>
      <c r="L61487" s="1" t="s">
        <v>21</v>
      </c>
      <c r="M61487" s="1" t="s">
        <v>22</v>
      </c>
      <c r="N61487">
        <v>1432.2</v>
      </c>
      <c r="O61487" s="13">
        <v>0.3</v>
      </c>
      <c r="P61487">
        <v>1432</v>
      </c>
      <c r="Q61487" s="1" t="s">
        <v>23</v>
      </c>
    </row>
    <row r="61488" spans="1:17" x14ac:dyDescent="0.25">
      <c r="A61488" s="1" t="s">
        <v>67998</v>
      </c>
      <c r="B61488" s="1" t="s">
        <v>6589</v>
      </c>
      <c r="C61488" s="1" t="s">
        <v>18</v>
      </c>
      <c r="D61488" s="2">
        <v>227873</v>
      </c>
      <c r="E61488" s="1" t="s">
        <v>19</v>
      </c>
      <c r="F61488" s="1" t="s">
        <v>20</v>
      </c>
      <c r="G61488">
        <v>52490</v>
      </c>
      <c r="H61488">
        <v>53445</v>
      </c>
      <c r="I61488">
        <f>Loan_Dataset[[#This Row],[Total_Amount_to_Repay]]-Loan_Dataset[[#This Row],[Total_Amount]]</f>
        <v>955</v>
      </c>
      <c r="J61488" s="2">
        <v>44771</v>
      </c>
      <c r="K61488" s="2">
        <v>44778</v>
      </c>
      <c r="L61488" s="1" t="s">
        <v>21</v>
      </c>
      <c r="M61488" s="1" t="s">
        <v>22</v>
      </c>
      <c r="N61488">
        <v>15747</v>
      </c>
      <c r="O61488" s="13">
        <v>0.3</v>
      </c>
      <c r="P61488">
        <v>16034</v>
      </c>
      <c r="Q61488" s="1" t="s">
        <v>23</v>
      </c>
    </row>
    <row r="61489" spans="1:17" x14ac:dyDescent="0.25">
      <c r="A61489" s="1" t="s">
        <v>67999</v>
      </c>
      <c r="B61489" s="1" t="s">
        <v>3966</v>
      </c>
      <c r="C61489" s="1" t="s">
        <v>18</v>
      </c>
      <c r="D61489" s="2">
        <v>218247</v>
      </c>
      <c r="E61489" s="1" t="s">
        <v>19</v>
      </c>
      <c r="F61489" s="1" t="s">
        <v>20</v>
      </c>
      <c r="G61489">
        <v>6619</v>
      </c>
      <c r="H61489">
        <v>6659</v>
      </c>
      <c r="I61489">
        <f>Loan_Dataset[[#This Row],[Total_Amount_to_Repay]]-Loan_Dataset[[#This Row],[Total_Amount]]</f>
        <v>40</v>
      </c>
      <c r="J61489" s="2">
        <v>44760</v>
      </c>
      <c r="K61489" s="2">
        <v>44767</v>
      </c>
      <c r="L61489" s="1" t="s">
        <v>21</v>
      </c>
      <c r="M61489" s="1" t="s">
        <v>22</v>
      </c>
      <c r="N61489">
        <v>1985.7</v>
      </c>
      <c r="O61489" s="13">
        <v>0.3</v>
      </c>
      <c r="P61489">
        <v>1998</v>
      </c>
      <c r="Q61489" s="1" t="s">
        <v>23</v>
      </c>
    </row>
    <row r="61490" spans="1:17" x14ac:dyDescent="0.25">
      <c r="A61490" s="1" t="s">
        <v>68000</v>
      </c>
      <c r="B61490" s="1" t="s">
        <v>818</v>
      </c>
      <c r="C61490" s="1" t="s">
        <v>18</v>
      </c>
      <c r="D61490" s="2">
        <v>226059</v>
      </c>
      <c r="E61490" s="1" t="s">
        <v>19</v>
      </c>
      <c r="F61490" s="1" t="s">
        <v>20</v>
      </c>
      <c r="G61490">
        <v>500</v>
      </c>
      <c r="H61490">
        <v>500</v>
      </c>
      <c r="I61490">
        <f>Loan_Dataset[[#This Row],[Total_Amount_to_Repay]]-Loan_Dataset[[#This Row],[Total_Amount]]</f>
        <v>0</v>
      </c>
      <c r="J61490" s="2">
        <v>44769</v>
      </c>
      <c r="K61490" s="2">
        <v>44776</v>
      </c>
      <c r="L61490" s="1" t="s">
        <v>21</v>
      </c>
      <c r="M61490" s="1" t="s">
        <v>22</v>
      </c>
      <c r="N61490">
        <v>150</v>
      </c>
      <c r="O61490" s="13">
        <v>0.3</v>
      </c>
      <c r="P61490">
        <v>150</v>
      </c>
      <c r="Q61490" s="1" t="s">
        <v>23</v>
      </c>
    </row>
    <row r="61491" spans="1:17" x14ac:dyDescent="0.25">
      <c r="A61491" s="1" t="s">
        <v>68001</v>
      </c>
      <c r="B61491" s="1" t="s">
        <v>8900</v>
      </c>
      <c r="C61491" s="1" t="s">
        <v>18</v>
      </c>
      <c r="D61491" s="2">
        <v>296412</v>
      </c>
      <c r="E61491" s="1" t="s">
        <v>28</v>
      </c>
      <c r="F61491" s="1" t="s">
        <v>99</v>
      </c>
      <c r="G61491">
        <v>10000</v>
      </c>
      <c r="H61491">
        <v>10700</v>
      </c>
      <c r="I61491">
        <f>Loan_Dataset[[#This Row],[Total_Amount_to_Repay]]-Loan_Dataset[[#This Row],[Total_Amount]]</f>
        <v>700</v>
      </c>
      <c r="J61491" s="2">
        <v>44874</v>
      </c>
      <c r="K61491" s="2">
        <v>44904</v>
      </c>
      <c r="L61491" s="1" t="s">
        <v>240</v>
      </c>
      <c r="M61491" s="1" t="s">
        <v>22</v>
      </c>
      <c r="N61491">
        <v>1600</v>
      </c>
      <c r="O61491" s="13">
        <v>0.16</v>
      </c>
      <c r="P61491">
        <v>1712</v>
      </c>
      <c r="Q61491" s="1" t="s">
        <v>23</v>
      </c>
    </row>
    <row r="61492" spans="1:17" x14ac:dyDescent="0.25">
      <c r="A61492" s="1" t="s">
        <v>68002</v>
      </c>
      <c r="B61492" s="1" t="s">
        <v>2766</v>
      </c>
      <c r="C61492" s="1" t="s">
        <v>18</v>
      </c>
      <c r="D61492" s="2">
        <v>217526</v>
      </c>
      <c r="E61492" s="1" t="s">
        <v>19</v>
      </c>
      <c r="F61492" s="1" t="s">
        <v>20</v>
      </c>
      <c r="G61492">
        <v>1080</v>
      </c>
      <c r="H61492">
        <v>1088</v>
      </c>
      <c r="I61492">
        <f>Loan_Dataset[[#This Row],[Total_Amount_to_Repay]]-Loan_Dataset[[#This Row],[Total_Amount]]</f>
        <v>8</v>
      </c>
      <c r="J61492" s="2">
        <v>44758</v>
      </c>
      <c r="K61492" s="2">
        <v>44765</v>
      </c>
      <c r="L61492" s="1" t="s">
        <v>21</v>
      </c>
      <c r="M61492" s="1" t="s">
        <v>22</v>
      </c>
      <c r="N61492">
        <v>324</v>
      </c>
      <c r="O61492" s="13">
        <v>0.3</v>
      </c>
      <c r="P61492">
        <v>326</v>
      </c>
      <c r="Q61492" s="1" t="s">
        <v>23</v>
      </c>
    </row>
    <row r="61493" spans="1:17" x14ac:dyDescent="0.25">
      <c r="A61493" s="1" t="s">
        <v>68003</v>
      </c>
      <c r="B61493" s="1" t="s">
        <v>2184</v>
      </c>
      <c r="C61493" s="1" t="s">
        <v>18</v>
      </c>
      <c r="D61493" s="2">
        <v>229825</v>
      </c>
      <c r="E61493" s="1" t="s">
        <v>19</v>
      </c>
      <c r="F61493" s="1" t="s">
        <v>20</v>
      </c>
      <c r="G61493">
        <v>2849</v>
      </c>
      <c r="H61493">
        <v>2849</v>
      </c>
      <c r="I61493">
        <f>Loan_Dataset[[#This Row],[Total_Amount_to_Repay]]-Loan_Dataset[[#This Row],[Total_Amount]]</f>
        <v>0</v>
      </c>
      <c r="J61493" s="2">
        <v>44774</v>
      </c>
      <c r="K61493" s="2">
        <v>44781</v>
      </c>
      <c r="L61493" s="1" t="s">
        <v>21</v>
      </c>
      <c r="M61493" s="1" t="s">
        <v>22</v>
      </c>
      <c r="N61493">
        <v>854.7</v>
      </c>
      <c r="O61493" s="13">
        <v>0.3</v>
      </c>
      <c r="P61493">
        <v>855</v>
      </c>
      <c r="Q61493" s="1" t="s">
        <v>23</v>
      </c>
    </row>
    <row r="61494" spans="1:17" x14ac:dyDescent="0.25">
      <c r="A61494" s="1" t="s">
        <v>68004</v>
      </c>
      <c r="B61494" s="1" t="s">
        <v>129</v>
      </c>
      <c r="C61494" s="1" t="s">
        <v>18</v>
      </c>
      <c r="D61494" s="2">
        <v>244794</v>
      </c>
      <c r="E61494" s="1" t="s">
        <v>19</v>
      </c>
      <c r="F61494" s="1" t="s">
        <v>20</v>
      </c>
      <c r="G61494">
        <v>759</v>
      </c>
      <c r="H61494">
        <v>759</v>
      </c>
      <c r="I61494">
        <f>Loan_Dataset[[#This Row],[Total_Amount_to_Repay]]-Loan_Dataset[[#This Row],[Total_Amount]]</f>
        <v>0</v>
      </c>
      <c r="J61494" s="2">
        <v>44799</v>
      </c>
      <c r="K61494" s="2">
        <v>44806</v>
      </c>
      <c r="L61494" s="1" t="s">
        <v>21</v>
      </c>
      <c r="M61494" s="1" t="s">
        <v>22</v>
      </c>
      <c r="N61494">
        <v>0</v>
      </c>
      <c r="O61494" s="13">
        <v>0</v>
      </c>
      <c r="P61494">
        <v>0</v>
      </c>
      <c r="Q61494" s="1" t="s">
        <v>23</v>
      </c>
    </row>
    <row r="61495" spans="1:17" x14ac:dyDescent="0.25">
      <c r="A61495" s="1" t="s">
        <v>68005</v>
      </c>
      <c r="B61495" s="1" t="s">
        <v>7377</v>
      </c>
      <c r="C61495" s="1" t="s">
        <v>18</v>
      </c>
      <c r="D61495" s="2">
        <v>245668</v>
      </c>
      <c r="E61495" s="1" t="s">
        <v>19</v>
      </c>
      <c r="F61495" s="1" t="s">
        <v>20</v>
      </c>
      <c r="G61495">
        <v>13916</v>
      </c>
      <c r="H61495">
        <v>14093</v>
      </c>
      <c r="I61495">
        <f>Loan_Dataset[[#This Row],[Total_Amount_to_Repay]]-Loan_Dataset[[#This Row],[Total_Amount]]</f>
        <v>177</v>
      </c>
      <c r="J61495" s="2">
        <v>44800</v>
      </c>
      <c r="K61495" s="2">
        <v>44807</v>
      </c>
      <c r="L61495" s="1" t="s">
        <v>21</v>
      </c>
      <c r="M61495" s="1" t="s">
        <v>22</v>
      </c>
      <c r="N61495">
        <v>0</v>
      </c>
      <c r="O61495" s="13">
        <v>0</v>
      </c>
      <c r="P61495">
        <v>0</v>
      </c>
      <c r="Q61495" s="1" t="s">
        <v>23</v>
      </c>
    </row>
    <row r="61496" spans="1:17" x14ac:dyDescent="0.25">
      <c r="A61496" s="1" t="s">
        <v>68006</v>
      </c>
      <c r="B61496" s="1" t="s">
        <v>18584</v>
      </c>
      <c r="C61496" s="1" t="s">
        <v>18</v>
      </c>
      <c r="D61496" s="2">
        <v>218719</v>
      </c>
      <c r="E61496" s="1" t="s">
        <v>19</v>
      </c>
      <c r="F61496" s="1" t="s">
        <v>20</v>
      </c>
      <c r="G61496">
        <v>3916</v>
      </c>
      <c r="H61496">
        <v>4043</v>
      </c>
      <c r="I61496">
        <f>Loan_Dataset[[#This Row],[Total_Amount_to_Repay]]-Loan_Dataset[[#This Row],[Total_Amount]]</f>
        <v>127</v>
      </c>
      <c r="J61496" s="2">
        <v>44760</v>
      </c>
      <c r="K61496" s="2">
        <v>44767</v>
      </c>
      <c r="L61496" s="1" t="s">
        <v>21</v>
      </c>
      <c r="M61496" s="1" t="s">
        <v>22</v>
      </c>
      <c r="N61496">
        <v>1174.8</v>
      </c>
      <c r="O61496" s="13">
        <v>0.3</v>
      </c>
      <c r="P61496">
        <v>1213</v>
      </c>
      <c r="Q61496" s="1" t="s">
        <v>23</v>
      </c>
    </row>
    <row r="61497" spans="1:17" x14ac:dyDescent="0.25">
      <c r="A61497" s="1" t="s">
        <v>68007</v>
      </c>
      <c r="B61497" s="1" t="s">
        <v>1475</v>
      </c>
      <c r="C61497" s="1" t="s">
        <v>18</v>
      </c>
      <c r="D61497" s="2">
        <v>246329</v>
      </c>
      <c r="E61497" s="1" t="s">
        <v>19</v>
      </c>
      <c r="F61497" s="1" t="s">
        <v>20</v>
      </c>
      <c r="G61497">
        <v>6595</v>
      </c>
      <c r="H61497">
        <v>6630</v>
      </c>
      <c r="I61497">
        <f>Loan_Dataset[[#This Row],[Total_Amount_to_Repay]]-Loan_Dataset[[#This Row],[Total_Amount]]</f>
        <v>35</v>
      </c>
      <c r="J61497" s="2">
        <v>44800</v>
      </c>
      <c r="K61497" s="2">
        <v>44807</v>
      </c>
      <c r="L61497" s="1" t="s">
        <v>21</v>
      </c>
      <c r="M61497" s="1" t="s">
        <v>22</v>
      </c>
      <c r="N61497">
        <v>0</v>
      </c>
      <c r="O61497" s="13">
        <v>0</v>
      </c>
      <c r="P61497">
        <v>0</v>
      </c>
      <c r="Q61497" s="1" t="s">
        <v>23</v>
      </c>
    </row>
    <row r="61498" spans="1:17" x14ac:dyDescent="0.25">
      <c r="A61498" s="1" t="s">
        <v>68008</v>
      </c>
      <c r="B61498" s="1" t="s">
        <v>25732</v>
      </c>
      <c r="C61498" s="1" t="s">
        <v>18</v>
      </c>
      <c r="D61498" s="2">
        <v>284272</v>
      </c>
      <c r="E61498" s="1" t="s">
        <v>19</v>
      </c>
      <c r="F61498" s="1" t="s">
        <v>20</v>
      </c>
      <c r="G61498">
        <v>1200</v>
      </c>
      <c r="H61498">
        <v>1212</v>
      </c>
      <c r="I61498">
        <f>Loan_Dataset[[#This Row],[Total_Amount_to_Repay]]-Loan_Dataset[[#This Row],[Total_Amount]]</f>
        <v>12</v>
      </c>
      <c r="J61498" s="2">
        <v>44852</v>
      </c>
      <c r="K61498" s="2">
        <v>44859</v>
      </c>
      <c r="L61498" s="1" t="s">
        <v>21</v>
      </c>
      <c r="M61498" s="1" t="s">
        <v>22</v>
      </c>
      <c r="N61498">
        <v>0</v>
      </c>
      <c r="O61498" s="13">
        <v>0</v>
      </c>
      <c r="P61498">
        <v>0</v>
      </c>
      <c r="Q61498" s="1" t="s">
        <v>23</v>
      </c>
    </row>
    <row r="61499" spans="1:17" x14ac:dyDescent="0.25">
      <c r="A61499" s="1" t="s">
        <v>68009</v>
      </c>
      <c r="B61499" s="1" t="s">
        <v>143</v>
      </c>
      <c r="C61499" s="1" t="s">
        <v>18</v>
      </c>
      <c r="D61499" s="2">
        <v>265039</v>
      </c>
      <c r="E61499" s="1" t="s">
        <v>19</v>
      </c>
      <c r="F61499" s="1" t="s">
        <v>20</v>
      </c>
      <c r="G61499">
        <v>5259</v>
      </c>
      <c r="H61499">
        <v>5259</v>
      </c>
      <c r="I61499">
        <f>Loan_Dataset[[#This Row],[Total_Amount_to_Repay]]-Loan_Dataset[[#This Row],[Total_Amount]]</f>
        <v>0</v>
      </c>
      <c r="J61499" s="2">
        <v>44826</v>
      </c>
      <c r="K61499" s="2">
        <v>44833</v>
      </c>
      <c r="L61499" s="1" t="s">
        <v>21</v>
      </c>
      <c r="M61499" s="1" t="s">
        <v>22</v>
      </c>
      <c r="N61499">
        <v>145.91</v>
      </c>
      <c r="O61499" s="13">
        <v>2.77448184065411E-2</v>
      </c>
      <c r="P61499">
        <v>146</v>
      </c>
      <c r="Q61499" s="1" t="s">
        <v>23</v>
      </c>
    </row>
    <row r="61500" spans="1:17" x14ac:dyDescent="0.25">
      <c r="A61500" s="1" t="s">
        <v>68010</v>
      </c>
      <c r="B61500" s="1" t="s">
        <v>14608</v>
      </c>
      <c r="C61500" s="1" t="s">
        <v>18</v>
      </c>
      <c r="D61500" s="2">
        <v>255027</v>
      </c>
      <c r="E61500" s="1" t="s">
        <v>19</v>
      </c>
      <c r="F61500" s="1" t="s">
        <v>20</v>
      </c>
      <c r="G61500">
        <v>6084</v>
      </c>
      <c r="H61500">
        <v>6152</v>
      </c>
      <c r="I61500">
        <f>Loan_Dataset[[#This Row],[Total_Amount_to_Repay]]-Loan_Dataset[[#This Row],[Total_Amount]]</f>
        <v>68</v>
      </c>
      <c r="J61500" s="2">
        <v>44812</v>
      </c>
      <c r="K61500" s="2">
        <v>44819</v>
      </c>
      <c r="L61500" s="1" t="s">
        <v>21</v>
      </c>
      <c r="M61500" s="1" t="s">
        <v>22</v>
      </c>
      <c r="N61500">
        <v>1825.2</v>
      </c>
      <c r="O61500" s="13">
        <v>0.3</v>
      </c>
      <c r="P61500">
        <v>1846</v>
      </c>
      <c r="Q61500" s="1" t="s">
        <v>23</v>
      </c>
    </row>
    <row r="61501" spans="1:17" x14ac:dyDescent="0.25">
      <c r="A61501" s="1" t="s">
        <v>68011</v>
      </c>
      <c r="B61501" s="1" t="s">
        <v>11490</v>
      </c>
      <c r="C61501" s="1" t="s">
        <v>18</v>
      </c>
      <c r="D61501" s="2">
        <v>261036</v>
      </c>
      <c r="E61501" s="1" t="s">
        <v>19</v>
      </c>
      <c r="F61501" s="1" t="s">
        <v>20</v>
      </c>
      <c r="G61501">
        <v>9198</v>
      </c>
      <c r="H61501">
        <v>9198</v>
      </c>
      <c r="I61501">
        <f>Loan_Dataset[[#This Row],[Total_Amount_to_Repay]]-Loan_Dataset[[#This Row],[Total_Amount]]</f>
        <v>0</v>
      </c>
      <c r="J61501" s="2">
        <v>44820</v>
      </c>
      <c r="K61501" s="2">
        <v>44827</v>
      </c>
      <c r="L61501" s="1" t="s">
        <v>21</v>
      </c>
      <c r="M61501" s="1" t="s">
        <v>22</v>
      </c>
      <c r="N61501">
        <v>2759.4</v>
      </c>
      <c r="O61501" s="13">
        <v>0.3</v>
      </c>
      <c r="P61501">
        <v>2759</v>
      </c>
      <c r="Q61501" s="1" t="s">
        <v>23</v>
      </c>
    </row>
    <row r="61502" spans="1:17" x14ac:dyDescent="0.25">
      <c r="A61502" s="1" t="s">
        <v>68012</v>
      </c>
      <c r="B61502" s="1" t="s">
        <v>4181</v>
      </c>
      <c r="C61502" s="1" t="s">
        <v>18</v>
      </c>
      <c r="D61502" s="2">
        <v>237541</v>
      </c>
      <c r="E61502" s="1" t="s">
        <v>19</v>
      </c>
      <c r="F61502" s="1" t="s">
        <v>20</v>
      </c>
      <c r="G61502">
        <v>7195</v>
      </c>
      <c r="H61502">
        <v>7195</v>
      </c>
      <c r="I61502">
        <f>Loan_Dataset[[#This Row],[Total_Amount_to_Repay]]-Loan_Dataset[[#This Row],[Total_Amount]]</f>
        <v>0</v>
      </c>
      <c r="J61502" s="2">
        <v>44788</v>
      </c>
      <c r="K61502" s="2">
        <v>44795</v>
      </c>
      <c r="L61502" s="1" t="s">
        <v>21</v>
      </c>
      <c r="M61502" s="1" t="s">
        <v>22</v>
      </c>
      <c r="N61502">
        <v>2158.5</v>
      </c>
      <c r="O61502" s="13">
        <v>0.3</v>
      </c>
      <c r="P61502">
        <v>2159</v>
      </c>
      <c r="Q61502" s="1" t="s">
        <v>23</v>
      </c>
    </row>
    <row r="61503" spans="1:17" x14ac:dyDescent="0.25">
      <c r="A61503" s="1" t="s">
        <v>68013</v>
      </c>
      <c r="B61503" s="1" t="s">
        <v>8987</v>
      </c>
      <c r="C61503" s="1" t="s">
        <v>18</v>
      </c>
      <c r="D61503" s="2">
        <v>260632</v>
      </c>
      <c r="E61503" s="1" t="s">
        <v>19</v>
      </c>
      <c r="F61503" s="1" t="s">
        <v>20</v>
      </c>
      <c r="G61503">
        <v>755</v>
      </c>
      <c r="H61503">
        <v>767</v>
      </c>
      <c r="I61503">
        <f>Loan_Dataset[[#This Row],[Total_Amount_to_Repay]]-Loan_Dataset[[#This Row],[Total_Amount]]</f>
        <v>12</v>
      </c>
      <c r="J61503" s="2">
        <v>44820</v>
      </c>
      <c r="K61503" s="2">
        <v>44827</v>
      </c>
      <c r="L61503" s="1" t="s">
        <v>21</v>
      </c>
      <c r="M61503" s="1" t="s">
        <v>22</v>
      </c>
      <c r="N61503">
        <v>226.5</v>
      </c>
      <c r="O61503" s="13">
        <v>0.3</v>
      </c>
      <c r="P61503">
        <v>230</v>
      </c>
      <c r="Q61503" s="1" t="s">
        <v>23</v>
      </c>
    </row>
    <row r="61504" spans="1:17" x14ac:dyDescent="0.25">
      <c r="A61504" s="1" t="s">
        <v>68014</v>
      </c>
      <c r="B61504" s="1" t="s">
        <v>516</v>
      </c>
      <c r="C61504" s="1" t="s">
        <v>18</v>
      </c>
      <c r="D61504" s="2">
        <v>296191</v>
      </c>
      <c r="E61504" s="1" t="s">
        <v>19</v>
      </c>
      <c r="F61504" s="1" t="s">
        <v>20</v>
      </c>
      <c r="G61504">
        <v>22403</v>
      </c>
      <c r="H61504">
        <v>22403</v>
      </c>
      <c r="I61504">
        <f>Loan_Dataset[[#This Row],[Total_Amount_to_Repay]]-Loan_Dataset[[#This Row],[Total_Amount]]</f>
        <v>0</v>
      </c>
      <c r="J61504" s="2">
        <v>44874</v>
      </c>
      <c r="K61504" s="2">
        <v>44881</v>
      </c>
      <c r="L61504" s="1" t="s">
        <v>21</v>
      </c>
      <c r="M61504" s="1" t="s">
        <v>22</v>
      </c>
      <c r="N61504">
        <v>6720.9</v>
      </c>
      <c r="O61504" s="13">
        <v>0.3</v>
      </c>
      <c r="P61504">
        <v>6721</v>
      </c>
      <c r="Q61504" s="1" t="s">
        <v>23</v>
      </c>
    </row>
    <row r="61505" spans="1:17" x14ac:dyDescent="0.25">
      <c r="A61505" s="1" t="s">
        <v>68015</v>
      </c>
      <c r="B61505" s="1" t="s">
        <v>6702</v>
      </c>
      <c r="C61505" s="1" t="s">
        <v>18</v>
      </c>
      <c r="D61505" s="2">
        <v>245326</v>
      </c>
      <c r="E61505" s="1" t="s">
        <v>19</v>
      </c>
      <c r="F61505" s="1" t="s">
        <v>20</v>
      </c>
      <c r="G61505">
        <v>4500</v>
      </c>
      <c r="H61505">
        <v>4564</v>
      </c>
      <c r="I61505">
        <f>Loan_Dataset[[#This Row],[Total_Amount_to_Repay]]-Loan_Dataset[[#This Row],[Total_Amount]]</f>
        <v>64</v>
      </c>
      <c r="J61505" s="2">
        <v>44799</v>
      </c>
      <c r="K61505" s="2">
        <v>44806</v>
      </c>
      <c r="L61505" s="1" t="s">
        <v>21</v>
      </c>
      <c r="M61505" s="1" t="s">
        <v>22</v>
      </c>
      <c r="N61505">
        <v>105.6</v>
      </c>
      <c r="O61505" s="13">
        <v>2.3466666666666601E-2</v>
      </c>
      <c r="P61505">
        <v>107</v>
      </c>
      <c r="Q61505" s="1" t="s">
        <v>23</v>
      </c>
    </row>
    <row r="61506" spans="1:17" x14ac:dyDescent="0.25">
      <c r="A61506" s="1" t="s">
        <v>68016</v>
      </c>
      <c r="B61506" s="1" t="s">
        <v>1208</v>
      </c>
      <c r="C61506" s="1" t="s">
        <v>18</v>
      </c>
      <c r="D61506" s="2">
        <v>253173</v>
      </c>
      <c r="E61506" s="1" t="s">
        <v>19</v>
      </c>
      <c r="F61506" s="1" t="s">
        <v>20</v>
      </c>
      <c r="G61506">
        <v>24396</v>
      </c>
      <c r="H61506">
        <v>24396</v>
      </c>
      <c r="I61506">
        <f>Loan_Dataset[[#This Row],[Total_Amount_to_Repay]]-Loan_Dataset[[#This Row],[Total_Amount]]</f>
        <v>0</v>
      </c>
      <c r="J61506" s="2">
        <v>44810</v>
      </c>
      <c r="K61506" s="2">
        <v>44817</v>
      </c>
      <c r="L61506" s="1" t="s">
        <v>21</v>
      </c>
      <c r="M61506" s="1" t="s">
        <v>22</v>
      </c>
      <c r="N61506">
        <v>0</v>
      </c>
      <c r="O61506" s="13">
        <v>0</v>
      </c>
      <c r="P61506">
        <v>0</v>
      </c>
      <c r="Q61506" s="1" t="s">
        <v>23</v>
      </c>
    </row>
    <row r="61507" spans="1:17" x14ac:dyDescent="0.25">
      <c r="A61507" s="1" t="s">
        <v>68017</v>
      </c>
      <c r="B61507" s="1" t="s">
        <v>3277</v>
      </c>
      <c r="C61507" s="1" t="s">
        <v>18</v>
      </c>
      <c r="D61507" s="2">
        <v>288382</v>
      </c>
      <c r="E61507" s="1" t="s">
        <v>19</v>
      </c>
      <c r="F61507" s="1" t="s">
        <v>20</v>
      </c>
      <c r="G61507">
        <v>6653</v>
      </c>
      <c r="H61507">
        <v>6693</v>
      </c>
      <c r="I61507">
        <f>Loan_Dataset[[#This Row],[Total_Amount_to_Repay]]-Loan_Dataset[[#This Row],[Total_Amount]]</f>
        <v>40</v>
      </c>
      <c r="J61507" s="2">
        <v>44860</v>
      </c>
      <c r="K61507" s="2">
        <v>44867</v>
      </c>
      <c r="L61507" s="1" t="s">
        <v>21</v>
      </c>
      <c r="M61507" s="1" t="s">
        <v>22</v>
      </c>
      <c r="N61507">
        <v>1995.9</v>
      </c>
      <c r="O61507" s="13">
        <v>0.3</v>
      </c>
      <c r="P61507">
        <v>2008</v>
      </c>
      <c r="Q61507" s="1" t="s">
        <v>23</v>
      </c>
    </row>
    <row r="61508" spans="1:17" x14ac:dyDescent="0.25">
      <c r="A61508" s="1" t="s">
        <v>68018</v>
      </c>
      <c r="B61508" s="1" t="s">
        <v>6755</v>
      </c>
      <c r="C61508" s="1" t="s">
        <v>18</v>
      </c>
      <c r="D61508" s="2">
        <v>219964</v>
      </c>
      <c r="E61508" s="1" t="s">
        <v>19</v>
      </c>
      <c r="F61508" s="1" t="s">
        <v>20</v>
      </c>
      <c r="G61508">
        <v>17609</v>
      </c>
      <c r="H61508">
        <v>17992</v>
      </c>
      <c r="I61508">
        <f>Loan_Dataset[[#This Row],[Total_Amount_to_Repay]]-Loan_Dataset[[#This Row],[Total_Amount]]</f>
        <v>383</v>
      </c>
      <c r="J61508" s="2">
        <v>44762</v>
      </c>
      <c r="K61508" s="2">
        <v>44769</v>
      </c>
      <c r="L61508" s="1" t="s">
        <v>21</v>
      </c>
      <c r="M61508" s="1" t="s">
        <v>22</v>
      </c>
      <c r="N61508">
        <v>5282.7</v>
      </c>
      <c r="O61508" s="13">
        <v>0.3</v>
      </c>
      <c r="P61508">
        <v>5398</v>
      </c>
      <c r="Q61508" s="1" t="s">
        <v>23</v>
      </c>
    </row>
    <row r="61509" spans="1:17" x14ac:dyDescent="0.25">
      <c r="A61509" s="1" t="s">
        <v>68019</v>
      </c>
      <c r="B61509" s="1" t="s">
        <v>7943</v>
      </c>
      <c r="C61509" s="1" t="s">
        <v>18</v>
      </c>
      <c r="D61509" s="2">
        <v>217006</v>
      </c>
      <c r="E61509" s="1" t="s">
        <v>19</v>
      </c>
      <c r="F61509" s="1" t="s">
        <v>20</v>
      </c>
      <c r="G61509">
        <v>3100</v>
      </c>
      <c r="H61509">
        <v>3213</v>
      </c>
      <c r="I61509">
        <f>Loan_Dataset[[#This Row],[Total_Amount_to_Repay]]-Loan_Dataset[[#This Row],[Total_Amount]]</f>
        <v>113</v>
      </c>
      <c r="J61509" s="2">
        <v>44758</v>
      </c>
      <c r="K61509" s="2">
        <v>44765</v>
      </c>
      <c r="L61509" s="1" t="s">
        <v>21</v>
      </c>
      <c r="M61509" s="1" t="s">
        <v>22</v>
      </c>
      <c r="N61509">
        <v>930</v>
      </c>
      <c r="O61509" s="13">
        <v>0.3</v>
      </c>
      <c r="P61509">
        <v>964</v>
      </c>
      <c r="Q61509" s="1" t="s">
        <v>23</v>
      </c>
    </row>
    <row r="61510" spans="1:17" x14ac:dyDescent="0.25">
      <c r="A61510" s="1" t="s">
        <v>68020</v>
      </c>
      <c r="B61510" s="1" t="s">
        <v>162</v>
      </c>
      <c r="C61510" s="1" t="s">
        <v>18</v>
      </c>
      <c r="D61510" s="2">
        <v>278361</v>
      </c>
      <c r="E61510" s="1" t="s">
        <v>19</v>
      </c>
      <c r="F61510" s="1" t="s">
        <v>20</v>
      </c>
      <c r="G61510">
        <v>389</v>
      </c>
      <c r="H61510">
        <v>389</v>
      </c>
      <c r="I61510">
        <f>Loan_Dataset[[#This Row],[Total_Amount_to_Repay]]-Loan_Dataset[[#This Row],[Total_Amount]]</f>
        <v>0</v>
      </c>
      <c r="J61510" s="2">
        <v>44844</v>
      </c>
      <c r="K61510" s="2">
        <v>44851</v>
      </c>
      <c r="L61510" s="1" t="s">
        <v>21</v>
      </c>
      <c r="M61510" s="1" t="s">
        <v>22</v>
      </c>
      <c r="N61510">
        <v>116.7</v>
      </c>
      <c r="O61510" s="13">
        <v>0.3</v>
      </c>
      <c r="P61510">
        <v>117</v>
      </c>
      <c r="Q61510" s="1" t="s">
        <v>23</v>
      </c>
    </row>
    <row r="61511" spans="1:17" x14ac:dyDescent="0.25">
      <c r="A61511" s="1" t="s">
        <v>68021</v>
      </c>
      <c r="B61511" s="1" t="s">
        <v>2306</v>
      </c>
      <c r="C61511" s="1" t="s">
        <v>18</v>
      </c>
      <c r="D61511" s="2">
        <v>267923</v>
      </c>
      <c r="E61511" s="1" t="s">
        <v>19</v>
      </c>
      <c r="F61511" s="1" t="s">
        <v>20</v>
      </c>
      <c r="G61511">
        <v>2675</v>
      </c>
      <c r="H61511">
        <v>2675</v>
      </c>
      <c r="I61511">
        <f>Loan_Dataset[[#This Row],[Total_Amount_to_Repay]]-Loan_Dataset[[#This Row],[Total_Amount]]</f>
        <v>0</v>
      </c>
      <c r="J61511" s="2">
        <v>44830</v>
      </c>
      <c r="K61511" s="2">
        <v>44837</v>
      </c>
      <c r="L61511" s="1" t="s">
        <v>21</v>
      </c>
      <c r="M61511" s="1" t="s">
        <v>22</v>
      </c>
      <c r="N61511">
        <v>0</v>
      </c>
      <c r="O61511" s="13">
        <v>0</v>
      </c>
      <c r="P61511">
        <v>0</v>
      </c>
      <c r="Q61511" s="1" t="s">
        <v>23</v>
      </c>
    </row>
    <row r="61512" spans="1:17" x14ac:dyDescent="0.25">
      <c r="A61512" s="1" t="s">
        <v>68022</v>
      </c>
      <c r="B61512" s="1" t="s">
        <v>2846</v>
      </c>
      <c r="C61512" s="1" t="s">
        <v>18</v>
      </c>
      <c r="D61512" s="2">
        <v>230149</v>
      </c>
      <c r="E61512" s="1" t="s">
        <v>19</v>
      </c>
      <c r="F61512" s="1" t="s">
        <v>20</v>
      </c>
      <c r="G61512">
        <v>2239</v>
      </c>
      <c r="H61512">
        <v>2302</v>
      </c>
      <c r="I61512">
        <f>Loan_Dataset[[#This Row],[Total_Amount_to_Repay]]-Loan_Dataset[[#This Row],[Total_Amount]]</f>
        <v>63</v>
      </c>
      <c r="J61512" s="2">
        <v>44775</v>
      </c>
      <c r="K61512" s="2">
        <v>44782</v>
      </c>
      <c r="L61512" s="1" t="s">
        <v>21</v>
      </c>
      <c r="M61512" s="1" t="s">
        <v>22</v>
      </c>
      <c r="N61512">
        <v>671.7</v>
      </c>
      <c r="O61512" s="13">
        <v>0.3</v>
      </c>
      <c r="P61512">
        <v>691</v>
      </c>
      <c r="Q61512" s="1" t="s">
        <v>23</v>
      </c>
    </row>
    <row r="61513" spans="1:17" x14ac:dyDescent="0.25">
      <c r="A61513" s="1" t="s">
        <v>68023</v>
      </c>
      <c r="B61513" s="1" t="s">
        <v>1708</v>
      </c>
      <c r="C61513" s="1" t="s">
        <v>18</v>
      </c>
      <c r="D61513" s="2">
        <v>263927</v>
      </c>
      <c r="E61513" s="1" t="s">
        <v>19</v>
      </c>
      <c r="F61513" s="1" t="s">
        <v>20</v>
      </c>
      <c r="G61513">
        <v>32882</v>
      </c>
      <c r="H61513">
        <v>32882</v>
      </c>
      <c r="I61513">
        <f>Loan_Dataset[[#This Row],[Total_Amount_to_Repay]]-Loan_Dataset[[#This Row],[Total_Amount]]</f>
        <v>0</v>
      </c>
      <c r="J61513" s="2">
        <v>44824</v>
      </c>
      <c r="K61513" s="2">
        <v>44831</v>
      </c>
      <c r="L61513" s="1" t="s">
        <v>21</v>
      </c>
      <c r="M61513" s="1" t="s">
        <v>22</v>
      </c>
      <c r="N61513">
        <v>9864.6</v>
      </c>
      <c r="O61513" s="13">
        <v>0.3</v>
      </c>
      <c r="P61513">
        <v>9865</v>
      </c>
      <c r="Q61513" s="1" t="s">
        <v>23</v>
      </c>
    </row>
    <row r="61514" spans="1:17" x14ac:dyDescent="0.25">
      <c r="A61514" s="1" t="s">
        <v>68024</v>
      </c>
      <c r="B61514" s="1" t="s">
        <v>742</v>
      </c>
      <c r="C61514" s="1" t="s">
        <v>18</v>
      </c>
      <c r="D61514" s="2">
        <v>303429</v>
      </c>
      <c r="E61514" s="1" t="s">
        <v>19</v>
      </c>
      <c r="F61514" s="1" t="s">
        <v>20</v>
      </c>
      <c r="G61514">
        <v>1199</v>
      </c>
      <c r="H61514">
        <v>1217</v>
      </c>
      <c r="I61514">
        <f>Loan_Dataset[[#This Row],[Total_Amount_to_Repay]]-Loan_Dataset[[#This Row],[Total_Amount]]</f>
        <v>18</v>
      </c>
      <c r="J61514" s="2">
        <v>44888</v>
      </c>
      <c r="K61514" s="2">
        <v>44895</v>
      </c>
      <c r="L61514" s="1" t="s">
        <v>21</v>
      </c>
      <c r="M61514" s="1" t="s">
        <v>22</v>
      </c>
      <c r="N61514">
        <v>359.7</v>
      </c>
      <c r="O61514" s="13">
        <v>0.3</v>
      </c>
      <c r="P61514">
        <v>365</v>
      </c>
      <c r="Q61514" s="1" t="s">
        <v>23</v>
      </c>
    </row>
    <row r="61515" spans="1:17" x14ac:dyDescent="0.25">
      <c r="A61515" s="1" t="s">
        <v>68025</v>
      </c>
      <c r="B61515" s="1" t="s">
        <v>8003</v>
      </c>
      <c r="C61515" s="1" t="s">
        <v>18</v>
      </c>
      <c r="D61515" s="2">
        <v>250182</v>
      </c>
      <c r="E61515" s="1" t="s">
        <v>19</v>
      </c>
      <c r="F61515" s="1" t="s">
        <v>20</v>
      </c>
      <c r="G61515">
        <v>950</v>
      </c>
      <c r="H61515">
        <v>957</v>
      </c>
      <c r="I61515">
        <f>Loan_Dataset[[#This Row],[Total_Amount_to_Repay]]-Loan_Dataset[[#This Row],[Total_Amount]]</f>
        <v>7</v>
      </c>
      <c r="J61515" s="2">
        <v>44806</v>
      </c>
      <c r="K61515" s="2">
        <v>44813</v>
      </c>
      <c r="L61515" s="1" t="s">
        <v>21</v>
      </c>
      <c r="M61515" s="1" t="s">
        <v>22</v>
      </c>
      <c r="N61515">
        <v>285</v>
      </c>
      <c r="O61515" s="13">
        <v>0.3</v>
      </c>
      <c r="P61515">
        <v>287</v>
      </c>
      <c r="Q61515" s="1" t="s">
        <v>23</v>
      </c>
    </row>
    <row r="61516" spans="1:17" x14ac:dyDescent="0.25">
      <c r="A61516" s="1" t="s">
        <v>68026</v>
      </c>
      <c r="B61516" s="1" t="s">
        <v>3807</v>
      </c>
      <c r="C61516" s="1" t="s">
        <v>18</v>
      </c>
      <c r="D61516" s="2">
        <v>246361</v>
      </c>
      <c r="E61516" s="1" t="s">
        <v>19</v>
      </c>
      <c r="F61516" s="1" t="s">
        <v>20</v>
      </c>
      <c r="G61516">
        <v>17245</v>
      </c>
      <c r="H61516">
        <v>17771</v>
      </c>
      <c r="I61516">
        <f>Loan_Dataset[[#This Row],[Total_Amount_to_Repay]]-Loan_Dataset[[#This Row],[Total_Amount]]</f>
        <v>526</v>
      </c>
      <c r="J61516" s="2">
        <v>44800</v>
      </c>
      <c r="K61516" s="2">
        <v>44807</v>
      </c>
      <c r="L61516" s="1" t="s">
        <v>21</v>
      </c>
      <c r="M61516" s="1" t="s">
        <v>22</v>
      </c>
      <c r="N61516">
        <v>155.38</v>
      </c>
      <c r="O61516" s="13">
        <v>9.0101478689475194E-3</v>
      </c>
      <c r="P61516">
        <v>160</v>
      </c>
      <c r="Q61516" s="1" t="s">
        <v>23</v>
      </c>
    </row>
    <row r="61517" spans="1:17" x14ac:dyDescent="0.25">
      <c r="A61517" s="1" t="s">
        <v>68027</v>
      </c>
      <c r="B61517" s="1" t="s">
        <v>7998</v>
      </c>
      <c r="C61517" s="1" t="s">
        <v>18</v>
      </c>
      <c r="D61517" s="2">
        <v>241681</v>
      </c>
      <c r="E61517" s="1" t="s">
        <v>19</v>
      </c>
      <c r="F61517" s="1" t="s">
        <v>20</v>
      </c>
      <c r="G61517">
        <v>1949</v>
      </c>
      <c r="H61517">
        <v>1956</v>
      </c>
      <c r="I61517">
        <f>Loan_Dataset[[#This Row],[Total_Amount_to_Repay]]-Loan_Dataset[[#This Row],[Total_Amount]]</f>
        <v>7</v>
      </c>
      <c r="J61517" s="2">
        <v>44795</v>
      </c>
      <c r="K61517" s="2">
        <v>44802</v>
      </c>
      <c r="L61517" s="1" t="s">
        <v>21</v>
      </c>
      <c r="M61517" s="1" t="s">
        <v>22</v>
      </c>
      <c r="N61517">
        <v>584.70000000000005</v>
      </c>
      <c r="O61517" s="13">
        <v>0.3</v>
      </c>
      <c r="P61517">
        <v>587</v>
      </c>
      <c r="Q61517" s="1" t="s">
        <v>23</v>
      </c>
    </row>
    <row r="61518" spans="1:17" x14ac:dyDescent="0.25">
      <c r="A61518" s="1" t="s">
        <v>68028</v>
      </c>
      <c r="B61518" s="1" t="s">
        <v>6506</v>
      </c>
      <c r="C61518" s="1" t="s">
        <v>18</v>
      </c>
      <c r="D61518" s="2">
        <v>283779</v>
      </c>
      <c r="E61518" s="1" t="s">
        <v>19</v>
      </c>
      <c r="F61518" s="1" t="s">
        <v>20</v>
      </c>
      <c r="G61518">
        <v>10787</v>
      </c>
      <c r="H61518">
        <v>11117</v>
      </c>
      <c r="I61518">
        <f>Loan_Dataset[[#This Row],[Total_Amount_to_Repay]]-Loan_Dataset[[#This Row],[Total_Amount]]</f>
        <v>330</v>
      </c>
      <c r="J61518" s="2">
        <v>44851</v>
      </c>
      <c r="K61518" s="2">
        <v>44858</v>
      </c>
      <c r="L61518" s="1" t="s">
        <v>21</v>
      </c>
      <c r="M61518" s="1" t="s">
        <v>22</v>
      </c>
      <c r="N61518">
        <v>3236.1</v>
      </c>
      <c r="O61518" s="13">
        <v>0.3</v>
      </c>
      <c r="P61518">
        <v>3335</v>
      </c>
      <c r="Q61518" s="1" t="s">
        <v>23</v>
      </c>
    </row>
    <row r="61519" spans="1:17" x14ac:dyDescent="0.25">
      <c r="A61519" s="1" t="s">
        <v>68029</v>
      </c>
      <c r="B61519" s="1" t="s">
        <v>2567</v>
      </c>
      <c r="C61519" s="1" t="s">
        <v>18</v>
      </c>
      <c r="D61519" s="2">
        <v>258583</v>
      </c>
      <c r="E61519" s="1" t="s">
        <v>19</v>
      </c>
      <c r="F61519" s="1" t="s">
        <v>20</v>
      </c>
      <c r="G61519">
        <v>2993</v>
      </c>
      <c r="H61519">
        <v>3014</v>
      </c>
      <c r="I61519">
        <f>Loan_Dataset[[#This Row],[Total_Amount_to_Repay]]-Loan_Dataset[[#This Row],[Total_Amount]]</f>
        <v>21</v>
      </c>
      <c r="J61519" s="2">
        <v>44817</v>
      </c>
      <c r="K61519" s="2">
        <v>44824</v>
      </c>
      <c r="L61519" s="1" t="s">
        <v>21</v>
      </c>
      <c r="M61519" s="1" t="s">
        <v>22</v>
      </c>
      <c r="N61519">
        <v>897.9</v>
      </c>
      <c r="O61519" s="13">
        <v>0.3</v>
      </c>
      <c r="P61519">
        <v>904</v>
      </c>
      <c r="Q61519" s="1" t="s">
        <v>23</v>
      </c>
    </row>
    <row r="61520" spans="1:17" x14ac:dyDescent="0.25">
      <c r="A61520" s="1" t="s">
        <v>68030</v>
      </c>
      <c r="B61520" s="1" t="s">
        <v>33793</v>
      </c>
      <c r="C61520" s="1" t="s">
        <v>18</v>
      </c>
      <c r="D61520" s="2">
        <v>275966</v>
      </c>
      <c r="E61520" s="1" t="s">
        <v>19</v>
      </c>
      <c r="F61520" s="1" t="s">
        <v>20</v>
      </c>
      <c r="G61520">
        <v>1676</v>
      </c>
      <c r="H61520">
        <v>1758</v>
      </c>
      <c r="I61520">
        <f>Loan_Dataset[[#This Row],[Total_Amount_to_Repay]]-Loan_Dataset[[#This Row],[Total_Amount]]</f>
        <v>82</v>
      </c>
      <c r="J61520" s="2">
        <v>44840</v>
      </c>
      <c r="K61520" s="2">
        <v>44847</v>
      </c>
      <c r="L61520" s="1" t="s">
        <v>21</v>
      </c>
      <c r="M61520" s="1" t="s">
        <v>22</v>
      </c>
      <c r="N61520">
        <v>5.7</v>
      </c>
      <c r="O61520" s="13">
        <v>3.4009546539379401E-3</v>
      </c>
      <c r="P61520">
        <v>6</v>
      </c>
      <c r="Q61520" s="1" t="s">
        <v>23</v>
      </c>
    </row>
    <row r="61521" spans="1:17" x14ac:dyDescent="0.25">
      <c r="A61521" s="1" t="s">
        <v>68031</v>
      </c>
      <c r="B61521" s="1" t="s">
        <v>1135</v>
      </c>
      <c r="C61521" s="1" t="s">
        <v>18</v>
      </c>
      <c r="D61521" s="2">
        <v>304278</v>
      </c>
      <c r="E61521" s="1" t="s">
        <v>19</v>
      </c>
      <c r="F61521" s="1" t="s">
        <v>20</v>
      </c>
      <c r="G61521">
        <v>13700</v>
      </c>
      <c r="H61521">
        <v>13700</v>
      </c>
      <c r="I61521">
        <f>Loan_Dataset[[#This Row],[Total_Amount_to_Repay]]-Loan_Dataset[[#This Row],[Total_Amount]]</f>
        <v>0</v>
      </c>
      <c r="J61521" s="2">
        <v>44890</v>
      </c>
      <c r="K61521" s="2">
        <v>44897</v>
      </c>
      <c r="L61521" s="1" t="s">
        <v>21</v>
      </c>
      <c r="M61521" s="1" t="s">
        <v>22</v>
      </c>
      <c r="N61521">
        <v>0</v>
      </c>
      <c r="O61521" s="13">
        <v>0</v>
      </c>
      <c r="P61521">
        <v>0</v>
      </c>
      <c r="Q61521" s="1" t="s">
        <v>23</v>
      </c>
    </row>
    <row r="61522" spans="1:17" x14ac:dyDescent="0.25">
      <c r="A61522" s="1" t="s">
        <v>68032</v>
      </c>
      <c r="B61522" s="1" t="s">
        <v>8538</v>
      </c>
      <c r="C61522" s="1" t="s">
        <v>18</v>
      </c>
      <c r="D61522" s="2">
        <v>283613</v>
      </c>
      <c r="E61522" s="1" t="s">
        <v>19</v>
      </c>
      <c r="F61522" s="1" t="s">
        <v>20</v>
      </c>
      <c r="G61522">
        <v>4079</v>
      </c>
      <c r="H61522">
        <v>4226</v>
      </c>
      <c r="I61522">
        <f>Loan_Dataset[[#This Row],[Total_Amount_to_Repay]]-Loan_Dataset[[#This Row],[Total_Amount]]</f>
        <v>147</v>
      </c>
      <c r="J61522" s="2">
        <v>44851</v>
      </c>
      <c r="K61522" s="2">
        <v>44858</v>
      </c>
      <c r="L61522" s="1" t="s">
        <v>21</v>
      </c>
      <c r="M61522" s="1" t="s">
        <v>22</v>
      </c>
      <c r="N61522">
        <v>506.6</v>
      </c>
      <c r="O61522" s="13">
        <v>0.124197107134101</v>
      </c>
      <c r="P61522">
        <v>525</v>
      </c>
      <c r="Q61522" s="1" t="s">
        <v>23</v>
      </c>
    </row>
    <row r="61523" spans="1:17" x14ac:dyDescent="0.25">
      <c r="A61523" s="1" t="s">
        <v>68033</v>
      </c>
      <c r="B61523" s="1" t="s">
        <v>2315</v>
      </c>
      <c r="C61523" s="1" t="s">
        <v>18</v>
      </c>
      <c r="D61523" s="2">
        <v>265090</v>
      </c>
      <c r="E61523" s="1" t="s">
        <v>19</v>
      </c>
      <c r="F61523" s="1" t="s">
        <v>20</v>
      </c>
      <c r="G61523">
        <v>919</v>
      </c>
      <c r="H61523">
        <v>940</v>
      </c>
      <c r="I61523">
        <f>Loan_Dataset[[#This Row],[Total_Amount_to_Repay]]-Loan_Dataset[[#This Row],[Total_Amount]]</f>
        <v>21</v>
      </c>
      <c r="J61523" s="2">
        <v>44826</v>
      </c>
      <c r="K61523" s="2">
        <v>44833</v>
      </c>
      <c r="L61523" s="1" t="s">
        <v>21</v>
      </c>
      <c r="M61523" s="1" t="s">
        <v>22</v>
      </c>
      <c r="N61523">
        <v>275.7</v>
      </c>
      <c r="O61523" s="13">
        <v>0.3</v>
      </c>
      <c r="P61523">
        <v>282</v>
      </c>
      <c r="Q61523" s="1" t="s">
        <v>23</v>
      </c>
    </row>
    <row r="61524" spans="1:17" x14ac:dyDescent="0.25">
      <c r="A61524" s="1" t="s">
        <v>68034</v>
      </c>
      <c r="B61524" s="1" t="s">
        <v>12315</v>
      </c>
      <c r="C61524" s="1" t="s">
        <v>18</v>
      </c>
      <c r="D61524" s="2">
        <v>248829</v>
      </c>
      <c r="E61524" s="1" t="s">
        <v>19</v>
      </c>
      <c r="F61524" s="1" t="s">
        <v>20</v>
      </c>
      <c r="G61524">
        <v>990</v>
      </c>
      <c r="H61524">
        <v>997</v>
      </c>
      <c r="I61524">
        <f>Loan_Dataset[[#This Row],[Total_Amount_to_Repay]]-Loan_Dataset[[#This Row],[Total_Amount]]</f>
        <v>7</v>
      </c>
      <c r="J61524" s="2">
        <v>44804</v>
      </c>
      <c r="K61524" s="2">
        <v>44811</v>
      </c>
      <c r="L61524" s="1" t="s">
        <v>21</v>
      </c>
      <c r="M61524" s="1" t="s">
        <v>22</v>
      </c>
      <c r="N61524">
        <v>297</v>
      </c>
      <c r="O61524" s="13">
        <v>0.3</v>
      </c>
      <c r="P61524">
        <v>299</v>
      </c>
      <c r="Q61524" s="1" t="s">
        <v>23</v>
      </c>
    </row>
    <row r="61525" spans="1:17" x14ac:dyDescent="0.25">
      <c r="A61525" s="1" t="s">
        <v>68035</v>
      </c>
      <c r="B61525" s="1" t="s">
        <v>4749</v>
      </c>
      <c r="C61525" s="1" t="s">
        <v>18</v>
      </c>
      <c r="D61525" s="2">
        <v>256808</v>
      </c>
      <c r="E61525" s="1" t="s">
        <v>19</v>
      </c>
      <c r="F61525" s="1" t="s">
        <v>20</v>
      </c>
      <c r="G61525">
        <v>2375</v>
      </c>
      <c r="H61525">
        <v>2443</v>
      </c>
      <c r="I61525">
        <f>Loan_Dataset[[#This Row],[Total_Amount_to_Repay]]-Loan_Dataset[[#This Row],[Total_Amount]]</f>
        <v>68</v>
      </c>
      <c r="J61525" s="2">
        <v>44814</v>
      </c>
      <c r="K61525" s="2">
        <v>44821</v>
      </c>
      <c r="L61525" s="1" t="s">
        <v>21</v>
      </c>
      <c r="M61525" s="1" t="s">
        <v>22</v>
      </c>
      <c r="N61525">
        <v>712.5</v>
      </c>
      <c r="O61525" s="13">
        <v>0.3</v>
      </c>
      <c r="P61525">
        <v>733</v>
      </c>
      <c r="Q61525" s="1" t="s">
        <v>23</v>
      </c>
    </row>
    <row r="61526" spans="1:17" x14ac:dyDescent="0.25">
      <c r="A61526" s="1" t="s">
        <v>68036</v>
      </c>
      <c r="B61526" s="1" t="s">
        <v>5742</v>
      </c>
      <c r="C61526" s="1" t="s">
        <v>18</v>
      </c>
      <c r="D61526" s="2">
        <v>279559</v>
      </c>
      <c r="E61526" s="1" t="s">
        <v>19</v>
      </c>
      <c r="F61526" s="1" t="s">
        <v>20</v>
      </c>
      <c r="G61526">
        <v>12618</v>
      </c>
      <c r="H61526">
        <v>13126</v>
      </c>
      <c r="I61526">
        <f>Loan_Dataset[[#This Row],[Total_Amount_to_Repay]]-Loan_Dataset[[#This Row],[Total_Amount]]</f>
        <v>508</v>
      </c>
      <c r="J61526" s="2">
        <v>44845</v>
      </c>
      <c r="K61526" s="2">
        <v>44852</v>
      </c>
      <c r="L61526" s="1" t="s">
        <v>21</v>
      </c>
      <c r="M61526" s="1" t="s">
        <v>22</v>
      </c>
      <c r="N61526">
        <v>4.79</v>
      </c>
      <c r="O61526" s="13">
        <v>3.79616420985893E-4</v>
      </c>
      <c r="P61526">
        <v>5</v>
      </c>
      <c r="Q61526" s="1" t="s">
        <v>23</v>
      </c>
    </row>
    <row r="61527" spans="1:17" x14ac:dyDescent="0.25">
      <c r="A61527" s="1" t="s">
        <v>68037</v>
      </c>
      <c r="B61527" s="1" t="s">
        <v>3145</v>
      </c>
      <c r="C61527" s="1" t="s">
        <v>18</v>
      </c>
      <c r="D61527" s="2">
        <v>231519</v>
      </c>
      <c r="E61527" s="1" t="s">
        <v>19</v>
      </c>
      <c r="F61527" s="1" t="s">
        <v>20</v>
      </c>
      <c r="G61527">
        <v>4860</v>
      </c>
      <c r="H61527">
        <v>4895</v>
      </c>
      <c r="I61527">
        <f>Loan_Dataset[[#This Row],[Total_Amount_to_Repay]]-Loan_Dataset[[#This Row],[Total_Amount]]</f>
        <v>35</v>
      </c>
      <c r="J61527" s="2">
        <v>44776</v>
      </c>
      <c r="K61527" s="2">
        <v>44783</v>
      </c>
      <c r="L61527" s="1" t="s">
        <v>21</v>
      </c>
      <c r="M61527" s="1" t="s">
        <v>22</v>
      </c>
      <c r="N61527">
        <v>1458</v>
      </c>
      <c r="O61527" s="13">
        <v>0.3</v>
      </c>
      <c r="P61527">
        <v>1469</v>
      </c>
      <c r="Q61527" s="1" t="s">
        <v>23</v>
      </c>
    </row>
    <row r="61528" spans="1:17" x14ac:dyDescent="0.25">
      <c r="A61528" s="1" t="s">
        <v>68038</v>
      </c>
      <c r="B61528" s="1" t="s">
        <v>5313</v>
      </c>
      <c r="C61528" s="1" t="s">
        <v>18</v>
      </c>
      <c r="D61528" s="2">
        <v>283093</v>
      </c>
      <c r="E61528" s="1" t="s">
        <v>19</v>
      </c>
      <c r="F61528" s="1" t="s">
        <v>20</v>
      </c>
      <c r="G61528">
        <v>5828</v>
      </c>
      <c r="H61528">
        <v>5957</v>
      </c>
      <c r="I61528">
        <f>Loan_Dataset[[#This Row],[Total_Amount_to_Repay]]-Loan_Dataset[[#This Row],[Total_Amount]]</f>
        <v>129</v>
      </c>
      <c r="J61528" s="2">
        <v>44851</v>
      </c>
      <c r="K61528" s="2">
        <v>44858</v>
      </c>
      <c r="L61528" s="1" t="s">
        <v>21</v>
      </c>
      <c r="M61528" s="1" t="s">
        <v>22</v>
      </c>
      <c r="N61528">
        <v>1748.4</v>
      </c>
      <c r="O61528" s="13">
        <v>0.3</v>
      </c>
      <c r="P61528">
        <v>1787</v>
      </c>
      <c r="Q61528" s="1" t="s">
        <v>23</v>
      </c>
    </row>
    <row r="61529" spans="1:17" x14ac:dyDescent="0.25">
      <c r="A61529" s="1" t="s">
        <v>68039</v>
      </c>
      <c r="B61529" s="1" t="s">
        <v>9926</v>
      </c>
      <c r="C61529" s="1" t="s">
        <v>18</v>
      </c>
      <c r="D61529" s="2">
        <v>287306</v>
      </c>
      <c r="E61529" s="1" t="s">
        <v>19</v>
      </c>
      <c r="F61529" s="1" t="s">
        <v>20</v>
      </c>
      <c r="G61529">
        <v>9500</v>
      </c>
      <c r="H61529">
        <v>9500</v>
      </c>
      <c r="I61529">
        <f>Loan_Dataset[[#This Row],[Total_Amount_to_Repay]]-Loan_Dataset[[#This Row],[Total_Amount]]</f>
        <v>0</v>
      </c>
      <c r="J61529" s="2">
        <v>44858</v>
      </c>
      <c r="K61529" s="2">
        <v>44865</v>
      </c>
      <c r="L61529" s="1" t="s">
        <v>21</v>
      </c>
      <c r="M61529" s="1" t="s">
        <v>22</v>
      </c>
      <c r="N61529">
        <v>2850</v>
      </c>
      <c r="O61529" s="13">
        <v>0.3</v>
      </c>
      <c r="P61529">
        <v>2850</v>
      </c>
      <c r="Q61529" s="1" t="s">
        <v>23</v>
      </c>
    </row>
    <row r="61530" spans="1:17" x14ac:dyDescent="0.25">
      <c r="A61530" s="1" t="s">
        <v>68040</v>
      </c>
      <c r="B61530" s="1" t="s">
        <v>16355</v>
      </c>
      <c r="C61530" s="1" t="s">
        <v>18</v>
      </c>
      <c r="D61530" s="2">
        <v>366500</v>
      </c>
      <c r="E61530" s="1" t="s">
        <v>19</v>
      </c>
      <c r="F61530" s="1" t="s">
        <v>29</v>
      </c>
      <c r="G61530">
        <v>5</v>
      </c>
      <c r="H61530">
        <v>6</v>
      </c>
      <c r="I61530">
        <f>Loan_Dataset[[#This Row],[Total_Amount_to_Repay]]-Loan_Dataset[[#This Row],[Total_Amount]]</f>
        <v>1</v>
      </c>
      <c r="J61530" s="2">
        <v>45425</v>
      </c>
      <c r="K61530" s="2">
        <v>45432</v>
      </c>
      <c r="L61530" s="1" t="s">
        <v>21</v>
      </c>
      <c r="M61530" s="1" t="s">
        <v>22</v>
      </c>
      <c r="N61530">
        <v>1</v>
      </c>
      <c r="O61530" s="13">
        <v>0.2</v>
      </c>
      <c r="P61530">
        <v>1</v>
      </c>
      <c r="Q61530" s="1" t="s">
        <v>23</v>
      </c>
    </row>
    <row r="61531" spans="1:17" x14ac:dyDescent="0.25">
      <c r="A61531" s="1" t="s">
        <v>68041</v>
      </c>
      <c r="B61531" s="1" t="s">
        <v>14422</v>
      </c>
      <c r="C61531" s="1" t="s">
        <v>18</v>
      </c>
      <c r="D61531" s="2">
        <v>196507</v>
      </c>
      <c r="E61531" s="1" t="s">
        <v>28</v>
      </c>
      <c r="F61531" s="1" t="s">
        <v>58</v>
      </c>
      <c r="G61531">
        <v>10000</v>
      </c>
      <c r="H61531">
        <v>10600</v>
      </c>
      <c r="I61531">
        <f>Loan_Dataset[[#This Row],[Total_Amount_to_Repay]]-Loan_Dataset[[#This Row],[Total_Amount]]</f>
        <v>600</v>
      </c>
      <c r="J61531" s="2">
        <v>44733</v>
      </c>
      <c r="K61531" s="2">
        <v>44747</v>
      </c>
      <c r="L61531" s="1" t="s">
        <v>59</v>
      </c>
      <c r="M61531" s="1" t="s">
        <v>22</v>
      </c>
      <c r="N61531">
        <v>1333</v>
      </c>
      <c r="O61531" s="13">
        <v>0.1333</v>
      </c>
      <c r="P61531">
        <v>1413</v>
      </c>
      <c r="Q61531" s="1" t="s">
        <v>23</v>
      </c>
    </row>
    <row r="61532" spans="1:17" x14ac:dyDescent="0.25">
      <c r="A61532" s="1" t="s">
        <v>68042</v>
      </c>
      <c r="B61532" s="1" t="s">
        <v>156</v>
      </c>
      <c r="C61532" s="1" t="s">
        <v>18</v>
      </c>
      <c r="D61532" s="2">
        <v>251916</v>
      </c>
      <c r="E61532" s="1" t="s">
        <v>19</v>
      </c>
      <c r="F61532" s="1" t="s">
        <v>20</v>
      </c>
      <c r="G61532">
        <v>2840</v>
      </c>
      <c r="H61532">
        <v>2860</v>
      </c>
      <c r="I61532">
        <f>Loan_Dataset[[#This Row],[Total_Amount_to_Repay]]-Loan_Dataset[[#This Row],[Total_Amount]]</f>
        <v>20</v>
      </c>
      <c r="J61532" s="2">
        <v>44809</v>
      </c>
      <c r="K61532" s="2">
        <v>44816</v>
      </c>
      <c r="L61532" s="1" t="s">
        <v>21</v>
      </c>
      <c r="M61532" s="1" t="s">
        <v>22</v>
      </c>
      <c r="N61532">
        <v>838.69</v>
      </c>
      <c r="O61532" s="13">
        <v>0.29531338028169002</v>
      </c>
      <c r="P61532">
        <v>845</v>
      </c>
      <c r="Q61532" s="1" t="s">
        <v>23</v>
      </c>
    </row>
    <row r="61533" spans="1:17" x14ac:dyDescent="0.25">
      <c r="A61533" s="1" t="s">
        <v>68043</v>
      </c>
      <c r="B61533" s="1" t="s">
        <v>4765</v>
      </c>
      <c r="C61533" s="1" t="s">
        <v>18</v>
      </c>
      <c r="D61533" s="2">
        <v>267055</v>
      </c>
      <c r="E61533" s="1" t="s">
        <v>19</v>
      </c>
      <c r="F61533" s="1" t="s">
        <v>20</v>
      </c>
      <c r="G61533">
        <v>34985</v>
      </c>
      <c r="H61533">
        <v>36050</v>
      </c>
      <c r="I61533">
        <f>Loan_Dataset[[#This Row],[Total_Amount_to_Repay]]-Loan_Dataset[[#This Row],[Total_Amount]]</f>
        <v>1065</v>
      </c>
      <c r="J61533" s="2">
        <v>44828</v>
      </c>
      <c r="K61533" s="2">
        <v>44835</v>
      </c>
      <c r="L61533" s="1" t="s">
        <v>21</v>
      </c>
      <c r="M61533" s="1" t="s">
        <v>22</v>
      </c>
      <c r="N61533">
        <v>1000.73</v>
      </c>
      <c r="O61533" s="13">
        <v>2.8604544804916299E-2</v>
      </c>
      <c r="P61533">
        <v>1031</v>
      </c>
      <c r="Q61533" s="1" t="s">
        <v>23</v>
      </c>
    </row>
    <row r="61534" spans="1:17" x14ac:dyDescent="0.25">
      <c r="A61534" s="1" t="s">
        <v>68044</v>
      </c>
      <c r="B61534" s="1" t="s">
        <v>5177</v>
      </c>
      <c r="C61534" s="1" t="s">
        <v>18</v>
      </c>
      <c r="D61534" s="2">
        <v>306246</v>
      </c>
      <c r="E61534" s="1" t="s">
        <v>28</v>
      </c>
      <c r="F61534" s="1" t="s">
        <v>99</v>
      </c>
      <c r="G61534">
        <v>100000</v>
      </c>
      <c r="H61534">
        <v>115000</v>
      </c>
      <c r="I61534">
        <f>Loan_Dataset[[#This Row],[Total_Amount_to_Repay]]-Loan_Dataset[[#This Row],[Total_Amount]]</f>
        <v>15000</v>
      </c>
      <c r="J61534" s="2">
        <v>44926</v>
      </c>
      <c r="K61534" s="2">
        <v>45013</v>
      </c>
      <c r="L61534" s="1" t="s">
        <v>21047</v>
      </c>
      <c r="M61534" s="1" t="s">
        <v>22</v>
      </c>
      <c r="N61534">
        <v>13333</v>
      </c>
      <c r="O61534" s="13">
        <v>0.13333</v>
      </c>
      <c r="P61534">
        <v>15333</v>
      </c>
      <c r="Q61534" s="1" t="s">
        <v>23</v>
      </c>
    </row>
    <row r="61535" spans="1:17" x14ac:dyDescent="0.25">
      <c r="A61535" s="1" t="s">
        <v>68045</v>
      </c>
      <c r="B61535" s="1" t="s">
        <v>5382</v>
      </c>
      <c r="C61535" s="1" t="s">
        <v>18</v>
      </c>
      <c r="D61535" s="2">
        <v>245704</v>
      </c>
      <c r="E61535" s="1" t="s">
        <v>19</v>
      </c>
      <c r="F61535" s="1" t="s">
        <v>20</v>
      </c>
      <c r="G61535">
        <v>3959</v>
      </c>
      <c r="H61535">
        <v>4102</v>
      </c>
      <c r="I61535">
        <f>Loan_Dataset[[#This Row],[Total_Amount_to_Repay]]-Loan_Dataset[[#This Row],[Total_Amount]]</f>
        <v>143</v>
      </c>
      <c r="J61535" s="2">
        <v>44800</v>
      </c>
      <c r="K61535" s="2">
        <v>44807</v>
      </c>
      <c r="L61535" s="1" t="s">
        <v>21</v>
      </c>
      <c r="M61535" s="1" t="s">
        <v>22</v>
      </c>
      <c r="N61535">
        <v>0</v>
      </c>
      <c r="O61535" s="13">
        <v>0</v>
      </c>
      <c r="P61535">
        <v>0</v>
      </c>
      <c r="Q61535" s="1" t="s">
        <v>23</v>
      </c>
    </row>
    <row r="61536" spans="1:17" x14ac:dyDescent="0.25">
      <c r="A61536" s="1" t="s">
        <v>68046</v>
      </c>
      <c r="B61536" s="1" t="s">
        <v>68047</v>
      </c>
      <c r="C61536" s="1" t="s">
        <v>18</v>
      </c>
      <c r="D61536" s="2">
        <v>268756</v>
      </c>
      <c r="E61536" s="1" t="s">
        <v>19</v>
      </c>
      <c r="F61536" s="1" t="s">
        <v>20</v>
      </c>
      <c r="G61536">
        <v>1500</v>
      </c>
      <c r="H61536">
        <v>1555</v>
      </c>
      <c r="I61536">
        <f>Loan_Dataset[[#This Row],[Total_Amount_to_Repay]]-Loan_Dataset[[#This Row],[Total_Amount]]</f>
        <v>55</v>
      </c>
      <c r="J61536" s="2">
        <v>44831</v>
      </c>
      <c r="K61536" s="2">
        <v>44838</v>
      </c>
      <c r="L61536" s="1" t="s">
        <v>21</v>
      </c>
      <c r="M61536" s="1" t="s">
        <v>22</v>
      </c>
      <c r="N61536">
        <v>450</v>
      </c>
      <c r="O61536" s="13">
        <v>0.3</v>
      </c>
      <c r="P61536">
        <v>467</v>
      </c>
      <c r="Q61536" s="1" t="s">
        <v>23</v>
      </c>
    </row>
    <row r="61537" spans="1:17" x14ac:dyDescent="0.25">
      <c r="A61537" s="1" t="s">
        <v>68048</v>
      </c>
      <c r="B61537" s="1" t="s">
        <v>1673</v>
      </c>
      <c r="C61537" s="1" t="s">
        <v>18</v>
      </c>
      <c r="D61537" s="2">
        <v>234091</v>
      </c>
      <c r="E61537" s="1" t="s">
        <v>19</v>
      </c>
      <c r="F61537" s="1" t="s">
        <v>20</v>
      </c>
      <c r="G61537">
        <v>10208</v>
      </c>
      <c r="H61537">
        <v>10208</v>
      </c>
      <c r="I61537">
        <f>Loan_Dataset[[#This Row],[Total_Amount_to_Repay]]-Loan_Dataset[[#This Row],[Total_Amount]]</f>
        <v>0</v>
      </c>
      <c r="J61537" s="2">
        <v>44783</v>
      </c>
      <c r="K61537" s="2">
        <v>44790</v>
      </c>
      <c r="L61537" s="1" t="s">
        <v>21</v>
      </c>
      <c r="M61537" s="1" t="s">
        <v>22</v>
      </c>
      <c r="N61537">
        <v>3062.4</v>
      </c>
      <c r="O61537" s="13">
        <v>0.3</v>
      </c>
      <c r="P61537">
        <v>3062</v>
      </c>
      <c r="Q61537" s="1" t="s">
        <v>23</v>
      </c>
    </row>
    <row r="61538" spans="1:17" x14ac:dyDescent="0.25">
      <c r="A61538" s="1" t="s">
        <v>68049</v>
      </c>
      <c r="B61538" s="1" t="s">
        <v>1192</v>
      </c>
      <c r="C61538" s="1" t="s">
        <v>18</v>
      </c>
      <c r="D61538" s="2">
        <v>251392</v>
      </c>
      <c r="E61538" s="1" t="s">
        <v>19</v>
      </c>
      <c r="F61538" s="1" t="s">
        <v>20</v>
      </c>
      <c r="G61538">
        <v>7299</v>
      </c>
      <c r="H61538">
        <v>7523</v>
      </c>
      <c r="I61538">
        <f>Loan_Dataset[[#This Row],[Total_Amount_to_Repay]]-Loan_Dataset[[#This Row],[Total_Amount]]</f>
        <v>224</v>
      </c>
      <c r="J61538" s="2">
        <v>44807</v>
      </c>
      <c r="K61538" s="2">
        <v>44814</v>
      </c>
      <c r="L61538" s="1" t="s">
        <v>21</v>
      </c>
      <c r="M61538" s="1" t="s">
        <v>22</v>
      </c>
      <c r="N61538">
        <v>0</v>
      </c>
      <c r="O61538" s="13">
        <v>0</v>
      </c>
      <c r="P61538">
        <v>0</v>
      </c>
      <c r="Q61538" s="1" t="s">
        <v>23</v>
      </c>
    </row>
    <row r="61539" spans="1:17" x14ac:dyDescent="0.25">
      <c r="A61539" s="1" t="s">
        <v>68050</v>
      </c>
      <c r="B61539" s="1" t="s">
        <v>2333</v>
      </c>
      <c r="C61539" s="1" t="s">
        <v>18</v>
      </c>
      <c r="D61539" s="2">
        <v>250537</v>
      </c>
      <c r="E61539" s="1" t="s">
        <v>19</v>
      </c>
      <c r="F61539" s="1" t="s">
        <v>20</v>
      </c>
      <c r="G61539">
        <v>499</v>
      </c>
      <c r="H61539">
        <v>519</v>
      </c>
      <c r="I61539">
        <f>Loan_Dataset[[#This Row],[Total_Amount_to_Repay]]-Loan_Dataset[[#This Row],[Total_Amount]]</f>
        <v>20</v>
      </c>
      <c r="J61539" s="2">
        <v>44806</v>
      </c>
      <c r="K61539" s="2">
        <v>44813</v>
      </c>
      <c r="L61539" s="1" t="s">
        <v>21</v>
      </c>
      <c r="M61539" s="1" t="s">
        <v>22</v>
      </c>
      <c r="N61539">
        <v>149.69999999999999</v>
      </c>
      <c r="O61539" s="13">
        <v>0.3</v>
      </c>
      <c r="P61539">
        <v>156</v>
      </c>
      <c r="Q61539" s="1" t="s">
        <v>23</v>
      </c>
    </row>
    <row r="61540" spans="1:17" x14ac:dyDescent="0.25">
      <c r="A61540" s="1" t="s">
        <v>68051</v>
      </c>
      <c r="B61540" s="1" t="s">
        <v>2641</v>
      </c>
      <c r="C61540" s="1" t="s">
        <v>18</v>
      </c>
      <c r="D61540" s="2">
        <v>220203</v>
      </c>
      <c r="E61540" s="1" t="s">
        <v>19</v>
      </c>
      <c r="F61540" s="1" t="s">
        <v>20</v>
      </c>
      <c r="G61540">
        <v>5349</v>
      </c>
      <c r="H61540">
        <v>5349</v>
      </c>
      <c r="I61540">
        <f>Loan_Dataset[[#This Row],[Total_Amount_to_Repay]]-Loan_Dataset[[#This Row],[Total_Amount]]</f>
        <v>0</v>
      </c>
      <c r="J61540" s="2">
        <v>44762</v>
      </c>
      <c r="K61540" s="2">
        <v>44769</v>
      </c>
      <c r="L61540" s="1" t="s">
        <v>21</v>
      </c>
      <c r="M61540" s="1" t="s">
        <v>22</v>
      </c>
      <c r="N61540">
        <v>1604.7</v>
      </c>
      <c r="O61540" s="13">
        <v>0.3</v>
      </c>
      <c r="P61540">
        <v>1605</v>
      </c>
      <c r="Q61540" s="1" t="s">
        <v>23</v>
      </c>
    </row>
    <row r="61541" spans="1:17" x14ac:dyDescent="0.25">
      <c r="A61541" s="1" t="s">
        <v>68052</v>
      </c>
      <c r="B61541" s="1" t="s">
        <v>1311</v>
      </c>
      <c r="C61541" s="1" t="s">
        <v>18</v>
      </c>
      <c r="D61541" s="2">
        <v>263327</v>
      </c>
      <c r="E61541" s="1" t="s">
        <v>19</v>
      </c>
      <c r="F61541" s="1" t="s">
        <v>20</v>
      </c>
      <c r="G61541">
        <v>290</v>
      </c>
      <c r="H61541">
        <v>290</v>
      </c>
      <c r="I61541">
        <f>Loan_Dataset[[#This Row],[Total_Amount_to_Repay]]-Loan_Dataset[[#This Row],[Total_Amount]]</f>
        <v>0</v>
      </c>
      <c r="J61541" s="2">
        <v>44824</v>
      </c>
      <c r="K61541" s="2">
        <v>44831</v>
      </c>
      <c r="L61541" s="1" t="s">
        <v>21</v>
      </c>
      <c r="M61541" s="1" t="s">
        <v>22</v>
      </c>
      <c r="N61541">
        <v>87</v>
      </c>
      <c r="O61541" s="13">
        <v>0.3</v>
      </c>
      <c r="P61541">
        <v>87</v>
      </c>
      <c r="Q61541" s="1" t="s">
        <v>23</v>
      </c>
    </row>
    <row r="61542" spans="1:17" x14ac:dyDescent="0.25">
      <c r="A61542" s="1" t="s">
        <v>68053</v>
      </c>
      <c r="B61542" s="1" t="s">
        <v>9000</v>
      </c>
      <c r="C61542" s="1" t="s">
        <v>18</v>
      </c>
      <c r="D61542" s="2">
        <v>241506</v>
      </c>
      <c r="E61542" s="1" t="s">
        <v>19</v>
      </c>
      <c r="F61542" s="1" t="s">
        <v>20</v>
      </c>
      <c r="G61542">
        <v>320</v>
      </c>
      <c r="H61542">
        <v>602</v>
      </c>
      <c r="I61542">
        <f>Loan_Dataset[[#This Row],[Total_Amount_to_Repay]]-Loan_Dataset[[#This Row],[Total_Amount]]</f>
        <v>282</v>
      </c>
      <c r="J61542" s="2">
        <v>44795</v>
      </c>
      <c r="K61542" s="2">
        <v>44802</v>
      </c>
      <c r="L61542" s="1" t="s">
        <v>21</v>
      </c>
      <c r="M61542" s="1" t="s">
        <v>22</v>
      </c>
      <c r="N61542">
        <v>96</v>
      </c>
      <c r="O61542" s="13">
        <v>0.3</v>
      </c>
      <c r="P61542">
        <v>181</v>
      </c>
      <c r="Q61542" s="1" t="s">
        <v>146</v>
      </c>
    </row>
    <row r="61543" spans="1:17" x14ac:dyDescent="0.25">
      <c r="A61543" s="1" t="s">
        <v>68054</v>
      </c>
      <c r="B61543" s="1" t="s">
        <v>14007</v>
      </c>
      <c r="C61543" s="1" t="s">
        <v>18</v>
      </c>
      <c r="D61543" s="2">
        <v>257033</v>
      </c>
      <c r="E61543" s="1" t="s">
        <v>19</v>
      </c>
      <c r="F61543" s="1" t="s">
        <v>20</v>
      </c>
      <c r="G61543">
        <v>1607</v>
      </c>
      <c r="H61543">
        <v>1607</v>
      </c>
      <c r="I61543">
        <f>Loan_Dataset[[#This Row],[Total_Amount_to_Repay]]-Loan_Dataset[[#This Row],[Total_Amount]]</f>
        <v>0</v>
      </c>
      <c r="J61543" s="2">
        <v>44816</v>
      </c>
      <c r="K61543" s="2">
        <v>44823</v>
      </c>
      <c r="L61543" s="1" t="s">
        <v>21</v>
      </c>
      <c r="M61543" s="1" t="s">
        <v>22</v>
      </c>
      <c r="N61543">
        <v>482.1</v>
      </c>
      <c r="O61543" s="13">
        <v>0.3</v>
      </c>
      <c r="P61543">
        <v>482</v>
      </c>
      <c r="Q61543" s="1" t="s">
        <v>23</v>
      </c>
    </row>
    <row r="61544" spans="1:17" x14ac:dyDescent="0.25">
      <c r="A61544" s="1" t="s">
        <v>68055</v>
      </c>
      <c r="B61544" s="1" t="s">
        <v>31164</v>
      </c>
      <c r="C61544" s="1" t="s">
        <v>18</v>
      </c>
      <c r="D61544" s="2">
        <v>230709</v>
      </c>
      <c r="E61544" s="1" t="s">
        <v>19</v>
      </c>
      <c r="F61544" s="1" t="s">
        <v>20</v>
      </c>
      <c r="G61544">
        <v>4989</v>
      </c>
      <c r="H61544">
        <v>5063</v>
      </c>
      <c r="I61544">
        <f>Loan_Dataset[[#This Row],[Total_Amount_to_Repay]]-Loan_Dataset[[#This Row],[Total_Amount]]</f>
        <v>74</v>
      </c>
      <c r="J61544" s="2">
        <v>44775</v>
      </c>
      <c r="K61544" s="2">
        <v>44782</v>
      </c>
      <c r="L61544" s="1" t="s">
        <v>21</v>
      </c>
      <c r="M61544" s="1" t="s">
        <v>22</v>
      </c>
      <c r="N61544">
        <v>1496.7</v>
      </c>
      <c r="O61544" s="13">
        <v>0.3</v>
      </c>
      <c r="P61544">
        <v>1519</v>
      </c>
      <c r="Q61544" s="1" t="s">
        <v>23</v>
      </c>
    </row>
    <row r="61545" spans="1:17" x14ac:dyDescent="0.25">
      <c r="A61545" s="1" t="s">
        <v>68056</v>
      </c>
      <c r="B61545" s="1" t="s">
        <v>5136</v>
      </c>
      <c r="C61545" s="1" t="s">
        <v>18</v>
      </c>
      <c r="D61545" s="2">
        <v>221115</v>
      </c>
      <c r="E61545" s="1" t="s">
        <v>19</v>
      </c>
      <c r="F61545" s="1" t="s">
        <v>20</v>
      </c>
      <c r="G61545">
        <v>1571</v>
      </c>
      <c r="H61545">
        <v>1630</v>
      </c>
      <c r="I61545">
        <f>Loan_Dataset[[#This Row],[Total_Amount_to_Repay]]-Loan_Dataset[[#This Row],[Total_Amount]]</f>
        <v>59</v>
      </c>
      <c r="J61545" s="2">
        <v>44763</v>
      </c>
      <c r="K61545" s="2">
        <v>44770</v>
      </c>
      <c r="L61545" s="1" t="s">
        <v>21</v>
      </c>
      <c r="M61545" s="1" t="s">
        <v>22</v>
      </c>
      <c r="N61545">
        <v>471.3</v>
      </c>
      <c r="O61545" s="13">
        <v>0.3</v>
      </c>
      <c r="P61545">
        <v>489</v>
      </c>
      <c r="Q61545" s="1" t="s">
        <v>23</v>
      </c>
    </row>
    <row r="61546" spans="1:17" x14ac:dyDescent="0.25">
      <c r="A61546" s="1" t="s">
        <v>68057</v>
      </c>
      <c r="B61546" s="1" t="s">
        <v>6382</v>
      </c>
      <c r="C61546" s="1" t="s">
        <v>18</v>
      </c>
      <c r="D61546" s="2">
        <v>230364</v>
      </c>
      <c r="E61546" s="1" t="s">
        <v>19</v>
      </c>
      <c r="F61546" s="1" t="s">
        <v>20</v>
      </c>
      <c r="G61546">
        <v>3389</v>
      </c>
      <c r="H61546">
        <v>3392</v>
      </c>
      <c r="I61546">
        <f>Loan_Dataset[[#This Row],[Total_Amount_to_Repay]]-Loan_Dataset[[#This Row],[Total_Amount]]</f>
        <v>3</v>
      </c>
      <c r="J61546" s="2">
        <v>44775</v>
      </c>
      <c r="K61546" s="2">
        <v>44782</v>
      </c>
      <c r="L61546" s="1" t="s">
        <v>21</v>
      </c>
      <c r="M61546" s="1" t="s">
        <v>22</v>
      </c>
      <c r="N61546">
        <v>1016.7</v>
      </c>
      <c r="O61546" s="13">
        <v>0.3</v>
      </c>
      <c r="P61546">
        <v>1018</v>
      </c>
      <c r="Q61546" s="1" t="s">
        <v>23</v>
      </c>
    </row>
    <row r="61547" spans="1:17" x14ac:dyDescent="0.25">
      <c r="A61547" s="1" t="s">
        <v>68058</v>
      </c>
      <c r="B61547" s="1" t="s">
        <v>2758</v>
      </c>
      <c r="C61547" s="1" t="s">
        <v>18</v>
      </c>
      <c r="D61547" s="2">
        <v>370270</v>
      </c>
      <c r="E61547" s="1" t="s">
        <v>28</v>
      </c>
      <c r="F61547" s="1" t="s">
        <v>29</v>
      </c>
      <c r="G61547">
        <v>16000</v>
      </c>
      <c r="H61547">
        <v>17080</v>
      </c>
      <c r="I61547">
        <f>Loan_Dataset[[#This Row],[Total_Amount_to_Repay]]-Loan_Dataset[[#This Row],[Total_Amount]]</f>
        <v>1080</v>
      </c>
      <c r="J61547" s="2">
        <v>45538</v>
      </c>
      <c r="K61547" s="2">
        <v>45545</v>
      </c>
      <c r="L61547" s="1" t="s">
        <v>21</v>
      </c>
      <c r="M61547" s="1" t="s">
        <v>22</v>
      </c>
      <c r="N61547">
        <v>3200</v>
      </c>
      <c r="O61547" s="13">
        <v>0.2</v>
      </c>
      <c r="P61547">
        <v>3416</v>
      </c>
      <c r="Q61547" s="1" t="s">
        <v>146</v>
      </c>
    </row>
    <row r="61548" spans="1:17" x14ac:dyDescent="0.25">
      <c r="A61548" s="1" t="s">
        <v>68059</v>
      </c>
      <c r="B61548" s="1" t="s">
        <v>928</v>
      </c>
      <c r="C61548" s="1" t="s">
        <v>18</v>
      </c>
      <c r="D61548" s="2">
        <v>221110</v>
      </c>
      <c r="E61548" s="1" t="s">
        <v>19</v>
      </c>
      <c r="F61548" s="1" t="s">
        <v>20</v>
      </c>
      <c r="G61548">
        <v>420</v>
      </c>
      <c r="H61548">
        <v>420</v>
      </c>
      <c r="I61548">
        <f>Loan_Dataset[[#This Row],[Total_Amount_to_Repay]]-Loan_Dataset[[#This Row],[Total_Amount]]</f>
        <v>0</v>
      </c>
      <c r="J61548" s="2">
        <v>44763</v>
      </c>
      <c r="K61548" s="2">
        <v>44770</v>
      </c>
      <c r="L61548" s="1" t="s">
        <v>21</v>
      </c>
      <c r="M61548" s="1" t="s">
        <v>22</v>
      </c>
      <c r="N61548">
        <v>126</v>
      </c>
      <c r="O61548" s="13">
        <v>0.3</v>
      </c>
      <c r="P61548">
        <v>126</v>
      </c>
      <c r="Q61548" s="1" t="s">
        <v>23</v>
      </c>
    </row>
    <row r="61549" spans="1:17" x14ac:dyDescent="0.25">
      <c r="A61549" s="1" t="s">
        <v>68060</v>
      </c>
      <c r="B61549" s="1" t="s">
        <v>5380</v>
      </c>
      <c r="C61549" s="1" t="s">
        <v>18</v>
      </c>
      <c r="D61549" s="2">
        <v>232334</v>
      </c>
      <c r="E61549" s="1" t="s">
        <v>19</v>
      </c>
      <c r="F61549" s="1" t="s">
        <v>20</v>
      </c>
      <c r="G61549">
        <v>84199</v>
      </c>
      <c r="H61549">
        <v>96507</v>
      </c>
      <c r="I61549">
        <f>Loan_Dataset[[#This Row],[Total_Amount_to_Repay]]-Loan_Dataset[[#This Row],[Total_Amount]]</f>
        <v>12308</v>
      </c>
      <c r="J61549" s="2">
        <v>44778</v>
      </c>
      <c r="K61549" s="2">
        <v>44785</v>
      </c>
      <c r="L61549" s="1" t="s">
        <v>21</v>
      </c>
      <c r="M61549" s="1" t="s">
        <v>22</v>
      </c>
      <c r="N61549">
        <v>25259.7</v>
      </c>
      <c r="O61549" s="13">
        <v>0.3</v>
      </c>
      <c r="P61549">
        <v>28952</v>
      </c>
      <c r="Q61549" s="1" t="s">
        <v>23</v>
      </c>
    </row>
    <row r="61550" spans="1:17" x14ac:dyDescent="0.25">
      <c r="A61550" s="1" t="s">
        <v>68061</v>
      </c>
      <c r="B61550" s="1" t="s">
        <v>3568</v>
      </c>
      <c r="C61550" s="1" t="s">
        <v>18</v>
      </c>
      <c r="D61550" s="2">
        <v>216511</v>
      </c>
      <c r="E61550" s="1" t="s">
        <v>19</v>
      </c>
      <c r="F61550" s="1" t="s">
        <v>20</v>
      </c>
      <c r="G61550">
        <v>7599</v>
      </c>
      <c r="H61550">
        <v>7766</v>
      </c>
      <c r="I61550">
        <f>Loan_Dataset[[#This Row],[Total_Amount_to_Repay]]-Loan_Dataset[[#This Row],[Total_Amount]]</f>
        <v>167</v>
      </c>
      <c r="J61550" s="2">
        <v>44757</v>
      </c>
      <c r="K61550" s="2">
        <v>44764</v>
      </c>
      <c r="L61550" s="1" t="s">
        <v>21</v>
      </c>
      <c r="M61550" s="1" t="s">
        <v>22</v>
      </c>
      <c r="N61550">
        <v>2279.6999999999998</v>
      </c>
      <c r="O61550" s="13">
        <v>0.3</v>
      </c>
      <c r="P61550">
        <v>2330</v>
      </c>
      <c r="Q61550" s="1" t="s">
        <v>23</v>
      </c>
    </row>
    <row r="61551" spans="1:17" x14ac:dyDescent="0.25">
      <c r="A61551" s="1" t="s">
        <v>68062</v>
      </c>
      <c r="B61551" s="1" t="s">
        <v>5208</v>
      </c>
      <c r="C61551" s="1" t="s">
        <v>18</v>
      </c>
      <c r="D61551" s="2">
        <v>297643</v>
      </c>
      <c r="E61551" s="1" t="s">
        <v>19</v>
      </c>
      <c r="F61551" s="1" t="s">
        <v>20</v>
      </c>
      <c r="G61551">
        <v>2956</v>
      </c>
      <c r="H61551">
        <v>2956</v>
      </c>
      <c r="I61551">
        <f>Loan_Dataset[[#This Row],[Total_Amount_to_Repay]]-Loan_Dataset[[#This Row],[Total_Amount]]</f>
        <v>0</v>
      </c>
      <c r="J61551" s="2">
        <v>44876</v>
      </c>
      <c r="K61551" s="2">
        <v>44883</v>
      </c>
      <c r="L61551" s="1" t="s">
        <v>21</v>
      </c>
      <c r="M61551" s="1" t="s">
        <v>22</v>
      </c>
      <c r="N61551">
        <v>886.8</v>
      </c>
      <c r="O61551" s="13">
        <v>0.3</v>
      </c>
      <c r="P61551">
        <v>887</v>
      </c>
      <c r="Q61551" s="1" t="s">
        <v>23</v>
      </c>
    </row>
    <row r="61552" spans="1:17" x14ac:dyDescent="0.25">
      <c r="A61552" s="1" t="s">
        <v>68063</v>
      </c>
      <c r="B61552" s="1" t="s">
        <v>8801</v>
      </c>
      <c r="C61552" s="1" t="s">
        <v>18</v>
      </c>
      <c r="D61552" s="2">
        <v>214393</v>
      </c>
      <c r="E61552" s="1" t="s">
        <v>19</v>
      </c>
      <c r="F61552" s="1" t="s">
        <v>20</v>
      </c>
      <c r="G61552">
        <v>330</v>
      </c>
      <c r="H61552">
        <v>333</v>
      </c>
      <c r="I61552">
        <f>Loan_Dataset[[#This Row],[Total_Amount_to_Repay]]-Loan_Dataset[[#This Row],[Total_Amount]]</f>
        <v>3</v>
      </c>
      <c r="J61552" s="2">
        <v>44755</v>
      </c>
      <c r="K61552" s="2">
        <v>44762</v>
      </c>
      <c r="L61552" s="1" t="s">
        <v>21</v>
      </c>
      <c r="M61552" s="1" t="s">
        <v>22</v>
      </c>
      <c r="N61552">
        <v>165</v>
      </c>
      <c r="O61552" s="13">
        <v>0.5</v>
      </c>
      <c r="P61552">
        <v>167</v>
      </c>
      <c r="Q61552" s="1" t="s">
        <v>23</v>
      </c>
    </row>
    <row r="61553" spans="1:17" x14ac:dyDescent="0.25">
      <c r="A61553" s="1" t="s">
        <v>68064</v>
      </c>
      <c r="B61553" s="1" t="s">
        <v>1515</v>
      </c>
      <c r="C61553" s="1" t="s">
        <v>18</v>
      </c>
      <c r="D61553" s="2">
        <v>304847</v>
      </c>
      <c r="E61553" s="1" t="s">
        <v>19</v>
      </c>
      <c r="F61553" s="1" t="s">
        <v>20</v>
      </c>
      <c r="G61553">
        <v>11974</v>
      </c>
      <c r="H61553">
        <v>11974</v>
      </c>
      <c r="I61553">
        <f>Loan_Dataset[[#This Row],[Total_Amount_to_Repay]]-Loan_Dataset[[#This Row],[Total_Amount]]</f>
        <v>0</v>
      </c>
      <c r="J61553" s="2">
        <v>44891</v>
      </c>
      <c r="K61553" s="2">
        <v>44898</v>
      </c>
      <c r="L61553" s="1" t="s">
        <v>21</v>
      </c>
      <c r="M61553" s="1" t="s">
        <v>22</v>
      </c>
      <c r="N61553">
        <v>3592.2</v>
      </c>
      <c r="O61553" s="13">
        <v>0.3</v>
      </c>
      <c r="P61553">
        <v>3592</v>
      </c>
      <c r="Q61553" s="1" t="s">
        <v>23</v>
      </c>
    </row>
    <row r="61554" spans="1:17" x14ac:dyDescent="0.25">
      <c r="A61554" s="1" t="s">
        <v>68065</v>
      </c>
      <c r="B61554" s="1" t="s">
        <v>4774</v>
      </c>
      <c r="C61554" s="1" t="s">
        <v>18</v>
      </c>
      <c r="D61554" s="2">
        <v>236409</v>
      </c>
      <c r="E61554" s="1" t="s">
        <v>19</v>
      </c>
      <c r="F61554" s="1" t="s">
        <v>20</v>
      </c>
      <c r="G61554">
        <v>8657</v>
      </c>
      <c r="H61554">
        <v>8909</v>
      </c>
      <c r="I61554">
        <f>Loan_Dataset[[#This Row],[Total_Amount_to_Repay]]-Loan_Dataset[[#This Row],[Total_Amount]]</f>
        <v>252</v>
      </c>
      <c r="J61554" s="2">
        <v>44786</v>
      </c>
      <c r="K61554" s="2">
        <v>44793</v>
      </c>
      <c r="L61554" s="1" t="s">
        <v>21</v>
      </c>
      <c r="M61554" s="1" t="s">
        <v>22</v>
      </c>
      <c r="N61554">
        <v>0</v>
      </c>
      <c r="O61554" s="13">
        <v>0</v>
      </c>
      <c r="P61554">
        <v>0</v>
      </c>
      <c r="Q61554" s="1" t="s">
        <v>23</v>
      </c>
    </row>
    <row r="61555" spans="1:17" x14ac:dyDescent="0.25">
      <c r="A61555" s="1" t="s">
        <v>68066</v>
      </c>
      <c r="B61555" s="1" t="s">
        <v>48190</v>
      </c>
      <c r="C61555" s="1" t="s">
        <v>18</v>
      </c>
      <c r="D61555" s="2">
        <v>183617</v>
      </c>
      <c r="E61555" s="1" t="s">
        <v>28</v>
      </c>
      <c r="F61555" s="1" t="s">
        <v>99</v>
      </c>
      <c r="G61555">
        <v>15000</v>
      </c>
      <c r="H61555">
        <v>15975</v>
      </c>
      <c r="I61555">
        <f>Loan_Dataset[[#This Row],[Total_Amount_to_Repay]]-Loan_Dataset[[#This Row],[Total_Amount]]</f>
        <v>975</v>
      </c>
      <c r="J61555" s="2">
        <v>44718</v>
      </c>
      <c r="K61555" s="2">
        <v>44748</v>
      </c>
      <c r="L61555" s="1" t="s">
        <v>240</v>
      </c>
      <c r="M61555" s="1" t="s">
        <v>22</v>
      </c>
      <c r="N61555">
        <v>2400</v>
      </c>
      <c r="O61555" s="13">
        <v>0.16</v>
      </c>
      <c r="P61555">
        <v>2556</v>
      </c>
      <c r="Q61555" s="1" t="s">
        <v>23</v>
      </c>
    </row>
    <row r="61556" spans="1:17" x14ac:dyDescent="0.25">
      <c r="A61556" s="1" t="s">
        <v>68067</v>
      </c>
      <c r="B61556" s="1" t="s">
        <v>4892</v>
      </c>
      <c r="C61556" s="1" t="s">
        <v>18</v>
      </c>
      <c r="D61556" s="2">
        <v>285902</v>
      </c>
      <c r="E61556" s="1" t="s">
        <v>19</v>
      </c>
      <c r="F61556" s="1" t="s">
        <v>20</v>
      </c>
      <c r="G61556">
        <v>1495</v>
      </c>
      <c r="H61556">
        <v>1495</v>
      </c>
      <c r="I61556">
        <f>Loan_Dataset[[#This Row],[Total_Amount_to_Repay]]-Loan_Dataset[[#This Row],[Total_Amount]]</f>
        <v>0</v>
      </c>
      <c r="J61556" s="2">
        <v>44855</v>
      </c>
      <c r="K61556" s="2">
        <v>44862</v>
      </c>
      <c r="L61556" s="1" t="s">
        <v>21</v>
      </c>
      <c r="M61556" s="1" t="s">
        <v>22</v>
      </c>
      <c r="N61556">
        <v>448.5</v>
      </c>
      <c r="O61556" s="13">
        <v>0.3</v>
      </c>
      <c r="P61556">
        <v>449</v>
      </c>
      <c r="Q61556" s="1" t="s">
        <v>23</v>
      </c>
    </row>
    <row r="61557" spans="1:17" x14ac:dyDescent="0.25">
      <c r="A61557" s="1" t="s">
        <v>68068</v>
      </c>
      <c r="B61557" s="1" t="s">
        <v>8382</v>
      </c>
      <c r="C61557" s="1" t="s">
        <v>18</v>
      </c>
      <c r="D61557" s="2">
        <v>232150</v>
      </c>
      <c r="E61557" s="1" t="s">
        <v>19</v>
      </c>
      <c r="F61557" s="1" t="s">
        <v>20</v>
      </c>
      <c r="G61557">
        <v>22246</v>
      </c>
      <c r="H61557">
        <v>22522</v>
      </c>
      <c r="I61557">
        <f>Loan_Dataset[[#This Row],[Total_Amount_to_Repay]]-Loan_Dataset[[#This Row],[Total_Amount]]</f>
        <v>276</v>
      </c>
      <c r="J61557" s="2">
        <v>44778</v>
      </c>
      <c r="K61557" s="2">
        <v>44785</v>
      </c>
      <c r="L61557" s="1" t="s">
        <v>21</v>
      </c>
      <c r="M61557" s="1" t="s">
        <v>22</v>
      </c>
      <c r="N61557">
        <v>6673.8</v>
      </c>
      <c r="O61557" s="13">
        <v>0.3</v>
      </c>
      <c r="P61557">
        <v>6757</v>
      </c>
      <c r="Q61557" s="1" t="s">
        <v>23</v>
      </c>
    </row>
    <row r="61558" spans="1:17" x14ac:dyDescent="0.25">
      <c r="A61558" s="1" t="s">
        <v>68069</v>
      </c>
      <c r="B61558" s="1" t="s">
        <v>2451</v>
      </c>
      <c r="C61558" s="1" t="s">
        <v>18</v>
      </c>
      <c r="D61558" s="2">
        <v>261652</v>
      </c>
      <c r="E61558" s="1" t="s">
        <v>19</v>
      </c>
      <c r="F61558" s="1" t="s">
        <v>20</v>
      </c>
      <c r="G61558">
        <v>2250</v>
      </c>
      <c r="H61558">
        <v>2250</v>
      </c>
      <c r="I61558">
        <f>Loan_Dataset[[#This Row],[Total_Amount_to_Repay]]-Loan_Dataset[[#This Row],[Total_Amount]]</f>
        <v>0</v>
      </c>
      <c r="J61558" s="2">
        <v>44821</v>
      </c>
      <c r="K61558" s="2">
        <v>44828</v>
      </c>
      <c r="L61558" s="1" t="s">
        <v>21</v>
      </c>
      <c r="M61558" s="1" t="s">
        <v>22</v>
      </c>
      <c r="N61558">
        <v>0</v>
      </c>
      <c r="O61558" s="13">
        <v>0</v>
      </c>
      <c r="P61558">
        <v>0</v>
      </c>
      <c r="Q61558" s="1" t="s">
        <v>23</v>
      </c>
    </row>
    <row r="61559" spans="1:17" x14ac:dyDescent="0.25">
      <c r="A61559" s="1" t="s">
        <v>68070</v>
      </c>
      <c r="B61559" s="1" t="s">
        <v>3759</v>
      </c>
      <c r="C61559" s="1" t="s">
        <v>18</v>
      </c>
      <c r="D61559" s="2">
        <v>237519</v>
      </c>
      <c r="E61559" s="1" t="s">
        <v>19</v>
      </c>
      <c r="F61559" s="1" t="s">
        <v>20</v>
      </c>
      <c r="G61559">
        <v>2037</v>
      </c>
      <c r="H61559">
        <v>2112</v>
      </c>
      <c r="I61559">
        <f>Loan_Dataset[[#This Row],[Total_Amount_to_Repay]]-Loan_Dataset[[#This Row],[Total_Amount]]</f>
        <v>75</v>
      </c>
      <c r="J61559" s="2">
        <v>44788</v>
      </c>
      <c r="K61559" s="2">
        <v>44795</v>
      </c>
      <c r="L61559" s="1" t="s">
        <v>21</v>
      </c>
      <c r="M61559" s="1" t="s">
        <v>22</v>
      </c>
      <c r="N61559">
        <v>611.1</v>
      </c>
      <c r="O61559" s="13">
        <v>0.3</v>
      </c>
      <c r="P61559">
        <v>634</v>
      </c>
      <c r="Q61559" s="1" t="s">
        <v>23</v>
      </c>
    </row>
    <row r="61560" spans="1:17" x14ac:dyDescent="0.25">
      <c r="A61560" s="1" t="s">
        <v>68071</v>
      </c>
      <c r="B61560" s="1" t="s">
        <v>5794</v>
      </c>
      <c r="C61560" s="1" t="s">
        <v>18</v>
      </c>
      <c r="D61560" s="2">
        <v>246200</v>
      </c>
      <c r="E61560" s="1" t="s">
        <v>19</v>
      </c>
      <c r="F61560" s="1" t="s">
        <v>20</v>
      </c>
      <c r="G61560">
        <v>1087</v>
      </c>
      <c r="H61560">
        <v>1087</v>
      </c>
      <c r="I61560">
        <f>Loan_Dataset[[#This Row],[Total_Amount_to_Repay]]-Loan_Dataset[[#This Row],[Total_Amount]]</f>
        <v>0</v>
      </c>
      <c r="J61560" s="2">
        <v>44800</v>
      </c>
      <c r="K61560" s="2">
        <v>44807</v>
      </c>
      <c r="L61560" s="1" t="s">
        <v>21</v>
      </c>
      <c r="M61560" s="1" t="s">
        <v>22</v>
      </c>
      <c r="N61560">
        <v>0</v>
      </c>
      <c r="O61560" s="13">
        <v>0</v>
      </c>
      <c r="P61560">
        <v>0</v>
      </c>
      <c r="Q61560" s="1" t="s">
        <v>23</v>
      </c>
    </row>
    <row r="61561" spans="1:17" x14ac:dyDescent="0.25">
      <c r="A61561" s="1" t="s">
        <v>68072</v>
      </c>
      <c r="B61561" s="1" t="s">
        <v>199</v>
      </c>
      <c r="C61561" s="1" t="s">
        <v>18</v>
      </c>
      <c r="D61561" s="2">
        <v>258901</v>
      </c>
      <c r="E61561" s="1" t="s">
        <v>19</v>
      </c>
      <c r="F61561" s="1" t="s">
        <v>20</v>
      </c>
      <c r="G61561">
        <v>2259</v>
      </c>
      <c r="H61561">
        <v>2259</v>
      </c>
      <c r="I61561">
        <f>Loan_Dataset[[#This Row],[Total_Amount_to_Repay]]-Loan_Dataset[[#This Row],[Total_Amount]]</f>
        <v>0</v>
      </c>
      <c r="J61561" s="2">
        <v>44818</v>
      </c>
      <c r="K61561" s="2">
        <v>44825</v>
      </c>
      <c r="L61561" s="1" t="s">
        <v>21</v>
      </c>
      <c r="M61561" s="1" t="s">
        <v>22</v>
      </c>
      <c r="N61561">
        <v>677.7</v>
      </c>
      <c r="O61561" s="13">
        <v>0.3</v>
      </c>
      <c r="P61561">
        <v>678</v>
      </c>
      <c r="Q61561" s="1" t="s">
        <v>23</v>
      </c>
    </row>
    <row r="61562" spans="1:17" x14ac:dyDescent="0.25">
      <c r="A61562" s="1" t="s">
        <v>68073</v>
      </c>
      <c r="B61562" s="1" t="s">
        <v>1725</v>
      </c>
      <c r="C61562" s="1" t="s">
        <v>18</v>
      </c>
      <c r="D61562" s="2">
        <v>217637</v>
      </c>
      <c r="E61562" s="1" t="s">
        <v>19</v>
      </c>
      <c r="F61562" s="1" t="s">
        <v>20</v>
      </c>
      <c r="G61562">
        <v>1140</v>
      </c>
      <c r="H61562">
        <v>1148</v>
      </c>
      <c r="I61562">
        <f>Loan_Dataset[[#This Row],[Total_Amount_to_Repay]]-Loan_Dataset[[#This Row],[Total_Amount]]</f>
        <v>8</v>
      </c>
      <c r="J61562" s="2">
        <v>44758</v>
      </c>
      <c r="K61562" s="2">
        <v>44765</v>
      </c>
      <c r="L61562" s="1" t="s">
        <v>21</v>
      </c>
      <c r="M61562" s="1" t="s">
        <v>22</v>
      </c>
      <c r="N61562">
        <v>342</v>
      </c>
      <c r="O61562" s="13">
        <v>0.3</v>
      </c>
      <c r="P61562">
        <v>344</v>
      </c>
      <c r="Q61562" s="1" t="s">
        <v>23</v>
      </c>
    </row>
    <row r="61563" spans="1:17" x14ac:dyDescent="0.25">
      <c r="A61563" s="1" t="s">
        <v>68074</v>
      </c>
      <c r="B61563" s="1" t="s">
        <v>2578</v>
      </c>
      <c r="C61563" s="1" t="s">
        <v>18</v>
      </c>
      <c r="D61563" s="2">
        <v>256092</v>
      </c>
      <c r="E61563" s="1" t="s">
        <v>19</v>
      </c>
      <c r="F61563" s="1" t="s">
        <v>20</v>
      </c>
      <c r="G61563">
        <v>20064</v>
      </c>
      <c r="H61563">
        <v>20986</v>
      </c>
      <c r="I61563">
        <f>Loan_Dataset[[#This Row],[Total_Amount_to_Repay]]-Loan_Dataset[[#This Row],[Total_Amount]]</f>
        <v>922</v>
      </c>
      <c r="J61563" s="2">
        <v>44814</v>
      </c>
      <c r="K61563" s="2">
        <v>44821</v>
      </c>
      <c r="L61563" s="1" t="s">
        <v>21</v>
      </c>
      <c r="M61563" s="1" t="s">
        <v>22</v>
      </c>
      <c r="N61563">
        <v>1415.16</v>
      </c>
      <c r="O61563" s="13">
        <v>7.0532296650717696E-2</v>
      </c>
      <c r="P61563">
        <v>1480</v>
      </c>
      <c r="Q61563" s="1" t="s">
        <v>23</v>
      </c>
    </row>
    <row r="61564" spans="1:17" x14ac:dyDescent="0.25">
      <c r="A61564" s="1" t="s">
        <v>68075</v>
      </c>
      <c r="B61564" s="1" t="s">
        <v>6992</v>
      </c>
      <c r="C61564" s="1" t="s">
        <v>18</v>
      </c>
      <c r="D61564" s="2">
        <v>244906</v>
      </c>
      <c r="E61564" s="1" t="s">
        <v>19</v>
      </c>
      <c r="F61564" s="1" t="s">
        <v>20</v>
      </c>
      <c r="G61564">
        <v>939</v>
      </c>
      <c r="H61564">
        <v>939</v>
      </c>
      <c r="I61564">
        <f>Loan_Dataset[[#This Row],[Total_Amount_to_Repay]]-Loan_Dataset[[#This Row],[Total_Amount]]</f>
        <v>0</v>
      </c>
      <c r="J61564" s="2">
        <v>44799</v>
      </c>
      <c r="K61564" s="2">
        <v>44806</v>
      </c>
      <c r="L61564" s="1" t="s">
        <v>21</v>
      </c>
      <c r="M61564" s="1" t="s">
        <v>22</v>
      </c>
      <c r="N61564">
        <v>0</v>
      </c>
      <c r="O61564" s="13">
        <v>0</v>
      </c>
      <c r="P61564">
        <v>0</v>
      </c>
      <c r="Q61564" s="1" t="s">
        <v>23</v>
      </c>
    </row>
    <row r="61565" spans="1:17" x14ac:dyDescent="0.25">
      <c r="A61565" s="1" t="s">
        <v>68076</v>
      </c>
      <c r="B61565" s="1" t="s">
        <v>39886</v>
      </c>
      <c r="C61565" s="1" t="s">
        <v>18</v>
      </c>
      <c r="D61565" s="2">
        <v>268880</v>
      </c>
      <c r="E61565" s="1" t="s">
        <v>19</v>
      </c>
      <c r="F61565" s="1" t="s">
        <v>20</v>
      </c>
      <c r="G61565">
        <v>7079</v>
      </c>
      <c r="H61565">
        <v>8694</v>
      </c>
      <c r="I61565">
        <f>Loan_Dataset[[#This Row],[Total_Amount_to_Repay]]-Loan_Dataset[[#This Row],[Total_Amount]]</f>
        <v>1615</v>
      </c>
      <c r="J61565" s="2">
        <v>44831</v>
      </c>
      <c r="K61565" s="2">
        <v>44838</v>
      </c>
      <c r="L61565" s="1" t="s">
        <v>21</v>
      </c>
      <c r="M61565" s="1" t="s">
        <v>22</v>
      </c>
      <c r="N61565">
        <v>0</v>
      </c>
      <c r="O61565" s="13">
        <v>0</v>
      </c>
      <c r="P61565">
        <v>0</v>
      </c>
      <c r="Q61565" s="1" t="s">
        <v>23</v>
      </c>
    </row>
    <row r="61566" spans="1:17" x14ac:dyDescent="0.25">
      <c r="A61566" s="1" t="s">
        <v>68077</v>
      </c>
      <c r="B61566" s="1" t="s">
        <v>24854</v>
      </c>
      <c r="C61566" s="1" t="s">
        <v>18</v>
      </c>
      <c r="D61566" s="2">
        <v>271668</v>
      </c>
      <c r="E61566" s="1" t="s">
        <v>19</v>
      </c>
      <c r="F61566" s="1" t="s">
        <v>20</v>
      </c>
      <c r="G61566">
        <v>2316</v>
      </c>
      <c r="H61566">
        <v>2384</v>
      </c>
      <c r="I61566">
        <f>Loan_Dataset[[#This Row],[Total_Amount_to_Repay]]-Loan_Dataset[[#This Row],[Total_Amount]]</f>
        <v>68</v>
      </c>
      <c r="J61566" s="2">
        <v>44834</v>
      </c>
      <c r="K61566" s="2">
        <v>44841</v>
      </c>
      <c r="L61566" s="1" t="s">
        <v>21</v>
      </c>
      <c r="M61566" s="1" t="s">
        <v>22</v>
      </c>
      <c r="N61566">
        <v>694.8</v>
      </c>
      <c r="O61566" s="13">
        <v>0.3</v>
      </c>
      <c r="P61566">
        <v>715</v>
      </c>
      <c r="Q61566" s="1" t="s">
        <v>23</v>
      </c>
    </row>
    <row r="61567" spans="1:17" x14ac:dyDescent="0.25">
      <c r="A61567" s="1" t="s">
        <v>68078</v>
      </c>
      <c r="B61567" s="1" t="s">
        <v>1183</v>
      </c>
      <c r="C61567" s="1" t="s">
        <v>18</v>
      </c>
      <c r="D61567" s="2">
        <v>304365</v>
      </c>
      <c r="E61567" s="1" t="s">
        <v>19</v>
      </c>
      <c r="F61567" s="1" t="s">
        <v>20</v>
      </c>
      <c r="G61567">
        <v>1524</v>
      </c>
      <c r="H61567">
        <v>1536</v>
      </c>
      <c r="I61567">
        <f>Loan_Dataset[[#This Row],[Total_Amount_to_Repay]]-Loan_Dataset[[#This Row],[Total_Amount]]</f>
        <v>12</v>
      </c>
      <c r="J61567" s="2">
        <v>44891</v>
      </c>
      <c r="K61567" s="2">
        <v>44898</v>
      </c>
      <c r="L61567" s="1" t="s">
        <v>21</v>
      </c>
      <c r="M61567" s="1" t="s">
        <v>22</v>
      </c>
      <c r="N61567">
        <v>457.2</v>
      </c>
      <c r="O61567" s="13">
        <v>0.3</v>
      </c>
      <c r="P61567">
        <v>461</v>
      </c>
      <c r="Q61567" s="1" t="s">
        <v>23</v>
      </c>
    </row>
    <row r="61568" spans="1:17" x14ac:dyDescent="0.25">
      <c r="A61568" s="1" t="s">
        <v>68079</v>
      </c>
      <c r="B61568" s="1" t="s">
        <v>5770</v>
      </c>
      <c r="C61568" s="1" t="s">
        <v>18</v>
      </c>
      <c r="D61568" s="2">
        <v>255620</v>
      </c>
      <c r="E61568" s="1" t="s">
        <v>19</v>
      </c>
      <c r="F61568" s="1" t="s">
        <v>20</v>
      </c>
      <c r="G61568">
        <v>2950</v>
      </c>
      <c r="H61568">
        <v>3057</v>
      </c>
      <c r="I61568">
        <f>Loan_Dataset[[#This Row],[Total_Amount_to_Repay]]-Loan_Dataset[[#This Row],[Total_Amount]]</f>
        <v>107</v>
      </c>
      <c r="J61568" s="2">
        <v>44813</v>
      </c>
      <c r="K61568" s="2">
        <v>44820</v>
      </c>
      <c r="L61568" s="1" t="s">
        <v>21</v>
      </c>
      <c r="M61568" s="1" t="s">
        <v>22</v>
      </c>
      <c r="N61568">
        <v>0</v>
      </c>
      <c r="O61568" s="13">
        <v>0</v>
      </c>
      <c r="P61568">
        <v>0</v>
      </c>
      <c r="Q61568" s="1" t="s">
        <v>23</v>
      </c>
    </row>
    <row r="61569" spans="1:17" x14ac:dyDescent="0.25">
      <c r="A61569" s="1" t="s">
        <v>68080</v>
      </c>
      <c r="B61569" s="1" t="s">
        <v>18729</v>
      </c>
      <c r="C61569" s="1" t="s">
        <v>18</v>
      </c>
      <c r="D61569" s="2">
        <v>260118</v>
      </c>
      <c r="E61569" s="1" t="s">
        <v>19</v>
      </c>
      <c r="F61569" s="1" t="s">
        <v>20</v>
      </c>
      <c r="G61569">
        <v>2999</v>
      </c>
      <c r="H61569">
        <v>2999</v>
      </c>
      <c r="I61569">
        <f>Loan_Dataset[[#This Row],[Total_Amount_to_Repay]]-Loan_Dataset[[#This Row],[Total_Amount]]</f>
        <v>0</v>
      </c>
      <c r="J61569" s="2">
        <v>44819</v>
      </c>
      <c r="K61569" s="2">
        <v>44826</v>
      </c>
      <c r="L61569" s="1" t="s">
        <v>21</v>
      </c>
      <c r="M61569" s="1" t="s">
        <v>22</v>
      </c>
      <c r="N61569">
        <v>899.7</v>
      </c>
      <c r="O61569" s="13">
        <v>0.3</v>
      </c>
      <c r="P61569">
        <v>900</v>
      </c>
      <c r="Q61569" s="1" t="s">
        <v>23</v>
      </c>
    </row>
    <row r="61570" spans="1:17" x14ac:dyDescent="0.25">
      <c r="A61570" s="1" t="s">
        <v>68081</v>
      </c>
      <c r="B61570" s="1" t="s">
        <v>8818</v>
      </c>
      <c r="C61570" s="1" t="s">
        <v>18</v>
      </c>
      <c r="D61570" s="2">
        <v>369438</v>
      </c>
      <c r="E61570" s="1" t="s">
        <v>19</v>
      </c>
      <c r="F61570" s="1" t="s">
        <v>29</v>
      </c>
      <c r="G61570">
        <v>11939</v>
      </c>
      <c r="H61570">
        <v>12357</v>
      </c>
      <c r="I61570">
        <f>Loan_Dataset[[#This Row],[Total_Amount_to_Repay]]-Loan_Dataset[[#This Row],[Total_Amount]]</f>
        <v>418</v>
      </c>
      <c r="J61570" s="2">
        <v>45526</v>
      </c>
      <c r="K61570" s="2">
        <v>45533</v>
      </c>
      <c r="L61570" s="1" t="s">
        <v>21</v>
      </c>
      <c r="M61570" s="1" t="s">
        <v>22</v>
      </c>
      <c r="N61570">
        <v>2388</v>
      </c>
      <c r="O61570" s="13">
        <v>0.20001675182176001</v>
      </c>
      <c r="P61570">
        <v>2472</v>
      </c>
      <c r="Q61570" s="1" t="s">
        <v>23</v>
      </c>
    </row>
    <row r="61571" spans="1:17" x14ac:dyDescent="0.25">
      <c r="A61571" s="1" t="s">
        <v>68082</v>
      </c>
      <c r="B61571" s="1" t="s">
        <v>30614</v>
      </c>
      <c r="C61571" s="1" t="s">
        <v>18</v>
      </c>
      <c r="D61571" s="2">
        <v>367900</v>
      </c>
      <c r="E61571" s="1" t="s">
        <v>28</v>
      </c>
      <c r="F61571" s="1" t="s">
        <v>29</v>
      </c>
      <c r="G61571">
        <v>5775</v>
      </c>
      <c r="H61571">
        <v>6820</v>
      </c>
      <c r="I61571">
        <f>Loan_Dataset[[#This Row],[Total_Amount_to_Repay]]-Loan_Dataset[[#This Row],[Total_Amount]]</f>
        <v>1045</v>
      </c>
      <c r="J61571" s="2">
        <v>45492</v>
      </c>
      <c r="K61571" s="2">
        <v>45499</v>
      </c>
      <c r="L61571" s="1" t="s">
        <v>21</v>
      </c>
      <c r="M61571" s="1" t="s">
        <v>241</v>
      </c>
      <c r="N61571">
        <v>1155</v>
      </c>
      <c r="O61571" s="13">
        <v>0.2</v>
      </c>
      <c r="P61571">
        <v>1364</v>
      </c>
      <c r="Q61571" s="1" t="s">
        <v>146</v>
      </c>
    </row>
    <row r="61572" spans="1:17" x14ac:dyDescent="0.25">
      <c r="A61572" s="1" t="s">
        <v>68083</v>
      </c>
      <c r="B61572" s="1" t="s">
        <v>8085</v>
      </c>
      <c r="C61572" s="1" t="s">
        <v>18</v>
      </c>
      <c r="D61572" s="2">
        <v>276491</v>
      </c>
      <c r="E61572" s="1" t="s">
        <v>19</v>
      </c>
      <c r="F61572" s="1" t="s">
        <v>20</v>
      </c>
      <c r="G61572">
        <v>1500</v>
      </c>
      <c r="H61572">
        <v>1555</v>
      </c>
      <c r="I61572">
        <f>Loan_Dataset[[#This Row],[Total_Amount_to_Repay]]-Loan_Dataset[[#This Row],[Total_Amount]]</f>
        <v>55</v>
      </c>
      <c r="J61572" s="2">
        <v>44841</v>
      </c>
      <c r="K61572" s="2">
        <v>44848</v>
      </c>
      <c r="L61572" s="1" t="s">
        <v>21</v>
      </c>
      <c r="M61572" s="1" t="s">
        <v>22</v>
      </c>
      <c r="N61572">
        <v>450</v>
      </c>
      <c r="O61572" s="13">
        <v>0.3</v>
      </c>
      <c r="P61572">
        <v>467</v>
      </c>
      <c r="Q61572" s="1" t="s">
        <v>23</v>
      </c>
    </row>
    <row r="61573" spans="1:17" x14ac:dyDescent="0.25">
      <c r="A61573" s="1" t="s">
        <v>68084</v>
      </c>
      <c r="B61573" s="1" t="s">
        <v>49</v>
      </c>
      <c r="C61573" s="1" t="s">
        <v>18</v>
      </c>
      <c r="D61573" s="2">
        <v>298481</v>
      </c>
      <c r="E61573" s="1" t="s">
        <v>19</v>
      </c>
      <c r="F61573" s="1" t="s">
        <v>20</v>
      </c>
      <c r="G61573">
        <v>11298</v>
      </c>
      <c r="H61573">
        <v>11298</v>
      </c>
      <c r="I61573">
        <f>Loan_Dataset[[#This Row],[Total_Amount_to_Repay]]-Loan_Dataset[[#This Row],[Total_Amount]]</f>
        <v>0</v>
      </c>
      <c r="J61573" s="2">
        <v>44879</v>
      </c>
      <c r="K61573" s="2">
        <v>44886</v>
      </c>
      <c r="L61573" s="1" t="s">
        <v>21</v>
      </c>
      <c r="M61573" s="1" t="s">
        <v>22</v>
      </c>
      <c r="N61573">
        <v>3389.4</v>
      </c>
      <c r="O61573" s="13">
        <v>0.3</v>
      </c>
      <c r="P61573">
        <v>3389</v>
      </c>
      <c r="Q61573" s="1" t="s">
        <v>23</v>
      </c>
    </row>
    <row r="61574" spans="1:17" x14ac:dyDescent="0.25">
      <c r="A61574" s="1" t="s">
        <v>68085</v>
      </c>
      <c r="B61574" s="1" t="s">
        <v>7421</v>
      </c>
      <c r="C61574" s="1" t="s">
        <v>18</v>
      </c>
      <c r="D61574" s="2">
        <v>254905</v>
      </c>
      <c r="E61574" s="1" t="s">
        <v>19</v>
      </c>
      <c r="F61574" s="1" t="s">
        <v>20</v>
      </c>
      <c r="G61574">
        <v>435</v>
      </c>
      <c r="H61574">
        <v>435</v>
      </c>
      <c r="I61574">
        <f>Loan_Dataset[[#This Row],[Total_Amount_to_Repay]]-Loan_Dataset[[#This Row],[Total_Amount]]</f>
        <v>0</v>
      </c>
      <c r="J61574" s="2">
        <v>44812</v>
      </c>
      <c r="K61574" s="2">
        <v>44819</v>
      </c>
      <c r="L61574" s="1" t="s">
        <v>21</v>
      </c>
      <c r="M61574" s="1" t="s">
        <v>22</v>
      </c>
      <c r="N61574">
        <v>0</v>
      </c>
      <c r="O61574" s="13">
        <v>0</v>
      </c>
      <c r="P61574">
        <v>0</v>
      </c>
      <c r="Q61574" s="1" t="s">
        <v>23</v>
      </c>
    </row>
    <row r="61575" spans="1:17" x14ac:dyDescent="0.25">
      <c r="A61575" s="1" t="s">
        <v>68086</v>
      </c>
      <c r="B61575" s="1" t="s">
        <v>4791</v>
      </c>
      <c r="C61575" s="1" t="s">
        <v>18</v>
      </c>
      <c r="D61575" s="2">
        <v>244290</v>
      </c>
      <c r="E61575" s="1" t="s">
        <v>19</v>
      </c>
      <c r="F61575" s="1" t="s">
        <v>20</v>
      </c>
      <c r="G61575">
        <v>3420</v>
      </c>
      <c r="H61575">
        <v>3504</v>
      </c>
      <c r="I61575">
        <f>Loan_Dataset[[#This Row],[Total_Amount_to_Repay]]-Loan_Dataset[[#This Row],[Total_Amount]]</f>
        <v>84</v>
      </c>
      <c r="J61575" s="2">
        <v>44798</v>
      </c>
      <c r="K61575" s="2">
        <v>44805</v>
      </c>
      <c r="L61575" s="1" t="s">
        <v>21</v>
      </c>
      <c r="M61575" s="1" t="s">
        <v>22</v>
      </c>
      <c r="N61575">
        <v>1026</v>
      </c>
      <c r="O61575" s="13">
        <v>0.3</v>
      </c>
      <c r="P61575">
        <v>1051</v>
      </c>
      <c r="Q61575" s="1" t="s">
        <v>23</v>
      </c>
    </row>
    <row r="61576" spans="1:17" x14ac:dyDescent="0.25">
      <c r="A61576" s="1" t="s">
        <v>68087</v>
      </c>
      <c r="B61576" s="1" t="s">
        <v>1347</v>
      </c>
      <c r="C61576" s="1" t="s">
        <v>18</v>
      </c>
      <c r="D61576" s="2">
        <v>289961</v>
      </c>
      <c r="E61576" s="1" t="s">
        <v>19</v>
      </c>
      <c r="F61576" s="1" t="s">
        <v>20</v>
      </c>
      <c r="G61576">
        <v>9127</v>
      </c>
      <c r="H61576">
        <v>9407</v>
      </c>
      <c r="I61576">
        <f>Loan_Dataset[[#This Row],[Total_Amount_to_Repay]]-Loan_Dataset[[#This Row],[Total_Amount]]</f>
        <v>280</v>
      </c>
      <c r="J61576" s="2">
        <v>44862</v>
      </c>
      <c r="K61576" s="2">
        <v>44869</v>
      </c>
      <c r="L61576" s="1" t="s">
        <v>21</v>
      </c>
      <c r="M61576" s="1" t="s">
        <v>22</v>
      </c>
      <c r="N61576">
        <v>2738.1</v>
      </c>
      <c r="O61576" s="13">
        <v>0.3</v>
      </c>
      <c r="P61576">
        <v>2822</v>
      </c>
      <c r="Q61576" s="1" t="s">
        <v>23</v>
      </c>
    </row>
    <row r="61577" spans="1:17" x14ac:dyDescent="0.25">
      <c r="A61577" s="1" t="s">
        <v>68088</v>
      </c>
      <c r="B61577" s="1" t="s">
        <v>869</v>
      </c>
      <c r="C61577" s="1" t="s">
        <v>18</v>
      </c>
      <c r="D61577" s="2">
        <v>218199</v>
      </c>
      <c r="E61577" s="1" t="s">
        <v>19</v>
      </c>
      <c r="F61577" s="1" t="s">
        <v>20</v>
      </c>
      <c r="G61577">
        <v>14266</v>
      </c>
      <c r="H61577">
        <v>14692</v>
      </c>
      <c r="I61577">
        <f>Loan_Dataset[[#This Row],[Total_Amount_to_Repay]]-Loan_Dataset[[#This Row],[Total_Amount]]</f>
        <v>426</v>
      </c>
      <c r="J61577" s="2">
        <v>44760</v>
      </c>
      <c r="K61577" s="2">
        <v>44767</v>
      </c>
      <c r="L61577" s="1" t="s">
        <v>21</v>
      </c>
      <c r="M61577" s="1" t="s">
        <v>22</v>
      </c>
      <c r="N61577">
        <v>4279.8</v>
      </c>
      <c r="O61577" s="13">
        <v>0.3</v>
      </c>
      <c r="P61577">
        <v>4408</v>
      </c>
      <c r="Q61577" s="1" t="s">
        <v>23</v>
      </c>
    </row>
    <row r="61578" spans="1:17" x14ac:dyDescent="0.25">
      <c r="A61578" s="1" t="s">
        <v>68089</v>
      </c>
      <c r="B61578" s="1" t="s">
        <v>6443</v>
      </c>
      <c r="C61578" s="1" t="s">
        <v>18</v>
      </c>
      <c r="D61578" s="2">
        <v>253649</v>
      </c>
      <c r="E61578" s="1" t="s">
        <v>19</v>
      </c>
      <c r="F61578" s="1" t="s">
        <v>20</v>
      </c>
      <c r="G61578">
        <v>13487</v>
      </c>
      <c r="H61578">
        <v>13569</v>
      </c>
      <c r="I61578">
        <f>Loan_Dataset[[#This Row],[Total_Amount_to_Repay]]-Loan_Dataset[[#This Row],[Total_Amount]]</f>
        <v>82</v>
      </c>
      <c r="J61578" s="2">
        <v>44811</v>
      </c>
      <c r="K61578" s="2">
        <v>44818</v>
      </c>
      <c r="L61578" s="1" t="s">
        <v>21</v>
      </c>
      <c r="M61578" s="1" t="s">
        <v>22</v>
      </c>
      <c r="N61578">
        <v>4046.1</v>
      </c>
      <c r="O61578" s="13">
        <v>0.3</v>
      </c>
      <c r="P61578">
        <v>4071</v>
      </c>
      <c r="Q61578" s="1" t="s">
        <v>23</v>
      </c>
    </row>
    <row r="61579" spans="1:17" x14ac:dyDescent="0.25">
      <c r="A61579" s="1" t="s">
        <v>68090</v>
      </c>
      <c r="B61579" s="1" t="s">
        <v>1192</v>
      </c>
      <c r="C61579" s="1" t="s">
        <v>18</v>
      </c>
      <c r="D61579" s="2">
        <v>287377</v>
      </c>
      <c r="E61579" s="1" t="s">
        <v>19</v>
      </c>
      <c r="F61579" s="1" t="s">
        <v>20</v>
      </c>
      <c r="G61579">
        <v>6599</v>
      </c>
      <c r="H61579">
        <v>6720</v>
      </c>
      <c r="I61579">
        <f>Loan_Dataset[[#This Row],[Total_Amount_to_Repay]]-Loan_Dataset[[#This Row],[Total_Amount]]</f>
        <v>121</v>
      </c>
      <c r="J61579" s="2">
        <v>44858</v>
      </c>
      <c r="K61579" s="2">
        <v>44865</v>
      </c>
      <c r="L61579" s="1" t="s">
        <v>21</v>
      </c>
      <c r="M61579" s="1" t="s">
        <v>22</v>
      </c>
      <c r="N61579">
        <v>1979.7</v>
      </c>
      <c r="O61579" s="13">
        <v>0.3</v>
      </c>
      <c r="P61579">
        <v>2016</v>
      </c>
      <c r="Q61579" s="1" t="s">
        <v>23</v>
      </c>
    </row>
    <row r="61580" spans="1:17" x14ac:dyDescent="0.25">
      <c r="A61580" s="1" t="s">
        <v>68091</v>
      </c>
      <c r="B61580" s="1" t="s">
        <v>19239</v>
      </c>
      <c r="C61580" s="1" t="s">
        <v>18</v>
      </c>
      <c r="D61580" s="2">
        <v>256276</v>
      </c>
      <c r="E61580" s="1" t="s">
        <v>19</v>
      </c>
      <c r="F61580" s="1" t="s">
        <v>20</v>
      </c>
      <c r="G61580">
        <v>12163</v>
      </c>
      <c r="H61580">
        <v>12338</v>
      </c>
      <c r="I61580">
        <f>Loan_Dataset[[#This Row],[Total_Amount_to_Repay]]-Loan_Dataset[[#This Row],[Total_Amount]]</f>
        <v>175</v>
      </c>
      <c r="J61580" s="2">
        <v>44814</v>
      </c>
      <c r="K61580" s="2">
        <v>44821</v>
      </c>
      <c r="L61580" s="1" t="s">
        <v>21</v>
      </c>
      <c r="M61580" s="1" t="s">
        <v>22</v>
      </c>
      <c r="N61580">
        <v>2805.77</v>
      </c>
      <c r="O61580" s="13">
        <v>0.230680753103675</v>
      </c>
      <c r="P61580">
        <v>2846</v>
      </c>
      <c r="Q61580" s="1" t="s">
        <v>23</v>
      </c>
    </row>
    <row r="61581" spans="1:17" x14ac:dyDescent="0.25">
      <c r="A61581" s="1" t="s">
        <v>68092</v>
      </c>
      <c r="B61581" s="1" t="s">
        <v>10150</v>
      </c>
      <c r="C61581" s="1" t="s">
        <v>18</v>
      </c>
      <c r="D61581" s="2">
        <v>374360</v>
      </c>
      <c r="E61581" s="1" t="s">
        <v>19</v>
      </c>
      <c r="F61581" s="1" t="s">
        <v>29</v>
      </c>
      <c r="G61581">
        <v>26598</v>
      </c>
      <c r="H61581">
        <v>27529</v>
      </c>
      <c r="I61581">
        <f>Loan_Dataset[[#This Row],[Total_Amount_to_Repay]]-Loan_Dataset[[#This Row],[Total_Amount]]</f>
        <v>931</v>
      </c>
      <c r="J61581" s="2">
        <v>45596</v>
      </c>
      <c r="K61581" s="2">
        <v>45603</v>
      </c>
      <c r="L61581" s="1" t="s">
        <v>21</v>
      </c>
      <c r="M61581" s="1" t="s">
        <v>22</v>
      </c>
      <c r="N61581">
        <v>5319</v>
      </c>
      <c r="O61581" s="13">
        <v>0.19997744191292499</v>
      </c>
      <c r="P61581">
        <v>5505</v>
      </c>
      <c r="Q61581" s="1" t="s">
        <v>23</v>
      </c>
    </row>
    <row r="61582" spans="1:17" x14ac:dyDescent="0.25">
      <c r="A61582" s="1" t="s">
        <v>68093</v>
      </c>
      <c r="B61582" s="1" t="s">
        <v>4648</v>
      </c>
      <c r="C61582" s="1" t="s">
        <v>18</v>
      </c>
      <c r="D61582" s="2">
        <v>227097</v>
      </c>
      <c r="E61582" s="1" t="s">
        <v>19</v>
      </c>
      <c r="F61582" s="1" t="s">
        <v>20</v>
      </c>
      <c r="G61582">
        <v>320</v>
      </c>
      <c r="H61582">
        <v>320</v>
      </c>
      <c r="I61582">
        <f>Loan_Dataset[[#This Row],[Total_Amount_to_Repay]]-Loan_Dataset[[#This Row],[Total_Amount]]</f>
        <v>0</v>
      </c>
      <c r="J61582" s="2">
        <v>44770</v>
      </c>
      <c r="K61582" s="2">
        <v>44777</v>
      </c>
      <c r="L61582" s="1" t="s">
        <v>21</v>
      </c>
      <c r="M61582" s="1" t="s">
        <v>22</v>
      </c>
      <c r="N61582">
        <v>96</v>
      </c>
      <c r="O61582" s="13">
        <v>0.3</v>
      </c>
      <c r="P61582">
        <v>96</v>
      </c>
      <c r="Q61582" s="1" t="s">
        <v>23</v>
      </c>
    </row>
    <row r="61583" spans="1:17" x14ac:dyDescent="0.25">
      <c r="A61583" s="1" t="s">
        <v>68094</v>
      </c>
      <c r="B61583" s="1" t="s">
        <v>18753</v>
      </c>
      <c r="C61583" s="1" t="s">
        <v>18</v>
      </c>
      <c r="D61583" s="2">
        <v>217572</v>
      </c>
      <c r="E61583" s="1" t="s">
        <v>19</v>
      </c>
      <c r="F61583" s="1" t="s">
        <v>20</v>
      </c>
      <c r="G61583">
        <v>2349</v>
      </c>
      <c r="H61583">
        <v>2366</v>
      </c>
      <c r="I61583">
        <f>Loan_Dataset[[#This Row],[Total_Amount_to_Repay]]-Loan_Dataset[[#This Row],[Total_Amount]]</f>
        <v>17</v>
      </c>
      <c r="J61583" s="2">
        <v>44758</v>
      </c>
      <c r="K61583" s="2">
        <v>44765</v>
      </c>
      <c r="L61583" s="1" t="s">
        <v>21</v>
      </c>
      <c r="M61583" s="1" t="s">
        <v>22</v>
      </c>
      <c r="N61583">
        <v>704.7</v>
      </c>
      <c r="O61583" s="13">
        <v>0.3</v>
      </c>
      <c r="P61583">
        <v>710</v>
      </c>
      <c r="Q61583" s="1" t="s">
        <v>23</v>
      </c>
    </row>
    <row r="61584" spans="1:17" x14ac:dyDescent="0.25">
      <c r="A61584" s="1" t="s">
        <v>68095</v>
      </c>
      <c r="B61584" s="1" t="s">
        <v>5702</v>
      </c>
      <c r="C61584" s="1" t="s">
        <v>18</v>
      </c>
      <c r="D61584" s="2">
        <v>188941</v>
      </c>
      <c r="E61584" s="1" t="s">
        <v>28</v>
      </c>
      <c r="F61584" s="1" t="s">
        <v>58</v>
      </c>
      <c r="G61584">
        <v>15500</v>
      </c>
      <c r="H61584">
        <v>16375</v>
      </c>
      <c r="I61584">
        <f>Loan_Dataset[[#This Row],[Total_Amount_to_Repay]]-Loan_Dataset[[#This Row],[Total_Amount]]</f>
        <v>875</v>
      </c>
      <c r="J61584" s="2">
        <v>44725</v>
      </c>
      <c r="K61584" s="2">
        <v>44739</v>
      </c>
      <c r="L61584" s="1" t="s">
        <v>59</v>
      </c>
      <c r="M61584" s="1" t="s">
        <v>22</v>
      </c>
      <c r="N61584">
        <v>2066</v>
      </c>
      <c r="O61584" s="13">
        <v>0.13329032258064499</v>
      </c>
      <c r="P61584">
        <v>2183</v>
      </c>
      <c r="Q61584" s="1" t="s">
        <v>23</v>
      </c>
    </row>
    <row r="61585" spans="1:17" x14ac:dyDescent="0.25">
      <c r="A61585" s="1" t="s">
        <v>68096</v>
      </c>
      <c r="B61585" s="1" t="s">
        <v>90</v>
      </c>
      <c r="C61585" s="1" t="s">
        <v>18</v>
      </c>
      <c r="D61585" s="2">
        <v>217080</v>
      </c>
      <c r="E61585" s="1" t="s">
        <v>19</v>
      </c>
      <c r="F61585" s="1" t="s">
        <v>20</v>
      </c>
      <c r="G61585">
        <v>3040</v>
      </c>
      <c r="H61585">
        <v>3059</v>
      </c>
      <c r="I61585">
        <f>Loan_Dataset[[#This Row],[Total_Amount_to_Repay]]-Loan_Dataset[[#This Row],[Total_Amount]]</f>
        <v>19</v>
      </c>
      <c r="J61585" s="2">
        <v>44758</v>
      </c>
      <c r="K61585" s="2">
        <v>44765</v>
      </c>
      <c r="L61585" s="1" t="s">
        <v>21</v>
      </c>
      <c r="M61585" s="1" t="s">
        <v>22</v>
      </c>
      <c r="N61585">
        <v>912</v>
      </c>
      <c r="O61585" s="13">
        <v>0.3</v>
      </c>
      <c r="P61585">
        <v>918</v>
      </c>
      <c r="Q61585" s="1" t="s">
        <v>23</v>
      </c>
    </row>
    <row r="61586" spans="1:17" x14ac:dyDescent="0.25">
      <c r="A61586" s="1" t="s">
        <v>68097</v>
      </c>
      <c r="B61586" s="1" t="s">
        <v>11174</v>
      </c>
      <c r="C61586" s="1" t="s">
        <v>18</v>
      </c>
      <c r="D61586" s="2">
        <v>214722</v>
      </c>
      <c r="E61586" s="1" t="s">
        <v>19</v>
      </c>
      <c r="F61586" s="1" t="s">
        <v>20</v>
      </c>
      <c r="G61586">
        <v>135</v>
      </c>
      <c r="H61586">
        <v>135</v>
      </c>
      <c r="I61586">
        <f>Loan_Dataset[[#This Row],[Total_Amount_to_Repay]]-Loan_Dataset[[#This Row],[Total_Amount]]</f>
        <v>0</v>
      </c>
      <c r="J61586" s="2">
        <v>44755</v>
      </c>
      <c r="K61586" s="2">
        <v>44762</v>
      </c>
      <c r="L61586" s="1" t="s">
        <v>21</v>
      </c>
      <c r="M61586" s="1" t="s">
        <v>22</v>
      </c>
      <c r="N61586">
        <v>40.5</v>
      </c>
      <c r="O61586" s="13">
        <v>0.3</v>
      </c>
      <c r="P61586">
        <v>41</v>
      </c>
      <c r="Q61586" s="1" t="s">
        <v>23</v>
      </c>
    </row>
    <row r="61587" spans="1:17" x14ac:dyDescent="0.25">
      <c r="A61587" s="1" t="s">
        <v>68098</v>
      </c>
      <c r="B61587" s="1" t="s">
        <v>4477</v>
      </c>
      <c r="C61587" s="1" t="s">
        <v>18</v>
      </c>
      <c r="D61587" s="2">
        <v>214474</v>
      </c>
      <c r="E61587" s="1" t="s">
        <v>19</v>
      </c>
      <c r="F61587" s="1" t="s">
        <v>20</v>
      </c>
      <c r="G61587">
        <v>26887</v>
      </c>
      <c r="H61587">
        <v>26887</v>
      </c>
      <c r="I61587">
        <f>Loan_Dataset[[#This Row],[Total_Amount_to_Repay]]-Loan_Dataset[[#This Row],[Total_Amount]]</f>
        <v>0</v>
      </c>
      <c r="J61587" s="2">
        <v>44755</v>
      </c>
      <c r="K61587" s="2">
        <v>44762</v>
      </c>
      <c r="L61587" s="1" t="s">
        <v>21</v>
      </c>
      <c r="M61587" s="1" t="s">
        <v>22</v>
      </c>
      <c r="N61587">
        <v>13443.5</v>
      </c>
      <c r="O61587" s="13">
        <v>0.5</v>
      </c>
      <c r="P61587">
        <v>13444</v>
      </c>
      <c r="Q61587" s="1" t="s">
        <v>23</v>
      </c>
    </row>
    <row r="61588" spans="1:17" x14ac:dyDescent="0.25">
      <c r="A61588" s="1" t="s">
        <v>68099</v>
      </c>
      <c r="B61588" s="1" t="s">
        <v>4013</v>
      </c>
      <c r="C61588" s="1" t="s">
        <v>18</v>
      </c>
      <c r="D61588" s="2">
        <v>248481</v>
      </c>
      <c r="E61588" s="1" t="s">
        <v>19</v>
      </c>
      <c r="F61588" s="1" t="s">
        <v>20</v>
      </c>
      <c r="G61588">
        <v>1480</v>
      </c>
      <c r="H61588">
        <v>1535</v>
      </c>
      <c r="I61588">
        <f>Loan_Dataset[[#This Row],[Total_Amount_to_Repay]]-Loan_Dataset[[#This Row],[Total_Amount]]</f>
        <v>55</v>
      </c>
      <c r="J61588" s="2">
        <v>44804</v>
      </c>
      <c r="K61588" s="2">
        <v>44811</v>
      </c>
      <c r="L61588" s="1" t="s">
        <v>21</v>
      </c>
      <c r="M61588" s="1" t="s">
        <v>22</v>
      </c>
      <c r="N61588">
        <v>444</v>
      </c>
      <c r="O61588" s="13">
        <v>0.3</v>
      </c>
      <c r="P61588">
        <v>461</v>
      </c>
      <c r="Q61588" s="1" t="s">
        <v>23</v>
      </c>
    </row>
    <row r="61589" spans="1:17" x14ac:dyDescent="0.25">
      <c r="A61589" s="1" t="s">
        <v>68100</v>
      </c>
      <c r="B61589" s="1" t="s">
        <v>5382</v>
      </c>
      <c r="C61589" s="1" t="s">
        <v>18</v>
      </c>
      <c r="D61589" s="2">
        <v>256288</v>
      </c>
      <c r="E61589" s="1" t="s">
        <v>19</v>
      </c>
      <c r="F61589" s="1" t="s">
        <v>20</v>
      </c>
      <c r="G61589">
        <v>11384</v>
      </c>
      <c r="H61589">
        <v>11732</v>
      </c>
      <c r="I61589">
        <f>Loan_Dataset[[#This Row],[Total_Amount_to_Repay]]-Loan_Dataset[[#This Row],[Total_Amount]]</f>
        <v>348</v>
      </c>
      <c r="J61589" s="2">
        <v>44814</v>
      </c>
      <c r="K61589" s="2">
        <v>44821</v>
      </c>
      <c r="L61589" s="1" t="s">
        <v>21</v>
      </c>
      <c r="M61589" s="1" t="s">
        <v>22</v>
      </c>
      <c r="N61589">
        <v>799.54</v>
      </c>
      <c r="O61589" s="13">
        <v>7.0233661278988002E-2</v>
      </c>
      <c r="P61589">
        <v>824</v>
      </c>
      <c r="Q61589" s="1" t="s">
        <v>23</v>
      </c>
    </row>
    <row r="61590" spans="1:17" x14ac:dyDescent="0.25">
      <c r="A61590" s="1" t="s">
        <v>68101</v>
      </c>
      <c r="B61590" s="1" t="s">
        <v>2984</v>
      </c>
      <c r="C61590" s="1" t="s">
        <v>18</v>
      </c>
      <c r="D61590" s="2">
        <v>219448</v>
      </c>
      <c r="E61590" s="1" t="s">
        <v>19</v>
      </c>
      <c r="F61590" s="1" t="s">
        <v>20</v>
      </c>
      <c r="G61590">
        <v>8239</v>
      </c>
      <c r="H61590">
        <v>8492</v>
      </c>
      <c r="I61590">
        <f>Loan_Dataset[[#This Row],[Total_Amount_to_Repay]]-Loan_Dataset[[#This Row],[Total_Amount]]</f>
        <v>253</v>
      </c>
      <c r="J61590" s="2">
        <v>44761</v>
      </c>
      <c r="K61590" s="2">
        <v>44768</v>
      </c>
      <c r="L61590" s="1" t="s">
        <v>21</v>
      </c>
      <c r="M61590" s="1" t="s">
        <v>22</v>
      </c>
      <c r="N61590">
        <v>2471.6999999999998</v>
      </c>
      <c r="O61590" s="13">
        <v>0.3</v>
      </c>
      <c r="P61590">
        <v>2548</v>
      </c>
      <c r="Q61590" s="1" t="s">
        <v>23</v>
      </c>
    </row>
    <row r="61591" spans="1:17" x14ac:dyDescent="0.25">
      <c r="A61591" s="1" t="s">
        <v>68102</v>
      </c>
      <c r="B61591" s="1" t="s">
        <v>30239</v>
      </c>
      <c r="C61591" s="1" t="s">
        <v>18</v>
      </c>
      <c r="D61591" s="2">
        <v>224021</v>
      </c>
      <c r="E61591" s="1" t="s">
        <v>19</v>
      </c>
      <c r="F61591" s="1" t="s">
        <v>20</v>
      </c>
      <c r="G61591">
        <v>7209</v>
      </c>
      <c r="H61591">
        <v>7297</v>
      </c>
      <c r="I61591">
        <f>Loan_Dataset[[#This Row],[Total_Amount_to_Repay]]-Loan_Dataset[[#This Row],[Total_Amount]]</f>
        <v>88</v>
      </c>
      <c r="J61591" s="2">
        <v>44767</v>
      </c>
      <c r="K61591" s="2">
        <v>44774</v>
      </c>
      <c r="L61591" s="1" t="s">
        <v>21</v>
      </c>
      <c r="M61591" s="1" t="s">
        <v>22</v>
      </c>
      <c r="N61591">
        <v>2162.6999999999998</v>
      </c>
      <c r="O61591" s="13">
        <v>0.3</v>
      </c>
      <c r="P61591">
        <v>2189</v>
      </c>
      <c r="Q61591" s="1" t="s">
        <v>23</v>
      </c>
    </row>
    <row r="61592" spans="1:17" x14ac:dyDescent="0.25">
      <c r="A61592" s="1" t="s">
        <v>68103</v>
      </c>
      <c r="B61592" s="1" t="s">
        <v>10664</v>
      </c>
      <c r="C61592" s="1" t="s">
        <v>18</v>
      </c>
      <c r="D61592" s="2">
        <v>280932</v>
      </c>
      <c r="E61592" s="1" t="s">
        <v>19</v>
      </c>
      <c r="F61592" s="1" t="s">
        <v>20</v>
      </c>
      <c r="G61592">
        <v>40490</v>
      </c>
      <c r="H61592">
        <v>40750</v>
      </c>
      <c r="I61592">
        <f>Loan_Dataset[[#This Row],[Total_Amount_to_Repay]]-Loan_Dataset[[#This Row],[Total_Amount]]</f>
        <v>260</v>
      </c>
      <c r="J61592" s="2">
        <v>44847</v>
      </c>
      <c r="K61592" s="2">
        <v>44854</v>
      </c>
      <c r="L61592" s="1" t="s">
        <v>21</v>
      </c>
      <c r="M61592" s="1" t="s">
        <v>22</v>
      </c>
      <c r="N61592">
        <v>12147</v>
      </c>
      <c r="O61592" s="13">
        <v>0.3</v>
      </c>
      <c r="P61592">
        <v>12225</v>
      </c>
      <c r="Q61592" s="1" t="s">
        <v>23</v>
      </c>
    </row>
    <row r="61593" spans="1:17" x14ac:dyDescent="0.25">
      <c r="A61593" s="1" t="s">
        <v>68104</v>
      </c>
      <c r="B61593" s="1" t="s">
        <v>68105</v>
      </c>
      <c r="C61593" s="1" t="s">
        <v>18</v>
      </c>
      <c r="D61593" s="2">
        <v>375286</v>
      </c>
      <c r="E61593" s="1" t="s">
        <v>19</v>
      </c>
      <c r="F61593" s="1" t="s">
        <v>3019</v>
      </c>
      <c r="G61593">
        <v>9483</v>
      </c>
      <c r="H61593">
        <v>9673</v>
      </c>
      <c r="I61593">
        <f>Loan_Dataset[[#This Row],[Total_Amount_to_Repay]]-Loan_Dataset[[#This Row],[Total_Amount]]</f>
        <v>190</v>
      </c>
      <c r="J61593" s="2">
        <v>45609</v>
      </c>
      <c r="K61593" s="2">
        <v>45616</v>
      </c>
      <c r="L61593" s="1" t="s">
        <v>21</v>
      </c>
      <c r="M61593" s="1" t="s">
        <v>22</v>
      </c>
      <c r="N61593">
        <v>1185.5</v>
      </c>
      <c r="O61593" s="13">
        <v>0.125013181482653</v>
      </c>
      <c r="P61593">
        <v>1209</v>
      </c>
      <c r="Q61593" s="1" t="s">
        <v>23</v>
      </c>
    </row>
    <row r="61594" spans="1:17" x14ac:dyDescent="0.25">
      <c r="A61594" s="1" t="s">
        <v>68106</v>
      </c>
      <c r="B61594" s="1" t="s">
        <v>11570</v>
      </c>
      <c r="C61594" s="1" t="s">
        <v>18</v>
      </c>
      <c r="D61594" s="2">
        <v>253792</v>
      </c>
      <c r="E61594" s="1" t="s">
        <v>19</v>
      </c>
      <c r="F61594" s="1" t="s">
        <v>20</v>
      </c>
      <c r="G61594">
        <v>5260</v>
      </c>
      <c r="H61594">
        <v>5260</v>
      </c>
      <c r="I61594">
        <f>Loan_Dataset[[#This Row],[Total_Amount_to_Repay]]-Loan_Dataset[[#This Row],[Total_Amount]]</f>
        <v>0</v>
      </c>
      <c r="J61594" s="2">
        <v>44811</v>
      </c>
      <c r="K61594" s="2">
        <v>44818</v>
      </c>
      <c r="L61594" s="1" t="s">
        <v>21</v>
      </c>
      <c r="M61594" s="1" t="s">
        <v>22</v>
      </c>
      <c r="N61594">
        <v>1.22</v>
      </c>
      <c r="O61594" s="13">
        <v>2.31939163498098E-4</v>
      </c>
      <c r="P61594">
        <v>1</v>
      </c>
      <c r="Q61594" s="1" t="s">
        <v>23</v>
      </c>
    </row>
    <row r="61595" spans="1:17" x14ac:dyDescent="0.25">
      <c r="A61595" s="1" t="s">
        <v>68107</v>
      </c>
      <c r="B61595" s="1" t="s">
        <v>68108</v>
      </c>
      <c r="C61595" s="1" t="s">
        <v>18</v>
      </c>
      <c r="D61595" s="2">
        <v>360143</v>
      </c>
      <c r="E61595" s="1" t="s">
        <v>344</v>
      </c>
      <c r="F61595" s="1" t="s">
        <v>345</v>
      </c>
      <c r="G61595">
        <v>23100</v>
      </c>
      <c r="H61595">
        <v>23562</v>
      </c>
      <c r="I61595">
        <f>Loan_Dataset[[#This Row],[Total_Amount_to_Repay]]-Loan_Dataset[[#This Row],[Total_Amount]]</f>
        <v>462</v>
      </c>
      <c r="J61595" s="2">
        <v>45205</v>
      </c>
      <c r="K61595" s="2">
        <v>45212</v>
      </c>
      <c r="L61595" s="1" t="s">
        <v>21</v>
      </c>
      <c r="M61595" s="1" t="s">
        <v>22</v>
      </c>
      <c r="N61595">
        <v>11500</v>
      </c>
      <c r="O61595" s="13">
        <v>0.49783549783549702</v>
      </c>
      <c r="P61595">
        <v>11730</v>
      </c>
      <c r="Q61595" s="1" t="s">
        <v>23</v>
      </c>
    </row>
    <row r="61596" spans="1:17" x14ac:dyDescent="0.25">
      <c r="A61596" s="1" t="s">
        <v>68109</v>
      </c>
      <c r="B61596" s="1" t="s">
        <v>1218</v>
      </c>
      <c r="C61596" s="1" t="s">
        <v>18</v>
      </c>
      <c r="D61596" s="2">
        <v>284933</v>
      </c>
      <c r="E61596" s="1" t="s">
        <v>19</v>
      </c>
      <c r="F61596" s="1" t="s">
        <v>20</v>
      </c>
      <c r="G61596">
        <v>3246</v>
      </c>
      <c r="H61596">
        <v>3246</v>
      </c>
      <c r="I61596">
        <f>Loan_Dataset[[#This Row],[Total_Amount_to_Repay]]-Loan_Dataset[[#This Row],[Total_Amount]]</f>
        <v>0</v>
      </c>
      <c r="J61596" s="2">
        <v>44853</v>
      </c>
      <c r="K61596" s="2">
        <v>44860</v>
      </c>
      <c r="L61596" s="1" t="s">
        <v>21</v>
      </c>
      <c r="M61596" s="1" t="s">
        <v>22</v>
      </c>
      <c r="N61596">
        <v>0.9</v>
      </c>
      <c r="O61596" s="13">
        <v>2.7726432532347502E-4</v>
      </c>
      <c r="P61596">
        <v>1</v>
      </c>
      <c r="Q61596" s="1" t="s">
        <v>23</v>
      </c>
    </row>
    <row r="61597" spans="1:17" x14ac:dyDescent="0.25">
      <c r="A61597" s="1" t="s">
        <v>68110</v>
      </c>
      <c r="B61597" s="1" t="s">
        <v>10688</v>
      </c>
      <c r="C61597" s="1" t="s">
        <v>18</v>
      </c>
      <c r="D61597" s="2">
        <v>257365</v>
      </c>
      <c r="E61597" s="1" t="s">
        <v>19</v>
      </c>
      <c r="F61597" s="1" t="s">
        <v>58</v>
      </c>
      <c r="G61597">
        <v>13500</v>
      </c>
      <c r="H61597">
        <v>14275</v>
      </c>
      <c r="I61597">
        <f>Loan_Dataset[[#This Row],[Total_Amount_to_Repay]]-Loan_Dataset[[#This Row],[Total_Amount]]</f>
        <v>775</v>
      </c>
      <c r="J61597" s="2">
        <v>44816</v>
      </c>
      <c r="K61597" s="2">
        <v>44830</v>
      </c>
      <c r="L61597" s="1" t="s">
        <v>59</v>
      </c>
      <c r="M61597" s="1" t="s">
        <v>22</v>
      </c>
      <c r="N61597">
        <v>785.06</v>
      </c>
      <c r="O61597" s="13">
        <v>5.8152592592592499E-2</v>
      </c>
      <c r="P61597">
        <v>830</v>
      </c>
      <c r="Q61597" s="1" t="s">
        <v>23</v>
      </c>
    </row>
    <row r="61598" spans="1:17" x14ac:dyDescent="0.25">
      <c r="A61598" s="1" t="s">
        <v>68111</v>
      </c>
      <c r="B61598" s="1" t="s">
        <v>1829</v>
      </c>
      <c r="C61598" s="1" t="s">
        <v>18</v>
      </c>
      <c r="D61598" s="2">
        <v>251638</v>
      </c>
      <c r="E61598" s="1" t="s">
        <v>19</v>
      </c>
      <c r="F61598" s="1" t="s">
        <v>20</v>
      </c>
      <c r="G61598">
        <v>9099</v>
      </c>
      <c r="H61598">
        <v>9181</v>
      </c>
      <c r="I61598">
        <f>Loan_Dataset[[#This Row],[Total_Amount_to_Repay]]-Loan_Dataset[[#This Row],[Total_Amount]]</f>
        <v>82</v>
      </c>
      <c r="J61598" s="2">
        <v>44809</v>
      </c>
      <c r="K61598" s="2">
        <v>44816</v>
      </c>
      <c r="L61598" s="1" t="s">
        <v>21</v>
      </c>
      <c r="M61598" s="1" t="s">
        <v>22</v>
      </c>
      <c r="N61598">
        <v>2729.7</v>
      </c>
      <c r="O61598" s="13">
        <v>0.3</v>
      </c>
      <c r="P61598">
        <v>2754</v>
      </c>
      <c r="Q61598" s="1" t="s">
        <v>23</v>
      </c>
    </row>
    <row r="61599" spans="1:17" x14ac:dyDescent="0.25">
      <c r="A61599" s="1" t="s">
        <v>68112</v>
      </c>
      <c r="B61599" s="1" t="s">
        <v>1685</v>
      </c>
      <c r="C61599" s="1" t="s">
        <v>18</v>
      </c>
      <c r="D61599" s="2">
        <v>304696</v>
      </c>
      <c r="E61599" s="1" t="s">
        <v>19</v>
      </c>
      <c r="F61599" s="1" t="s">
        <v>20</v>
      </c>
      <c r="G61599">
        <v>370</v>
      </c>
      <c r="H61599">
        <v>370</v>
      </c>
      <c r="I61599">
        <f>Loan_Dataset[[#This Row],[Total_Amount_to_Repay]]-Loan_Dataset[[#This Row],[Total_Amount]]</f>
        <v>0</v>
      </c>
      <c r="J61599" s="2">
        <v>44891</v>
      </c>
      <c r="K61599" s="2">
        <v>44898</v>
      </c>
      <c r="L61599" s="1" t="s">
        <v>21</v>
      </c>
      <c r="M61599" s="1" t="s">
        <v>22</v>
      </c>
      <c r="N61599">
        <v>111</v>
      </c>
      <c r="O61599" s="13">
        <v>0.3</v>
      </c>
      <c r="P61599">
        <v>111</v>
      </c>
      <c r="Q61599" s="1" t="s">
        <v>23</v>
      </c>
    </row>
    <row r="61600" spans="1:17" x14ac:dyDescent="0.25">
      <c r="A61600" s="1" t="s">
        <v>68113</v>
      </c>
      <c r="B61600" s="1" t="s">
        <v>79</v>
      </c>
      <c r="C61600" s="1" t="s">
        <v>18</v>
      </c>
      <c r="D61600" s="2">
        <v>303805</v>
      </c>
      <c r="E61600" s="1" t="s">
        <v>19</v>
      </c>
      <c r="F61600" s="1" t="s">
        <v>20</v>
      </c>
      <c r="G61600">
        <v>1047</v>
      </c>
      <c r="H61600">
        <v>1087</v>
      </c>
      <c r="I61600">
        <f>Loan_Dataset[[#This Row],[Total_Amount_to_Repay]]-Loan_Dataset[[#This Row],[Total_Amount]]</f>
        <v>40</v>
      </c>
      <c r="J61600" s="2">
        <v>44889</v>
      </c>
      <c r="K61600" s="2">
        <v>44896</v>
      </c>
      <c r="L61600" s="1" t="s">
        <v>21</v>
      </c>
      <c r="M61600" s="1" t="s">
        <v>22</v>
      </c>
      <c r="N61600">
        <v>192</v>
      </c>
      <c r="O61600" s="13">
        <v>0.18338108882521401</v>
      </c>
      <c r="P61600">
        <v>199</v>
      </c>
      <c r="Q61600" s="1" t="s">
        <v>23</v>
      </c>
    </row>
    <row r="61601" spans="1:17" x14ac:dyDescent="0.25">
      <c r="A61601" s="1" t="s">
        <v>68114</v>
      </c>
      <c r="B61601" s="1" t="s">
        <v>397</v>
      </c>
      <c r="C61601" s="1" t="s">
        <v>18</v>
      </c>
      <c r="D61601" s="2">
        <v>218851</v>
      </c>
      <c r="E61601" s="1" t="s">
        <v>19</v>
      </c>
      <c r="F61601" s="1" t="s">
        <v>20</v>
      </c>
      <c r="G61601">
        <v>2220</v>
      </c>
      <c r="H61601">
        <v>2252</v>
      </c>
      <c r="I61601">
        <f>Loan_Dataset[[#This Row],[Total_Amount_to_Repay]]-Loan_Dataset[[#This Row],[Total_Amount]]</f>
        <v>32</v>
      </c>
      <c r="J61601" s="2">
        <v>44760</v>
      </c>
      <c r="K61601" s="2">
        <v>44767</v>
      </c>
      <c r="L61601" s="1" t="s">
        <v>21</v>
      </c>
      <c r="M61601" s="1" t="s">
        <v>22</v>
      </c>
      <c r="N61601">
        <v>666</v>
      </c>
      <c r="O61601" s="13">
        <v>0.3</v>
      </c>
      <c r="P61601">
        <v>676</v>
      </c>
      <c r="Q61601" s="1" t="s">
        <v>23</v>
      </c>
    </row>
    <row r="61602" spans="1:17" x14ac:dyDescent="0.25">
      <c r="A61602" s="1" t="s">
        <v>68115</v>
      </c>
      <c r="B61602" s="1" t="s">
        <v>17363</v>
      </c>
      <c r="C61602" s="1" t="s">
        <v>18</v>
      </c>
      <c r="D61602" s="2">
        <v>226618</v>
      </c>
      <c r="E61602" s="1" t="s">
        <v>19</v>
      </c>
      <c r="F61602" s="1" t="s">
        <v>20</v>
      </c>
      <c r="G61602">
        <v>12032</v>
      </c>
      <c r="H61602">
        <v>12400</v>
      </c>
      <c r="I61602">
        <f>Loan_Dataset[[#This Row],[Total_Amount_to_Repay]]-Loan_Dataset[[#This Row],[Total_Amount]]</f>
        <v>368</v>
      </c>
      <c r="J61602" s="2">
        <v>44770</v>
      </c>
      <c r="K61602" s="2">
        <v>44777</v>
      </c>
      <c r="L61602" s="1" t="s">
        <v>21</v>
      </c>
      <c r="M61602" s="1" t="s">
        <v>22</v>
      </c>
      <c r="N61602">
        <v>3609.6</v>
      </c>
      <c r="O61602" s="13">
        <v>0.3</v>
      </c>
      <c r="P61602">
        <v>3720</v>
      </c>
      <c r="Q61602" s="1" t="s">
        <v>23</v>
      </c>
    </row>
    <row r="61603" spans="1:17" x14ac:dyDescent="0.25">
      <c r="A61603" s="1" t="s">
        <v>68116</v>
      </c>
      <c r="B61603" s="1" t="s">
        <v>12526</v>
      </c>
      <c r="C61603" s="1" t="s">
        <v>18</v>
      </c>
      <c r="D61603" s="2">
        <v>285528</v>
      </c>
      <c r="E61603" s="1" t="s">
        <v>19</v>
      </c>
      <c r="F61603" s="1" t="s">
        <v>20</v>
      </c>
      <c r="G61603">
        <v>610</v>
      </c>
      <c r="H61603">
        <v>613</v>
      </c>
      <c r="I61603">
        <f>Loan_Dataset[[#This Row],[Total_Amount_to_Repay]]-Loan_Dataset[[#This Row],[Total_Amount]]</f>
        <v>3</v>
      </c>
      <c r="J61603" s="2">
        <v>44854</v>
      </c>
      <c r="K61603" s="2">
        <v>44861</v>
      </c>
      <c r="L61603" s="1" t="s">
        <v>21</v>
      </c>
      <c r="M61603" s="1" t="s">
        <v>22</v>
      </c>
      <c r="N61603">
        <v>44.7</v>
      </c>
      <c r="O61603" s="13">
        <v>7.3278688524590102E-2</v>
      </c>
      <c r="P61603">
        <v>45</v>
      </c>
      <c r="Q61603" s="1" t="s">
        <v>23</v>
      </c>
    </row>
    <row r="61604" spans="1:17" x14ac:dyDescent="0.25">
      <c r="A61604" s="1" t="s">
        <v>68117</v>
      </c>
      <c r="B61604" s="1" t="s">
        <v>6985</v>
      </c>
      <c r="C61604" s="1" t="s">
        <v>18</v>
      </c>
      <c r="D61604" s="2">
        <v>231281</v>
      </c>
      <c r="E61604" s="1" t="s">
        <v>19</v>
      </c>
      <c r="F61604" s="1" t="s">
        <v>20</v>
      </c>
      <c r="G61604">
        <v>5144</v>
      </c>
      <c r="H61604">
        <v>5175</v>
      </c>
      <c r="I61604">
        <f>Loan_Dataset[[#This Row],[Total_Amount_to_Repay]]-Loan_Dataset[[#This Row],[Total_Amount]]</f>
        <v>31</v>
      </c>
      <c r="J61604" s="2">
        <v>44776</v>
      </c>
      <c r="K61604" s="2">
        <v>44783</v>
      </c>
      <c r="L61604" s="1" t="s">
        <v>21</v>
      </c>
      <c r="M61604" s="1" t="s">
        <v>22</v>
      </c>
      <c r="N61604">
        <v>1543.2</v>
      </c>
      <c r="O61604" s="13">
        <v>0.3</v>
      </c>
      <c r="P61604">
        <v>1553</v>
      </c>
      <c r="Q61604" s="1" t="s">
        <v>23</v>
      </c>
    </row>
    <row r="61605" spans="1:17" x14ac:dyDescent="0.25">
      <c r="A61605" s="1" t="s">
        <v>68118</v>
      </c>
      <c r="B61605" s="1" t="s">
        <v>24979</v>
      </c>
      <c r="C61605" s="1" t="s">
        <v>18</v>
      </c>
      <c r="D61605" s="2">
        <v>262529</v>
      </c>
      <c r="E61605" s="1" t="s">
        <v>19</v>
      </c>
      <c r="F61605" s="1" t="s">
        <v>20</v>
      </c>
      <c r="G61605">
        <v>2388</v>
      </c>
      <c r="H61605">
        <v>2409</v>
      </c>
      <c r="I61605">
        <f>Loan_Dataset[[#This Row],[Total_Amount_to_Repay]]-Loan_Dataset[[#This Row],[Total_Amount]]</f>
        <v>21</v>
      </c>
      <c r="J61605" s="2">
        <v>44823</v>
      </c>
      <c r="K61605" s="2">
        <v>44830</v>
      </c>
      <c r="L61605" s="1" t="s">
        <v>21</v>
      </c>
      <c r="M61605" s="1" t="s">
        <v>22</v>
      </c>
      <c r="N61605">
        <v>716.4</v>
      </c>
      <c r="O61605" s="13">
        <v>0.3</v>
      </c>
      <c r="P61605">
        <v>723</v>
      </c>
      <c r="Q61605" s="1" t="s">
        <v>23</v>
      </c>
    </row>
    <row r="61606" spans="1:17" x14ac:dyDescent="0.25">
      <c r="A61606" s="1" t="s">
        <v>68119</v>
      </c>
      <c r="B61606" s="1" t="s">
        <v>6903</v>
      </c>
      <c r="C61606" s="1" t="s">
        <v>18</v>
      </c>
      <c r="D61606" s="2">
        <v>268003</v>
      </c>
      <c r="E61606" s="1" t="s">
        <v>19</v>
      </c>
      <c r="F61606" s="1" t="s">
        <v>20</v>
      </c>
      <c r="G61606">
        <v>1200</v>
      </c>
      <c r="H61606">
        <v>1871</v>
      </c>
      <c r="I61606">
        <f>Loan_Dataset[[#This Row],[Total_Amount_to_Repay]]-Loan_Dataset[[#This Row],[Total_Amount]]</f>
        <v>671</v>
      </c>
      <c r="J61606" s="2">
        <v>44830</v>
      </c>
      <c r="K61606" s="2">
        <v>44837</v>
      </c>
      <c r="L61606" s="1" t="s">
        <v>21</v>
      </c>
      <c r="M61606" s="1" t="s">
        <v>22</v>
      </c>
      <c r="N61606">
        <v>1.05</v>
      </c>
      <c r="O61606" s="13">
        <v>8.7500000000000002E-4</v>
      </c>
      <c r="P61606">
        <v>2</v>
      </c>
      <c r="Q61606" s="1" t="s">
        <v>146</v>
      </c>
    </row>
    <row r="61607" spans="1:17" x14ac:dyDescent="0.25">
      <c r="A61607" s="1" t="s">
        <v>68120</v>
      </c>
      <c r="B61607" s="1" t="s">
        <v>4835</v>
      </c>
      <c r="C61607" s="1" t="s">
        <v>18</v>
      </c>
      <c r="D61607" s="2">
        <v>292390</v>
      </c>
      <c r="E61607" s="1" t="s">
        <v>19</v>
      </c>
      <c r="F61607" s="1" t="s">
        <v>20</v>
      </c>
      <c r="G61607">
        <v>44778</v>
      </c>
      <c r="H61607">
        <v>46140</v>
      </c>
      <c r="I61607">
        <f>Loan_Dataset[[#This Row],[Total_Amount_to_Repay]]-Loan_Dataset[[#This Row],[Total_Amount]]</f>
        <v>1362</v>
      </c>
      <c r="J61607" s="2">
        <v>44867</v>
      </c>
      <c r="K61607" s="2">
        <v>44874</v>
      </c>
      <c r="L61607" s="1" t="s">
        <v>21</v>
      </c>
      <c r="M61607" s="1" t="s">
        <v>22</v>
      </c>
      <c r="N61607">
        <v>13433.4</v>
      </c>
      <c r="O61607" s="13">
        <v>0.3</v>
      </c>
      <c r="P61607">
        <v>13842</v>
      </c>
      <c r="Q61607" s="1" t="s">
        <v>23</v>
      </c>
    </row>
    <row r="61608" spans="1:17" x14ac:dyDescent="0.25">
      <c r="A61608" s="1" t="s">
        <v>68121</v>
      </c>
      <c r="B61608" s="1" t="s">
        <v>20293</v>
      </c>
      <c r="C61608" s="1" t="s">
        <v>18</v>
      </c>
      <c r="D61608" s="2">
        <v>215417</v>
      </c>
      <c r="E61608" s="1" t="s">
        <v>19</v>
      </c>
      <c r="F61608" s="1" t="s">
        <v>20</v>
      </c>
      <c r="G61608">
        <v>57742</v>
      </c>
      <c r="H61608">
        <v>58089</v>
      </c>
      <c r="I61608">
        <f>Loan_Dataset[[#This Row],[Total_Amount_to_Repay]]-Loan_Dataset[[#This Row],[Total_Amount]]</f>
        <v>347</v>
      </c>
      <c r="J61608" s="2">
        <v>44756</v>
      </c>
      <c r="K61608" s="2">
        <v>44763</v>
      </c>
      <c r="L61608" s="1" t="s">
        <v>21</v>
      </c>
      <c r="M61608" s="1" t="s">
        <v>22</v>
      </c>
      <c r="N61608">
        <v>17322.599999999999</v>
      </c>
      <c r="O61608" s="13">
        <v>0.3</v>
      </c>
      <c r="P61608">
        <v>17427</v>
      </c>
      <c r="Q61608" s="1" t="s">
        <v>23</v>
      </c>
    </row>
    <row r="61609" spans="1:17" x14ac:dyDescent="0.25">
      <c r="A61609" s="1" t="s">
        <v>68122</v>
      </c>
      <c r="B61609" s="1" t="s">
        <v>2092</v>
      </c>
      <c r="C61609" s="1" t="s">
        <v>18</v>
      </c>
      <c r="D61609" s="2">
        <v>245942</v>
      </c>
      <c r="E61609" s="1" t="s">
        <v>19</v>
      </c>
      <c r="F61609" s="1" t="s">
        <v>20</v>
      </c>
      <c r="G61609">
        <v>27455</v>
      </c>
      <c r="H61609">
        <v>28290</v>
      </c>
      <c r="I61609">
        <f>Loan_Dataset[[#This Row],[Total_Amount_to_Repay]]-Loan_Dataset[[#This Row],[Total_Amount]]</f>
        <v>835</v>
      </c>
      <c r="J61609" s="2">
        <v>44800</v>
      </c>
      <c r="K61609" s="2">
        <v>44807</v>
      </c>
      <c r="L61609" s="1" t="s">
        <v>21</v>
      </c>
      <c r="M61609" s="1" t="s">
        <v>22</v>
      </c>
      <c r="N61609">
        <v>455.68</v>
      </c>
      <c r="O61609" s="13">
        <v>1.65973411036241E-2</v>
      </c>
      <c r="P61609">
        <v>470</v>
      </c>
      <c r="Q61609" s="1" t="s">
        <v>23</v>
      </c>
    </row>
    <row r="61610" spans="1:17" x14ac:dyDescent="0.25">
      <c r="A61610" s="1" t="s">
        <v>68123</v>
      </c>
      <c r="B61610" s="1" t="s">
        <v>2405</v>
      </c>
      <c r="C61610" s="1" t="s">
        <v>18</v>
      </c>
      <c r="D61610" s="2">
        <v>370028</v>
      </c>
      <c r="E61610" s="1" t="s">
        <v>28</v>
      </c>
      <c r="F61610" s="1" t="s">
        <v>29</v>
      </c>
      <c r="G61610">
        <v>16545</v>
      </c>
      <c r="H61610">
        <v>17125</v>
      </c>
      <c r="I61610">
        <f>Loan_Dataset[[#This Row],[Total_Amount_to_Repay]]-Loan_Dataset[[#This Row],[Total_Amount]]</f>
        <v>580</v>
      </c>
      <c r="J61610" s="2">
        <v>45534</v>
      </c>
      <c r="K61610" s="2">
        <v>45541</v>
      </c>
      <c r="L61610" s="1" t="s">
        <v>21</v>
      </c>
      <c r="M61610" s="1" t="s">
        <v>22</v>
      </c>
      <c r="N61610">
        <v>3309</v>
      </c>
      <c r="O61610" s="13">
        <v>0.2</v>
      </c>
      <c r="P61610">
        <v>3425</v>
      </c>
      <c r="Q61610" s="1" t="s">
        <v>23</v>
      </c>
    </row>
    <row r="61611" spans="1:17" x14ac:dyDescent="0.25">
      <c r="A61611" s="1" t="s">
        <v>68124</v>
      </c>
      <c r="B61611" s="1" t="s">
        <v>5500</v>
      </c>
      <c r="C61611" s="1" t="s">
        <v>18</v>
      </c>
      <c r="D61611" s="2">
        <v>223871</v>
      </c>
      <c r="E61611" s="1" t="s">
        <v>19</v>
      </c>
      <c r="F61611" s="1" t="s">
        <v>20</v>
      </c>
      <c r="G61611">
        <v>4959</v>
      </c>
      <c r="H61611">
        <v>4994</v>
      </c>
      <c r="I61611">
        <f>Loan_Dataset[[#This Row],[Total_Amount_to_Repay]]-Loan_Dataset[[#This Row],[Total_Amount]]</f>
        <v>35</v>
      </c>
      <c r="J61611" s="2">
        <v>44767</v>
      </c>
      <c r="K61611" s="2">
        <v>44774</v>
      </c>
      <c r="L61611" s="1" t="s">
        <v>21</v>
      </c>
      <c r="M61611" s="1" t="s">
        <v>22</v>
      </c>
      <c r="N61611">
        <v>1487.7</v>
      </c>
      <c r="O61611" s="13">
        <v>0.3</v>
      </c>
      <c r="P61611">
        <v>1498</v>
      </c>
      <c r="Q61611" s="1" t="s">
        <v>23</v>
      </c>
    </row>
    <row r="61612" spans="1:17" x14ac:dyDescent="0.25">
      <c r="A61612" s="1" t="s">
        <v>68125</v>
      </c>
      <c r="B61612" s="1" t="s">
        <v>24345</v>
      </c>
      <c r="C61612" s="1" t="s">
        <v>18</v>
      </c>
      <c r="D61612" s="2">
        <v>297839</v>
      </c>
      <c r="E61612" s="1" t="s">
        <v>19</v>
      </c>
      <c r="F61612" s="1" t="s">
        <v>20</v>
      </c>
      <c r="G61612">
        <v>1500</v>
      </c>
      <c r="H61612">
        <v>1544</v>
      </c>
      <c r="I61612">
        <f>Loan_Dataset[[#This Row],[Total_Amount_to_Repay]]-Loan_Dataset[[#This Row],[Total_Amount]]</f>
        <v>44</v>
      </c>
      <c r="J61612" s="2">
        <v>44877</v>
      </c>
      <c r="K61612" s="2">
        <v>44884</v>
      </c>
      <c r="L61612" s="1" t="s">
        <v>21</v>
      </c>
      <c r="M61612" s="1" t="s">
        <v>22</v>
      </c>
      <c r="N61612">
        <v>450</v>
      </c>
      <c r="O61612" s="13">
        <v>0.3</v>
      </c>
      <c r="P61612">
        <v>463</v>
      </c>
      <c r="Q61612" s="1" t="s">
        <v>23</v>
      </c>
    </row>
    <row r="61613" spans="1:17" x14ac:dyDescent="0.25">
      <c r="A61613" s="1" t="s">
        <v>68126</v>
      </c>
      <c r="B61613" s="1" t="s">
        <v>4826</v>
      </c>
      <c r="C61613" s="1" t="s">
        <v>18</v>
      </c>
      <c r="D61613" s="2">
        <v>276007</v>
      </c>
      <c r="E61613" s="1" t="s">
        <v>19</v>
      </c>
      <c r="F61613" s="1" t="s">
        <v>20</v>
      </c>
      <c r="G61613">
        <v>5029</v>
      </c>
      <c r="H61613">
        <v>5153</v>
      </c>
      <c r="I61613">
        <f>Loan_Dataset[[#This Row],[Total_Amount_to_Repay]]-Loan_Dataset[[#This Row],[Total_Amount]]</f>
        <v>124</v>
      </c>
      <c r="J61613" s="2">
        <v>44840</v>
      </c>
      <c r="K61613" s="2">
        <v>44847</v>
      </c>
      <c r="L61613" s="1" t="s">
        <v>21</v>
      </c>
      <c r="M61613" s="1" t="s">
        <v>22</v>
      </c>
      <c r="N61613">
        <v>0</v>
      </c>
      <c r="O61613" s="13">
        <v>0</v>
      </c>
      <c r="P61613">
        <v>0</v>
      </c>
      <c r="Q61613" s="1" t="s">
        <v>23</v>
      </c>
    </row>
    <row r="61614" spans="1:17" x14ac:dyDescent="0.25">
      <c r="A61614" s="1" t="s">
        <v>68127</v>
      </c>
      <c r="B61614" s="1" t="s">
        <v>413</v>
      </c>
      <c r="C61614" s="1" t="s">
        <v>18</v>
      </c>
      <c r="D61614" s="2">
        <v>240809</v>
      </c>
      <c r="E61614" s="1" t="s">
        <v>19</v>
      </c>
      <c r="F61614" s="1" t="s">
        <v>20</v>
      </c>
      <c r="G61614">
        <v>10258</v>
      </c>
      <c r="H61614">
        <v>10273</v>
      </c>
      <c r="I61614">
        <f>Loan_Dataset[[#This Row],[Total_Amount_to_Repay]]-Loan_Dataset[[#This Row],[Total_Amount]]</f>
        <v>15</v>
      </c>
      <c r="J61614" s="2">
        <v>44793</v>
      </c>
      <c r="K61614" s="2">
        <v>44800</v>
      </c>
      <c r="L61614" s="1" t="s">
        <v>21</v>
      </c>
      <c r="M61614" s="1" t="s">
        <v>22</v>
      </c>
      <c r="N61614">
        <v>0</v>
      </c>
      <c r="O61614" s="13">
        <v>0</v>
      </c>
      <c r="P61614">
        <v>0</v>
      </c>
      <c r="Q61614" s="1" t="s">
        <v>23</v>
      </c>
    </row>
    <row r="61615" spans="1:17" x14ac:dyDescent="0.25">
      <c r="A61615" s="1" t="s">
        <v>68128</v>
      </c>
      <c r="B61615" s="1" t="s">
        <v>7113</v>
      </c>
      <c r="C61615" s="1" t="s">
        <v>18</v>
      </c>
      <c r="D61615" s="2">
        <v>280054</v>
      </c>
      <c r="E61615" s="1" t="s">
        <v>19</v>
      </c>
      <c r="F61615" s="1" t="s">
        <v>20</v>
      </c>
      <c r="G61615">
        <v>7678</v>
      </c>
      <c r="H61615">
        <v>7678</v>
      </c>
      <c r="I61615">
        <f>Loan_Dataset[[#This Row],[Total_Amount_to_Repay]]-Loan_Dataset[[#This Row],[Total_Amount]]</f>
        <v>0</v>
      </c>
      <c r="J61615" s="2">
        <v>44846</v>
      </c>
      <c r="K61615" s="2">
        <v>44853</v>
      </c>
      <c r="L61615" s="1" t="s">
        <v>21</v>
      </c>
      <c r="M61615" s="1" t="s">
        <v>22</v>
      </c>
      <c r="N61615">
        <v>0</v>
      </c>
      <c r="O61615" s="13">
        <v>0</v>
      </c>
      <c r="P61615">
        <v>0</v>
      </c>
      <c r="Q61615" s="1" t="s">
        <v>23</v>
      </c>
    </row>
    <row r="61616" spans="1:17" x14ac:dyDescent="0.25">
      <c r="A61616" s="1" t="s">
        <v>68129</v>
      </c>
      <c r="B61616" s="1" t="s">
        <v>33867</v>
      </c>
      <c r="C61616" s="1" t="s">
        <v>18</v>
      </c>
      <c r="D61616" s="2">
        <v>269099</v>
      </c>
      <c r="E61616" s="1" t="s">
        <v>19</v>
      </c>
      <c r="F61616" s="1" t="s">
        <v>20</v>
      </c>
      <c r="G61616">
        <v>2799</v>
      </c>
      <c r="H61616">
        <v>2901</v>
      </c>
      <c r="I61616">
        <f>Loan_Dataset[[#This Row],[Total_Amount_to_Repay]]-Loan_Dataset[[#This Row],[Total_Amount]]</f>
        <v>102</v>
      </c>
      <c r="J61616" s="2">
        <v>44831</v>
      </c>
      <c r="K61616" s="2">
        <v>44838</v>
      </c>
      <c r="L61616" s="1" t="s">
        <v>21</v>
      </c>
      <c r="M61616" s="1" t="s">
        <v>22</v>
      </c>
      <c r="N61616">
        <v>0</v>
      </c>
      <c r="O61616" s="13">
        <v>0</v>
      </c>
      <c r="P61616">
        <v>0</v>
      </c>
      <c r="Q61616" s="1" t="s">
        <v>23</v>
      </c>
    </row>
    <row r="61617" spans="1:17" x14ac:dyDescent="0.25">
      <c r="A61617" s="1" t="s">
        <v>68130</v>
      </c>
      <c r="B61617" s="1" t="s">
        <v>44218</v>
      </c>
      <c r="C61617" s="1" t="s">
        <v>18</v>
      </c>
      <c r="D61617" s="2">
        <v>214477</v>
      </c>
      <c r="E61617" s="1" t="s">
        <v>19</v>
      </c>
      <c r="F61617" s="1" t="s">
        <v>20</v>
      </c>
      <c r="G61617">
        <v>1500</v>
      </c>
      <c r="H61617">
        <v>1555</v>
      </c>
      <c r="I61617">
        <f>Loan_Dataset[[#This Row],[Total_Amount_to_Repay]]-Loan_Dataset[[#This Row],[Total_Amount]]</f>
        <v>55</v>
      </c>
      <c r="J61617" s="2">
        <v>44755</v>
      </c>
      <c r="K61617" s="2">
        <v>44762</v>
      </c>
      <c r="L61617" s="1" t="s">
        <v>21</v>
      </c>
      <c r="M61617" s="1" t="s">
        <v>22</v>
      </c>
      <c r="N61617">
        <v>750</v>
      </c>
      <c r="O61617" s="13">
        <v>0.5</v>
      </c>
      <c r="P61617">
        <v>778</v>
      </c>
      <c r="Q61617" s="1" t="s">
        <v>23</v>
      </c>
    </row>
    <row r="61618" spans="1:17" x14ac:dyDescent="0.25">
      <c r="A61618" s="1" t="s">
        <v>68131</v>
      </c>
      <c r="B61618" s="1" t="s">
        <v>20697</v>
      </c>
      <c r="C61618" s="1" t="s">
        <v>18</v>
      </c>
      <c r="D61618" s="2">
        <v>269769</v>
      </c>
      <c r="E61618" s="1" t="s">
        <v>19</v>
      </c>
      <c r="F61618" s="1" t="s">
        <v>20</v>
      </c>
      <c r="G61618">
        <v>1976</v>
      </c>
      <c r="H61618">
        <v>1976</v>
      </c>
      <c r="I61618">
        <f>Loan_Dataset[[#This Row],[Total_Amount_to_Repay]]-Loan_Dataset[[#This Row],[Total_Amount]]</f>
        <v>0</v>
      </c>
      <c r="J61618" s="2">
        <v>44832</v>
      </c>
      <c r="K61618" s="2">
        <v>44839</v>
      </c>
      <c r="L61618" s="1" t="s">
        <v>21</v>
      </c>
      <c r="M61618" s="1" t="s">
        <v>22</v>
      </c>
      <c r="N61618">
        <v>0</v>
      </c>
      <c r="O61618" s="13">
        <v>0</v>
      </c>
      <c r="P61618">
        <v>0</v>
      </c>
      <c r="Q61618" s="1" t="s">
        <v>23</v>
      </c>
    </row>
    <row r="61619" spans="1:17" x14ac:dyDescent="0.25">
      <c r="A61619" s="1" t="s">
        <v>68132</v>
      </c>
      <c r="B61619" s="1" t="s">
        <v>4479</v>
      </c>
      <c r="C61619" s="1" t="s">
        <v>18</v>
      </c>
      <c r="D61619" s="2">
        <v>239575</v>
      </c>
      <c r="E61619" s="1" t="s">
        <v>19</v>
      </c>
      <c r="F61619" s="1" t="s">
        <v>20</v>
      </c>
      <c r="G61619">
        <v>904</v>
      </c>
      <c r="H61619">
        <v>918</v>
      </c>
      <c r="I61619">
        <f>Loan_Dataset[[#This Row],[Total_Amount_to_Repay]]-Loan_Dataset[[#This Row],[Total_Amount]]</f>
        <v>14</v>
      </c>
      <c r="J61619" s="2">
        <v>44792</v>
      </c>
      <c r="K61619" s="2">
        <v>44799</v>
      </c>
      <c r="L61619" s="1" t="s">
        <v>21</v>
      </c>
      <c r="M61619" s="1" t="s">
        <v>22</v>
      </c>
      <c r="N61619">
        <v>271.2</v>
      </c>
      <c r="O61619" s="13">
        <v>0.3</v>
      </c>
      <c r="P61619">
        <v>275</v>
      </c>
      <c r="Q61619" s="1" t="s">
        <v>23</v>
      </c>
    </row>
    <row r="61620" spans="1:17" x14ac:dyDescent="0.25">
      <c r="A61620" s="1" t="s">
        <v>68133</v>
      </c>
      <c r="B61620" s="1" t="s">
        <v>814</v>
      </c>
      <c r="C61620" s="1" t="s">
        <v>18</v>
      </c>
      <c r="D61620" s="2">
        <v>248821</v>
      </c>
      <c r="E61620" s="1" t="s">
        <v>19</v>
      </c>
      <c r="F61620" s="1" t="s">
        <v>20</v>
      </c>
      <c r="G61620">
        <v>1197</v>
      </c>
      <c r="H61620">
        <v>1197</v>
      </c>
      <c r="I61620">
        <f>Loan_Dataset[[#This Row],[Total_Amount_to_Repay]]-Loan_Dataset[[#This Row],[Total_Amount]]</f>
        <v>0</v>
      </c>
      <c r="J61620" s="2">
        <v>44804</v>
      </c>
      <c r="K61620" s="2">
        <v>44811</v>
      </c>
      <c r="L61620" s="1" t="s">
        <v>21</v>
      </c>
      <c r="M61620" s="1" t="s">
        <v>22</v>
      </c>
      <c r="N61620">
        <v>359.1</v>
      </c>
      <c r="O61620" s="13">
        <v>0.3</v>
      </c>
      <c r="P61620">
        <v>359</v>
      </c>
      <c r="Q61620" s="1" t="s">
        <v>23</v>
      </c>
    </row>
    <row r="61621" spans="1:17" x14ac:dyDescent="0.25">
      <c r="A61621" s="1" t="s">
        <v>68134</v>
      </c>
      <c r="B61621" s="1" t="s">
        <v>2071</v>
      </c>
      <c r="C61621" s="1" t="s">
        <v>18</v>
      </c>
      <c r="D61621" s="2">
        <v>222957</v>
      </c>
      <c r="E61621" s="1" t="s">
        <v>19</v>
      </c>
      <c r="F61621" s="1" t="s">
        <v>20</v>
      </c>
      <c r="G61621">
        <v>9768</v>
      </c>
      <c r="H61621">
        <v>9958</v>
      </c>
      <c r="I61621">
        <f>Loan_Dataset[[#This Row],[Total_Amount_to_Repay]]-Loan_Dataset[[#This Row],[Total_Amount]]</f>
        <v>190</v>
      </c>
      <c r="J61621" s="2">
        <v>44765</v>
      </c>
      <c r="K61621" s="2">
        <v>44772</v>
      </c>
      <c r="L61621" s="1" t="s">
        <v>21</v>
      </c>
      <c r="M61621" s="1" t="s">
        <v>22</v>
      </c>
      <c r="N61621">
        <v>2930.4</v>
      </c>
      <c r="O61621" s="13">
        <v>0.3</v>
      </c>
      <c r="P61621">
        <v>2987</v>
      </c>
      <c r="Q61621" s="1" t="s">
        <v>23</v>
      </c>
    </row>
    <row r="61622" spans="1:17" x14ac:dyDescent="0.25">
      <c r="A61622" s="1" t="s">
        <v>68135</v>
      </c>
      <c r="B61622" s="1" t="s">
        <v>7998</v>
      </c>
      <c r="C61622" s="1" t="s">
        <v>18</v>
      </c>
      <c r="D61622" s="2">
        <v>295619</v>
      </c>
      <c r="E61622" s="1" t="s">
        <v>19</v>
      </c>
      <c r="F61622" s="1" t="s">
        <v>20</v>
      </c>
      <c r="G61622">
        <v>2734</v>
      </c>
      <c r="H61622">
        <v>2824</v>
      </c>
      <c r="I61622">
        <f>Loan_Dataset[[#This Row],[Total_Amount_to_Repay]]-Loan_Dataset[[#This Row],[Total_Amount]]</f>
        <v>90</v>
      </c>
      <c r="J61622" s="2">
        <v>44873</v>
      </c>
      <c r="K61622" s="2">
        <v>44880</v>
      </c>
      <c r="L61622" s="1" t="s">
        <v>21</v>
      </c>
      <c r="M61622" s="1" t="s">
        <v>22</v>
      </c>
      <c r="N61622">
        <v>0</v>
      </c>
      <c r="O61622" s="13">
        <v>0</v>
      </c>
      <c r="P61622">
        <v>0</v>
      </c>
      <c r="Q61622" s="1" t="s">
        <v>23</v>
      </c>
    </row>
    <row r="61623" spans="1:17" x14ac:dyDescent="0.25">
      <c r="A61623" s="1" t="s">
        <v>68136</v>
      </c>
      <c r="B61623" s="1" t="s">
        <v>6721</v>
      </c>
      <c r="C61623" s="1" t="s">
        <v>18</v>
      </c>
      <c r="D61623" s="2">
        <v>269696</v>
      </c>
      <c r="E61623" s="1" t="s">
        <v>19</v>
      </c>
      <c r="F61623" s="1" t="s">
        <v>20</v>
      </c>
      <c r="G61623">
        <v>8710</v>
      </c>
      <c r="H61623">
        <v>8710</v>
      </c>
      <c r="I61623">
        <f>Loan_Dataset[[#This Row],[Total_Amount_to_Repay]]-Loan_Dataset[[#This Row],[Total_Amount]]</f>
        <v>0</v>
      </c>
      <c r="J61623" s="2">
        <v>44832</v>
      </c>
      <c r="K61623" s="2">
        <v>44839</v>
      </c>
      <c r="L61623" s="1" t="s">
        <v>21</v>
      </c>
      <c r="M61623" s="1" t="s">
        <v>22</v>
      </c>
      <c r="N61623">
        <v>2.29</v>
      </c>
      <c r="O61623" s="13">
        <v>2.6291618828932199E-4</v>
      </c>
      <c r="P61623">
        <v>2</v>
      </c>
      <c r="Q61623" s="1" t="s">
        <v>23</v>
      </c>
    </row>
    <row r="61624" spans="1:17" x14ac:dyDescent="0.25">
      <c r="A61624" s="1" t="s">
        <v>68137</v>
      </c>
      <c r="B61624" s="1" t="s">
        <v>7070</v>
      </c>
      <c r="C61624" s="1" t="s">
        <v>18</v>
      </c>
      <c r="D61624" s="2">
        <v>291694</v>
      </c>
      <c r="E61624" s="1" t="s">
        <v>19</v>
      </c>
      <c r="F61624" s="1" t="s">
        <v>20</v>
      </c>
      <c r="G61624">
        <v>899</v>
      </c>
      <c r="H61624">
        <v>920</v>
      </c>
      <c r="I61624">
        <f>Loan_Dataset[[#This Row],[Total_Amount_to_Repay]]-Loan_Dataset[[#This Row],[Total_Amount]]</f>
        <v>21</v>
      </c>
      <c r="J61624" s="2">
        <v>44865</v>
      </c>
      <c r="K61624" s="2">
        <v>44872</v>
      </c>
      <c r="L61624" s="1" t="s">
        <v>21</v>
      </c>
      <c r="M61624" s="1" t="s">
        <v>22</v>
      </c>
      <c r="N61624">
        <v>269.7</v>
      </c>
      <c r="O61624" s="13">
        <v>0.3</v>
      </c>
      <c r="P61624">
        <v>276</v>
      </c>
      <c r="Q61624" s="1" t="s">
        <v>23</v>
      </c>
    </row>
    <row r="61625" spans="1:17" x14ac:dyDescent="0.25">
      <c r="A61625" s="1" t="s">
        <v>68138</v>
      </c>
      <c r="B61625" s="1" t="s">
        <v>4761</v>
      </c>
      <c r="C61625" s="1" t="s">
        <v>18</v>
      </c>
      <c r="D61625" s="2">
        <v>280905</v>
      </c>
      <c r="E61625" s="1" t="s">
        <v>19</v>
      </c>
      <c r="F61625" s="1" t="s">
        <v>20</v>
      </c>
      <c r="G61625">
        <v>21990</v>
      </c>
      <c r="H61625">
        <v>21990</v>
      </c>
      <c r="I61625">
        <f>Loan_Dataset[[#This Row],[Total_Amount_to_Repay]]-Loan_Dataset[[#This Row],[Total_Amount]]</f>
        <v>0</v>
      </c>
      <c r="J61625" s="2">
        <v>44847</v>
      </c>
      <c r="K61625" s="2">
        <v>44854</v>
      </c>
      <c r="L61625" s="1" t="s">
        <v>21</v>
      </c>
      <c r="M61625" s="1" t="s">
        <v>22</v>
      </c>
      <c r="N61625">
        <v>6597</v>
      </c>
      <c r="O61625" s="13">
        <v>0.3</v>
      </c>
      <c r="P61625">
        <v>6597</v>
      </c>
      <c r="Q61625" s="1" t="s">
        <v>23</v>
      </c>
    </row>
    <row r="61626" spans="1:17" x14ac:dyDescent="0.25">
      <c r="A61626" s="1" t="s">
        <v>68139</v>
      </c>
      <c r="B61626" s="1" t="s">
        <v>5726</v>
      </c>
      <c r="C61626" s="1" t="s">
        <v>18</v>
      </c>
      <c r="D61626" s="2">
        <v>272268</v>
      </c>
      <c r="E61626" s="1" t="s">
        <v>19</v>
      </c>
      <c r="F61626" s="1" t="s">
        <v>20</v>
      </c>
      <c r="G61626">
        <v>1428</v>
      </c>
      <c r="H61626">
        <v>1482</v>
      </c>
      <c r="I61626">
        <f>Loan_Dataset[[#This Row],[Total_Amount_to_Repay]]-Loan_Dataset[[#This Row],[Total_Amount]]</f>
        <v>54</v>
      </c>
      <c r="J61626" s="2">
        <v>44835</v>
      </c>
      <c r="K61626" s="2">
        <v>44842</v>
      </c>
      <c r="L61626" s="1" t="s">
        <v>21</v>
      </c>
      <c r="M61626" s="1" t="s">
        <v>22</v>
      </c>
      <c r="N61626">
        <v>6.4</v>
      </c>
      <c r="O61626" s="13">
        <v>4.4817927170868301E-3</v>
      </c>
      <c r="P61626">
        <v>7</v>
      </c>
      <c r="Q61626" s="1" t="s">
        <v>23</v>
      </c>
    </row>
    <row r="61627" spans="1:17" x14ac:dyDescent="0.25">
      <c r="A61627" s="1" t="s">
        <v>68140</v>
      </c>
      <c r="B61627" s="1" t="s">
        <v>847</v>
      </c>
      <c r="C61627" s="1" t="s">
        <v>18</v>
      </c>
      <c r="D61627" s="2">
        <v>286317</v>
      </c>
      <c r="E61627" s="1" t="s">
        <v>19</v>
      </c>
      <c r="F61627" s="1" t="s">
        <v>20</v>
      </c>
      <c r="G61627">
        <v>9322</v>
      </c>
      <c r="H61627">
        <v>9928</v>
      </c>
      <c r="I61627">
        <f>Loan_Dataset[[#This Row],[Total_Amount_to_Repay]]-Loan_Dataset[[#This Row],[Total_Amount]]</f>
        <v>606</v>
      </c>
      <c r="J61627" s="2">
        <v>44856</v>
      </c>
      <c r="K61627" s="2">
        <v>44863</v>
      </c>
      <c r="L61627" s="1" t="s">
        <v>21</v>
      </c>
      <c r="M61627" s="1" t="s">
        <v>22</v>
      </c>
      <c r="N61627">
        <v>2796.6</v>
      </c>
      <c r="O61627" s="13">
        <v>0.3</v>
      </c>
      <c r="P61627">
        <v>2978</v>
      </c>
      <c r="Q61627" s="1" t="s">
        <v>23</v>
      </c>
    </row>
    <row r="61628" spans="1:17" x14ac:dyDescent="0.25">
      <c r="A61628" s="1" t="s">
        <v>68141</v>
      </c>
      <c r="B61628" s="1" t="s">
        <v>5554</v>
      </c>
      <c r="C61628" s="1" t="s">
        <v>18</v>
      </c>
      <c r="D61628" s="2">
        <v>286941</v>
      </c>
      <c r="E61628" s="1" t="s">
        <v>19</v>
      </c>
      <c r="F61628" s="1" t="s">
        <v>20</v>
      </c>
      <c r="G61628">
        <v>4319</v>
      </c>
      <c r="H61628">
        <v>4423</v>
      </c>
      <c r="I61628">
        <f>Loan_Dataset[[#This Row],[Total_Amount_to_Repay]]-Loan_Dataset[[#This Row],[Total_Amount]]</f>
        <v>104</v>
      </c>
      <c r="J61628" s="2">
        <v>44858</v>
      </c>
      <c r="K61628" s="2">
        <v>44865</v>
      </c>
      <c r="L61628" s="1" t="s">
        <v>21</v>
      </c>
      <c r="M61628" s="1" t="s">
        <v>22</v>
      </c>
      <c r="N61628">
        <v>1295.7</v>
      </c>
      <c r="O61628" s="13">
        <v>0.3</v>
      </c>
      <c r="P61628">
        <v>1327</v>
      </c>
      <c r="Q61628" s="1" t="s">
        <v>23</v>
      </c>
    </row>
    <row r="61629" spans="1:17" x14ac:dyDescent="0.25">
      <c r="A61629" s="1" t="s">
        <v>68142</v>
      </c>
      <c r="B61629" s="1" t="s">
        <v>2967</v>
      </c>
      <c r="C61629" s="1" t="s">
        <v>18</v>
      </c>
      <c r="D61629" s="2">
        <v>240600</v>
      </c>
      <c r="E61629" s="1" t="s">
        <v>19</v>
      </c>
      <c r="F61629" s="1" t="s">
        <v>20</v>
      </c>
      <c r="G61629">
        <v>1549</v>
      </c>
      <c r="H61629">
        <v>1549</v>
      </c>
      <c r="I61629">
        <f>Loan_Dataset[[#This Row],[Total_Amount_to_Repay]]-Loan_Dataset[[#This Row],[Total_Amount]]</f>
        <v>0</v>
      </c>
      <c r="J61629" s="2">
        <v>44793</v>
      </c>
      <c r="K61629" s="2">
        <v>44800</v>
      </c>
      <c r="L61629" s="1" t="s">
        <v>21</v>
      </c>
      <c r="M61629" s="1" t="s">
        <v>22</v>
      </c>
      <c r="N61629">
        <v>464.7</v>
      </c>
      <c r="O61629" s="13">
        <v>0.3</v>
      </c>
      <c r="P61629">
        <v>465</v>
      </c>
      <c r="Q61629" s="1" t="s">
        <v>23</v>
      </c>
    </row>
    <row r="61630" spans="1:17" x14ac:dyDescent="0.25">
      <c r="A61630" s="1" t="s">
        <v>68143</v>
      </c>
      <c r="B61630" s="1" t="s">
        <v>1149</v>
      </c>
      <c r="C61630" s="1" t="s">
        <v>18</v>
      </c>
      <c r="D61630" s="2">
        <v>298847</v>
      </c>
      <c r="E61630" s="1" t="s">
        <v>19</v>
      </c>
      <c r="F61630" s="1" t="s">
        <v>20</v>
      </c>
      <c r="G61630">
        <v>15301</v>
      </c>
      <c r="H61630">
        <v>15673</v>
      </c>
      <c r="I61630">
        <f>Loan_Dataset[[#This Row],[Total_Amount_to_Repay]]-Loan_Dataset[[#This Row],[Total_Amount]]</f>
        <v>372</v>
      </c>
      <c r="J61630" s="2">
        <v>44879</v>
      </c>
      <c r="K61630" s="2">
        <v>44886</v>
      </c>
      <c r="L61630" s="1" t="s">
        <v>21</v>
      </c>
      <c r="M61630" s="1" t="s">
        <v>22</v>
      </c>
      <c r="N61630">
        <v>0</v>
      </c>
      <c r="O61630" s="13">
        <v>0</v>
      </c>
      <c r="P61630">
        <v>0</v>
      </c>
      <c r="Q61630" s="1" t="s">
        <v>23</v>
      </c>
    </row>
    <row r="61631" spans="1:17" x14ac:dyDescent="0.25">
      <c r="A61631" s="1" t="s">
        <v>68144</v>
      </c>
      <c r="B61631" s="1" t="s">
        <v>1326</v>
      </c>
      <c r="C61631" s="1" t="s">
        <v>18</v>
      </c>
      <c r="D61631" s="2">
        <v>220355</v>
      </c>
      <c r="E61631" s="1" t="s">
        <v>19</v>
      </c>
      <c r="F61631" s="1" t="s">
        <v>20</v>
      </c>
      <c r="G61631">
        <v>5279</v>
      </c>
      <c r="H61631">
        <v>5279</v>
      </c>
      <c r="I61631">
        <f>Loan_Dataset[[#This Row],[Total_Amount_to_Repay]]-Loan_Dataset[[#This Row],[Total_Amount]]</f>
        <v>0</v>
      </c>
      <c r="J61631" s="2">
        <v>44762</v>
      </c>
      <c r="K61631" s="2">
        <v>44769</v>
      </c>
      <c r="L61631" s="1" t="s">
        <v>21</v>
      </c>
      <c r="M61631" s="1" t="s">
        <v>22</v>
      </c>
      <c r="N61631">
        <v>1583.7</v>
      </c>
      <c r="O61631" s="13">
        <v>0.3</v>
      </c>
      <c r="P61631">
        <v>1584</v>
      </c>
      <c r="Q61631" s="1" t="s">
        <v>23</v>
      </c>
    </row>
    <row r="61632" spans="1:17" x14ac:dyDescent="0.25">
      <c r="A61632" s="1" t="s">
        <v>68145</v>
      </c>
      <c r="B61632" s="1" t="s">
        <v>1141</v>
      </c>
      <c r="C61632" s="1" t="s">
        <v>18</v>
      </c>
      <c r="D61632" s="2">
        <v>372381</v>
      </c>
      <c r="E61632" s="1" t="s">
        <v>28</v>
      </c>
      <c r="F61632" s="1" t="s">
        <v>29</v>
      </c>
      <c r="G61632">
        <v>13110</v>
      </c>
      <c r="H61632">
        <v>13969</v>
      </c>
      <c r="I61632">
        <f>Loan_Dataset[[#This Row],[Total_Amount_to_Repay]]-Loan_Dataset[[#This Row],[Total_Amount]]</f>
        <v>859</v>
      </c>
      <c r="J61632" s="2">
        <v>45568</v>
      </c>
      <c r="K61632" s="2">
        <v>45575</v>
      </c>
      <c r="L61632" s="1" t="s">
        <v>21</v>
      </c>
      <c r="M61632" s="1" t="s">
        <v>22</v>
      </c>
      <c r="N61632">
        <v>2622</v>
      </c>
      <c r="O61632" s="13">
        <v>0.2</v>
      </c>
      <c r="P61632">
        <v>2794</v>
      </c>
      <c r="Q61632" s="1" t="s">
        <v>146</v>
      </c>
    </row>
    <row r="61633" spans="1:17" x14ac:dyDescent="0.25">
      <c r="A61633" s="1" t="s">
        <v>68146</v>
      </c>
      <c r="B61633" s="1" t="s">
        <v>9071</v>
      </c>
      <c r="C61633" s="1" t="s">
        <v>18</v>
      </c>
      <c r="D61633" s="2">
        <v>285076</v>
      </c>
      <c r="E61633" s="1" t="s">
        <v>19</v>
      </c>
      <c r="F61633" s="1" t="s">
        <v>20</v>
      </c>
      <c r="G61633">
        <v>3817</v>
      </c>
      <c r="H61633">
        <v>3868</v>
      </c>
      <c r="I61633">
        <f>Loan_Dataset[[#This Row],[Total_Amount_to_Repay]]-Loan_Dataset[[#This Row],[Total_Amount]]</f>
        <v>51</v>
      </c>
      <c r="J61633" s="2">
        <v>44854</v>
      </c>
      <c r="K61633" s="2">
        <v>44861</v>
      </c>
      <c r="L61633" s="1" t="s">
        <v>21</v>
      </c>
      <c r="M61633" s="1" t="s">
        <v>22</v>
      </c>
      <c r="N61633">
        <v>1145.0999999999999</v>
      </c>
      <c r="O61633" s="13">
        <v>0.3</v>
      </c>
      <c r="P61633">
        <v>1160</v>
      </c>
      <c r="Q61633" s="1" t="s">
        <v>23</v>
      </c>
    </row>
    <row r="61634" spans="1:17" x14ac:dyDescent="0.25">
      <c r="A61634" s="1" t="s">
        <v>68147</v>
      </c>
      <c r="B61634" s="1" t="s">
        <v>29582</v>
      </c>
      <c r="C61634" s="1" t="s">
        <v>18</v>
      </c>
      <c r="D61634" s="2">
        <v>241587</v>
      </c>
      <c r="E61634" s="1" t="s">
        <v>19</v>
      </c>
      <c r="F61634" s="1" t="s">
        <v>20</v>
      </c>
      <c r="G61634">
        <v>1170</v>
      </c>
      <c r="H61634">
        <v>560</v>
      </c>
      <c r="I61634">
        <f>Loan_Dataset[[#This Row],[Total_Amount_to_Repay]]-Loan_Dataset[[#This Row],[Total_Amount]]</f>
        <v>-610</v>
      </c>
      <c r="J61634" s="2">
        <v>44795</v>
      </c>
      <c r="K61634" s="2">
        <v>44802</v>
      </c>
      <c r="L61634" s="1" t="s">
        <v>21</v>
      </c>
      <c r="M61634" s="1" t="s">
        <v>22</v>
      </c>
      <c r="N61634">
        <v>351</v>
      </c>
      <c r="O61634" s="13">
        <v>0.3</v>
      </c>
      <c r="P61634">
        <v>378</v>
      </c>
      <c r="Q61634" s="1" t="s">
        <v>23</v>
      </c>
    </row>
    <row r="61635" spans="1:17" x14ac:dyDescent="0.25">
      <c r="A61635" s="1" t="s">
        <v>68148</v>
      </c>
      <c r="B61635" s="1" t="s">
        <v>55</v>
      </c>
      <c r="C61635" s="1" t="s">
        <v>18</v>
      </c>
      <c r="D61635" s="2">
        <v>289106</v>
      </c>
      <c r="E61635" s="1" t="s">
        <v>19</v>
      </c>
      <c r="F61635" s="1" t="s">
        <v>20</v>
      </c>
      <c r="G61635">
        <v>1496</v>
      </c>
      <c r="H61635">
        <v>1507</v>
      </c>
      <c r="I61635">
        <f>Loan_Dataset[[#This Row],[Total_Amount_to_Repay]]-Loan_Dataset[[#This Row],[Total_Amount]]</f>
        <v>11</v>
      </c>
      <c r="J61635" s="2">
        <v>44861</v>
      </c>
      <c r="K61635" s="2">
        <v>44868</v>
      </c>
      <c r="L61635" s="1" t="s">
        <v>21</v>
      </c>
      <c r="M61635" s="1" t="s">
        <v>22</v>
      </c>
      <c r="N61635">
        <v>448.8</v>
      </c>
      <c r="O61635" s="13">
        <v>0.3</v>
      </c>
      <c r="P61635">
        <v>452</v>
      </c>
      <c r="Q61635" s="1" t="s">
        <v>23</v>
      </c>
    </row>
    <row r="61636" spans="1:17" x14ac:dyDescent="0.25">
      <c r="A61636" s="1" t="s">
        <v>68149</v>
      </c>
      <c r="B61636" s="1" t="s">
        <v>4592</v>
      </c>
      <c r="C61636" s="1" t="s">
        <v>18</v>
      </c>
      <c r="D61636" s="2">
        <v>293868</v>
      </c>
      <c r="E61636" s="1" t="s">
        <v>19</v>
      </c>
      <c r="F61636" s="1" t="s">
        <v>20</v>
      </c>
      <c r="G61636">
        <v>5865</v>
      </c>
      <c r="H61636">
        <v>5937</v>
      </c>
      <c r="I61636">
        <f>Loan_Dataset[[#This Row],[Total_Amount_to_Repay]]-Loan_Dataset[[#This Row],[Total_Amount]]</f>
        <v>72</v>
      </c>
      <c r="J61636" s="2">
        <v>44869</v>
      </c>
      <c r="K61636" s="2">
        <v>44876</v>
      </c>
      <c r="L61636" s="1" t="s">
        <v>21</v>
      </c>
      <c r="M61636" s="1" t="s">
        <v>22</v>
      </c>
      <c r="N61636">
        <v>70.62</v>
      </c>
      <c r="O61636" s="13">
        <v>1.2040920716112499E-2</v>
      </c>
      <c r="P61636">
        <v>71</v>
      </c>
      <c r="Q61636" s="1" t="s">
        <v>23</v>
      </c>
    </row>
    <row r="61637" spans="1:17" x14ac:dyDescent="0.25">
      <c r="A61637" s="1" t="s">
        <v>68150</v>
      </c>
      <c r="B61637" s="1" t="s">
        <v>8884</v>
      </c>
      <c r="C61637" s="1" t="s">
        <v>18</v>
      </c>
      <c r="D61637" s="2">
        <v>216525</v>
      </c>
      <c r="E61637" s="1" t="s">
        <v>19</v>
      </c>
      <c r="F61637" s="1" t="s">
        <v>20</v>
      </c>
      <c r="G61637">
        <v>4999</v>
      </c>
      <c r="H61637">
        <v>5070</v>
      </c>
      <c r="I61637">
        <f>Loan_Dataset[[#This Row],[Total_Amount_to_Repay]]-Loan_Dataset[[#This Row],[Total_Amount]]</f>
        <v>71</v>
      </c>
      <c r="J61637" s="2">
        <v>44757</v>
      </c>
      <c r="K61637" s="2">
        <v>44764</v>
      </c>
      <c r="L61637" s="1" t="s">
        <v>21</v>
      </c>
      <c r="M61637" s="1" t="s">
        <v>22</v>
      </c>
      <c r="N61637">
        <v>1499.7</v>
      </c>
      <c r="O61637" s="13">
        <v>0.3</v>
      </c>
      <c r="P61637">
        <v>1521</v>
      </c>
      <c r="Q61637" s="1" t="s">
        <v>23</v>
      </c>
    </row>
    <row r="61638" spans="1:17" x14ac:dyDescent="0.25">
      <c r="A61638" s="1" t="s">
        <v>68151</v>
      </c>
      <c r="B61638" s="1" t="s">
        <v>1165</v>
      </c>
      <c r="C61638" s="1" t="s">
        <v>18</v>
      </c>
      <c r="D61638" s="2">
        <v>236876</v>
      </c>
      <c r="E61638" s="1" t="s">
        <v>19</v>
      </c>
      <c r="F61638" s="1" t="s">
        <v>20</v>
      </c>
      <c r="G61638">
        <v>5299</v>
      </c>
      <c r="H61638">
        <v>5299</v>
      </c>
      <c r="I61638">
        <f>Loan_Dataset[[#This Row],[Total_Amount_to_Repay]]-Loan_Dataset[[#This Row],[Total_Amount]]</f>
        <v>0</v>
      </c>
      <c r="J61638" s="2">
        <v>44788</v>
      </c>
      <c r="K61638" s="2">
        <v>44795</v>
      </c>
      <c r="L61638" s="1" t="s">
        <v>21</v>
      </c>
      <c r="M61638" s="1" t="s">
        <v>22</v>
      </c>
      <c r="N61638">
        <v>1589.7</v>
      </c>
      <c r="O61638" s="13">
        <v>0.3</v>
      </c>
      <c r="P61638">
        <v>1590</v>
      </c>
      <c r="Q61638" s="1" t="s">
        <v>23</v>
      </c>
    </row>
    <row r="61639" spans="1:17" x14ac:dyDescent="0.25">
      <c r="A61639" s="1" t="s">
        <v>68152</v>
      </c>
      <c r="B61639" s="1" t="s">
        <v>877</v>
      </c>
      <c r="C61639" s="1" t="s">
        <v>18</v>
      </c>
      <c r="D61639" s="2">
        <v>285254</v>
      </c>
      <c r="E61639" s="1" t="s">
        <v>19</v>
      </c>
      <c r="F61639" s="1" t="s">
        <v>20</v>
      </c>
      <c r="G61639">
        <v>2199</v>
      </c>
      <c r="H61639">
        <v>2199</v>
      </c>
      <c r="I61639">
        <f>Loan_Dataset[[#This Row],[Total_Amount_to_Repay]]-Loan_Dataset[[#This Row],[Total_Amount]]</f>
        <v>0</v>
      </c>
      <c r="J61639" s="2">
        <v>44854</v>
      </c>
      <c r="K61639" s="2">
        <v>44861</v>
      </c>
      <c r="L61639" s="1" t="s">
        <v>21</v>
      </c>
      <c r="M61639" s="1" t="s">
        <v>22</v>
      </c>
      <c r="N61639">
        <v>659.7</v>
      </c>
      <c r="O61639" s="13">
        <v>0.3</v>
      </c>
      <c r="P61639">
        <v>660</v>
      </c>
      <c r="Q61639" s="1" t="s">
        <v>23</v>
      </c>
    </row>
    <row r="61640" spans="1:17" x14ac:dyDescent="0.25">
      <c r="A61640" s="1" t="s">
        <v>68153</v>
      </c>
      <c r="B61640" s="1" t="s">
        <v>5458</v>
      </c>
      <c r="C61640" s="1" t="s">
        <v>18</v>
      </c>
      <c r="D61640" s="2">
        <v>249714</v>
      </c>
      <c r="E61640" s="1" t="s">
        <v>19</v>
      </c>
      <c r="F61640" s="1" t="s">
        <v>20</v>
      </c>
      <c r="G61640">
        <v>10539</v>
      </c>
      <c r="H61640">
        <v>10539</v>
      </c>
      <c r="I61640">
        <f>Loan_Dataset[[#This Row],[Total_Amount_to_Repay]]-Loan_Dataset[[#This Row],[Total_Amount]]</f>
        <v>0</v>
      </c>
      <c r="J61640" s="2">
        <v>44805</v>
      </c>
      <c r="K61640" s="2">
        <v>44812</v>
      </c>
      <c r="L61640" s="1" t="s">
        <v>21</v>
      </c>
      <c r="M61640" s="1" t="s">
        <v>22</v>
      </c>
      <c r="N61640">
        <v>3161.7</v>
      </c>
      <c r="O61640" s="13">
        <v>0.3</v>
      </c>
      <c r="P61640">
        <v>3162</v>
      </c>
      <c r="Q61640" s="1" t="s">
        <v>23</v>
      </c>
    </row>
    <row r="61641" spans="1:17" x14ac:dyDescent="0.25">
      <c r="A61641" s="1" t="s">
        <v>68154</v>
      </c>
      <c r="B61641" s="1" t="s">
        <v>3243</v>
      </c>
      <c r="C61641" s="1" t="s">
        <v>18</v>
      </c>
      <c r="D61641" s="2">
        <v>297685</v>
      </c>
      <c r="E61641" s="1" t="s">
        <v>19</v>
      </c>
      <c r="F61641" s="1" t="s">
        <v>20</v>
      </c>
      <c r="G61641">
        <v>40990</v>
      </c>
      <c r="H61641">
        <v>41236</v>
      </c>
      <c r="I61641">
        <f>Loan_Dataset[[#This Row],[Total_Amount_to_Repay]]-Loan_Dataset[[#This Row],[Total_Amount]]</f>
        <v>246</v>
      </c>
      <c r="J61641" s="2">
        <v>44877</v>
      </c>
      <c r="K61641" s="2">
        <v>44884</v>
      </c>
      <c r="L61641" s="1" t="s">
        <v>21</v>
      </c>
      <c r="M61641" s="1" t="s">
        <v>22</v>
      </c>
      <c r="N61641">
        <v>12297</v>
      </c>
      <c r="O61641" s="13">
        <v>0.3</v>
      </c>
      <c r="P61641">
        <v>12371</v>
      </c>
      <c r="Q61641" s="1" t="s">
        <v>23</v>
      </c>
    </row>
    <row r="61642" spans="1:17" x14ac:dyDescent="0.25">
      <c r="A61642" s="1" t="s">
        <v>68155</v>
      </c>
      <c r="B61642" s="1" t="s">
        <v>16013</v>
      </c>
      <c r="C61642" s="1" t="s">
        <v>18</v>
      </c>
      <c r="D61642" s="2">
        <v>274190</v>
      </c>
      <c r="E61642" s="1" t="s">
        <v>19</v>
      </c>
      <c r="F61642" s="1" t="s">
        <v>20</v>
      </c>
      <c r="G61642">
        <v>10630</v>
      </c>
      <c r="H61642">
        <v>10824</v>
      </c>
      <c r="I61642">
        <f>Loan_Dataset[[#This Row],[Total_Amount_to_Repay]]-Loan_Dataset[[#This Row],[Total_Amount]]</f>
        <v>194</v>
      </c>
      <c r="J61642" s="2">
        <v>44838</v>
      </c>
      <c r="K61642" s="2">
        <v>44845</v>
      </c>
      <c r="L61642" s="1" t="s">
        <v>21</v>
      </c>
      <c r="M61642" s="1" t="s">
        <v>22</v>
      </c>
      <c r="N61642">
        <v>76.91</v>
      </c>
      <c r="O61642" s="13">
        <v>7.2351834430856004E-3</v>
      </c>
      <c r="P61642">
        <v>78</v>
      </c>
      <c r="Q61642" s="1" t="s">
        <v>23</v>
      </c>
    </row>
    <row r="61643" spans="1:17" x14ac:dyDescent="0.25">
      <c r="A61643" s="1" t="s">
        <v>68156</v>
      </c>
      <c r="B61643" s="1" t="s">
        <v>14043</v>
      </c>
      <c r="C61643" s="1" t="s">
        <v>18</v>
      </c>
      <c r="D61643" s="2">
        <v>241210</v>
      </c>
      <c r="E61643" s="1" t="s">
        <v>19</v>
      </c>
      <c r="F61643" s="1" t="s">
        <v>20</v>
      </c>
      <c r="G61643">
        <v>10209</v>
      </c>
      <c r="H61643">
        <v>10521</v>
      </c>
      <c r="I61643">
        <f>Loan_Dataset[[#This Row],[Total_Amount_to_Repay]]-Loan_Dataset[[#This Row],[Total_Amount]]</f>
        <v>312</v>
      </c>
      <c r="J61643" s="2">
        <v>44793</v>
      </c>
      <c r="K61643" s="2">
        <v>44800</v>
      </c>
      <c r="L61643" s="1" t="s">
        <v>21</v>
      </c>
      <c r="M61643" s="1" t="s">
        <v>22</v>
      </c>
      <c r="N61643">
        <v>238.1</v>
      </c>
      <c r="O61643" s="13">
        <v>2.3322558526790001E-2</v>
      </c>
      <c r="P61643">
        <v>245</v>
      </c>
      <c r="Q61643" s="1" t="s">
        <v>23</v>
      </c>
    </row>
    <row r="61644" spans="1:17" x14ac:dyDescent="0.25">
      <c r="A61644" s="1" t="s">
        <v>68157</v>
      </c>
      <c r="B61644" s="1" t="s">
        <v>1040</v>
      </c>
      <c r="C61644" s="1" t="s">
        <v>18</v>
      </c>
      <c r="D61644" s="2">
        <v>274959</v>
      </c>
      <c r="E61644" s="1" t="s">
        <v>19</v>
      </c>
      <c r="F61644" s="1" t="s">
        <v>20</v>
      </c>
      <c r="G61644">
        <v>4849</v>
      </c>
      <c r="H61644">
        <v>4849</v>
      </c>
      <c r="I61644">
        <f>Loan_Dataset[[#This Row],[Total_Amount_to_Repay]]-Loan_Dataset[[#This Row],[Total_Amount]]</f>
        <v>0</v>
      </c>
      <c r="J61644" s="2">
        <v>44839</v>
      </c>
      <c r="K61644" s="2">
        <v>44846</v>
      </c>
      <c r="L61644" s="1" t="s">
        <v>21</v>
      </c>
      <c r="M61644" s="1" t="s">
        <v>22</v>
      </c>
      <c r="N61644">
        <v>1454.7</v>
      </c>
      <c r="O61644" s="13">
        <v>0.3</v>
      </c>
      <c r="P61644">
        <v>1455</v>
      </c>
      <c r="Q61644" s="1" t="s">
        <v>23</v>
      </c>
    </row>
    <row r="61645" spans="1:17" x14ac:dyDescent="0.25">
      <c r="A61645" s="1" t="s">
        <v>68158</v>
      </c>
      <c r="B61645" s="1" t="s">
        <v>2760</v>
      </c>
      <c r="C61645" s="1" t="s">
        <v>18</v>
      </c>
      <c r="D61645" s="2">
        <v>290759</v>
      </c>
      <c r="E61645" s="1" t="s">
        <v>19</v>
      </c>
      <c r="F61645" s="1" t="s">
        <v>20</v>
      </c>
      <c r="G61645">
        <v>918</v>
      </c>
      <c r="H61645">
        <v>925</v>
      </c>
      <c r="I61645">
        <f>Loan_Dataset[[#This Row],[Total_Amount_to_Repay]]-Loan_Dataset[[#This Row],[Total_Amount]]</f>
        <v>7</v>
      </c>
      <c r="J61645" s="2">
        <v>44863</v>
      </c>
      <c r="K61645" s="2">
        <v>44870</v>
      </c>
      <c r="L61645" s="1" t="s">
        <v>21</v>
      </c>
      <c r="M61645" s="1" t="s">
        <v>22</v>
      </c>
      <c r="N61645">
        <v>4.96</v>
      </c>
      <c r="O61645" s="13">
        <v>5.4030501089324598E-3</v>
      </c>
      <c r="P61645">
        <v>5</v>
      </c>
      <c r="Q61645" s="1" t="s">
        <v>23</v>
      </c>
    </row>
    <row r="61646" spans="1:17" x14ac:dyDescent="0.25">
      <c r="A61646" s="1" t="s">
        <v>68159</v>
      </c>
      <c r="B61646" s="1" t="s">
        <v>4013</v>
      </c>
      <c r="C61646" s="1" t="s">
        <v>18</v>
      </c>
      <c r="D61646" s="2">
        <v>297271</v>
      </c>
      <c r="E61646" s="1" t="s">
        <v>19</v>
      </c>
      <c r="F61646" s="1" t="s">
        <v>20</v>
      </c>
      <c r="G61646">
        <v>1490</v>
      </c>
      <c r="H61646">
        <v>1545</v>
      </c>
      <c r="I61646">
        <f>Loan_Dataset[[#This Row],[Total_Amount_to_Repay]]-Loan_Dataset[[#This Row],[Total_Amount]]</f>
        <v>55</v>
      </c>
      <c r="J61646" s="2">
        <v>44876</v>
      </c>
      <c r="K61646" s="2">
        <v>44883</v>
      </c>
      <c r="L61646" s="1" t="s">
        <v>21</v>
      </c>
      <c r="M61646" s="1" t="s">
        <v>22</v>
      </c>
      <c r="N61646">
        <v>447</v>
      </c>
      <c r="O61646" s="13">
        <v>0.3</v>
      </c>
      <c r="P61646">
        <v>464</v>
      </c>
      <c r="Q61646" s="1" t="s">
        <v>23</v>
      </c>
    </row>
    <row r="61647" spans="1:17" x14ac:dyDescent="0.25">
      <c r="A61647" s="1" t="s">
        <v>68160</v>
      </c>
      <c r="B61647" s="1" t="s">
        <v>6884</v>
      </c>
      <c r="C61647" s="1" t="s">
        <v>18</v>
      </c>
      <c r="D61647" s="2">
        <v>236536</v>
      </c>
      <c r="E61647" s="1" t="s">
        <v>19</v>
      </c>
      <c r="F61647" s="1" t="s">
        <v>20</v>
      </c>
      <c r="G61647">
        <v>5753</v>
      </c>
      <c r="H61647">
        <v>6161</v>
      </c>
      <c r="I61647">
        <f>Loan_Dataset[[#This Row],[Total_Amount_to_Repay]]-Loan_Dataset[[#This Row],[Total_Amount]]</f>
        <v>408</v>
      </c>
      <c r="J61647" s="2">
        <v>44786</v>
      </c>
      <c r="K61647" s="2">
        <v>44793</v>
      </c>
      <c r="L61647" s="1" t="s">
        <v>21</v>
      </c>
      <c r="M61647" s="1" t="s">
        <v>22</v>
      </c>
      <c r="N61647">
        <v>0</v>
      </c>
      <c r="O61647" s="13">
        <v>0</v>
      </c>
      <c r="P61647">
        <v>0</v>
      </c>
      <c r="Q61647" s="1" t="s">
        <v>23</v>
      </c>
    </row>
    <row r="61648" spans="1:17" x14ac:dyDescent="0.25">
      <c r="A61648" s="1" t="s">
        <v>68161</v>
      </c>
      <c r="B61648" s="1" t="s">
        <v>3615</v>
      </c>
      <c r="C61648" s="1" t="s">
        <v>18</v>
      </c>
      <c r="D61648" s="2">
        <v>239086</v>
      </c>
      <c r="E61648" s="1" t="s">
        <v>19</v>
      </c>
      <c r="F61648" s="1" t="s">
        <v>20</v>
      </c>
      <c r="G61648">
        <v>1129</v>
      </c>
      <c r="H61648">
        <v>1151</v>
      </c>
      <c r="I61648">
        <f>Loan_Dataset[[#This Row],[Total_Amount_to_Repay]]-Loan_Dataset[[#This Row],[Total_Amount]]</f>
        <v>22</v>
      </c>
      <c r="J61648" s="2">
        <v>44791</v>
      </c>
      <c r="K61648" s="2">
        <v>44798</v>
      </c>
      <c r="L61648" s="1" t="s">
        <v>21</v>
      </c>
      <c r="M61648" s="1" t="s">
        <v>22</v>
      </c>
      <c r="N61648">
        <v>0</v>
      </c>
      <c r="O61648" s="13">
        <v>0</v>
      </c>
      <c r="P61648">
        <v>0</v>
      </c>
      <c r="Q61648" s="1" t="s">
        <v>23</v>
      </c>
    </row>
    <row r="61649" spans="1:17" x14ac:dyDescent="0.25">
      <c r="A61649" s="1" t="s">
        <v>68162</v>
      </c>
      <c r="B61649" s="1" t="s">
        <v>68163</v>
      </c>
      <c r="C61649" s="1" t="s">
        <v>18</v>
      </c>
      <c r="D61649" s="2">
        <v>119665</v>
      </c>
      <c r="E61649" s="1" t="s">
        <v>28</v>
      </c>
      <c r="F61649" s="1" t="s">
        <v>99</v>
      </c>
      <c r="G61649">
        <v>10000</v>
      </c>
      <c r="H61649">
        <v>10948</v>
      </c>
      <c r="I61649">
        <f>Loan_Dataset[[#This Row],[Total_Amount_to_Repay]]-Loan_Dataset[[#This Row],[Total_Amount]]</f>
        <v>948</v>
      </c>
      <c r="J61649" s="2">
        <v>44617</v>
      </c>
      <c r="K61649" s="2">
        <v>44647</v>
      </c>
      <c r="L61649" s="1" t="s">
        <v>240</v>
      </c>
      <c r="M61649" s="1" t="s">
        <v>22</v>
      </c>
      <c r="N61649">
        <v>1600</v>
      </c>
      <c r="O61649" s="13">
        <v>0.16</v>
      </c>
      <c r="P61649">
        <v>1752</v>
      </c>
      <c r="Q61649" s="1" t="s">
        <v>146</v>
      </c>
    </row>
    <row r="61650" spans="1:17" x14ac:dyDescent="0.25">
      <c r="A61650" s="1" t="s">
        <v>68164</v>
      </c>
      <c r="B61650" s="1" t="s">
        <v>1989</v>
      </c>
      <c r="C61650" s="1" t="s">
        <v>18</v>
      </c>
      <c r="D61650" s="2">
        <v>245141</v>
      </c>
      <c r="E61650" s="1" t="s">
        <v>19</v>
      </c>
      <c r="F61650" s="1" t="s">
        <v>20</v>
      </c>
      <c r="G61650">
        <v>6734</v>
      </c>
      <c r="H61650">
        <v>6941</v>
      </c>
      <c r="I61650">
        <f>Loan_Dataset[[#This Row],[Total_Amount_to_Repay]]-Loan_Dataset[[#This Row],[Total_Amount]]</f>
        <v>207</v>
      </c>
      <c r="J61650" s="2">
        <v>44799</v>
      </c>
      <c r="K61650" s="2">
        <v>44806</v>
      </c>
      <c r="L61650" s="1" t="s">
        <v>21</v>
      </c>
      <c r="M61650" s="1" t="s">
        <v>22</v>
      </c>
      <c r="N61650">
        <v>650.35</v>
      </c>
      <c r="O61650" s="13">
        <v>9.6577071577071502E-2</v>
      </c>
      <c r="P61650">
        <v>670</v>
      </c>
      <c r="Q61650" s="1" t="s">
        <v>23</v>
      </c>
    </row>
    <row r="61651" spans="1:17" x14ac:dyDescent="0.25">
      <c r="A61651" s="1" t="s">
        <v>68165</v>
      </c>
      <c r="B61651" s="1" t="s">
        <v>3925</v>
      </c>
      <c r="C61651" s="1" t="s">
        <v>18</v>
      </c>
      <c r="D61651" s="2">
        <v>292567</v>
      </c>
      <c r="E61651" s="1" t="s">
        <v>19</v>
      </c>
      <c r="F61651" s="1" t="s">
        <v>20</v>
      </c>
      <c r="G61651">
        <v>1836</v>
      </c>
      <c r="H61651">
        <v>1836</v>
      </c>
      <c r="I61651">
        <f>Loan_Dataset[[#This Row],[Total_Amount_to_Repay]]-Loan_Dataset[[#This Row],[Total_Amount]]</f>
        <v>0</v>
      </c>
      <c r="J61651" s="2">
        <v>44867</v>
      </c>
      <c r="K61651" s="2">
        <v>44874</v>
      </c>
      <c r="L61651" s="1" t="s">
        <v>21</v>
      </c>
      <c r="M61651" s="1" t="s">
        <v>22</v>
      </c>
      <c r="N61651">
        <v>1.86</v>
      </c>
      <c r="O61651" s="13">
        <v>1.0130718954248299E-3</v>
      </c>
      <c r="P61651">
        <v>2</v>
      </c>
      <c r="Q61651" s="1" t="s">
        <v>23</v>
      </c>
    </row>
    <row r="61652" spans="1:17" x14ac:dyDescent="0.25">
      <c r="A61652" s="1" t="s">
        <v>68166</v>
      </c>
      <c r="B61652" s="1" t="s">
        <v>9614</v>
      </c>
      <c r="C61652" s="1" t="s">
        <v>18</v>
      </c>
      <c r="D61652" s="2">
        <v>278103</v>
      </c>
      <c r="E61652" s="1" t="s">
        <v>28</v>
      </c>
      <c r="F61652" s="1" t="s">
        <v>723</v>
      </c>
      <c r="G61652">
        <v>123143</v>
      </c>
      <c r="H61652">
        <v>124990</v>
      </c>
      <c r="I61652">
        <f>Loan_Dataset[[#This Row],[Total_Amount_to_Repay]]-Loan_Dataset[[#This Row],[Total_Amount]]</f>
        <v>1847</v>
      </c>
      <c r="J61652" s="2">
        <v>44843</v>
      </c>
      <c r="K61652" s="2">
        <v>44865</v>
      </c>
      <c r="L61652" s="1" t="s">
        <v>21223</v>
      </c>
      <c r="M61652" s="1" t="s">
        <v>22</v>
      </c>
      <c r="N61652">
        <v>25340</v>
      </c>
      <c r="O61652" s="13">
        <v>0.20577702346052901</v>
      </c>
      <c r="P61652">
        <v>25720</v>
      </c>
      <c r="Q61652" s="1" t="s">
        <v>23</v>
      </c>
    </row>
    <row r="61653" spans="1:17" x14ac:dyDescent="0.25">
      <c r="A61653" s="1" t="s">
        <v>68167</v>
      </c>
      <c r="B61653" s="1" t="s">
        <v>1708</v>
      </c>
      <c r="C61653" s="1" t="s">
        <v>18</v>
      </c>
      <c r="D61653" s="2">
        <v>219895</v>
      </c>
      <c r="E61653" s="1" t="s">
        <v>19</v>
      </c>
      <c r="F61653" s="1" t="s">
        <v>20</v>
      </c>
      <c r="G61653">
        <v>43332</v>
      </c>
      <c r="H61653">
        <v>43332</v>
      </c>
      <c r="I61653">
        <f>Loan_Dataset[[#This Row],[Total_Amount_to_Repay]]-Loan_Dataset[[#This Row],[Total_Amount]]</f>
        <v>0</v>
      </c>
      <c r="J61653" s="2">
        <v>44761</v>
      </c>
      <c r="K61653" s="2">
        <v>44768</v>
      </c>
      <c r="L61653" s="1" t="s">
        <v>21</v>
      </c>
      <c r="M61653" s="1" t="s">
        <v>22</v>
      </c>
      <c r="N61653">
        <v>12999.6</v>
      </c>
      <c r="O61653" s="13">
        <v>0.3</v>
      </c>
      <c r="P61653">
        <v>13000</v>
      </c>
      <c r="Q61653" s="1" t="s">
        <v>23</v>
      </c>
    </row>
    <row r="61654" spans="1:17" x14ac:dyDescent="0.25">
      <c r="A61654" s="1" t="s">
        <v>68168</v>
      </c>
      <c r="B61654" s="1" t="s">
        <v>2708</v>
      </c>
      <c r="C61654" s="1" t="s">
        <v>18</v>
      </c>
      <c r="D61654" s="2">
        <v>253069</v>
      </c>
      <c r="E61654" s="1" t="s">
        <v>19</v>
      </c>
      <c r="F61654" s="1" t="s">
        <v>20</v>
      </c>
      <c r="G61654">
        <v>61954</v>
      </c>
      <c r="H61654">
        <v>62520</v>
      </c>
      <c r="I61654">
        <f>Loan_Dataset[[#This Row],[Total_Amount_to_Repay]]-Loan_Dataset[[#This Row],[Total_Amount]]</f>
        <v>566</v>
      </c>
      <c r="J61654" s="2">
        <v>44810</v>
      </c>
      <c r="K61654" s="2">
        <v>44817</v>
      </c>
      <c r="L61654" s="1" t="s">
        <v>21</v>
      </c>
      <c r="M61654" s="1" t="s">
        <v>22</v>
      </c>
      <c r="N61654">
        <v>0</v>
      </c>
      <c r="O61654" s="13">
        <v>0</v>
      </c>
      <c r="P61654">
        <v>0</v>
      </c>
      <c r="Q61654" s="1" t="s">
        <v>23</v>
      </c>
    </row>
    <row r="61655" spans="1:17" x14ac:dyDescent="0.25">
      <c r="A61655" s="1" t="s">
        <v>68169</v>
      </c>
      <c r="B61655" s="1" t="s">
        <v>403</v>
      </c>
      <c r="C61655" s="1" t="s">
        <v>18</v>
      </c>
      <c r="D61655" s="2">
        <v>299673</v>
      </c>
      <c r="E61655" s="1" t="s">
        <v>19</v>
      </c>
      <c r="F61655" s="1" t="s">
        <v>20</v>
      </c>
      <c r="G61655">
        <v>7942</v>
      </c>
      <c r="H61655">
        <v>7990</v>
      </c>
      <c r="I61655">
        <f>Loan_Dataset[[#This Row],[Total_Amount_to_Repay]]-Loan_Dataset[[#This Row],[Total_Amount]]</f>
        <v>48</v>
      </c>
      <c r="J61655" s="2">
        <v>44881</v>
      </c>
      <c r="K61655" s="2">
        <v>44888</v>
      </c>
      <c r="L61655" s="1" t="s">
        <v>21</v>
      </c>
      <c r="M61655" s="1" t="s">
        <v>22</v>
      </c>
      <c r="N61655">
        <v>2382.6</v>
      </c>
      <c r="O61655" s="13">
        <v>0.3</v>
      </c>
      <c r="P61655">
        <v>2397</v>
      </c>
      <c r="Q61655" s="1" t="s">
        <v>23</v>
      </c>
    </row>
    <row r="61656" spans="1:17" x14ac:dyDescent="0.25">
      <c r="A61656" s="1" t="s">
        <v>68170</v>
      </c>
      <c r="B61656" s="1" t="s">
        <v>5649</v>
      </c>
      <c r="C61656" s="1" t="s">
        <v>18</v>
      </c>
      <c r="D61656" s="2">
        <v>290336</v>
      </c>
      <c r="E61656" s="1" t="s">
        <v>19</v>
      </c>
      <c r="F61656" s="1" t="s">
        <v>20</v>
      </c>
      <c r="G61656">
        <v>3749</v>
      </c>
      <c r="H61656">
        <v>3776</v>
      </c>
      <c r="I61656">
        <f>Loan_Dataset[[#This Row],[Total_Amount_to_Repay]]-Loan_Dataset[[#This Row],[Total_Amount]]</f>
        <v>27</v>
      </c>
      <c r="J61656" s="2">
        <v>44863</v>
      </c>
      <c r="K61656" s="2">
        <v>44870</v>
      </c>
      <c r="L61656" s="1" t="s">
        <v>21</v>
      </c>
      <c r="M61656" s="1" t="s">
        <v>22</v>
      </c>
      <c r="N61656">
        <v>1124.7</v>
      </c>
      <c r="O61656" s="13">
        <v>0.3</v>
      </c>
      <c r="P61656">
        <v>1133</v>
      </c>
      <c r="Q61656" s="1" t="s">
        <v>23</v>
      </c>
    </row>
    <row r="61657" spans="1:17" x14ac:dyDescent="0.25">
      <c r="A61657" s="1" t="s">
        <v>68171</v>
      </c>
      <c r="B61657" s="1" t="s">
        <v>284</v>
      </c>
      <c r="C61657" s="1" t="s">
        <v>18</v>
      </c>
      <c r="D61657" s="2">
        <v>249460</v>
      </c>
      <c r="E61657" s="1" t="s">
        <v>19</v>
      </c>
      <c r="F61657" s="1" t="s">
        <v>20</v>
      </c>
      <c r="G61657">
        <v>4779</v>
      </c>
      <c r="H61657">
        <v>4779</v>
      </c>
      <c r="I61657">
        <f>Loan_Dataset[[#This Row],[Total_Amount_to_Repay]]-Loan_Dataset[[#This Row],[Total_Amount]]</f>
        <v>0</v>
      </c>
      <c r="J61657" s="2">
        <v>44805</v>
      </c>
      <c r="K61657" s="2">
        <v>44812</v>
      </c>
      <c r="L61657" s="1" t="s">
        <v>21</v>
      </c>
      <c r="M61657" s="1" t="s">
        <v>22</v>
      </c>
      <c r="N61657">
        <v>0</v>
      </c>
      <c r="O61657" s="13">
        <v>0</v>
      </c>
      <c r="P61657">
        <v>0</v>
      </c>
      <c r="Q61657" s="1" t="s">
        <v>23</v>
      </c>
    </row>
    <row r="61658" spans="1:17" x14ac:dyDescent="0.25">
      <c r="A61658" s="1" t="s">
        <v>68172</v>
      </c>
      <c r="B61658" s="1" t="s">
        <v>890</v>
      </c>
      <c r="C61658" s="1" t="s">
        <v>18</v>
      </c>
      <c r="D61658" s="2">
        <v>264768</v>
      </c>
      <c r="E61658" s="1" t="s">
        <v>19</v>
      </c>
      <c r="F61658" s="1" t="s">
        <v>20</v>
      </c>
      <c r="G61658">
        <v>1700</v>
      </c>
      <c r="H61658">
        <v>1700</v>
      </c>
      <c r="I61658">
        <f>Loan_Dataset[[#This Row],[Total_Amount_to_Repay]]-Loan_Dataset[[#This Row],[Total_Amount]]</f>
        <v>0</v>
      </c>
      <c r="J61658" s="2">
        <v>44826</v>
      </c>
      <c r="K61658" s="2">
        <v>44833</v>
      </c>
      <c r="L61658" s="1" t="s">
        <v>21</v>
      </c>
      <c r="M61658" s="1" t="s">
        <v>22</v>
      </c>
      <c r="N61658">
        <v>510</v>
      </c>
      <c r="O61658" s="13">
        <v>0.3</v>
      </c>
      <c r="P61658">
        <v>510</v>
      </c>
      <c r="Q61658" s="1" t="s">
        <v>23</v>
      </c>
    </row>
    <row r="61659" spans="1:17" x14ac:dyDescent="0.25">
      <c r="A61659" s="1" t="s">
        <v>68173</v>
      </c>
      <c r="B61659" s="1" t="s">
        <v>6070</v>
      </c>
      <c r="C61659" s="1" t="s">
        <v>18</v>
      </c>
      <c r="D61659" s="2">
        <v>275361</v>
      </c>
      <c r="E61659" s="1" t="s">
        <v>19</v>
      </c>
      <c r="F61659" s="1" t="s">
        <v>20</v>
      </c>
      <c r="G61659">
        <v>579</v>
      </c>
      <c r="H61659">
        <v>579</v>
      </c>
      <c r="I61659">
        <f>Loan_Dataset[[#This Row],[Total_Amount_to_Repay]]-Loan_Dataset[[#This Row],[Total_Amount]]</f>
        <v>0</v>
      </c>
      <c r="J61659" s="2">
        <v>44839</v>
      </c>
      <c r="K61659" s="2">
        <v>44846</v>
      </c>
      <c r="L61659" s="1" t="s">
        <v>21</v>
      </c>
      <c r="M61659" s="1" t="s">
        <v>22</v>
      </c>
      <c r="N61659">
        <v>173.7</v>
      </c>
      <c r="O61659" s="13">
        <v>0.3</v>
      </c>
      <c r="P61659">
        <v>174</v>
      </c>
      <c r="Q61659" s="1" t="s">
        <v>23</v>
      </c>
    </row>
    <row r="61660" spans="1:17" x14ac:dyDescent="0.25">
      <c r="A61660" s="1" t="s">
        <v>68174</v>
      </c>
      <c r="B61660" s="1" t="s">
        <v>9970</v>
      </c>
      <c r="C61660" s="1" t="s">
        <v>18</v>
      </c>
      <c r="D61660" s="2">
        <v>272325</v>
      </c>
      <c r="E61660" s="1" t="s">
        <v>19</v>
      </c>
      <c r="F61660" s="1" t="s">
        <v>20</v>
      </c>
      <c r="G61660">
        <v>7997</v>
      </c>
      <c r="H61660">
        <v>7997</v>
      </c>
      <c r="I61660">
        <f>Loan_Dataset[[#This Row],[Total_Amount_to_Repay]]-Loan_Dataset[[#This Row],[Total_Amount]]</f>
        <v>0</v>
      </c>
      <c r="J61660" s="2">
        <v>44835</v>
      </c>
      <c r="K61660" s="2">
        <v>44842</v>
      </c>
      <c r="L61660" s="1" t="s">
        <v>21</v>
      </c>
      <c r="M61660" s="1" t="s">
        <v>22</v>
      </c>
      <c r="N61660">
        <v>2399.1</v>
      </c>
      <c r="O61660" s="13">
        <v>0.3</v>
      </c>
      <c r="P61660">
        <v>2399</v>
      </c>
      <c r="Q61660" s="1" t="s">
        <v>23</v>
      </c>
    </row>
    <row r="61661" spans="1:17" x14ac:dyDescent="0.25">
      <c r="A61661" s="1" t="s">
        <v>68175</v>
      </c>
      <c r="B61661" s="1" t="s">
        <v>831</v>
      </c>
      <c r="C61661" s="1" t="s">
        <v>18</v>
      </c>
      <c r="D61661" s="2">
        <v>270731</v>
      </c>
      <c r="E61661" s="1" t="s">
        <v>19</v>
      </c>
      <c r="F61661" s="1" t="s">
        <v>20</v>
      </c>
      <c r="G61661">
        <v>113065</v>
      </c>
      <c r="H61661">
        <v>114771</v>
      </c>
      <c r="I61661">
        <f>Loan_Dataset[[#This Row],[Total_Amount_to_Repay]]-Loan_Dataset[[#This Row],[Total_Amount]]</f>
        <v>1706</v>
      </c>
      <c r="J61661" s="2">
        <v>44833</v>
      </c>
      <c r="K61661" s="2">
        <v>44840</v>
      </c>
      <c r="L61661" s="1" t="s">
        <v>21</v>
      </c>
      <c r="M61661" s="1" t="s">
        <v>22</v>
      </c>
      <c r="N61661">
        <v>7548.27</v>
      </c>
      <c r="O61661" s="13">
        <v>6.6760447530181705E-2</v>
      </c>
      <c r="P61661">
        <v>7662</v>
      </c>
      <c r="Q61661" s="1" t="s">
        <v>23</v>
      </c>
    </row>
    <row r="61662" spans="1:17" x14ac:dyDescent="0.25">
      <c r="A61662" s="1" t="s">
        <v>68176</v>
      </c>
      <c r="B61662" s="1" t="s">
        <v>116</v>
      </c>
      <c r="C61662" s="1" t="s">
        <v>18</v>
      </c>
      <c r="D61662" s="2">
        <v>263970</v>
      </c>
      <c r="E61662" s="1" t="s">
        <v>19</v>
      </c>
      <c r="F61662" s="1" t="s">
        <v>20</v>
      </c>
      <c r="G61662">
        <v>2315</v>
      </c>
      <c r="H61662">
        <v>2366</v>
      </c>
      <c r="I61662">
        <f>Loan_Dataset[[#This Row],[Total_Amount_to_Repay]]-Loan_Dataset[[#This Row],[Total_Amount]]</f>
        <v>51</v>
      </c>
      <c r="J61662" s="2">
        <v>44825</v>
      </c>
      <c r="K61662" s="2">
        <v>44832</v>
      </c>
      <c r="L61662" s="1" t="s">
        <v>21</v>
      </c>
      <c r="M61662" s="1" t="s">
        <v>22</v>
      </c>
      <c r="N61662">
        <v>694.5</v>
      </c>
      <c r="O61662" s="13">
        <v>0.3</v>
      </c>
      <c r="P61662">
        <v>710</v>
      </c>
      <c r="Q61662" s="1" t="s">
        <v>23</v>
      </c>
    </row>
    <row r="61663" spans="1:17" x14ac:dyDescent="0.25">
      <c r="A61663" s="1" t="s">
        <v>68177</v>
      </c>
      <c r="B61663" s="1" t="s">
        <v>9859</v>
      </c>
      <c r="C61663" s="1" t="s">
        <v>18</v>
      </c>
      <c r="D61663" s="2">
        <v>246650</v>
      </c>
      <c r="E61663" s="1" t="s">
        <v>19</v>
      </c>
      <c r="F61663" s="1" t="s">
        <v>20</v>
      </c>
      <c r="G61663">
        <v>25795</v>
      </c>
      <c r="H61663">
        <v>25950</v>
      </c>
      <c r="I61663">
        <f>Loan_Dataset[[#This Row],[Total_Amount_to_Repay]]-Loan_Dataset[[#This Row],[Total_Amount]]</f>
        <v>155</v>
      </c>
      <c r="J61663" s="2">
        <v>44802</v>
      </c>
      <c r="K61663" s="2">
        <v>44809</v>
      </c>
      <c r="L61663" s="1" t="s">
        <v>21</v>
      </c>
      <c r="M61663" s="1" t="s">
        <v>22</v>
      </c>
      <c r="N61663">
        <v>7738.5</v>
      </c>
      <c r="O61663" s="13">
        <v>0.3</v>
      </c>
      <c r="P61663">
        <v>7785</v>
      </c>
      <c r="Q61663" s="1" t="s">
        <v>23</v>
      </c>
    </row>
    <row r="61664" spans="1:17" x14ac:dyDescent="0.25">
      <c r="A61664" s="1" t="s">
        <v>68178</v>
      </c>
      <c r="B61664" s="1" t="s">
        <v>558</v>
      </c>
      <c r="C61664" s="1" t="s">
        <v>18</v>
      </c>
      <c r="D61664" s="2">
        <v>231999</v>
      </c>
      <c r="E61664" s="1" t="s">
        <v>19</v>
      </c>
      <c r="F61664" s="1" t="s">
        <v>20</v>
      </c>
      <c r="G61664">
        <v>12046</v>
      </c>
      <c r="H61664">
        <v>12046</v>
      </c>
      <c r="I61664">
        <f>Loan_Dataset[[#This Row],[Total_Amount_to_Repay]]-Loan_Dataset[[#This Row],[Total_Amount]]</f>
        <v>0</v>
      </c>
      <c r="J61664" s="2">
        <v>44777</v>
      </c>
      <c r="K61664" s="2">
        <v>44784</v>
      </c>
      <c r="L61664" s="1" t="s">
        <v>21</v>
      </c>
      <c r="M61664" s="1" t="s">
        <v>22</v>
      </c>
      <c r="N61664">
        <v>3613.8</v>
      </c>
      <c r="O61664" s="13">
        <v>0.3</v>
      </c>
      <c r="P61664">
        <v>3614</v>
      </c>
      <c r="Q61664" s="1" t="s">
        <v>23</v>
      </c>
    </row>
    <row r="61665" spans="1:17" x14ac:dyDescent="0.25">
      <c r="A61665" s="1" t="s">
        <v>68179</v>
      </c>
      <c r="B61665" s="1" t="s">
        <v>39226</v>
      </c>
      <c r="C61665" s="1" t="s">
        <v>18</v>
      </c>
      <c r="D61665" s="2">
        <v>294652</v>
      </c>
      <c r="E61665" s="1" t="s">
        <v>19</v>
      </c>
      <c r="F61665" s="1" t="s">
        <v>20</v>
      </c>
      <c r="G61665">
        <v>2900</v>
      </c>
      <c r="H61665">
        <v>2900</v>
      </c>
      <c r="I61665">
        <f>Loan_Dataset[[#This Row],[Total_Amount_to_Repay]]-Loan_Dataset[[#This Row],[Total_Amount]]</f>
        <v>0</v>
      </c>
      <c r="J61665" s="2">
        <v>44870</v>
      </c>
      <c r="K61665" s="2">
        <v>44877</v>
      </c>
      <c r="L61665" s="1" t="s">
        <v>21</v>
      </c>
      <c r="M61665" s="1" t="s">
        <v>22</v>
      </c>
      <c r="N61665">
        <v>870</v>
      </c>
      <c r="O61665" s="13">
        <v>0.3</v>
      </c>
      <c r="P61665">
        <v>870</v>
      </c>
      <c r="Q61665" s="1" t="s">
        <v>23</v>
      </c>
    </row>
    <row r="61666" spans="1:17" x14ac:dyDescent="0.25">
      <c r="A61666" s="1" t="s">
        <v>68180</v>
      </c>
      <c r="B61666" s="1" t="s">
        <v>16843</v>
      </c>
      <c r="C61666" s="1" t="s">
        <v>18</v>
      </c>
      <c r="D61666" s="2">
        <v>215739</v>
      </c>
      <c r="E61666" s="1" t="s">
        <v>19</v>
      </c>
      <c r="F61666" s="1" t="s">
        <v>20</v>
      </c>
      <c r="G61666">
        <v>14687</v>
      </c>
      <c r="H61666">
        <v>15045</v>
      </c>
      <c r="I61666">
        <f>Loan_Dataset[[#This Row],[Total_Amount_to_Repay]]-Loan_Dataset[[#This Row],[Total_Amount]]</f>
        <v>358</v>
      </c>
      <c r="J61666" s="2">
        <v>44756</v>
      </c>
      <c r="K61666" s="2">
        <v>44763</v>
      </c>
      <c r="L61666" s="1" t="s">
        <v>21</v>
      </c>
      <c r="M61666" s="1" t="s">
        <v>22</v>
      </c>
      <c r="N61666">
        <v>4406.1000000000004</v>
      </c>
      <c r="O61666" s="13">
        <v>0.3</v>
      </c>
      <c r="P61666">
        <v>4514</v>
      </c>
      <c r="Q61666" s="1" t="s">
        <v>23</v>
      </c>
    </row>
    <row r="61667" spans="1:17" x14ac:dyDescent="0.25">
      <c r="A61667" s="1" t="s">
        <v>68181</v>
      </c>
      <c r="B61667" s="1" t="s">
        <v>2204</v>
      </c>
      <c r="C61667" s="1" t="s">
        <v>18</v>
      </c>
      <c r="D61667" s="2">
        <v>271360</v>
      </c>
      <c r="E61667" s="1" t="s">
        <v>19</v>
      </c>
      <c r="F61667" s="1" t="s">
        <v>20</v>
      </c>
      <c r="G61667">
        <v>1337</v>
      </c>
      <c r="H61667">
        <v>1387</v>
      </c>
      <c r="I61667">
        <f>Loan_Dataset[[#This Row],[Total_Amount_to_Repay]]-Loan_Dataset[[#This Row],[Total_Amount]]</f>
        <v>50</v>
      </c>
      <c r="J61667" s="2">
        <v>44834</v>
      </c>
      <c r="K61667" s="2">
        <v>44841</v>
      </c>
      <c r="L61667" s="1" t="s">
        <v>21</v>
      </c>
      <c r="M61667" s="1" t="s">
        <v>22</v>
      </c>
      <c r="N61667">
        <v>401.1</v>
      </c>
      <c r="O61667" s="13">
        <v>0.3</v>
      </c>
      <c r="P61667">
        <v>416</v>
      </c>
      <c r="Q61667" s="1" t="s">
        <v>23</v>
      </c>
    </row>
    <row r="61668" spans="1:17" x14ac:dyDescent="0.25">
      <c r="A61668" s="1" t="s">
        <v>68182</v>
      </c>
      <c r="B61668" s="1" t="s">
        <v>1277</v>
      </c>
      <c r="C61668" s="1" t="s">
        <v>18</v>
      </c>
      <c r="D61668" s="2">
        <v>270303</v>
      </c>
      <c r="E61668" s="1" t="s">
        <v>19</v>
      </c>
      <c r="F61668" s="1" t="s">
        <v>20</v>
      </c>
      <c r="G61668">
        <v>7865</v>
      </c>
      <c r="H61668">
        <v>7865</v>
      </c>
      <c r="I61668">
        <f>Loan_Dataset[[#This Row],[Total_Amount_to_Repay]]-Loan_Dataset[[#This Row],[Total_Amount]]</f>
        <v>0</v>
      </c>
      <c r="J61668" s="2">
        <v>44833</v>
      </c>
      <c r="K61668" s="2">
        <v>44840</v>
      </c>
      <c r="L61668" s="1" t="s">
        <v>21</v>
      </c>
      <c r="M61668" s="1" t="s">
        <v>22</v>
      </c>
      <c r="N61668">
        <v>661.26</v>
      </c>
      <c r="O61668" s="13">
        <v>8.4076287349014595E-2</v>
      </c>
      <c r="P61668">
        <v>661</v>
      </c>
      <c r="Q61668" s="1" t="s">
        <v>23</v>
      </c>
    </row>
    <row r="61669" spans="1:17" x14ac:dyDescent="0.25">
      <c r="A61669" s="1" t="s">
        <v>68183</v>
      </c>
      <c r="B61669" s="1" t="s">
        <v>68184</v>
      </c>
      <c r="C61669" s="1" t="s">
        <v>18</v>
      </c>
      <c r="D61669" s="2">
        <v>284776</v>
      </c>
      <c r="E61669" s="1" t="s">
        <v>19</v>
      </c>
      <c r="F61669" s="1" t="s">
        <v>20</v>
      </c>
      <c r="G61669">
        <v>1500</v>
      </c>
      <c r="H61669">
        <v>2373</v>
      </c>
      <c r="I61669">
        <f>Loan_Dataset[[#This Row],[Total_Amount_to_Repay]]-Loan_Dataset[[#This Row],[Total_Amount]]</f>
        <v>873</v>
      </c>
      <c r="J61669" s="2">
        <v>44853</v>
      </c>
      <c r="K61669" s="2">
        <v>44860</v>
      </c>
      <c r="L61669" s="1" t="s">
        <v>21</v>
      </c>
      <c r="M61669" s="1" t="s">
        <v>22</v>
      </c>
      <c r="N61669">
        <v>343.45</v>
      </c>
      <c r="O61669" s="13">
        <v>0.22896666666666601</v>
      </c>
      <c r="P61669">
        <v>543</v>
      </c>
      <c r="Q61669" s="1" t="s">
        <v>146</v>
      </c>
    </row>
    <row r="61670" spans="1:17" x14ac:dyDescent="0.25">
      <c r="A61670" s="1" t="s">
        <v>68185</v>
      </c>
      <c r="B61670" s="1" t="s">
        <v>7046</v>
      </c>
      <c r="C61670" s="1" t="s">
        <v>18</v>
      </c>
      <c r="D61670" s="2">
        <v>280156</v>
      </c>
      <c r="E61670" s="1" t="s">
        <v>19</v>
      </c>
      <c r="F61670" s="1" t="s">
        <v>20</v>
      </c>
      <c r="G61670">
        <v>13053</v>
      </c>
      <c r="H61670">
        <v>13407</v>
      </c>
      <c r="I61670">
        <f>Loan_Dataset[[#This Row],[Total_Amount_to_Repay]]-Loan_Dataset[[#This Row],[Total_Amount]]</f>
        <v>354</v>
      </c>
      <c r="J61670" s="2">
        <v>44846</v>
      </c>
      <c r="K61670" s="2">
        <v>44853</v>
      </c>
      <c r="L61670" s="1" t="s">
        <v>21</v>
      </c>
      <c r="M61670" s="1" t="s">
        <v>22</v>
      </c>
      <c r="N61670">
        <v>0</v>
      </c>
      <c r="O61670" s="13">
        <v>0</v>
      </c>
      <c r="P61670">
        <v>0</v>
      </c>
      <c r="Q61670" s="1" t="s">
        <v>23</v>
      </c>
    </row>
    <row r="61671" spans="1:17" x14ac:dyDescent="0.25">
      <c r="A61671" s="1" t="s">
        <v>68186</v>
      </c>
      <c r="B61671" s="1" t="s">
        <v>1622</v>
      </c>
      <c r="C61671" s="1" t="s">
        <v>18</v>
      </c>
      <c r="D61671" s="2">
        <v>218554</v>
      </c>
      <c r="E61671" s="1" t="s">
        <v>19</v>
      </c>
      <c r="F61671" s="1" t="s">
        <v>20</v>
      </c>
      <c r="G61671">
        <v>13217</v>
      </c>
      <c r="H61671">
        <v>13297</v>
      </c>
      <c r="I61671">
        <f>Loan_Dataset[[#This Row],[Total_Amount_to_Repay]]-Loan_Dataset[[#This Row],[Total_Amount]]</f>
        <v>80</v>
      </c>
      <c r="J61671" s="2">
        <v>44760</v>
      </c>
      <c r="K61671" s="2">
        <v>44767</v>
      </c>
      <c r="L61671" s="1" t="s">
        <v>21</v>
      </c>
      <c r="M61671" s="1" t="s">
        <v>22</v>
      </c>
      <c r="N61671">
        <v>3965.1</v>
      </c>
      <c r="O61671" s="13">
        <v>0.3</v>
      </c>
      <c r="P61671">
        <v>3989</v>
      </c>
      <c r="Q61671" s="1" t="s">
        <v>23</v>
      </c>
    </row>
    <row r="61672" spans="1:17" x14ac:dyDescent="0.25">
      <c r="A61672" s="1" t="s">
        <v>68187</v>
      </c>
      <c r="B61672" s="1" t="s">
        <v>11210</v>
      </c>
      <c r="C61672" s="1" t="s">
        <v>18</v>
      </c>
      <c r="D61672" s="2">
        <v>232165</v>
      </c>
      <c r="E61672" s="1" t="s">
        <v>19</v>
      </c>
      <c r="F61672" s="1" t="s">
        <v>20</v>
      </c>
      <c r="G61672">
        <v>3540</v>
      </c>
      <c r="H61672">
        <v>3540</v>
      </c>
      <c r="I61672">
        <f>Loan_Dataset[[#This Row],[Total_Amount_to_Repay]]-Loan_Dataset[[#This Row],[Total_Amount]]</f>
        <v>0</v>
      </c>
      <c r="J61672" s="2">
        <v>44778</v>
      </c>
      <c r="K61672" s="2">
        <v>44785</v>
      </c>
      <c r="L61672" s="1" t="s">
        <v>21</v>
      </c>
      <c r="M61672" s="1" t="s">
        <v>22</v>
      </c>
      <c r="N61672">
        <v>1062</v>
      </c>
      <c r="O61672" s="13">
        <v>0.3</v>
      </c>
      <c r="P61672">
        <v>1062</v>
      </c>
      <c r="Q61672" s="1" t="s">
        <v>23</v>
      </c>
    </row>
    <row r="61673" spans="1:17" x14ac:dyDescent="0.25">
      <c r="A61673" s="1" t="s">
        <v>68188</v>
      </c>
      <c r="B61673" s="1" t="s">
        <v>1767</v>
      </c>
      <c r="C61673" s="1" t="s">
        <v>18</v>
      </c>
      <c r="D61673" s="2">
        <v>271574</v>
      </c>
      <c r="E61673" s="1" t="s">
        <v>19</v>
      </c>
      <c r="F61673" s="1" t="s">
        <v>20</v>
      </c>
      <c r="G61673">
        <v>9498</v>
      </c>
      <c r="H61673">
        <v>9791</v>
      </c>
      <c r="I61673">
        <f>Loan_Dataset[[#This Row],[Total_Amount_to_Repay]]-Loan_Dataset[[#This Row],[Total_Amount]]</f>
        <v>293</v>
      </c>
      <c r="J61673" s="2">
        <v>44834</v>
      </c>
      <c r="K61673" s="2">
        <v>44841</v>
      </c>
      <c r="L61673" s="1" t="s">
        <v>21</v>
      </c>
      <c r="M61673" s="1" t="s">
        <v>22</v>
      </c>
      <c r="N61673">
        <v>0</v>
      </c>
      <c r="O61673" s="13">
        <v>0</v>
      </c>
      <c r="P61673">
        <v>0</v>
      </c>
      <c r="Q61673" s="1" t="s">
        <v>23</v>
      </c>
    </row>
    <row r="61674" spans="1:17" x14ac:dyDescent="0.25">
      <c r="A61674" s="1" t="s">
        <v>68189</v>
      </c>
      <c r="B61674" s="1" t="s">
        <v>25879</v>
      </c>
      <c r="C61674" s="1" t="s">
        <v>18</v>
      </c>
      <c r="D61674" s="2">
        <v>234271</v>
      </c>
      <c r="E61674" s="1" t="s">
        <v>19</v>
      </c>
      <c r="F61674" s="1" t="s">
        <v>20</v>
      </c>
      <c r="G61674">
        <v>5140</v>
      </c>
      <c r="H61674">
        <v>5260</v>
      </c>
      <c r="I61674">
        <f>Loan_Dataset[[#This Row],[Total_Amount_to_Repay]]-Loan_Dataset[[#This Row],[Total_Amount]]</f>
        <v>120</v>
      </c>
      <c r="J61674" s="2">
        <v>44783</v>
      </c>
      <c r="K61674" s="2">
        <v>44790</v>
      </c>
      <c r="L61674" s="1" t="s">
        <v>21</v>
      </c>
      <c r="M61674" s="1" t="s">
        <v>22</v>
      </c>
      <c r="N61674">
        <v>1542</v>
      </c>
      <c r="O61674" s="13">
        <v>0.3</v>
      </c>
      <c r="P61674">
        <v>1578</v>
      </c>
      <c r="Q61674" s="1" t="s">
        <v>23</v>
      </c>
    </row>
    <row r="61675" spans="1:17" x14ac:dyDescent="0.25">
      <c r="A61675" s="1" t="s">
        <v>68190</v>
      </c>
      <c r="B61675" s="1" t="s">
        <v>1107</v>
      </c>
      <c r="C61675" s="1" t="s">
        <v>18</v>
      </c>
      <c r="D61675" s="2">
        <v>297863</v>
      </c>
      <c r="E61675" s="1" t="s">
        <v>19</v>
      </c>
      <c r="F61675" s="1" t="s">
        <v>20</v>
      </c>
      <c r="G61675">
        <v>1699</v>
      </c>
      <c r="H61675">
        <v>1699</v>
      </c>
      <c r="I61675">
        <f>Loan_Dataset[[#This Row],[Total_Amount_to_Repay]]-Loan_Dataset[[#This Row],[Total_Amount]]</f>
        <v>0</v>
      </c>
      <c r="J61675" s="2">
        <v>44877</v>
      </c>
      <c r="K61675" s="2">
        <v>44884</v>
      </c>
      <c r="L61675" s="1" t="s">
        <v>21</v>
      </c>
      <c r="M61675" s="1" t="s">
        <v>22</v>
      </c>
      <c r="N61675">
        <v>509.7</v>
      </c>
      <c r="O61675" s="13">
        <v>0.3</v>
      </c>
      <c r="P61675">
        <v>510</v>
      </c>
      <c r="Q61675" s="1" t="s">
        <v>23</v>
      </c>
    </row>
    <row r="61676" spans="1:17" x14ac:dyDescent="0.25">
      <c r="A61676" s="1" t="s">
        <v>68191</v>
      </c>
      <c r="B61676" s="1" t="s">
        <v>649</v>
      </c>
      <c r="C61676" s="1" t="s">
        <v>18</v>
      </c>
      <c r="D61676" s="2">
        <v>251850</v>
      </c>
      <c r="E61676" s="1" t="s">
        <v>19</v>
      </c>
      <c r="F61676" s="1" t="s">
        <v>20</v>
      </c>
      <c r="G61676">
        <v>9398</v>
      </c>
      <c r="H61676">
        <v>9398</v>
      </c>
      <c r="I61676">
        <f>Loan_Dataset[[#This Row],[Total_Amount_to_Repay]]-Loan_Dataset[[#This Row],[Total_Amount]]</f>
        <v>0</v>
      </c>
      <c r="J61676" s="2">
        <v>44809</v>
      </c>
      <c r="K61676" s="2">
        <v>44816</v>
      </c>
      <c r="L61676" s="1" t="s">
        <v>21</v>
      </c>
      <c r="M61676" s="1" t="s">
        <v>22</v>
      </c>
      <c r="N61676">
        <v>2819.4</v>
      </c>
      <c r="O61676" s="13">
        <v>0.3</v>
      </c>
      <c r="P61676">
        <v>2819</v>
      </c>
      <c r="Q61676" s="1" t="s">
        <v>23</v>
      </c>
    </row>
    <row r="61677" spans="1:17" x14ac:dyDescent="0.25">
      <c r="A61677" s="1" t="s">
        <v>68192</v>
      </c>
      <c r="B61677" s="1" t="s">
        <v>7276</v>
      </c>
      <c r="C61677" s="1" t="s">
        <v>18</v>
      </c>
      <c r="D61677" s="2">
        <v>220166</v>
      </c>
      <c r="E61677" s="1" t="s">
        <v>19</v>
      </c>
      <c r="F61677" s="1" t="s">
        <v>20</v>
      </c>
      <c r="G61677">
        <v>4340</v>
      </c>
      <c r="H61677">
        <v>4340</v>
      </c>
      <c r="I61677">
        <f>Loan_Dataset[[#This Row],[Total_Amount_to_Repay]]-Loan_Dataset[[#This Row],[Total_Amount]]</f>
        <v>0</v>
      </c>
      <c r="J61677" s="2">
        <v>44762</v>
      </c>
      <c r="K61677" s="2">
        <v>44769</v>
      </c>
      <c r="L61677" s="1" t="s">
        <v>21</v>
      </c>
      <c r="M61677" s="1" t="s">
        <v>22</v>
      </c>
      <c r="N61677">
        <v>1302</v>
      </c>
      <c r="O61677" s="13">
        <v>0.3</v>
      </c>
      <c r="P61677">
        <v>1302</v>
      </c>
      <c r="Q61677" s="1" t="s">
        <v>23</v>
      </c>
    </row>
    <row r="61678" spans="1:17" x14ac:dyDescent="0.25">
      <c r="A61678" s="1" t="s">
        <v>68193</v>
      </c>
      <c r="B61678" s="1" t="s">
        <v>15365</v>
      </c>
      <c r="C61678" s="1" t="s">
        <v>18</v>
      </c>
      <c r="D61678" s="2">
        <v>221673</v>
      </c>
      <c r="E61678" s="1" t="s">
        <v>19</v>
      </c>
      <c r="F61678" s="1" t="s">
        <v>20</v>
      </c>
      <c r="G61678">
        <v>4541</v>
      </c>
      <c r="H61678">
        <v>4607</v>
      </c>
      <c r="I61678">
        <f>Loan_Dataset[[#This Row],[Total_Amount_to_Repay]]-Loan_Dataset[[#This Row],[Total_Amount]]</f>
        <v>66</v>
      </c>
      <c r="J61678" s="2">
        <v>44763</v>
      </c>
      <c r="K61678" s="2">
        <v>44770</v>
      </c>
      <c r="L61678" s="1" t="s">
        <v>21</v>
      </c>
      <c r="M61678" s="1" t="s">
        <v>22</v>
      </c>
      <c r="N61678">
        <v>1362.3</v>
      </c>
      <c r="O61678" s="13">
        <v>0.3</v>
      </c>
      <c r="P61678">
        <v>1382</v>
      </c>
      <c r="Q61678" s="1" t="s">
        <v>23</v>
      </c>
    </row>
    <row r="61679" spans="1:17" x14ac:dyDescent="0.25">
      <c r="A61679" s="1" t="s">
        <v>68194</v>
      </c>
      <c r="B61679" s="1" t="s">
        <v>488</v>
      </c>
      <c r="C61679" s="1" t="s">
        <v>18</v>
      </c>
      <c r="D61679" s="2">
        <v>295052</v>
      </c>
      <c r="E61679" s="1" t="s">
        <v>19</v>
      </c>
      <c r="F61679" s="1" t="s">
        <v>20</v>
      </c>
      <c r="G61679">
        <v>3729</v>
      </c>
      <c r="H61679">
        <v>3756</v>
      </c>
      <c r="I61679">
        <f>Loan_Dataset[[#This Row],[Total_Amount_to_Repay]]-Loan_Dataset[[#This Row],[Total_Amount]]</f>
        <v>27</v>
      </c>
      <c r="J61679" s="2">
        <v>44872</v>
      </c>
      <c r="K61679" s="2">
        <v>44879</v>
      </c>
      <c r="L61679" s="1" t="s">
        <v>21</v>
      </c>
      <c r="M61679" s="1" t="s">
        <v>22</v>
      </c>
      <c r="N61679">
        <v>1118.7</v>
      </c>
      <c r="O61679" s="13">
        <v>0.3</v>
      </c>
      <c r="P61679">
        <v>1127</v>
      </c>
      <c r="Q61679" s="1" t="s">
        <v>23</v>
      </c>
    </row>
    <row r="61680" spans="1:17" x14ac:dyDescent="0.25">
      <c r="A61680" s="1" t="s">
        <v>68195</v>
      </c>
      <c r="B61680" s="1" t="s">
        <v>13652</v>
      </c>
      <c r="C61680" s="1" t="s">
        <v>18</v>
      </c>
      <c r="D61680" s="2">
        <v>284812</v>
      </c>
      <c r="E61680" s="1" t="s">
        <v>19</v>
      </c>
      <c r="F61680" s="1" t="s">
        <v>20</v>
      </c>
      <c r="G61680">
        <v>7110</v>
      </c>
      <c r="H61680">
        <v>7284</v>
      </c>
      <c r="I61680">
        <f>Loan_Dataset[[#This Row],[Total_Amount_to_Repay]]-Loan_Dataset[[#This Row],[Total_Amount]]</f>
        <v>174</v>
      </c>
      <c r="J61680" s="2">
        <v>44853</v>
      </c>
      <c r="K61680" s="2">
        <v>44860</v>
      </c>
      <c r="L61680" s="1" t="s">
        <v>21</v>
      </c>
      <c r="M61680" s="1" t="s">
        <v>22</v>
      </c>
      <c r="N61680">
        <v>450</v>
      </c>
      <c r="O61680" s="13">
        <v>6.3291139240506306E-2</v>
      </c>
      <c r="P61680">
        <v>461</v>
      </c>
      <c r="Q61680" s="1" t="s">
        <v>23</v>
      </c>
    </row>
    <row r="61681" spans="1:17" x14ac:dyDescent="0.25">
      <c r="A61681" s="1" t="s">
        <v>68196</v>
      </c>
      <c r="B61681" s="1" t="s">
        <v>351</v>
      </c>
      <c r="C61681" s="1" t="s">
        <v>18</v>
      </c>
      <c r="D61681" s="2">
        <v>254836</v>
      </c>
      <c r="E61681" s="1" t="s">
        <v>19</v>
      </c>
      <c r="F61681" s="1" t="s">
        <v>20</v>
      </c>
      <c r="G61681">
        <v>4609</v>
      </c>
      <c r="H61681">
        <v>4609</v>
      </c>
      <c r="I61681">
        <f>Loan_Dataset[[#This Row],[Total_Amount_to_Repay]]-Loan_Dataset[[#This Row],[Total_Amount]]</f>
        <v>0</v>
      </c>
      <c r="J61681" s="2">
        <v>44812</v>
      </c>
      <c r="K61681" s="2">
        <v>44819</v>
      </c>
      <c r="L61681" s="1" t="s">
        <v>21</v>
      </c>
      <c r="M61681" s="1" t="s">
        <v>22</v>
      </c>
      <c r="N61681">
        <v>0</v>
      </c>
      <c r="O61681" s="13">
        <v>0</v>
      </c>
      <c r="P61681">
        <v>0</v>
      </c>
      <c r="Q61681" s="1" t="s">
        <v>23</v>
      </c>
    </row>
    <row r="61682" spans="1:17" x14ac:dyDescent="0.25">
      <c r="A61682" s="1" t="s">
        <v>68197</v>
      </c>
      <c r="B61682" s="1" t="s">
        <v>47260</v>
      </c>
      <c r="C61682" s="1" t="s">
        <v>18</v>
      </c>
      <c r="D61682" s="2">
        <v>239770</v>
      </c>
      <c r="E61682" s="1" t="s">
        <v>19</v>
      </c>
      <c r="F61682" s="1" t="s">
        <v>20</v>
      </c>
      <c r="G61682">
        <v>4849</v>
      </c>
      <c r="H61682">
        <v>4849</v>
      </c>
      <c r="I61682">
        <f>Loan_Dataset[[#This Row],[Total_Amount_to_Repay]]-Loan_Dataset[[#This Row],[Total_Amount]]</f>
        <v>0</v>
      </c>
      <c r="J61682" s="2">
        <v>44792</v>
      </c>
      <c r="K61682" s="2">
        <v>44799</v>
      </c>
      <c r="L61682" s="1" t="s">
        <v>21</v>
      </c>
      <c r="M61682" s="1" t="s">
        <v>22</v>
      </c>
      <c r="N61682">
        <v>0</v>
      </c>
      <c r="O61682" s="13">
        <v>0</v>
      </c>
      <c r="P61682">
        <v>0</v>
      </c>
      <c r="Q61682" s="1" t="s">
        <v>23</v>
      </c>
    </row>
    <row r="61683" spans="1:17" x14ac:dyDescent="0.25">
      <c r="A61683" s="1" t="s">
        <v>68198</v>
      </c>
      <c r="B61683" s="1" t="s">
        <v>2184</v>
      </c>
      <c r="C61683" s="1" t="s">
        <v>18</v>
      </c>
      <c r="D61683" s="2">
        <v>224576</v>
      </c>
      <c r="E61683" s="1" t="s">
        <v>19</v>
      </c>
      <c r="F61683" s="1" t="s">
        <v>20</v>
      </c>
      <c r="G61683">
        <v>2215</v>
      </c>
      <c r="H61683">
        <v>2215</v>
      </c>
      <c r="I61683">
        <f>Loan_Dataset[[#This Row],[Total_Amount_to_Repay]]-Loan_Dataset[[#This Row],[Total_Amount]]</f>
        <v>0</v>
      </c>
      <c r="J61683" s="2">
        <v>44767</v>
      </c>
      <c r="K61683" s="2">
        <v>44774</v>
      </c>
      <c r="L61683" s="1" t="s">
        <v>21</v>
      </c>
      <c r="M61683" s="1" t="s">
        <v>22</v>
      </c>
      <c r="N61683">
        <v>664.5</v>
      </c>
      <c r="O61683" s="13">
        <v>0.3</v>
      </c>
      <c r="P61683">
        <v>665</v>
      </c>
      <c r="Q61683" s="1" t="s">
        <v>23</v>
      </c>
    </row>
    <row r="61684" spans="1:17" x14ac:dyDescent="0.25">
      <c r="A61684" s="1" t="s">
        <v>68199</v>
      </c>
      <c r="B61684" s="1" t="s">
        <v>16726</v>
      </c>
      <c r="C61684" s="1" t="s">
        <v>18</v>
      </c>
      <c r="D61684" s="2">
        <v>282298</v>
      </c>
      <c r="E61684" s="1" t="s">
        <v>19</v>
      </c>
      <c r="F61684" s="1" t="s">
        <v>20</v>
      </c>
      <c r="G61684">
        <v>5258</v>
      </c>
      <c r="H61684">
        <v>5258</v>
      </c>
      <c r="I61684">
        <f>Loan_Dataset[[#This Row],[Total_Amount_to_Repay]]-Loan_Dataset[[#This Row],[Total_Amount]]</f>
        <v>0</v>
      </c>
      <c r="J61684" s="2">
        <v>44849</v>
      </c>
      <c r="K61684" s="2">
        <v>44856</v>
      </c>
      <c r="L61684" s="1" t="s">
        <v>21</v>
      </c>
      <c r="M61684" s="1" t="s">
        <v>22</v>
      </c>
      <c r="N61684">
        <v>0</v>
      </c>
      <c r="O61684" s="13">
        <v>0</v>
      </c>
      <c r="P61684">
        <v>0</v>
      </c>
      <c r="Q61684" s="1" t="s">
        <v>23</v>
      </c>
    </row>
    <row r="61685" spans="1:17" x14ac:dyDescent="0.25">
      <c r="A61685" s="1" t="s">
        <v>68200</v>
      </c>
      <c r="B61685" s="1" t="s">
        <v>4300</v>
      </c>
      <c r="C61685" s="1" t="s">
        <v>18</v>
      </c>
      <c r="D61685" s="2">
        <v>245609</v>
      </c>
      <c r="E61685" s="1" t="s">
        <v>19</v>
      </c>
      <c r="F61685" s="1" t="s">
        <v>20</v>
      </c>
      <c r="G61685">
        <v>4154</v>
      </c>
      <c r="H61685">
        <v>4154</v>
      </c>
      <c r="I61685">
        <f>Loan_Dataset[[#This Row],[Total_Amount_to_Repay]]-Loan_Dataset[[#This Row],[Total_Amount]]</f>
        <v>0</v>
      </c>
      <c r="J61685" s="2">
        <v>44800</v>
      </c>
      <c r="K61685" s="2">
        <v>44807</v>
      </c>
      <c r="L61685" s="1" t="s">
        <v>21</v>
      </c>
      <c r="M61685" s="1" t="s">
        <v>22</v>
      </c>
      <c r="N61685">
        <v>0</v>
      </c>
      <c r="O61685" s="13">
        <v>0</v>
      </c>
      <c r="P61685">
        <v>0</v>
      </c>
      <c r="Q61685" s="1" t="s">
        <v>23</v>
      </c>
    </row>
    <row r="61686" spans="1:17" x14ac:dyDescent="0.25">
      <c r="A61686" s="1" t="s">
        <v>68201</v>
      </c>
      <c r="B61686" s="1" t="s">
        <v>10196</v>
      </c>
      <c r="C61686" s="1" t="s">
        <v>18</v>
      </c>
      <c r="D61686" s="2">
        <v>219063</v>
      </c>
      <c r="E61686" s="1" t="s">
        <v>19</v>
      </c>
      <c r="F61686" s="1" t="s">
        <v>20</v>
      </c>
      <c r="G61686">
        <v>37590</v>
      </c>
      <c r="H61686">
        <v>37590</v>
      </c>
      <c r="I61686">
        <f>Loan_Dataset[[#This Row],[Total_Amount_to_Repay]]-Loan_Dataset[[#This Row],[Total_Amount]]</f>
        <v>0</v>
      </c>
      <c r="J61686" s="2">
        <v>44760</v>
      </c>
      <c r="K61686" s="2">
        <v>44767</v>
      </c>
      <c r="L61686" s="1" t="s">
        <v>21</v>
      </c>
      <c r="M61686" s="1" t="s">
        <v>22</v>
      </c>
      <c r="N61686">
        <v>11277</v>
      </c>
      <c r="O61686" s="13">
        <v>0.3</v>
      </c>
      <c r="P61686">
        <v>11277</v>
      </c>
      <c r="Q61686" s="1" t="s">
        <v>23</v>
      </c>
    </row>
    <row r="61687" spans="1:17" x14ac:dyDescent="0.25">
      <c r="A61687" s="1" t="s">
        <v>68202</v>
      </c>
      <c r="B61687" s="1" t="s">
        <v>9926</v>
      </c>
      <c r="C61687" s="1" t="s">
        <v>18</v>
      </c>
      <c r="D61687" s="2">
        <v>243382</v>
      </c>
      <c r="E61687" s="1" t="s">
        <v>19</v>
      </c>
      <c r="F61687" s="1" t="s">
        <v>20</v>
      </c>
      <c r="G61687">
        <v>13198</v>
      </c>
      <c r="H61687">
        <v>13198</v>
      </c>
      <c r="I61687">
        <f>Loan_Dataset[[#This Row],[Total_Amount_to_Repay]]-Loan_Dataset[[#This Row],[Total_Amount]]</f>
        <v>0</v>
      </c>
      <c r="J61687" s="2">
        <v>44797</v>
      </c>
      <c r="K61687" s="2">
        <v>44804</v>
      </c>
      <c r="L61687" s="1" t="s">
        <v>21</v>
      </c>
      <c r="M61687" s="1" t="s">
        <v>22</v>
      </c>
      <c r="N61687">
        <v>0</v>
      </c>
      <c r="O61687" s="13">
        <v>0</v>
      </c>
      <c r="P61687">
        <v>0</v>
      </c>
      <c r="Q61687" s="1" t="s">
        <v>23</v>
      </c>
    </row>
    <row r="61688" spans="1:17" x14ac:dyDescent="0.25">
      <c r="A61688" s="1" t="s">
        <v>68203</v>
      </c>
      <c r="B61688" s="1" t="s">
        <v>702</v>
      </c>
      <c r="C61688" s="1" t="s">
        <v>18</v>
      </c>
      <c r="D61688" s="2">
        <v>214305</v>
      </c>
      <c r="E61688" s="1" t="s">
        <v>19</v>
      </c>
      <c r="F61688" s="1" t="s">
        <v>20</v>
      </c>
      <c r="G61688">
        <v>6599</v>
      </c>
      <c r="H61688">
        <v>6599</v>
      </c>
      <c r="I61688">
        <f>Loan_Dataset[[#This Row],[Total_Amount_to_Repay]]-Loan_Dataset[[#This Row],[Total_Amount]]</f>
        <v>0</v>
      </c>
      <c r="J61688" s="2">
        <v>44754</v>
      </c>
      <c r="K61688" s="2">
        <v>44761</v>
      </c>
      <c r="L61688" s="1" t="s">
        <v>21</v>
      </c>
      <c r="M61688" s="1" t="s">
        <v>22</v>
      </c>
      <c r="N61688">
        <v>3299.5</v>
      </c>
      <c r="O61688" s="13">
        <v>0.5</v>
      </c>
      <c r="P61688">
        <v>3300</v>
      </c>
      <c r="Q61688" s="1" t="s">
        <v>23</v>
      </c>
    </row>
    <row r="61689" spans="1:17" x14ac:dyDescent="0.25">
      <c r="A61689" s="1" t="s">
        <v>68204</v>
      </c>
      <c r="B61689" s="1" t="s">
        <v>17739</v>
      </c>
      <c r="C61689" s="1" t="s">
        <v>18</v>
      </c>
      <c r="D61689" s="2">
        <v>375198</v>
      </c>
      <c r="E61689" s="1" t="s">
        <v>28</v>
      </c>
      <c r="F61689" s="1" t="s">
        <v>29</v>
      </c>
      <c r="G61689">
        <v>4320</v>
      </c>
      <c r="H61689">
        <v>4472</v>
      </c>
      <c r="I61689">
        <f>Loan_Dataset[[#This Row],[Total_Amount_to_Repay]]-Loan_Dataset[[#This Row],[Total_Amount]]</f>
        <v>152</v>
      </c>
      <c r="J61689" s="2">
        <v>45608</v>
      </c>
      <c r="K61689" s="2">
        <v>45615</v>
      </c>
      <c r="L61689" s="1" t="s">
        <v>21</v>
      </c>
      <c r="M61689" s="1" t="s">
        <v>22</v>
      </c>
      <c r="N61689">
        <v>720</v>
      </c>
      <c r="O61689" s="13">
        <v>0.16666666666666599</v>
      </c>
      <c r="P61689">
        <v>745</v>
      </c>
      <c r="Q61689" s="1" t="s">
        <v>23</v>
      </c>
    </row>
    <row r="61690" spans="1:17" x14ac:dyDescent="0.25">
      <c r="A61690" s="1" t="s">
        <v>68205</v>
      </c>
      <c r="B61690" s="1" t="s">
        <v>4943</v>
      </c>
      <c r="C61690" s="1" t="s">
        <v>18</v>
      </c>
      <c r="D61690" s="2">
        <v>222246</v>
      </c>
      <c r="E61690" s="1" t="s">
        <v>19</v>
      </c>
      <c r="F61690" s="1" t="s">
        <v>20</v>
      </c>
      <c r="G61690">
        <v>2849</v>
      </c>
      <c r="H61690">
        <v>2887</v>
      </c>
      <c r="I61690">
        <f>Loan_Dataset[[#This Row],[Total_Amount_to_Repay]]-Loan_Dataset[[#This Row],[Total_Amount]]</f>
        <v>38</v>
      </c>
      <c r="J61690" s="2">
        <v>44764</v>
      </c>
      <c r="K61690" s="2">
        <v>44771</v>
      </c>
      <c r="L61690" s="1" t="s">
        <v>21</v>
      </c>
      <c r="M61690" s="1" t="s">
        <v>22</v>
      </c>
      <c r="N61690">
        <v>854.7</v>
      </c>
      <c r="O61690" s="13">
        <v>0.3</v>
      </c>
      <c r="P61690">
        <v>866</v>
      </c>
      <c r="Q61690" s="1" t="s">
        <v>23</v>
      </c>
    </row>
    <row r="61691" spans="1:17" x14ac:dyDescent="0.25">
      <c r="A61691" s="1" t="s">
        <v>68206</v>
      </c>
      <c r="B61691" s="1" t="s">
        <v>4763</v>
      </c>
      <c r="C61691" s="1" t="s">
        <v>18</v>
      </c>
      <c r="D61691" s="2">
        <v>254538</v>
      </c>
      <c r="E61691" s="1" t="s">
        <v>19</v>
      </c>
      <c r="F61691" s="1" t="s">
        <v>20</v>
      </c>
      <c r="G61691">
        <v>5015</v>
      </c>
      <c r="H61691">
        <v>5108</v>
      </c>
      <c r="I61691">
        <f>Loan_Dataset[[#This Row],[Total_Amount_to_Repay]]-Loan_Dataset[[#This Row],[Total_Amount]]</f>
        <v>93</v>
      </c>
      <c r="J61691" s="2">
        <v>44812</v>
      </c>
      <c r="K61691" s="2">
        <v>44819</v>
      </c>
      <c r="L61691" s="1" t="s">
        <v>21</v>
      </c>
      <c r="M61691" s="1" t="s">
        <v>22</v>
      </c>
      <c r="N61691">
        <v>1504.5</v>
      </c>
      <c r="O61691" s="13">
        <v>0.3</v>
      </c>
      <c r="P61691">
        <v>1532</v>
      </c>
      <c r="Q61691" s="1" t="s">
        <v>23</v>
      </c>
    </row>
    <row r="61692" spans="1:17" x14ac:dyDescent="0.25">
      <c r="A61692" s="1" t="s">
        <v>68207</v>
      </c>
      <c r="B61692" s="1" t="s">
        <v>4648</v>
      </c>
      <c r="C61692" s="1" t="s">
        <v>18</v>
      </c>
      <c r="D61692" s="2">
        <v>272334</v>
      </c>
      <c r="E61692" s="1" t="s">
        <v>19</v>
      </c>
      <c r="F61692" s="1" t="s">
        <v>20</v>
      </c>
      <c r="G61692">
        <v>4329</v>
      </c>
      <c r="H61692">
        <v>4329</v>
      </c>
      <c r="I61692">
        <f>Loan_Dataset[[#This Row],[Total_Amount_to_Repay]]-Loan_Dataset[[#This Row],[Total_Amount]]</f>
        <v>0</v>
      </c>
      <c r="J61692" s="2">
        <v>44835</v>
      </c>
      <c r="K61692" s="2">
        <v>44842</v>
      </c>
      <c r="L61692" s="1" t="s">
        <v>21</v>
      </c>
      <c r="M61692" s="1" t="s">
        <v>22</v>
      </c>
      <c r="N61692">
        <v>1104.8800000000001</v>
      </c>
      <c r="O61692" s="13">
        <v>0.255227535227535</v>
      </c>
      <c r="P61692">
        <v>1105</v>
      </c>
      <c r="Q61692" s="1" t="s">
        <v>23</v>
      </c>
    </row>
    <row r="61693" spans="1:17" x14ac:dyDescent="0.25">
      <c r="A61693" s="1" t="s">
        <v>68208</v>
      </c>
      <c r="B61693" s="1" t="s">
        <v>8693</v>
      </c>
      <c r="C61693" s="1" t="s">
        <v>18</v>
      </c>
      <c r="D61693" s="2">
        <v>221849</v>
      </c>
      <c r="E61693" s="1" t="s">
        <v>19</v>
      </c>
      <c r="F61693" s="1" t="s">
        <v>20</v>
      </c>
      <c r="G61693">
        <v>10358</v>
      </c>
      <c r="H61693">
        <v>10597</v>
      </c>
      <c r="I61693">
        <f>Loan_Dataset[[#This Row],[Total_Amount_to_Repay]]-Loan_Dataset[[#This Row],[Total_Amount]]</f>
        <v>239</v>
      </c>
      <c r="J61693" s="2">
        <v>44764</v>
      </c>
      <c r="K61693" s="2">
        <v>44771</v>
      </c>
      <c r="L61693" s="1" t="s">
        <v>21</v>
      </c>
      <c r="M61693" s="1" t="s">
        <v>22</v>
      </c>
      <c r="N61693">
        <v>3107.4</v>
      </c>
      <c r="O61693" s="13">
        <v>0.3</v>
      </c>
      <c r="P61693">
        <v>3179</v>
      </c>
      <c r="Q61693" s="1" t="s">
        <v>23</v>
      </c>
    </row>
    <row r="61694" spans="1:17" x14ac:dyDescent="0.25">
      <c r="A61694" s="1" t="s">
        <v>68209</v>
      </c>
      <c r="B61694" s="1" t="s">
        <v>56239</v>
      </c>
      <c r="C61694" s="1" t="s">
        <v>18</v>
      </c>
      <c r="D61694" s="2">
        <v>232510</v>
      </c>
      <c r="E61694" s="1" t="s">
        <v>19</v>
      </c>
      <c r="F61694" s="1" t="s">
        <v>20</v>
      </c>
      <c r="G61694">
        <v>1874</v>
      </c>
      <c r="H61694">
        <v>2185</v>
      </c>
      <c r="I61694">
        <f>Loan_Dataset[[#This Row],[Total_Amount_to_Repay]]-Loan_Dataset[[#This Row],[Total_Amount]]</f>
        <v>311</v>
      </c>
      <c r="J61694" s="2">
        <v>44778</v>
      </c>
      <c r="K61694" s="2">
        <v>44785</v>
      </c>
      <c r="L61694" s="1" t="s">
        <v>21</v>
      </c>
      <c r="M61694" s="1" t="s">
        <v>22</v>
      </c>
      <c r="N61694">
        <v>562.20000000000005</v>
      </c>
      <c r="O61694" s="13">
        <v>0.3</v>
      </c>
      <c r="P61694">
        <v>656</v>
      </c>
      <c r="Q61694" s="1" t="s">
        <v>23</v>
      </c>
    </row>
    <row r="61695" spans="1:17" x14ac:dyDescent="0.25">
      <c r="A61695" s="1" t="s">
        <v>68210</v>
      </c>
      <c r="B61695" s="1" t="s">
        <v>42526</v>
      </c>
      <c r="C61695" s="1" t="s">
        <v>18</v>
      </c>
      <c r="D61695" s="2">
        <v>120588</v>
      </c>
      <c r="E61695" s="1" t="s">
        <v>28</v>
      </c>
      <c r="F61695" s="1" t="s">
        <v>58</v>
      </c>
      <c r="G61695">
        <v>23000</v>
      </c>
      <c r="H61695">
        <v>24250</v>
      </c>
      <c r="I61695">
        <f>Loan_Dataset[[#This Row],[Total_Amount_to_Repay]]-Loan_Dataset[[#This Row],[Total_Amount]]</f>
        <v>1250</v>
      </c>
      <c r="J61695" s="2">
        <v>44620</v>
      </c>
      <c r="K61695" s="2">
        <v>44634</v>
      </c>
      <c r="L61695" s="1" t="s">
        <v>59</v>
      </c>
      <c r="M61695" s="1" t="s">
        <v>22</v>
      </c>
      <c r="N61695">
        <v>3680</v>
      </c>
      <c r="O61695" s="13">
        <v>0.16</v>
      </c>
      <c r="P61695">
        <v>3880</v>
      </c>
      <c r="Q61695" s="1" t="s">
        <v>23</v>
      </c>
    </row>
    <row r="61696" spans="1:17" x14ac:dyDescent="0.25">
      <c r="A61696" s="1" t="s">
        <v>68211</v>
      </c>
      <c r="B61696" s="1" t="s">
        <v>2210</v>
      </c>
      <c r="C61696" s="1" t="s">
        <v>18</v>
      </c>
      <c r="D61696" s="2">
        <v>231214</v>
      </c>
      <c r="E61696" s="1" t="s">
        <v>19</v>
      </c>
      <c r="F61696" s="1" t="s">
        <v>20</v>
      </c>
      <c r="G61696">
        <v>4970</v>
      </c>
      <c r="H61696">
        <v>4970</v>
      </c>
      <c r="I61696">
        <f>Loan_Dataset[[#This Row],[Total_Amount_to_Repay]]-Loan_Dataset[[#This Row],[Total_Amount]]</f>
        <v>0</v>
      </c>
      <c r="J61696" s="2">
        <v>44776</v>
      </c>
      <c r="K61696" s="2">
        <v>44783</v>
      </c>
      <c r="L61696" s="1" t="s">
        <v>21</v>
      </c>
      <c r="M61696" s="1" t="s">
        <v>22</v>
      </c>
      <c r="N61696">
        <v>1491</v>
      </c>
      <c r="O61696" s="13">
        <v>0.3</v>
      </c>
      <c r="P61696">
        <v>1491</v>
      </c>
      <c r="Q61696" s="1" t="s">
        <v>23</v>
      </c>
    </row>
    <row r="61697" spans="1:17" x14ac:dyDescent="0.25">
      <c r="A61697" s="1" t="s">
        <v>68212</v>
      </c>
      <c r="B61697" s="1" t="s">
        <v>2237</v>
      </c>
      <c r="C61697" s="1" t="s">
        <v>18</v>
      </c>
      <c r="D61697" s="2">
        <v>289935</v>
      </c>
      <c r="E61697" s="1" t="s">
        <v>19</v>
      </c>
      <c r="F61697" s="1" t="s">
        <v>20</v>
      </c>
      <c r="G61697">
        <v>13890</v>
      </c>
      <c r="H61697">
        <v>13974</v>
      </c>
      <c r="I61697">
        <f>Loan_Dataset[[#This Row],[Total_Amount_to_Repay]]-Loan_Dataset[[#This Row],[Total_Amount]]</f>
        <v>84</v>
      </c>
      <c r="J61697" s="2">
        <v>44862</v>
      </c>
      <c r="K61697" s="2">
        <v>44869</v>
      </c>
      <c r="L61697" s="1" t="s">
        <v>21</v>
      </c>
      <c r="M61697" s="1" t="s">
        <v>22</v>
      </c>
      <c r="N61697">
        <v>499.2</v>
      </c>
      <c r="O61697" s="13">
        <v>3.5939524838012903E-2</v>
      </c>
      <c r="P61697">
        <v>502</v>
      </c>
      <c r="Q61697" s="1" t="s">
        <v>23</v>
      </c>
    </row>
    <row r="61698" spans="1:17" x14ac:dyDescent="0.25">
      <c r="A61698" s="1" t="s">
        <v>68213</v>
      </c>
      <c r="B61698" s="1" t="s">
        <v>563</v>
      </c>
      <c r="C61698" s="1" t="s">
        <v>18</v>
      </c>
      <c r="D61698" s="2">
        <v>221238</v>
      </c>
      <c r="E61698" s="1" t="s">
        <v>19</v>
      </c>
      <c r="F61698" s="1" t="s">
        <v>20</v>
      </c>
      <c r="G61698">
        <v>22470</v>
      </c>
      <c r="H61698">
        <v>22503</v>
      </c>
      <c r="I61698">
        <f>Loan_Dataset[[#This Row],[Total_Amount_to_Repay]]-Loan_Dataset[[#This Row],[Total_Amount]]</f>
        <v>33</v>
      </c>
      <c r="J61698" s="2">
        <v>44763</v>
      </c>
      <c r="K61698" s="2">
        <v>44770</v>
      </c>
      <c r="L61698" s="1" t="s">
        <v>21</v>
      </c>
      <c r="M61698" s="1" t="s">
        <v>22</v>
      </c>
      <c r="N61698">
        <v>6741</v>
      </c>
      <c r="O61698" s="13">
        <v>0.3</v>
      </c>
      <c r="P61698">
        <v>6751</v>
      </c>
      <c r="Q61698" s="1" t="s">
        <v>23</v>
      </c>
    </row>
    <row r="61699" spans="1:17" x14ac:dyDescent="0.25">
      <c r="A61699" s="1" t="s">
        <v>68214</v>
      </c>
      <c r="B61699" s="1" t="s">
        <v>2150</v>
      </c>
      <c r="C61699" s="1" t="s">
        <v>18</v>
      </c>
      <c r="D61699" s="2">
        <v>264840</v>
      </c>
      <c r="E61699" s="1" t="s">
        <v>19</v>
      </c>
      <c r="F61699" s="1" t="s">
        <v>20</v>
      </c>
      <c r="G61699">
        <v>6091</v>
      </c>
      <c r="H61699">
        <v>6091</v>
      </c>
      <c r="I61699">
        <f>Loan_Dataset[[#This Row],[Total_Amount_to_Repay]]-Loan_Dataset[[#This Row],[Total_Amount]]</f>
        <v>0</v>
      </c>
      <c r="J61699" s="2">
        <v>44826</v>
      </c>
      <c r="K61699" s="2">
        <v>44833</v>
      </c>
      <c r="L61699" s="1" t="s">
        <v>21</v>
      </c>
      <c r="M61699" s="1" t="s">
        <v>22</v>
      </c>
      <c r="N61699">
        <v>1827.3</v>
      </c>
      <c r="O61699" s="13">
        <v>0.3</v>
      </c>
      <c r="P61699">
        <v>1827</v>
      </c>
      <c r="Q61699" s="1" t="s">
        <v>23</v>
      </c>
    </row>
    <row r="61700" spans="1:17" x14ac:dyDescent="0.25">
      <c r="A61700" s="1" t="s">
        <v>68215</v>
      </c>
      <c r="B61700" s="1" t="s">
        <v>1882</v>
      </c>
      <c r="C61700" s="1" t="s">
        <v>18</v>
      </c>
      <c r="D61700" s="2">
        <v>305398</v>
      </c>
      <c r="E61700" s="1" t="s">
        <v>19</v>
      </c>
      <c r="F61700" s="1" t="s">
        <v>20</v>
      </c>
      <c r="G61700">
        <v>2610</v>
      </c>
      <c r="H61700">
        <v>2610</v>
      </c>
      <c r="I61700">
        <f>Loan_Dataset[[#This Row],[Total_Amount_to_Repay]]-Loan_Dataset[[#This Row],[Total_Amount]]</f>
        <v>0</v>
      </c>
      <c r="J61700" s="2">
        <v>44893</v>
      </c>
      <c r="K61700" s="2">
        <v>44900</v>
      </c>
      <c r="L61700" s="1" t="s">
        <v>21</v>
      </c>
      <c r="M61700" s="1" t="s">
        <v>22</v>
      </c>
      <c r="N61700">
        <v>783</v>
      </c>
      <c r="O61700" s="13">
        <v>0.3</v>
      </c>
      <c r="P61700">
        <v>783</v>
      </c>
      <c r="Q61700" s="1" t="s">
        <v>23</v>
      </c>
    </row>
    <row r="61701" spans="1:17" x14ac:dyDescent="0.25">
      <c r="A61701" s="1" t="s">
        <v>68216</v>
      </c>
      <c r="B61701" s="1" t="s">
        <v>1349</v>
      </c>
      <c r="C61701" s="1" t="s">
        <v>18</v>
      </c>
      <c r="D61701" s="2">
        <v>231328</v>
      </c>
      <c r="E61701" s="1" t="s">
        <v>19</v>
      </c>
      <c r="F61701" s="1" t="s">
        <v>20</v>
      </c>
      <c r="G61701">
        <v>1170</v>
      </c>
      <c r="H61701">
        <v>1174</v>
      </c>
      <c r="I61701">
        <f>Loan_Dataset[[#This Row],[Total_Amount_to_Repay]]-Loan_Dataset[[#This Row],[Total_Amount]]</f>
        <v>4</v>
      </c>
      <c r="J61701" s="2">
        <v>44776</v>
      </c>
      <c r="K61701" s="2">
        <v>44783</v>
      </c>
      <c r="L61701" s="1" t="s">
        <v>21</v>
      </c>
      <c r="M61701" s="1" t="s">
        <v>22</v>
      </c>
      <c r="N61701">
        <v>351</v>
      </c>
      <c r="O61701" s="13">
        <v>0.3</v>
      </c>
      <c r="P61701">
        <v>352</v>
      </c>
      <c r="Q61701" s="1" t="s">
        <v>23</v>
      </c>
    </row>
    <row r="61702" spans="1:17" x14ac:dyDescent="0.25">
      <c r="A61702" s="1" t="s">
        <v>68217</v>
      </c>
      <c r="B61702" s="1" t="s">
        <v>3126</v>
      </c>
      <c r="C61702" s="1" t="s">
        <v>18</v>
      </c>
      <c r="D61702" s="2">
        <v>225420</v>
      </c>
      <c r="E61702" s="1" t="s">
        <v>19</v>
      </c>
      <c r="F61702" s="1" t="s">
        <v>20</v>
      </c>
      <c r="G61702">
        <v>11502</v>
      </c>
      <c r="H61702">
        <v>11692</v>
      </c>
      <c r="I61702">
        <f>Loan_Dataset[[#This Row],[Total_Amount_to_Repay]]-Loan_Dataset[[#This Row],[Total_Amount]]</f>
        <v>190</v>
      </c>
      <c r="J61702" s="2">
        <v>44769</v>
      </c>
      <c r="K61702" s="2">
        <v>44776</v>
      </c>
      <c r="L61702" s="1" t="s">
        <v>21</v>
      </c>
      <c r="M61702" s="1" t="s">
        <v>22</v>
      </c>
      <c r="N61702">
        <v>3450.6</v>
      </c>
      <c r="O61702" s="13">
        <v>0.3</v>
      </c>
      <c r="P61702">
        <v>3508</v>
      </c>
      <c r="Q61702" s="1" t="s">
        <v>23</v>
      </c>
    </row>
    <row r="61703" spans="1:17" x14ac:dyDescent="0.25">
      <c r="A61703" s="1" t="s">
        <v>68218</v>
      </c>
      <c r="B61703" s="1" t="s">
        <v>4787</v>
      </c>
      <c r="C61703" s="1" t="s">
        <v>18</v>
      </c>
      <c r="D61703" s="2">
        <v>262603</v>
      </c>
      <c r="E61703" s="1" t="s">
        <v>19</v>
      </c>
      <c r="F61703" s="1" t="s">
        <v>20</v>
      </c>
      <c r="G61703">
        <v>8269</v>
      </c>
      <c r="H61703">
        <v>8319</v>
      </c>
      <c r="I61703">
        <f>Loan_Dataset[[#This Row],[Total_Amount_to_Repay]]-Loan_Dataset[[#This Row],[Total_Amount]]</f>
        <v>50</v>
      </c>
      <c r="J61703" s="2">
        <v>44823</v>
      </c>
      <c r="K61703" s="2">
        <v>44830</v>
      </c>
      <c r="L61703" s="1" t="s">
        <v>21</v>
      </c>
      <c r="M61703" s="1" t="s">
        <v>22</v>
      </c>
      <c r="N61703">
        <v>0</v>
      </c>
      <c r="O61703" s="13">
        <v>0</v>
      </c>
      <c r="P61703">
        <v>0</v>
      </c>
      <c r="Q61703" s="1" t="s">
        <v>23</v>
      </c>
    </row>
    <row r="61704" spans="1:17" x14ac:dyDescent="0.25">
      <c r="A61704" s="1" t="s">
        <v>68219</v>
      </c>
      <c r="B61704" s="1" t="s">
        <v>1583</v>
      </c>
      <c r="C61704" s="1" t="s">
        <v>18</v>
      </c>
      <c r="D61704" s="2">
        <v>291720</v>
      </c>
      <c r="E61704" s="1" t="s">
        <v>19</v>
      </c>
      <c r="F61704" s="1" t="s">
        <v>20</v>
      </c>
      <c r="G61704">
        <v>2299</v>
      </c>
      <c r="H61704">
        <v>2299</v>
      </c>
      <c r="I61704">
        <f>Loan_Dataset[[#This Row],[Total_Amount_to_Repay]]-Loan_Dataset[[#This Row],[Total_Amount]]</f>
        <v>0</v>
      </c>
      <c r="J61704" s="2">
        <v>44866</v>
      </c>
      <c r="K61704" s="2">
        <v>44873</v>
      </c>
      <c r="L61704" s="1" t="s">
        <v>21</v>
      </c>
      <c r="M61704" s="1" t="s">
        <v>22</v>
      </c>
      <c r="N61704">
        <v>689.7</v>
      </c>
      <c r="O61704" s="13">
        <v>0.3</v>
      </c>
      <c r="P61704">
        <v>690</v>
      </c>
      <c r="Q61704" s="1" t="s">
        <v>23</v>
      </c>
    </row>
    <row r="61705" spans="1:17" x14ac:dyDescent="0.25">
      <c r="A61705" s="1" t="s">
        <v>68220</v>
      </c>
      <c r="B61705" s="1" t="s">
        <v>1342</v>
      </c>
      <c r="C61705" s="1" t="s">
        <v>18</v>
      </c>
      <c r="D61705" s="2">
        <v>274356</v>
      </c>
      <c r="E61705" s="1" t="s">
        <v>19</v>
      </c>
      <c r="F61705" s="1" t="s">
        <v>20</v>
      </c>
      <c r="G61705">
        <v>2129</v>
      </c>
      <c r="H61705">
        <v>2129</v>
      </c>
      <c r="I61705">
        <f>Loan_Dataset[[#This Row],[Total_Amount_to_Repay]]-Loan_Dataset[[#This Row],[Total_Amount]]</f>
        <v>0</v>
      </c>
      <c r="J61705" s="2">
        <v>44838</v>
      </c>
      <c r="K61705" s="2">
        <v>44845</v>
      </c>
      <c r="L61705" s="1" t="s">
        <v>21</v>
      </c>
      <c r="M61705" s="1" t="s">
        <v>22</v>
      </c>
      <c r="N61705">
        <v>610.25</v>
      </c>
      <c r="O61705" s="13">
        <v>0.28663691874119301</v>
      </c>
      <c r="P61705">
        <v>610</v>
      </c>
      <c r="Q61705" s="1" t="s">
        <v>23</v>
      </c>
    </row>
    <row r="61706" spans="1:17" x14ac:dyDescent="0.25">
      <c r="A61706" s="1" t="s">
        <v>68221</v>
      </c>
      <c r="B61706" s="1" t="s">
        <v>68222</v>
      </c>
      <c r="C61706" s="1" t="s">
        <v>18</v>
      </c>
      <c r="D61706" s="2">
        <v>247405</v>
      </c>
      <c r="E61706" s="1" t="s">
        <v>19</v>
      </c>
      <c r="F61706" s="1" t="s">
        <v>20</v>
      </c>
      <c r="G61706">
        <v>2776</v>
      </c>
      <c r="H61706">
        <v>2836</v>
      </c>
      <c r="I61706">
        <f>Loan_Dataset[[#This Row],[Total_Amount_to_Repay]]-Loan_Dataset[[#This Row],[Total_Amount]]</f>
        <v>60</v>
      </c>
      <c r="J61706" s="2">
        <v>44802</v>
      </c>
      <c r="K61706" s="2">
        <v>44809</v>
      </c>
      <c r="L61706" s="1" t="s">
        <v>21</v>
      </c>
      <c r="M61706" s="1" t="s">
        <v>22</v>
      </c>
      <c r="N61706">
        <v>0</v>
      </c>
      <c r="O61706" s="13">
        <v>0</v>
      </c>
      <c r="P61706">
        <v>0</v>
      </c>
      <c r="Q61706" s="1" t="s">
        <v>23</v>
      </c>
    </row>
    <row r="61707" spans="1:17" x14ac:dyDescent="0.25">
      <c r="A61707" s="1" t="s">
        <v>68223</v>
      </c>
      <c r="B61707" s="1" t="s">
        <v>9509</v>
      </c>
      <c r="C61707" s="1" t="s">
        <v>18</v>
      </c>
      <c r="D61707" s="2">
        <v>374282</v>
      </c>
      <c r="E61707" s="1" t="s">
        <v>28</v>
      </c>
      <c r="F61707" s="1" t="s">
        <v>29</v>
      </c>
      <c r="G61707">
        <v>9645</v>
      </c>
      <c r="H61707">
        <v>9983</v>
      </c>
      <c r="I61707">
        <f>Loan_Dataset[[#This Row],[Total_Amount_to_Repay]]-Loan_Dataset[[#This Row],[Total_Amount]]</f>
        <v>338</v>
      </c>
      <c r="J61707" s="2">
        <v>45595</v>
      </c>
      <c r="K61707" s="2">
        <v>45602</v>
      </c>
      <c r="L61707" s="1" t="s">
        <v>21</v>
      </c>
      <c r="M61707" s="1" t="s">
        <v>22</v>
      </c>
      <c r="N61707">
        <v>1929</v>
      </c>
      <c r="O61707" s="13">
        <v>0.2</v>
      </c>
      <c r="P61707">
        <v>1997</v>
      </c>
      <c r="Q61707" s="1" t="s">
        <v>23</v>
      </c>
    </row>
    <row r="61708" spans="1:17" x14ac:dyDescent="0.25">
      <c r="A61708" s="1" t="s">
        <v>68224</v>
      </c>
      <c r="B61708" s="1" t="s">
        <v>5482</v>
      </c>
      <c r="C61708" s="1" t="s">
        <v>18</v>
      </c>
      <c r="D61708" s="2">
        <v>265263</v>
      </c>
      <c r="E61708" s="1" t="s">
        <v>19</v>
      </c>
      <c r="F61708" s="1" t="s">
        <v>20</v>
      </c>
      <c r="G61708">
        <v>24964</v>
      </c>
      <c r="H61708">
        <v>25724</v>
      </c>
      <c r="I61708">
        <f>Loan_Dataset[[#This Row],[Total_Amount_to_Repay]]-Loan_Dataset[[#This Row],[Total_Amount]]</f>
        <v>760</v>
      </c>
      <c r="J61708" s="2">
        <v>44826</v>
      </c>
      <c r="K61708" s="2">
        <v>44833</v>
      </c>
      <c r="L61708" s="1" t="s">
        <v>21</v>
      </c>
      <c r="M61708" s="1" t="s">
        <v>22</v>
      </c>
      <c r="N61708">
        <v>7489.2</v>
      </c>
      <c r="O61708" s="13">
        <v>0.3</v>
      </c>
      <c r="P61708">
        <v>7717</v>
      </c>
      <c r="Q61708" s="1" t="s">
        <v>23</v>
      </c>
    </row>
    <row r="61709" spans="1:17" x14ac:dyDescent="0.25">
      <c r="A61709" s="1" t="s">
        <v>68225</v>
      </c>
      <c r="B61709" s="1" t="s">
        <v>14679</v>
      </c>
      <c r="C61709" s="1" t="s">
        <v>18</v>
      </c>
      <c r="D61709" s="2">
        <v>291805</v>
      </c>
      <c r="E61709" s="1" t="s">
        <v>19</v>
      </c>
      <c r="F61709" s="1" t="s">
        <v>20</v>
      </c>
      <c r="G61709">
        <v>818</v>
      </c>
      <c r="H61709">
        <v>826</v>
      </c>
      <c r="I61709">
        <f>Loan_Dataset[[#This Row],[Total_Amount_to_Repay]]-Loan_Dataset[[#This Row],[Total_Amount]]</f>
        <v>8</v>
      </c>
      <c r="J61709" s="2">
        <v>44866</v>
      </c>
      <c r="K61709" s="2">
        <v>44873</v>
      </c>
      <c r="L61709" s="1" t="s">
        <v>21</v>
      </c>
      <c r="M61709" s="1" t="s">
        <v>22</v>
      </c>
      <c r="N61709">
        <v>245.4</v>
      </c>
      <c r="O61709" s="13">
        <v>0.3</v>
      </c>
      <c r="P61709">
        <v>248</v>
      </c>
      <c r="Q61709" s="1" t="s">
        <v>23</v>
      </c>
    </row>
    <row r="61710" spans="1:17" x14ac:dyDescent="0.25">
      <c r="A61710" s="1" t="s">
        <v>68226</v>
      </c>
      <c r="B61710" s="1" t="s">
        <v>948</v>
      </c>
      <c r="C61710" s="1" t="s">
        <v>18</v>
      </c>
      <c r="D61710" s="2">
        <v>258020</v>
      </c>
      <c r="E61710" s="1" t="s">
        <v>19</v>
      </c>
      <c r="F61710" s="1" t="s">
        <v>20</v>
      </c>
      <c r="G61710">
        <v>67024</v>
      </c>
      <c r="H61710">
        <v>68733</v>
      </c>
      <c r="I61710">
        <f>Loan_Dataset[[#This Row],[Total_Amount_to_Repay]]-Loan_Dataset[[#This Row],[Total_Amount]]</f>
        <v>1709</v>
      </c>
      <c r="J61710" s="2">
        <v>44817</v>
      </c>
      <c r="K61710" s="2">
        <v>44824</v>
      </c>
      <c r="L61710" s="1" t="s">
        <v>21</v>
      </c>
      <c r="M61710" s="1" t="s">
        <v>22</v>
      </c>
      <c r="N61710">
        <v>20107.2</v>
      </c>
      <c r="O61710" s="13">
        <v>0.3</v>
      </c>
      <c r="P61710">
        <v>20620</v>
      </c>
      <c r="Q61710" s="1" t="s">
        <v>23</v>
      </c>
    </row>
    <row r="61711" spans="1:17" x14ac:dyDescent="0.25">
      <c r="A61711" s="1" t="s">
        <v>68227</v>
      </c>
      <c r="B61711" s="1" t="s">
        <v>3942</v>
      </c>
      <c r="C61711" s="1" t="s">
        <v>18</v>
      </c>
      <c r="D61711" s="2">
        <v>262343</v>
      </c>
      <c r="E61711" s="1" t="s">
        <v>19</v>
      </c>
      <c r="F61711" s="1" t="s">
        <v>20</v>
      </c>
      <c r="G61711">
        <v>2520</v>
      </c>
      <c r="H61711">
        <v>2520</v>
      </c>
      <c r="I61711">
        <f>Loan_Dataset[[#This Row],[Total_Amount_to_Repay]]-Loan_Dataset[[#This Row],[Total_Amount]]</f>
        <v>0</v>
      </c>
      <c r="J61711" s="2">
        <v>44823</v>
      </c>
      <c r="K61711" s="2">
        <v>44830</v>
      </c>
      <c r="L61711" s="1" t="s">
        <v>21</v>
      </c>
      <c r="M61711" s="1" t="s">
        <v>22</v>
      </c>
      <c r="N61711">
        <v>756</v>
      </c>
      <c r="O61711" s="13">
        <v>0.3</v>
      </c>
      <c r="P61711">
        <v>756</v>
      </c>
      <c r="Q61711" s="1" t="s">
        <v>23</v>
      </c>
    </row>
    <row r="61712" spans="1:17" x14ac:dyDescent="0.25">
      <c r="A61712" s="1" t="s">
        <v>68228</v>
      </c>
      <c r="B61712" s="1" t="s">
        <v>1330</v>
      </c>
      <c r="C61712" s="1" t="s">
        <v>18</v>
      </c>
      <c r="D61712" s="2">
        <v>271675</v>
      </c>
      <c r="E61712" s="1" t="s">
        <v>19</v>
      </c>
      <c r="F61712" s="1" t="s">
        <v>20</v>
      </c>
      <c r="G61712">
        <v>3740</v>
      </c>
      <c r="H61712">
        <v>3740</v>
      </c>
      <c r="I61712">
        <f>Loan_Dataset[[#This Row],[Total_Amount_to_Repay]]-Loan_Dataset[[#This Row],[Total_Amount]]</f>
        <v>0</v>
      </c>
      <c r="J61712" s="2">
        <v>44834</v>
      </c>
      <c r="K61712" s="2">
        <v>44841</v>
      </c>
      <c r="L61712" s="1" t="s">
        <v>21</v>
      </c>
      <c r="M61712" s="1" t="s">
        <v>22</v>
      </c>
      <c r="N61712">
        <v>1122</v>
      </c>
      <c r="O61712" s="13">
        <v>0.3</v>
      </c>
      <c r="P61712">
        <v>1122</v>
      </c>
      <c r="Q61712" s="1" t="s">
        <v>23</v>
      </c>
    </row>
    <row r="61713" spans="1:17" x14ac:dyDescent="0.25">
      <c r="A61713" s="1" t="s">
        <v>68229</v>
      </c>
      <c r="B61713" s="1" t="s">
        <v>6693</v>
      </c>
      <c r="C61713" s="1" t="s">
        <v>18</v>
      </c>
      <c r="D61713" s="2">
        <v>290607</v>
      </c>
      <c r="E61713" s="1" t="s">
        <v>19</v>
      </c>
      <c r="F61713" s="1" t="s">
        <v>20</v>
      </c>
      <c r="G61713">
        <v>1209</v>
      </c>
      <c r="H61713">
        <v>1218</v>
      </c>
      <c r="I61713">
        <f>Loan_Dataset[[#This Row],[Total_Amount_to_Repay]]-Loan_Dataset[[#This Row],[Total_Amount]]</f>
        <v>9</v>
      </c>
      <c r="J61713" s="2">
        <v>44863</v>
      </c>
      <c r="K61713" s="2">
        <v>44870</v>
      </c>
      <c r="L61713" s="1" t="s">
        <v>21</v>
      </c>
      <c r="M61713" s="1" t="s">
        <v>22</v>
      </c>
      <c r="N61713">
        <v>0</v>
      </c>
      <c r="O61713" s="13">
        <v>0</v>
      </c>
      <c r="P61713">
        <v>0</v>
      </c>
      <c r="Q61713" s="1" t="s">
        <v>23</v>
      </c>
    </row>
    <row r="61714" spans="1:17" x14ac:dyDescent="0.25">
      <c r="A61714" s="1" t="s">
        <v>68230</v>
      </c>
      <c r="B61714" s="1" t="s">
        <v>2321</v>
      </c>
      <c r="C61714" s="1" t="s">
        <v>18</v>
      </c>
      <c r="D61714" s="2">
        <v>304853</v>
      </c>
      <c r="E61714" s="1" t="s">
        <v>19</v>
      </c>
      <c r="F61714" s="1" t="s">
        <v>20</v>
      </c>
      <c r="G61714">
        <v>21434</v>
      </c>
      <c r="H61714">
        <v>21562</v>
      </c>
      <c r="I61714">
        <f>Loan_Dataset[[#This Row],[Total_Amount_to_Repay]]-Loan_Dataset[[#This Row],[Total_Amount]]</f>
        <v>128</v>
      </c>
      <c r="J61714" s="2">
        <v>44891</v>
      </c>
      <c r="K61714" s="2">
        <v>44898</v>
      </c>
      <c r="L61714" s="1" t="s">
        <v>21</v>
      </c>
      <c r="M61714" s="1" t="s">
        <v>22</v>
      </c>
      <c r="N61714">
        <v>1142.03</v>
      </c>
      <c r="O61714" s="13">
        <v>5.3281235420360097E-2</v>
      </c>
      <c r="P61714">
        <v>1149</v>
      </c>
      <c r="Q61714" s="1" t="s">
        <v>23</v>
      </c>
    </row>
    <row r="61715" spans="1:17" x14ac:dyDescent="0.25">
      <c r="A61715" s="1" t="s">
        <v>68231</v>
      </c>
      <c r="B61715" s="1" t="s">
        <v>5097</v>
      </c>
      <c r="C61715" s="1" t="s">
        <v>18</v>
      </c>
      <c r="D61715" s="2">
        <v>245278</v>
      </c>
      <c r="E61715" s="1" t="s">
        <v>19</v>
      </c>
      <c r="F61715" s="1" t="s">
        <v>20</v>
      </c>
      <c r="G61715">
        <v>1500</v>
      </c>
      <c r="H61715">
        <v>1500</v>
      </c>
      <c r="I61715">
        <f>Loan_Dataset[[#This Row],[Total_Amount_to_Repay]]-Loan_Dataset[[#This Row],[Total_Amount]]</f>
        <v>0</v>
      </c>
      <c r="J61715" s="2">
        <v>44799</v>
      </c>
      <c r="K61715" s="2">
        <v>44806</v>
      </c>
      <c r="L61715" s="1" t="s">
        <v>21</v>
      </c>
      <c r="M61715" s="1" t="s">
        <v>22</v>
      </c>
      <c r="N61715">
        <v>450</v>
      </c>
      <c r="O61715" s="13">
        <v>0.3</v>
      </c>
      <c r="P61715">
        <v>450</v>
      </c>
      <c r="Q61715" s="1" t="s">
        <v>23</v>
      </c>
    </row>
    <row r="61716" spans="1:17" x14ac:dyDescent="0.25">
      <c r="A61716" s="1" t="s">
        <v>68232</v>
      </c>
      <c r="B61716" s="1" t="s">
        <v>2641</v>
      </c>
      <c r="C61716" s="1" t="s">
        <v>18</v>
      </c>
      <c r="D61716" s="2">
        <v>278446</v>
      </c>
      <c r="E61716" s="1" t="s">
        <v>19</v>
      </c>
      <c r="F61716" s="1" t="s">
        <v>20</v>
      </c>
      <c r="G61716">
        <v>11373</v>
      </c>
      <c r="H61716">
        <v>11442</v>
      </c>
      <c r="I61716">
        <f>Loan_Dataset[[#This Row],[Total_Amount_to_Repay]]-Loan_Dataset[[#This Row],[Total_Amount]]</f>
        <v>69</v>
      </c>
      <c r="J61716" s="2">
        <v>44844</v>
      </c>
      <c r="K61716" s="2">
        <v>44851</v>
      </c>
      <c r="L61716" s="1" t="s">
        <v>21</v>
      </c>
      <c r="M61716" s="1" t="s">
        <v>22</v>
      </c>
      <c r="N61716">
        <v>998.2</v>
      </c>
      <c r="O61716" s="13">
        <v>8.7769278114833302E-2</v>
      </c>
      <c r="P61716">
        <v>1004</v>
      </c>
      <c r="Q61716" s="1" t="s">
        <v>23</v>
      </c>
    </row>
    <row r="61717" spans="1:17" x14ac:dyDescent="0.25">
      <c r="A61717" s="1" t="s">
        <v>68233</v>
      </c>
      <c r="B61717" s="1" t="s">
        <v>4221</v>
      </c>
      <c r="C61717" s="1" t="s">
        <v>18</v>
      </c>
      <c r="D61717" s="2">
        <v>268846</v>
      </c>
      <c r="E61717" s="1" t="s">
        <v>28</v>
      </c>
      <c r="F61717" s="1" t="s">
        <v>214</v>
      </c>
      <c r="G61717">
        <v>840</v>
      </c>
      <c r="H61717">
        <v>857</v>
      </c>
      <c r="I61717">
        <f>Loan_Dataset[[#This Row],[Total_Amount_to_Repay]]-Loan_Dataset[[#This Row],[Total_Amount]]</f>
        <v>17</v>
      </c>
      <c r="J61717" s="2">
        <v>44831</v>
      </c>
      <c r="K61717" s="2">
        <v>44838</v>
      </c>
      <c r="L61717" s="1" t="s">
        <v>21</v>
      </c>
      <c r="M61717" s="1" t="s">
        <v>22</v>
      </c>
      <c r="N61717">
        <v>224</v>
      </c>
      <c r="O61717" s="13">
        <v>0.266666666666666</v>
      </c>
      <c r="P61717">
        <v>228</v>
      </c>
      <c r="Q61717" s="1" t="s">
        <v>23</v>
      </c>
    </row>
    <row r="61718" spans="1:17" x14ac:dyDescent="0.25">
      <c r="A61718" s="1" t="s">
        <v>68234</v>
      </c>
      <c r="B61718" s="1" t="s">
        <v>8727</v>
      </c>
      <c r="C61718" s="1" t="s">
        <v>18</v>
      </c>
      <c r="D61718" s="2">
        <v>283168</v>
      </c>
      <c r="E61718" s="1" t="s">
        <v>19</v>
      </c>
      <c r="F61718" s="1" t="s">
        <v>20</v>
      </c>
      <c r="G61718">
        <v>950</v>
      </c>
      <c r="H61718">
        <v>964</v>
      </c>
      <c r="I61718">
        <f>Loan_Dataset[[#This Row],[Total_Amount_to_Repay]]-Loan_Dataset[[#This Row],[Total_Amount]]</f>
        <v>14</v>
      </c>
      <c r="J61718" s="2">
        <v>44851</v>
      </c>
      <c r="K61718" s="2">
        <v>44858</v>
      </c>
      <c r="L61718" s="1" t="s">
        <v>21</v>
      </c>
      <c r="M61718" s="1" t="s">
        <v>22</v>
      </c>
      <c r="N61718">
        <v>285</v>
      </c>
      <c r="O61718" s="13">
        <v>0.3</v>
      </c>
      <c r="P61718">
        <v>289</v>
      </c>
      <c r="Q61718" s="1" t="s">
        <v>23</v>
      </c>
    </row>
    <row r="61719" spans="1:17" x14ac:dyDescent="0.25">
      <c r="A61719" s="1" t="s">
        <v>68235</v>
      </c>
      <c r="B61719" s="1" t="s">
        <v>7353</v>
      </c>
      <c r="C61719" s="1" t="s">
        <v>18</v>
      </c>
      <c r="D61719" s="2">
        <v>368487</v>
      </c>
      <c r="E61719" s="1" t="s">
        <v>19</v>
      </c>
      <c r="F61719" s="1" t="s">
        <v>29</v>
      </c>
      <c r="G61719">
        <v>4916</v>
      </c>
      <c r="H61719">
        <v>5206</v>
      </c>
      <c r="I61719">
        <f>Loan_Dataset[[#This Row],[Total_Amount_to_Repay]]-Loan_Dataset[[#This Row],[Total_Amount]]</f>
        <v>290</v>
      </c>
      <c r="J61719" s="2">
        <v>45507</v>
      </c>
      <c r="K61719" s="2">
        <v>45514</v>
      </c>
      <c r="L61719" s="1" t="s">
        <v>21</v>
      </c>
      <c r="M61719" s="1" t="s">
        <v>22</v>
      </c>
      <c r="N61719">
        <v>983</v>
      </c>
      <c r="O61719" s="13">
        <v>0.19995931651749299</v>
      </c>
      <c r="P61719">
        <v>1041</v>
      </c>
      <c r="Q61719" s="1" t="s">
        <v>23</v>
      </c>
    </row>
    <row r="61720" spans="1:17" x14ac:dyDescent="0.25">
      <c r="A61720" s="1" t="s">
        <v>68236</v>
      </c>
      <c r="B61720" s="1" t="s">
        <v>8611</v>
      </c>
      <c r="C61720" s="1" t="s">
        <v>18</v>
      </c>
      <c r="D61720" s="2">
        <v>239016</v>
      </c>
      <c r="E61720" s="1" t="s">
        <v>19</v>
      </c>
      <c r="F61720" s="1" t="s">
        <v>20</v>
      </c>
      <c r="G61720">
        <v>8784</v>
      </c>
      <c r="H61720">
        <v>9023</v>
      </c>
      <c r="I61720">
        <f>Loan_Dataset[[#This Row],[Total_Amount_to_Repay]]-Loan_Dataset[[#This Row],[Total_Amount]]</f>
        <v>239</v>
      </c>
      <c r="J61720" s="2">
        <v>44791</v>
      </c>
      <c r="K61720" s="2">
        <v>44798</v>
      </c>
      <c r="L61720" s="1" t="s">
        <v>21</v>
      </c>
      <c r="M61720" s="1" t="s">
        <v>22</v>
      </c>
      <c r="N61720">
        <v>2635.2</v>
      </c>
      <c r="O61720" s="13">
        <v>0.3</v>
      </c>
      <c r="P61720">
        <v>2707</v>
      </c>
      <c r="Q61720" s="1" t="s">
        <v>23</v>
      </c>
    </row>
    <row r="61721" spans="1:17" x14ac:dyDescent="0.25">
      <c r="A61721" s="1" t="s">
        <v>68237</v>
      </c>
      <c r="B61721" s="1" t="s">
        <v>12035</v>
      </c>
      <c r="C61721" s="1" t="s">
        <v>18</v>
      </c>
      <c r="D61721" s="2">
        <v>229437</v>
      </c>
      <c r="E61721" s="1" t="s">
        <v>19</v>
      </c>
      <c r="F61721" s="1" t="s">
        <v>20</v>
      </c>
      <c r="G61721">
        <v>575</v>
      </c>
      <c r="H61721">
        <v>579</v>
      </c>
      <c r="I61721">
        <f>Loan_Dataset[[#This Row],[Total_Amount_to_Repay]]-Loan_Dataset[[#This Row],[Total_Amount]]</f>
        <v>4</v>
      </c>
      <c r="J61721" s="2">
        <v>44774</v>
      </c>
      <c r="K61721" s="2">
        <v>44781</v>
      </c>
      <c r="L61721" s="1" t="s">
        <v>21</v>
      </c>
      <c r="M61721" s="1" t="s">
        <v>22</v>
      </c>
      <c r="N61721">
        <v>172.5</v>
      </c>
      <c r="O61721" s="13">
        <v>0.3</v>
      </c>
      <c r="P61721">
        <v>180</v>
      </c>
      <c r="Q61721" s="1" t="s">
        <v>23</v>
      </c>
    </row>
    <row r="61722" spans="1:17" x14ac:dyDescent="0.25">
      <c r="A61722" s="1" t="s">
        <v>68238</v>
      </c>
      <c r="B61722" s="1" t="s">
        <v>9399</v>
      </c>
      <c r="C61722" s="1" t="s">
        <v>18</v>
      </c>
      <c r="D61722" s="2">
        <v>249277</v>
      </c>
      <c r="E61722" s="1" t="s">
        <v>19</v>
      </c>
      <c r="F61722" s="1" t="s">
        <v>20</v>
      </c>
      <c r="G61722">
        <v>4799</v>
      </c>
      <c r="H61722">
        <v>4799</v>
      </c>
      <c r="I61722">
        <f>Loan_Dataset[[#This Row],[Total_Amount_to_Repay]]-Loan_Dataset[[#This Row],[Total_Amount]]</f>
        <v>0</v>
      </c>
      <c r="J61722" s="2">
        <v>44805</v>
      </c>
      <c r="K61722" s="2">
        <v>44812</v>
      </c>
      <c r="L61722" s="1" t="s">
        <v>21</v>
      </c>
      <c r="M61722" s="1" t="s">
        <v>22</v>
      </c>
      <c r="N61722">
        <v>73.41</v>
      </c>
      <c r="O61722" s="13">
        <v>1.5296936861846199E-2</v>
      </c>
      <c r="P61722">
        <v>73</v>
      </c>
      <c r="Q61722" s="1" t="s">
        <v>23</v>
      </c>
    </row>
    <row r="61723" spans="1:17" x14ac:dyDescent="0.25">
      <c r="A61723" s="1" t="s">
        <v>68239</v>
      </c>
      <c r="B61723" s="1" t="s">
        <v>763</v>
      </c>
      <c r="C61723" s="1" t="s">
        <v>18</v>
      </c>
      <c r="D61723" s="2">
        <v>257266</v>
      </c>
      <c r="E61723" s="1" t="s">
        <v>19</v>
      </c>
      <c r="F61723" s="1" t="s">
        <v>20</v>
      </c>
      <c r="G61723">
        <v>10365</v>
      </c>
      <c r="H61723">
        <v>10470</v>
      </c>
      <c r="I61723">
        <f>Loan_Dataset[[#This Row],[Total_Amount_to_Repay]]-Loan_Dataset[[#This Row],[Total_Amount]]</f>
        <v>105</v>
      </c>
      <c r="J61723" s="2">
        <v>44816</v>
      </c>
      <c r="K61723" s="2">
        <v>44823</v>
      </c>
      <c r="L61723" s="1" t="s">
        <v>21</v>
      </c>
      <c r="M61723" s="1" t="s">
        <v>22</v>
      </c>
      <c r="N61723">
        <v>3109.5</v>
      </c>
      <c r="O61723" s="13">
        <v>0.3</v>
      </c>
      <c r="P61723">
        <v>3141</v>
      </c>
      <c r="Q61723" s="1" t="s">
        <v>23</v>
      </c>
    </row>
    <row r="61724" spans="1:17" x14ac:dyDescent="0.25">
      <c r="A61724" s="1" t="s">
        <v>68240</v>
      </c>
      <c r="B61724" s="1" t="s">
        <v>5541</v>
      </c>
      <c r="C61724" s="1" t="s">
        <v>18</v>
      </c>
      <c r="D61724" s="2">
        <v>282155</v>
      </c>
      <c r="E61724" s="1" t="s">
        <v>19</v>
      </c>
      <c r="F61724" s="1" t="s">
        <v>20</v>
      </c>
      <c r="G61724">
        <v>4170</v>
      </c>
      <c r="H61724">
        <v>4276</v>
      </c>
      <c r="I61724">
        <f>Loan_Dataset[[#This Row],[Total_Amount_to_Repay]]-Loan_Dataset[[#This Row],[Total_Amount]]</f>
        <v>106</v>
      </c>
      <c r="J61724" s="2">
        <v>44849</v>
      </c>
      <c r="K61724" s="2">
        <v>44856</v>
      </c>
      <c r="L61724" s="1" t="s">
        <v>21</v>
      </c>
      <c r="M61724" s="1" t="s">
        <v>22</v>
      </c>
      <c r="N61724">
        <v>1251</v>
      </c>
      <c r="O61724" s="13">
        <v>0.3</v>
      </c>
      <c r="P61724">
        <v>1283</v>
      </c>
      <c r="Q61724" s="1" t="s">
        <v>23</v>
      </c>
    </row>
    <row r="61725" spans="1:17" x14ac:dyDescent="0.25">
      <c r="A61725" s="1" t="s">
        <v>68241</v>
      </c>
      <c r="B61725" s="1" t="s">
        <v>2268</v>
      </c>
      <c r="C61725" s="1" t="s">
        <v>18</v>
      </c>
      <c r="D61725" s="2">
        <v>254416</v>
      </c>
      <c r="E61725" s="1" t="s">
        <v>19</v>
      </c>
      <c r="F61725" s="1" t="s">
        <v>20</v>
      </c>
      <c r="G61725">
        <v>399</v>
      </c>
      <c r="H61725">
        <v>399</v>
      </c>
      <c r="I61725">
        <f>Loan_Dataset[[#This Row],[Total_Amount_to_Repay]]-Loan_Dataset[[#This Row],[Total_Amount]]</f>
        <v>0</v>
      </c>
      <c r="J61725" s="2">
        <v>44812</v>
      </c>
      <c r="K61725" s="2">
        <v>44819</v>
      </c>
      <c r="L61725" s="1" t="s">
        <v>21</v>
      </c>
      <c r="M61725" s="1" t="s">
        <v>22</v>
      </c>
      <c r="N61725">
        <v>119.7</v>
      </c>
      <c r="O61725" s="13">
        <v>0.3</v>
      </c>
      <c r="P61725">
        <v>120</v>
      </c>
      <c r="Q61725" s="1" t="s">
        <v>23</v>
      </c>
    </row>
    <row r="61726" spans="1:17" x14ac:dyDescent="0.25">
      <c r="A61726" s="1" t="s">
        <v>68242</v>
      </c>
      <c r="B61726" s="1" t="s">
        <v>7787</v>
      </c>
      <c r="C61726" s="1" t="s">
        <v>18</v>
      </c>
      <c r="D61726" s="2">
        <v>294017</v>
      </c>
      <c r="E61726" s="1" t="s">
        <v>19</v>
      </c>
      <c r="F61726" s="1" t="s">
        <v>20</v>
      </c>
      <c r="G61726">
        <v>9730</v>
      </c>
      <c r="H61726">
        <v>10028</v>
      </c>
      <c r="I61726">
        <f>Loan_Dataset[[#This Row],[Total_Amount_to_Repay]]-Loan_Dataset[[#This Row],[Total_Amount]]</f>
        <v>298</v>
      </c>
      <c r="J61726" s="2">
        <v>44870</v>
      </c>
      <c r="K61726" s="2">
        <v>44877</v>
      </c>
      <c r="L61726" s="1" t="s">
        <v>21</v>
      </c>
      <c r="M61726" s="1" t="s">
        <v>22</v>
      </c>
      <c r="N61726">
        <v>2919</v>
      </c>
      <c r="O61726" s="13">
        <v>0.3</v>
      </c>
      <c r="P61726">
        <v>3008</v>
      </c>
      <c r="Q61726" s="1" t="s">
        <v>23</v>
      </c>
    </row>
    <row r="61727" spans="1:17" x14ac:dyDescent="0.25">
      <c r="A61727" s="1" t="s">
        <v>68243</v>
      </c>
      <c r="B61727" s="1" t="s">
        <v>13257</v>
      </c>
      <c r="C61727" s="1" t="s">
        <v>18</v>
      </c>
      <c r="D61727" s="2">
        <v>226488</v>
      </c>
      <c r="E61727" s="1" t="s">
        <v>19</v>
      </c>
      <c r="F61727" s="1" t="s">
        <v>20</v>
      </c>
      <c r="G61727">
        <v>2918</v>
      </c>
      <c r="H61727">
        <v>3257</v>
      </c>
      <c r="I61727">
        <f>Loan_Dataset[[#This Row],[Total_Amount_to_Repay]]-Loan_Dataset[[#This Row],[Total_Amount]]</f>
        <v>339</v>
      </c>
      <c r="J61727" s="2">
        <v>44770</v>
      </c>
      <c r="K61727" s="2">
        <v>44777</v>
      </c>
      <c r="L61727" s="1" t="s">
        <v>21</v>
      </c>
      <c r="M61727" s="1" t="s">
        <v>22</v>
      </c>
      <c r="N61727">
        <v>875.4</v>
      </c>
      <c r="O61727" s="13">
        <v>0.3</v>
      </c>
      <c r="P61727">
        <v>977</v>
      </c>
      <c r="Q61727" s="1" t="s">
        <v>23</v>
      </c>
    </row>
    <row r="61728" spans="1:17" x14ac:dyDescent="0.25">
      <c r="A61728" s="1" t="s">
        <v>68244</v>
      </c>
      <c r="B61728" s="1" t="s">
        <v>1179</v>
      </c>
      <c r="C61728" s="1" t="s">
        <v>18</v>
      </c>
      <c r="D61728" s="2">
        <v>293240</v>
      </c>
      <c r="E61728" s="1" t="s">
        <v>19</v>
      </c>
      <c r="F61728" s="1" t="s">
        <v>20</v>
      </c>
      <c r="G61728">
        <v>5685</v>
      </c>
      <c r="H61728">
        <v>5685</v>
      </c>
      <c r="I61728">
        <f>Loan_Dataset[[#This Row],[Total_Amount_to_Repay]]-Loan_Dataset[[#This Row],[Total_Amount]]</f>
        <v>0</v>
      </c>
      <c r="J61728" s="2">
        <v>44868</v>
      </c>
      <c r="K61728" s="2">
        <v>44875</v>
      </c>
      <c r="L61728" s="1" t="s">
        <v>21</v>
      </c>
      <c r="M61728" s="1" t="s">
        <v>22</v>
      </c>
      <c r="N61728">
        <v>1705.5</v>
      </c>
      <c r="O61728" s="13">
        <v>0.3</v>
      </c>
      <c r="P61728">
        <v>1706</v>
      </c>
      <c r="Q61728" s="1" t="s">
        <v>23</v>
      </c>
    </row>
    <row r="61729" spans="1:17" x14ac:dyDescent="0.25">
      <c r="A61729" s="1" t="s">
        <v>68245</v>
      </c>
      <c r="B61729" s="1" t="s">
        <v>833</v>
      </c>
      <c r="C61729" s="1" t="s">
        <v>18</v>
      </c>
      <c r="D61729" s="2">
        <v>290537</v>
      </c>
      <c r="E61729" s="1" t="s">
        <v>19</v>
      </c>
      <c r="F61729" s="1" t="s">
        <v>20</v>
      </c>
      <c r="G61729">
        <v>51198</v>
      </c>
      <c r="H61729">
        <v>51504</v>
      </c>
      <c r="I61729">
        <f>Loan_Dataset[[#This Row],[Total_Amount_to_Repay]]-Loan_Dataset[[#This Row],[Total_Amount]]</f>
        <v>306</v>
      </c>
      <c r="J61729" s="2">
        <v>44863</v>
      </c>
      <c r="K61729" s="2">
        <v>44870</v>
      </c>
      <c r="L61729" s="1" t="s">
        <v>21</v>
      </c>
      <c r="M61729" s="1" t="s">
        <v>22</v>
      </c>
      <c r="N61729">
        <v>1468.81</v>
      </c>
      <c r="O61729" s="13">
        <v>2.8688815969373799E-2</v>
      </c>
      <c r="P61729">
        <v>1478</v>
      </c>
      <c r="Q61729" s="1" t="s">
        <v>23</v>
      </c>
    </row>
    <row r="61730" spans="1:17" x14ac:dyDescent="0.25">
      <c r="A61730" s="1" t="s">
        <v>68246</v>
      </c>
      <c r="B61730" s="1" t="s">
        <v>14272</v>
      </c>
      <c r="C61730" s="1" t="s">
        <v>18</v>
      </c>
      <c r="D61730" s="2">
        <v>281547</v>
      </c>
      <c r="E61730" s="1" t="s">
        <v>19</v>
      </c>
      <c r="F61730" s="1" t="s">
        <v>20</v>
      </c>
      <c r="G61730">
        <v>1500</v>
      </c>
      <c r="H61730">
        <v>1504</v>
      </c>
      <c r="I61730">
        <f>Loan_Dataset[[#This Row],[Total_Amount_to_Repay]]-Loan_Dataset[[#This Row],[Total_Amount]]</f>
        <v>4</v>
      </c>
      <c r="J61730" s="2">
        <v>44848</v>
      </c>
      <c r="K61730" s="2">
        <v>44855</v>
      </c>
      <c r="L61730" s="1" t="s">
        <v>21</v>
      </c>
      <c r="M61730" s="1" t="s">
        <v>22</v>
      </c>
      <c r="N61730">
        <v>5.66</v>
      </c>
      <c r="O61730" s="13">
        <v>3.7733333333333295E-3</v>
      </c>
      <c r="P61730">
        <v>6</v>
      </c>
      <c r="Q61730" s="1" t="s">
        <v>23</v>
      </c>
    </row>
    <row r="61731" spans="1:17" x14ac:dyDescent="0.25">
      <c r="A61731" s="1" t="s">
        <v>68247</v>
      </c>
      <c r="B61731" s="1" t="s">
        <v>68248</v>
      </c>
      <c r="C61731" s="1" t="s">
        <v>18</v>
      </c>
      <c r="D61731" s="2">
        <v>276395</v>
      </c>
      <c r="E61731" s="1" t="s">
        <v>19</v>
      </c>
      <c r="F61731" s="1" t="s">
        <v>20</v>
      </c>
      <c r="G61731">
        <v>4000</v>
      </c>
      <c r="H61731">
        <v>4000</v>
      </c>
      <c r="I61731">
        <f>Loan_Dataset[[#This Row],[Total_Amount_to_Repay]]-Loan_Dataset[[#This Row],[Total_Amount]]</f>
        <v>0</v>
      </c>
      <c r="J61731" s="2">
        <v>44841</v>
      </c>
      <c r="K61731" s="2">
        <v>44848</v>
      </c>
      <c r="L61731" s="1" t="s">
        <v>21</v>
      </c>
      <c r="M61731" s="1" t="s">
        <v>22</v>
      </c>
      <c r="N61731">
        <v>1200</v>
      </c>
      <c r="O61731" s="13">
        <v>0.3</v>
      </c>
      <c r="P61731">
        <v>1200</v>
      </c>
      <c r="Q61731" s="1" t="s">
        <v>23</v>
      </c>
    </row>
    <row r="61732" spans="1:17" x14ac:dyDescent="0.25">
      <c r="A61732" s="1" t="s">
        <v>68249</v>
      </c>
      <c r="B61732" s="1" t="s">
        <v>554</v>
      </c>
      <c r="C61732" s="1" t="s">
        <v>18</v>
      </c>
      <c r="D61732" s="2">
        <v>275017</v>
      </c>
      <c r="E61732" s="1" t="s">
        <v>19</v>
      </c>
      <c r="F61732" s="1" t="s">
        <v>20</v>
      </c>
      <c r="G61732">
        <v>75869</v>
      </c>
      <c r="H61732">
        <v>77789</v>
      </c>
      <c r="I61732">
        <f>Loan_Dataset[[#This Row],[Total_Amount_to_Repay]]-Loan_Dataset[[#This Row],[Total_Amount]]</f>
        <v>1920</v>
      </c>
      <c r="J61732" s="2">
        <v>44839</v>
      </c>
      <c r="K61732" s="2">
        <v>44846</v>
      </c>
      <c r="L61732" s="1" t="s">
        <v>21</v>
      </c>
      <c r="M61732" s="1" t="s">
        <v>22</v>
      </c>
      <c r="N61732">
        <v>0</v>
      </c>
      <c r="O61732" s="13">
        <v>0</v>
      </c>
      <c r="P61732">
        <v>0</v>
      </c>
      <c r="Q61732" s="1" t="s">
        <v>23</v>
      </c>
    </row>
    <row r="61733" spans="1:17" x14ac:dyDescent="0.25">
      <c r="A61733" s="1" t="s">
        <v>68250</v>
      </c>
      <c r="B61733" s="1" t="s">
        <v>9415</v>
      </c>
      <c r="C61733" s="1" t="s">
        <v>18</v>
      </c>
      <c r="D61733" s="2">
        <v>252828</v>
      </c>
      <c r="E61733" s="1" t="s">
        <v>19</v>
      </c>
      <c r="F61733" s="1" t="s">
        <v>20</v>
      </c>
      <c r="G61733">
        <v>3175</v>
      </c>
      <c r="H61733">
        <v>3221</v>
      </c>
      <c r="I61733">
        <f>Loan_Dataset[[#This Row],[Total_Amount_to_Repay]]-Loan_Dataset[[#This Row],[Total_Amount]]</f>
        <v>46</v>
      </c>
      <c r="J61733" s="2">
        <v>44810</v>
      </c>
      <c r="K61733" s="2">
        <v>44817</v>
      </c>
      <c r="L61733" s="1" t="s">
        <v>21</v>
      </c>
      <c r="M61733" s="1" t="s">
        <v>22</v>
      </c>
      <c r="N61733">
        <v>952.5</v>
      </c>
      <c r="O61733" s="13">
        <v>0.3</v>
      </c>
      <c r="P61733">
        <v>966</v>
      </c>
      <c r="Q61733" s="1" t="s">
        <v>23</v>
      </c>
    </row>
    <row r="61734" spans="1:17" x14ac:dyDescent="0.25">
      <c r="A61734" s="1" t="s">
        <v>68251</v>
      </c>
      <c r="B61734" s="1" t="s">
        <v>8818</v>
      </c>
      <c r="C61734" s="1" t="s">
        <v>18</v>
      </c>
      <c r="D61734" s="2">
        <v>367779</v>
      </c>
      <c r="E61734" s="1" t="s">
        <v>19</v>
      </c>
      <c r="F61734" s="1" t="s">
        <v>29</v>
      </c>
      <c r="G61734">
        <v>4935</v>
      </c>
      <c r="H61734">
        <v>5108</v>
      </c>
      <c r="I61734">
        <f>Loan_Dataset[[#This Row],[Total_Amount_to_Repay]]-Loan_Dataset[[#This Row],[Total_Amount]]</f>
        <v>173</v>
      </c>
      <c r="J61734" s="2">
        <v>45490</v>
      </c>
      <c r="K61734" s="2">
        <v>45497</v>
      </c>
      <c r="L61734" s="1" t="s">
        <v>21</v>
      </c>
      <c r="M61734" s="1" t="s">
        <v>22</v>
      </c>
      <c r="N61734">
        <v>987</v>
      </c>
      <c r="O61734" s="13">
        <v>0.2</v>
      </c>
      <c r="P61734">
        <v>1022</v>
      </c>
      <c r="Q61734" s="1" t="s">
        <v>23</v>
      </c>
    </row>
    <row r="61735" spans="1:17" x14ac:dyDescent="0.25">
      <c r="A61735" s="1" t="s">
        <v>68252</v>
      </c>
      <c r="B61735" s="1" t="s">
        <v>68253</v>
      </c>
      <c r="C61735" s="1" t="s">
        <v>18</v>
      </c>
      <c r="D61735" s="2">
        <v>298208</v>
      </c>
      <c r="E61735" s="1" t="s">
        <v>19</v>
      </c>
      <c r="F61735" s="1" t="s">
        <v>20</v>
      </c>
      <c r="G61735">
        <v>778</v>
      </c>
      <c r="H61735">
        <v>796</v>
      </c>
      <c r="I61735">
        <f>Loan_Dataset[[#This Row],[Total_Amount_to_Repay]]-Loan_Dataset[[#This Row],[Total_Amount]]</f>
        <v>18</v>
      </c>
      <c r="J61735" s="2">
        <v>44877</v>
      </c>
      <c r="K61735" s="2">
        <v>44884</v>
      </c>
      <c r="L61735" s="1" t="s">
        <v>21</v>
      </c>
      <c r="M61735" s="1" t="s">
        <v>22</v>
      </c>
      <c r="N61735">
        <v>0.38</v>
      </c>
      <c r="O61735" s="13">
        <v>4.8843187660668297E-4</v>
      </c>
      <c r="P61735">
        <v>0</v>
      </c>
      <c r="Q61735" s="1" t="s">
        <v>23</v>
      </c>
    </row>
    <row r="61736" spans="1:17" x14ac:dyDescent="0.25">
      <c r="A61736" s="1" t="s">
        <v>68254</v>
      </c>
      <c r="B61736" s="1" t="s">
        <v>32015</v>
      </c>
      <c r="C61736" s="1" t="s">
        <v>18</v>
      </c>
      <c r="D61736" s="2">
        <v>373656</v>
      </c>
      <c r="E61736" s="1" t="s">
        <v>28</v>
      </c>
      <c r="F61736" s="1" t="s">
        <v>29</v>
      </c>
      <c r="G61736">
        <v>6258</v>
      </c>
      <c r="H61736">
        <v>6478</v>
      </c>
      <c r="I61736">
        <f>Loan_Dataset[[#This Row],[Total_Amount_to_Repay]]-Loan_Dataset[[#This Row],[Total_Amount]]</f>
        <v>220</v>
      </c>
      <c r="J61736" s="2">
        <v>45586</v>
      </c>
      <c r="K61736" s="2">
        <v>45593</v>
      </c>
      <c r="L61736" s="1" t="s">
        <v>21</v>
      </c>
      <c r="M61736" s="1" t="s">
        <v>22</v>
      </c>
      <c r="N61736">
        <v>1251</v>
      </c>
      <c r="O61736" s="13">
        <v>0.199904122722914</v>
      </c>
      <c r="P61736">
        <v>1295</v>
      </c>
      <c r="Q61736" s="1" t="s">
        <v>23</v>
      </c>
    </row>
    <row r="61737" spans="1:17" x14ac:dyDescent="0.25">
      <c r="A61737" s="1" t="s">
        <v>68255</v>
      </c>
      <c r="B61737" s="1" t="s">
        <v>42415</v>
      </c>
      <c r="C61737" s="1" t="s">
        <v>18</v>
      </c>
      <c r="D61737" s="2">
        <v>242548</v>
      </c>
      <c r="E61737" s="1" t="s">
        <v>19</v>
      </c>
      <c r="F61737" s="1" t="s">
        <v>20</v>
      </c>
      <c r="G61737">
        <v>2705</v>
      </c>
      <c r="H61737">
        <v>2804</v>
      </c>
      <c r="I61737">
        <f>Loan_Dataset[[#This Row],[Total_Amount_to_Repay]]-Loan_Dataset[[#This Row],[Total_Amount]]</f>
        <v>99</v>
      </c>
      <c r="J61737" s="2">
        <v>44796</v>
      </c>
      <c r="K61737" s="2">
        <v>44803</v>
      </c>
      <c r="L61737" s="1" t="s">
        <v>21</v>
      </c>
      <c r="M61737" s="1" t="s">
        <v>22</v>
      </c>
      <c r="N61737">
        <v>811.5</v>
      </c>
      <c r="O61737" s="13">
        <v>0.3</v>
      </c>
      <c r="P61737">
        <v>841</v>
      </c>
      <c r="Q61737" s="1" t="s">
        <v>23</v>
      </c>
    </row>
    <row r="61738" spans="1:17" x14ac:dyDescent="0.25">
      <c r="A61738" s="1" t="s">
        <v>68256</v>
      </c>
      <c r="B61738" s="1" t="s">
        <v>3378</v>
      </c>
      <c r="C61738" s="1" t="s">
        <v>18</v>
      </c>
      <c r="D61738" s="2">
        <v>237084</v>
      </c>
      <c r="E61738" s="1" t="s">
        <v>19</v>
      </c>
      <c r="F61738" s="1" t="s">
        <v>20</v>
      </c>
      <c r="G61738">
        <v>36960</v>
      </c>
      <c r="H61738">
        <v>36960</v>
      </c>
      <c r="I61738">
        <f>Loan_Dataset[[#This Row],[Total_Amount_to_Repay]]-Loan_Dataset[[#This Row],[Total_Amount]]</f>
        <v>0</v>
      </c>
      <c r="J61738" s="2">
        <v>44788</v>
      </c>
      <c r="K61738" s="2">
        <v>44795</v>
      </c>
      <c r="L61738" s="1" t="s">
        <v>21</v>
      </c>
      <c r="M61738" s="1" t="s">
        <v>22</v>
      </c>
      <c r="N61738">
        <v>11088</v>
      </c>
      <c r="O61738" s="13">
        <v>0.3</v>
      </c>
      <c r="P61738">
        <v>11088</v>
      </c>
      <c r="Q61738" s="1" t="s">
        <v>23</v>
      </c>
    </row>
    <row r="61739" spans="1:17" x14ac:dyDescent="0.25">
      <c r="A61739" s="1" t="s">
        <v>68257</v>
      </c>
      <c r="B61739" s="1" t="s">
        <v>8968</v>
      </c>
      <c r="C61739" s="1" t="s">
        <v>18</v>
      </c>
      <c r="D61739" s="2">
        <v>273573</v>
      </c>
      <c r="E61739" s="1" t="s">
        <v>19</v>
      </c>
      <c r="F61739" s="1" t="s">
        <v>20</v>
      </c>
      <c r="G61739">
        <v>5643</v>
      </c>
      <c r="H61739">
        <v>5817</v>
      </c>
      <c r="I61739">
        <f>Loan_Dataset[[#This Row],[Total_Amount_to_Repay]]-Loan_Dataset[[#This Row],[Total_Amount]]</f>
        <v>174</v>
      </c>
      <c r="J61739" s="2">
        <v>44837</v>
      </c>
      <c r="K61739" s="2">
        <v>44844</v>
      </c>
      <c r="L61739" s="1" t="s">
        <v>21</v>
      </c>
      <c r="M61739" s="1" t="s">
        <v>22</v>
      </c>
      <c r="N61739">
        <v>0</v>
      </c>
      <c r="O61739" s="13">
        <v>0</v>
      </c>
      <c r="P61739">
        <v>0</v>
      </c>
      <c r="Q61739" s="1" t="s">
        <v>23</v>
      </c>
    </row>
    <row r="61740" spans="1:17" x14ac:dyDescent="0.25">
      <c r="A61740" s="1" t="s">
        <v>68258</v>
      </c>
      <c r="B61740" s="1" t="s">
        <v>35722</v>
      </c>
      <c r="C61740" s="1" t="s">
        <v>18</v>
      </c>
      <c r="D61740" s="2">
        <v>261655</v>
      </c>
      <c r="E61740" s="1" t="s">
        <v>19</v>
      </c>
      <c r="F61740" s="1" t="s">
        <v>20</v>
      </c>
      <c r="G61740">
        <v>17317</v>
      </c>
      <c r="H61740">
        <v>17317</v>
      </c>
      <c r="I61740">
        <f>Loan_Dataset[[#This Row],[Total_Amount_to_Repay]]-Loan_Dataset[[#This Row],[Total_Amount]]</f>
        <v>0</v>
      </c>
      <c r="J61740" s="2">
        <v>44821</v>
      </c>
      <c r="K61740" s="2">
        <v>44828</v>
      </c>
      <c r="L61740" s="1" t="s">
        <v>21</v>
      </c>
      <c r="M61740" s="1" t="s">
        <v>22</v>
      </c>
      <c r="N61740">
        <v>58.8</v>
      </c>
      <c r="O61740" s="13">
        <v>3.39550730496044E-3</v>
      </c>
      <c r="P61740">
        <v>59</v>
      </c>
      <c r="Q61740" s="1" t="s">
        <v>23</v>
      </c>
    </row>
    <row r="61741" spans="1:17" x14ac:dyDescent="0.25">
      <c r="A61741" s="1" t="s">
        <v>68259</v>
      </c>
      <c r="B61741" s="1" t="s">
        <v>120</v>
      </c>
      <c r="C61741" s="1" t="s">
        <v>18</v>
      </c>
      <c r="D61741" s="2">
        <v>222580</v>
      </c>
      <c r="E61741" s="1" t="s">
        <v>19</v>
      </c>
      <c r="F61741" s="1" t="s">
        <v>20</v>
      </c>
      <c r="G61741">
        <v>2505</v>
      </c>
      <c r="H61741">
        <v>2505</v>
      </c>
      <c r="I61741">
        <f>Loan_Dataset[[#This Row],[Total_Amount_to_Repay]]-Loan_Dataset[[#This Row],[Total_Amount]]</f>
        <v>0</v>
      </c>
      <c r="J61741" s="2">
        <v>44765</v>
      </c>
      <c r="K61741" s="2">
        <v>44772</v>
      </c>
      <c r="L61741" s="1" t="s">
        <v>21</v>
      </c>
      <c r="M61741" s="1" t="s">
        <v>22</v>
      </c>
      <c r="N61741">
        <v>751.5</v>
      </c>
      <c r="O61741" s="13">
        <v>0.3</v>
      </c>
      <c r="P61741">
        <v>752</v>
      </c>
      <c r="Q61741" s="1" t="s">
        <v>23</v>
      </c>
    </row>
    <row r="61742" spans="1:17" x14ac:dyDescent="0.25">
      <c r="A61742" s="1" t="s">
        <v>68260</v>
      </c>
      <c r="B61742" s="1" t="s">
        <v>1515</v>
      </c>
      <c r="C61742" s="1" t="s">
        <v>18</v>
      </c>
      <c r="D61742" s="2">
        <v>256769</v>
      </c>
      <c r="E61742" s="1" t="s">
        <v>19</v>
      </c>
      <c r="F61742" s="1" t="s">
        <v>20</v>
      </c>
      <c r="G61742">
        <v>3129</v>
      </c>
      <c r="H61742">
        <v>3197</v>
      </c>
      <c r="I61742">
        <f>Loan_Dataset[[#This Row],[Total_Amount_to_Repay]]-Loan_Dataset[[#This Row],[Total_Amount]]</f>
        <v>68</v>
      </c>
      <c r="J61742" s="2">
        <v>44814</v>
      </c>
      <c r="K61742" s="2">
        <v>44821</v>
      </c>
      <c r="L61742" s="1" t="s">
        <v>21</v>
      </c>
      <c r="M61742" s="1" t="s">
        <v>22</v>
      </c>
      <c r="N61742">
        <v>938.7</v>
      </c>
      <c r="O61742" s="13">
        <v>0.3</v>
      </c>
      <c r="P61742">
        <v>959</v>
      </c>
      <c r="Q61742" s="1" t="s">
        <v>23</v>
      </c>
    </row>
    <row r="61743" spans="1:17" x14ac:dyDescent="0.25">
      <c r="A61743" s="1" t="s">
        <v>68261</v>
      </c>
      <c r="B61743" s="1" t="s">
        <v>720</v>
      </c>
      <c r="C61743" s="1" t="s">
        <v>18</v>
      </c>
      <c r="D61743" s="2">
        <v>260164</v>
      </c>
      <c r="E61743" s="1" t="s">
        <v>19</v>
      </c>
      <c r="F61743" s="1" t="s">
        <v>20</v>
      </c>
      <c r="G61743">
        <v>4809</v>
      </c>
      <c r="H61743">
        <v>4809</v>
      </c>
      <c r="I61743">
        <f>Loan_Dataset[[#This Row],[Total_Amount_to_Repay]]-Loan_Dataset[[#This Row],[Total_Amount]]</f>
        <v>0</v>
      </c>
      <c r="J61743" s="2">
        <v>44820</v>
      </c>
      <c r="K61743" s="2">
        <v>44827</v>
      </c>
      <c r="L61743" s="1" t="s">
        <v>21</v>
      </c>
      <c r="M61743" s="1" t="s">
        <v>22</v>
      </c>
      <c r="N61743">
        <v>1442.7</v>
      </c>
      <c r="O61743" s="13">
        <v>0.3</v>
      </c>
      <c r="P61743">
        <v>1443</v>
      </c>
      <c r="Q61743" s="1" t="s">
        <v>23</v>
      </c>
    </row>
    <row r="61744" spans="1:17" x14ac:dyDescent="0.25">
      <c r="A61744" s="1" t="s">
        <v>68262</v>
      </c>
      <c r="B61744" s="1" t="s">
        <v>3102</v>
      </c>
      <c r="C61744" s="1" t="s">
        <v>18</v>
      </c>
      <c r="D61744" s="2">
        <v>303451</v>
      </c>
      <c r="E61744" s="1" t="s">
        <v>19</v>
      </c>
      <c r="F61744" s="1" t="s">
        <v>20</v>
      </c>
      <c r="G61744">
        <v>13385</v>
      </c>
      <c r="H61744">
        <v>14003</v>
      </c>
      <c r="I61744">
        <f>Loan_Dataset[[#This Row],[Total_Amount_to_Repay]]-Loan_Dataset[[#This Row],[Total_Amount]]</f>
        <v>618</v>
      </c>
      <c r="J61744" s="2">
        <v>44889</v>
      </c>
      <c r="K61744" s="2">
        <v>44896</v>
      </c>
      <c r="L61744" s="1" t="s">
        <v>21</v>
      </c>
      <c r="M61744" s="1" t="s">
        <v>22</v>
      </c>
      <c r="N61744">
        <v>4015.5</v>
      </c>
      <c r="O61744" s="13">
        <v>0.3</v>
      </c>
      <c r="P61744">
        <v>4201</v>
      </c>
      <c r="Q61744" s="1" t="s">
        <v>23</v>
      </c>
    </row>
    <row r="61745" spans="1:17" x14ac:dyDescent="0.25">
      <c r="A61745" s="1" t="s">
        <v>68263</v>
      </c>
      <c r="B61745" s="1" t="s">
        <v>3032</v>
      </c>
      <c r="C61745" s="1" t="s">
        <v>18</v>
      </c>
      <c r="D61745" s="2">
        <v>287010</v>
      </c>
      <c r="E61745" s="1" t="s">
        <v>19</v>
      </c>
      <c r="F61745" s="1" t="s">
        <v>20</v>
      </c>
      <c r="G61745">
        <v>6113</v>
      </c>
      <c r="H61745">
        <v>6113</v>
      </c>
      <c r="I61745">
        <f>Loan_Dataset[[#This Row],[Total_Amount_to_Repay]]-Loan_Dataset[[#This Row],[Total_Amount]]</f>
        <v>0</v>
      </c>
      <c r="J61745" s="2">
        <v>44858</v>
      </c>
      <c r="K61745" s="2">
        <v>44865</v>
      </c>
      <c r="L61745" s="1" t="s">
        <v>21</v>
      </c>
      <c r="M61745" s="1" t="s">
        <v>22</v>
      </c>
      <c r="N61745">
        <v>1833.9</v>
      </c>
      <c r="O61745" s="13">
        <v>0.3</v>
      </c>
      <c r="P61745">
        <v>1834</v>
      </c>
      <c r="Q61745" s="1" t="s">
        <v>23</v>
      </c>
    </row>
    <row r="61746" spans="1:17" x14ac:dyDescent="0.25">
      <c r="A61746" s="1" t="s">
        <v>68264</v>
      </c>
      <c r="B61746" s="1" t="s">
        <v>1022</v>
      </c>
      <c r="C61746" s="1" t="s">
        <v>18</v>
      </c>
      <c r="D61746" s="2">
        <v>222578</v>
      </c>
      <c r="E61746" s="1" t="s">
        <v>19</v>
      </c>
      <c r="F61746" s="1" t="s">
        <v>20</v>
      </c>
      <c r="G61746">
        <v>5249</v>
      </c>
      <c r="H61746">
        <v>5345</v>
      </c>
      <c r="I61746">
        <f>Loan_Dataset[[#This Row],[Total_Amount_to_Repay]]-Loan_Dataset[[#This Row],[Total_Amount]]</f>
        <v>96</v>
      </c>
      <c r="J61746" s="2">
        <v>44765</v>
      </c>
      <c r="K61746" s="2">
        <v>44772</v>
      </c>
      <c r="L61746" s="1" t="s">
        <v>21</v>
      </c>
      <c r="M61746" s="1" t="s">
        <v>22</v>
      </c>
      <c r="N61746">
        <v>1574.7</v>
      </c>
      <c r="O61746" s="13">
        <v>0.3</v>
      </c>
      <c r="P61746">
        <v>1604</v>
      </c>
      <c r="Q61746" s="1" t="s">
        <v>23</v>
      </c>
    </row>
    <row r="61747" spans="1:17" x14ac:dyDescent="0.25">
      <c r="A61747" s="1" t="s">
        <v>68265</v>
      </c>
      <c r="B61747" s="1" t="s">
        <v>22931</v>
      </c>
      <c r="C61747" s="1" t="s">
        <v>18</v>
      </c>
      <c r="D61747" s="2">
        <v>287018</v>
      </c>
      <c r="E61747" s="1" t="s">
        <v>19</v>
      </c>
      <c r="F61747" s="1" t="s">
        <v>20</v>
      </c>
      <c r="G61747">
        <v>3508</v>
      </c>
      <c r="H61747">
        <v>3583</v>
      </c>
      <c r="I61747">
        <f>Loan_Dataset[[#This Row],[Total_Amount_to_Repay]]-Loan_Dataset[[#This Row],[Total_Amount]]</f>
        <v>75</v>
      </c>
      <c r="J61747" s="2">
        <v>44858</v>
      </c>
      <c r="K61747" s="2">
        <v>44865</v>
      </c>
      <c r="L61747" s="1" t="s">
        <v>21</v>
      </c>
      <c r="M61747" s="1" t="s">
        <v>22</v>
      </c>
      <c r="N61747">
        <v>1052.4000000000001</v>
      </c>
      <c r="O61747" s="13">
        <v>0.3</v>
      </c>
      <c r="P61747">
        <v>1075</v>
      </c>
      <c r="Q61747" s="1" t="s">
        <v>23</v>
      </c>
    </row>
    <row r="61748" spans="1:17" x14ac:dyDescent="0.25">
      <c r="A61748" s="1" t="s">
        <v>68266</v>
      </c>
      <c r="B61748" s="1" t="s">
        <v>2122</v>
      </c>
      <c r="C61748" s="1" t="s">
        <v>18</v>
      </c>
      <c r="D61748" s="2">
        <v>227898</v>
      </c>
      <c r="E61748" s="1" t="s">
        <v>19</v>
      </c>
      <c r="F61748" s="1" t="s">
        <v>20</v>
      </c>
      <c r="G61748">
        <v>14245</v>
      </c>
      <c r="H61748">
        <v>14423</v>
      </c>
      <c r="I61748">
        <f>Loan_Dataset[[#This Row],[Total_Amount_to_Repay]]-Loan_Dataset[[#This Row],[Total_Amount]]</f>
        <v>178</v>
      </c>
      <c r="J61748" s="2">
        <v>44771</v>
      </c>
      <c r="K61748" s="2">
        <v>44778</v>
      </c>
      <c r="L61748" s="1" t="s">
        <v>21</v>
      </c>
      <c r="M61748" s="1" t="s">
        <v>22</v>
      </c>
      <c r="N61748">
        <v>4273.5</v>
      </c>
      <c r="O61748" s="13">
        <v>0.3</v>
      </c>
      <c r="P61748">
        <v>4327</v>
      </c>
      <c r="Q61748" s="1" t="s">
        <v>23</v>
      </c>
    </row>
    <row r="61749" spans="1:17" x14ac:dyDescent="0.25">
      <c r="A61749" s="1" t="s">
        <v>68267</v>
      </c>
      <c r="B61749" s="1" t="s">
        <v>21145</v>
      </c>
      <c r="C61749" s="1" t="s">
        <v>18</v>
      </c>
      <c r="D61749" s="2">
        <v>236306</v>
      </c>
      <c r="E61749" s="1" t="s">
        <v>19</v>
      </c>
      <c r="F61749" s="1" t="s">
        <v>20</v>
      </c>
      <c r="G61749">
        <v>1366</v>
      </c>
      <c r="H61749">
        <v>1416</v>
      </c>
      <c r="I61749">
        <f>Loan_Dataset[[#This Row],[Total_Amount_to_Repay]]-Loan_Dataset[[#This Row],[Total_Amount]]</f>
        <v>50</v>
      </c>
      <c r="J61749" s="2">
        <v>44786</v>
      </c>
      <c r="K61749" s="2">
        <v>44793</v>
      </c>
      <c r="L61749" s="1" t="s">
        <v>21</v>
      </c>
      <c r="M61749" s="1" t="s">
        <v>22</v>
      </c>
      <c r="N61749">
        <v>409.8</v>
      </c>
      <c r="O61749" s="13">
        <v>0.3</v>
      </c>
      <c r="P61749">
        <v>425</v>
      </c>
      <c r="Q61749" s="1" t="s">
        <v>23</v>
      </c>
    </row>
    <row r="61750" spans="1:17" x14ac:dyDescent="0.25">
      <c r="A61750" s="1" t="s">
        <v>68268</v>
      </c>
      <c r="B61750" s="1" t="s">
        <v>9147</v>
      </c>
      <c r="C61750" s="1" t="s">
        <v>18</v>
      </c>
      <c r="D61750" s="2">
        <v>295009</v>
      </c>
      <c r="E61750" s="1" t="s">
        <v>19</v>
      </c>
      <c r="F61750" s="1" t="s">
        <v>20</v>
      </c>
      <c r="G61750">
        <v>18645</v>
      </c>
      <c r="H61750">
        <v>19213</v>
      </c>
      <c r="I61750">
        <f>Loan_Dataset[[#This Row],[Total_Amount_to_Repay]]-Loan_Dataset[[#This Row],[Total_Amount]]</f>
        <v>568</v>
      </c>
      <c r="J61750" s="2">
        <v>44872</v>
      </c>
      <c r="K61750" s="2">
        <v>44879</v>
      </c>
      <c r="L61750" s="1" t="s">
        <v>21</v>
      </c>
      <c r="M61750" s="1" t="s">
        <v>22</v>
      </c>
      <c r="N61750">
        <v>5593.5</v>
      </c>
      <c r="O61750" s="13">
        <v>0.3</v>
      </c>
      <c r="P61750">
        <v>5764</v>
      </c>
      <c r="Q61750" s="1" t="s">
        <v>23</v>
      </c>
    </row>
    <row r="61751" spans="1:17" x14ac:dyDescent="0.25">
      <c r="A61751" s="1" t="s">
        <v>68269</v>
      </c>
      <c r="B61751" s="1" t="s">
        <v>6068</v>
      </c>
      <c r="C61751" s="1" t="s">
        <v>18</v>
      </c>
      <c r="D61751" s="2">
        <v>230934</v>
      </c>
      <c r="E61751" s="1" t="s">
        <v>19</v>
      </c>
      <c r="F61751" s="1" t="s">
        <v>20</v>
      </c>
      <c r="G61751">
        <v>5869</v>
      </c>
      <c r="H61751">
        <v>5869</v>
      </c>
      <c r="I61751">
        <f>Loan_Dataset[[#This Row],[Total_Amount_to_Repay]]-Loan_Dataset[[#This Row],[Total_Amount]]</f>
        <v>0</v>
      </c>
      <c r="J61751" s="2">
        <v>44775</v>
      </c>
      <c r="K61751" s="2">
        <v>44782</v>
      </c>
      <c r="L61751" s="1" t="s">
        <v>21</v>
      </c>
      <c r="M61751" s="1" t="s">
        <v>22</v>
      </c>
      <c r="N61751">
        <v>1760.7</v>
      </c>
      <c r="O61751" s="13">
        <v>0.3</v>
      </c>
      <c r="P61751">
        <v>1761</v>
      </c>
      <c r="Q61751" s="1" t="s">
        <v>23</v>
      </c>
    </row>
    <row r="61752" spans="1:17" x14ac:dyDescent="0.25">
      <c r="A61752" s="1" t="s">
        <v>68270</v>
      </c>
      <c r="B61752" s="1" t="s">
        <v>647</v>
      </c>
      <c r="C61752" s="1" t="s">
        <v>18</v>
      </c>
      <c r="D61752" s="2">
        <v>268151</v>
      </c>
      <c r="E61752" s="1" t="s">
        <v>19</v>
      </c>
      <c r="F61752" s="1" t="s">
        <v>20</v>
      </c>
      <c r="G61752">
        <v>2860</v>
      </c>
      <c r="H61752">
        <v>2902</v>
      </c>
      <c r="I61752">
        <f>Loan_Dataset[[#This Row],[Total_Amount_to_Repay]]-Loan_Dataset[[#This Row],[Total_Amount]]</f>
        <v>42</v>
      </c>
      <c r="J61752" s="2">
        <v>44830</v>
      </c>
      <c r="K61752" s="2">
        <v>44837</v>
      </c>
      <c r="L61752" s="1" t="s">
        <v>21</v>
      </c>
      <c r="M61752" s="1" t="s">
        <v>22</v>
      </c>
      <c r="N61752">
        <v>1.26</v>
      </c>
      <c r="O61752" s="13">
        <v>4.4055944055943998E-4</v>
      </c>
      <c r="P61752">
        <v>1</v>
      </c>
      <c r="Q61752" s="1" t="s">
        <v>23</v>
      </c>
    </row>
    <row r="61753" spans="1:17" x14ac:dyDescent="0.25">
      <c r="A61753" s="1" t="s">
        <v>68271</v>
      </c>
      <c r="B61753" s="1" t="s">
        <v>112</v>
      </c>
      <c r="C61753" s="1" t="s">
        <v>18</v>
      </c>
      <c r="D61753" s="2">
        <v>305215</v>
      </c>
      <c r="E61753" s="1" t="s">
        <v>19</v>
      </c>
      <c r="F61753" s="1" t="s">
        <v>20</v>
      </c>
      <c r="G61753">
        <v>2259</v>
      </c>
      <c r="H61753">
        <v>2308</v>
      </c>
      <c r="I61753">
        <f>Loan_Dataset[[#This Row],[Total_Amount_to_Repay]]-Loan_Dataset[[#This Row],[Total_Amount]]</f>
        <v>49</v>
      </c>
      <c r="J61753" s="2">
        <v>44893</v>
      </c>
      <c r="K61753" s="2">
        <v>44900</v>
      </c>
      <c r="L61753" s="1" t="s">
        <v>21</v>
      </c>
      <c r="M61753" s="1" t="s">
        <v>22</v>
      </c>
      <c r="N61753">
        <v>677.7</v>
      </c>
      <c r="O61753" s="13">
        <v>0.3</v>
      </c>
      <c r="P61753">
        <v>692</v>
      </c>
      <c r="Q61753" s="1" t="s">
        <v>23</v>
      </c>
    </row>
    <row r="61754" spans="1:17" x14ac:dyDescent="0.25">
      <c r="A61754" s="1" t="s">
        <v>68272</v>
      </c>
      <c r="B61754" s="1" t="s">
        <v>15664</v>
      </c>
      <c r="C61754" s="1" t="s">
        <v>18</v>
      </c>
      <c r="D61754" s="2">
        <v>288422</v>
      </c>
      <c r="E61754" s="1" t="s">
        <v>19</v>
      </c>
      <c r="F61754" s="1" t="s">
        <v>20</v>
      </c>
      <c r="G61754">
        <v>1335</v>
      </c>
      <c r="H61754">
        <v>1362</v>
      </c>
      <c r="I61754">
        <f>Loan_Dataset[[#This Row],[Total_Amount_to_Repay]]-Loan_Dataset[[#This Row],[Total_Amount]]</f>
        <v>27</v>
      </c>
      <c r="J61754" s="2">
        <v>44860</v>
      </c>
      <c r="K61754" s="2">
        <v>44867</v>
      </c>
      <c r="L61754" s="1" t="s">
        <v>21</v>
      </c>
      <c r="M61754" s="1" t="s">
        <v>22</v>
      </c>
      <c r="N61754">
        <v>400.5</v>
      </c>
      <c r="O61754" s="13">
        <v>0.3</v>
      </c>
      <c r="P61754">
        <v>409</v>
      </c>
      <c r="Q61754" s="1" t="s">
        <v>23</v>
      </c>
    </row>
    <row r="61755" spans="1:17" x14ac:dyDescent="0.25">
      <c r="A61755" s="1" t="s">
        <v>68273</v>
      </c>
      <c r="B61755" s="1" t="s">
        <v>6568</v>
      </c>
      <c r="C61755" s="1" t="s">
        <v>18</v>
      </c>
      <c r="D61755" s="2">
        <v>222329</v>
      </c>
      <c r="E61755" s="1" t="s">
        <v>19</v>
      </c>
      <c r="F61755" s="1" t="s">
        <v>20</v>
      </c>
      <c r="G61755">
        <v>1746</v>
      </c>
      <c r="H61755">
        <v>1811</v>
      </c>
      <c r="I61755">
        <f>Loan_Dataset[[#This Row],[Total_Amount_to_Repay]]-Loan_Dataset[[#This Row],[Total_Amount]]</f>
        <v>65</v>
      </c>
      <c r="J61755" s="2">
        <v>44764</v>
      </c>
      <c r="K61755" s="2">
        <v>44771</v>
      </c>
      <c r="L61755" s="1" t="s">
        <v>21</v>
      </c>
      <c r="M61755" s="1" t="s">
        <v>22</v>
      </c>
      <c r="N61755">
        <v>523.79999999999995</v>
      </c>
      <c r="O61755" s="13">
        <v>0.3</v>
      </c>
      <c r="P61755">
        <v>543</v>
      </c>
      <c r="Q61755" s="1" t="s">
        <v>23</v>
      </c>
    </row>
    <row r="61756" spans="1:17" x14ac:dyDescent="0.25">
      <c r="A61756" s="1" t="s">
        <v>68274</v>
      </c>
      <c r="B61756" s="1" t="s">
        <v>1192</v>
      </c>
      <c r="C61756" s="1" t="s">
        <v>18</v>
      </c>
      <c r="D61756" s="2">
        <v>272286</v>
      </c>
      <c r="E61756" s="1" t="s">
        <v>19</v>
      </c>
      <c r="F61756" s="1" t="s">
        <v>20</v>
      </c>
      <c r="G61756">
        <v>10999</v>
      </c>
      <c r="H61756">
        <v>11072</v>
      </c>
      <c r="I61756">
        <f>Loan_Dataset[[#This Row],[Total_Amount_to_Repay]]-Loan_Dataset[[#This Row],[Total_Amount]]</f>
        <v>73</v>
      </c>
      <c r="J61756" s="2">
        <v>44835</v>
      </c>
      <c r="K61756" s="2">
        <v>44842</v>
      </c>
      <c r="L61756" s="1" t="s">
        <v>21</v>
      </c>
      <c r="M61756" s="1" t="s">
        <v>22</v>
      </c>
      <c r="N61756">
        <v>52.63</v>
      </c>
      <c r="O61756" s="13">
        <v>4.7849804527684298E-3</v>
      </c>
      <c r="P61756">
        <v>53</v>
      </c>
      <c r="Q61756" s="1" t="s">
        <v>23</v>
      </c>
    </row>
    <row r="61757" spans="1:17" x14ac:dyDescent="0.25">
      <c r="A61757" s="1" t="s">
        <v>68275</v>
      </c>
      <c r="B61757" s="1" t="s">
        <v>3591</v>
      </c>
      <c r="C61757" s="1" t="s">
        <v>18</v>
      </c>
      <c r="D61757" s="2">
        <v>251556</v>
      </c>
      <c r="E61757" s="1" t="s">
        <v>19</v>
      </c>
      <c r="F61757" s="1" t="s">
        <v>20</v>
      </c>
      <c r="G61757">
        <v>13898</v>
      </c>
      <c r="H61757">
        <v>13898</v>
      </c>
      <c r="I61757">
        <f>Loan_Dataset[[#This Row],[Total_Amount_to_Repay]]-Loan_Dataset[[#This Row],[Total_Amount]]</f>
        <v>0</v>
      </c>
      <c r="J61757" s="2">
        <v>44808</v>
      </c>
      <c r="K61757" s="2">
        <v>44815</v>
      </c>
      <c r="L61757" s="1" t="s">
        <v>21</v>
      </c>
      <c r="M61757" s="1" t="s">
        <v>22</v>
      </c>
      <c r="N61757">
        <v>4169.3999999999996</v>
      </c>
      <c r="O61757" s="13">
        <v>0.3</v>
      </c>
      <c r="P61757">
        <v>4169</v>
      </c>
      <c r="Q61757" s="1" t="s">
        <v>23</v>
      </c>
    </row>
    <row r="61758" spans="1:17" x14ac:dyDescent="0.25">
      <c r="A61758" s="1" t="s">
        <v>68276</v>
      </c>
      <c r="B61758" s="1" t="s">
        <v>18826</v>
      </c>
      <c r="C61758" s="1" t="s">
        <v>18</v>
      </c>
      <c r="D61758" s="2">
        <v>242674</v>
      </c>
      <c r="E61758" s="1" t="s">
        <v>19</v>
      </c>
      <c r="F61758" s="1" t="s">
        <v>58</v>
      </c>
      <c r="G61758">
        <v>13000</v>
      </c>
      <c r="H61758">
        <v>13750</v>
      </c>
      <c r="I61758">
        <f>Loan_Dataset[[#This Row],[Total_Amount_to_Repay]]-Loan_Dataset[[#This Row],[Total_Amount]]</f>
        <v>750</v>
      </c>
      <c r="J61758" s="2">
        <v>44796</v>
      </c>
      <c r="K61758" s="2">
        <v>44810</v>
      </c>
      <c r="L61758" s="1" t="s">
        <v>59</v>
      </c>
      <c r="M61758" s="1" t="s">
        <v>22</v>
      </c>
      <c r="N61758">
        <v>2600</v>
      </c>
      <c r="O61758" s="13">
        <v>0.2</v>
      </c>
      <c r="P61758">
        <v>2750</v>
      </c>
      <c r="Q61758" s="1" t="s">
        <v>23</v>
      </c>
    </row>
    <row r="61759" spans="1:17" x14ac:dyDescent="0.25">
      <c r="A61759" s="1" t="s">
        <v>68277</v>
      </c>
      <c r="B61759" s="1" t="s">
        <v>6081</v>
      </c>
      <c r="C61759" s="1" t="s">
        <v>18</v>
      </c>
      <c r="D61759" s="2">
        <v>294112</v>
      </c>
      <c r="E61759" s="1" t="s">
        <v>19</v>
      </c>
      <c r="F61759" s="1" t="s">
        <v>20</v>
      </c>
      <c r="G61759">
        <v>2259</v>
      </c>
      <c r="H61759">
        <v>2259</v>
      </c>
      <c r="I61759">
        <f>Loan_Dataset[[#This Row],[Total_Amount_to_Repay]]-Loan_Dataset[[#This Row],[Total_Amount]]</f>
        <v>0</v>
      </c>
      <c r="J61759" s="2">
        <v>44870</v>
      </c>
      <c r="K61759" s="2">
        <v>44877</v>
      </c>
      <c r="L61759" s="1" t="s">
        <v>21</v>
      </c>
      <c r="M61759" s="1" t="s">
        <v>22</v>
      </c>
      <c r="N61759">
        <v>677.7</v>
      </c>
      <c r="O61759" s="13">
        <v>0.3</v>
      </c>
      <c r="P61759">
        <v>683</v>
      </c>
      <c r="Q61759" s="1" t="s">
        <v>23</v>
      </c>
    </row>
    <row r="61760" spans="1:17" x14ac:dyDescent="0.25">
      <c r="A61760" s="1" t="s">
        <v>68278</v>
      </c>
      <c r="B61760" s="1" t="s">
        <v>2527</v>
      </c>
      <c r="C61760" s="1" t="s">
        <v>18</v>
      </c>
      <c r="D61760" s="2">
        <v>259955</v>
      </c>
      <c r="E61760" s="1" t="s">
        <v>19</v>
      </c>
      <c r="F61760" s="1" t="s">
        <v>20</v>
      </c>
      <c r="G61760">
        <v>2099</v>
      </c>
      <c r="H61760">
        <v>2099</v>
      </c>
      <c r="I61760">
        <f>Loan_Dataset[[#This Row],[Total_Amount_to_Repay]]-Loan_Dataset[[#This Row],[Total_Amount]]</f>
        <v>0</v>
      </c>
      <c r="J61760" s="2">
        <v>44819</v>
      </c>
      <c r="K61760" s="2">
        <v>44826</v>
      </c>
      <c r="L61760" s="1" t="s">
        <v>21</v>
      </c>
      <c r="M61760" s="1" t="s">
        <v>22</v>
      </c>
      <c r="N61760">
        <v>0</v>
      </c>
      <c r="O61760" s="13">
        <v>0</v>
      </c>
      <c r="P61760">
        <v>0</v>
      </c>
      <c r="Q61760" s="1" t="s">
        <v>23</v>
      </c>
    </row>
    <row r="61761" spans="1:17" x14ac:dyDescent="0.25">
      <c r="A61761" s="1" t="s">
        <v>68279</v>
      </c>
      <c r="B61761" s="1" t="s">
        <v>9937</v>
      </c>
      <c r="C61761" s="1" t="s">
        <v>18</v>
      </c>
      <c r="D61761" s="2">
        <v>223705</v>
      </c>
      <c r="E61761" s="1" t="s">
        <v>19</v>
      </c>
      <c r="F61761" s="1" t="s">
        <v>20</v>
      </c>
      <c r="G61761">
        <v>28460</v>
      </c>
      <c r="H61761">
        <v>29313</v>
      </c>
      <c r="I61761">
        <f>Loan_Dataset[[#This Row],[Total_Amount_to_Repay]]-Loan_Dataset[[#This Row],[Total_Amount]]</f>
        <v>853</v>
      </c>
      <c r="J61761" s="2">
        <v>44767</v>
      </c>
      <c r="K61761" s="2">
        <v>44774</v>
      </c>
      <c r="L61761" s="1" t="s">
        <v>21</v>
      </c>
      <c r="M61761" s="1" t="s">
        <v>22</v>
      </c>
      <c r="N61761">
        <v>8538</v>
      </c>
      <c r="O61761" s="13">
        <v>0.3</v>
      </c>
      <c r="P61761">
        <v>8794</v>
      </c>
      <c r="Q61761" s="1" t="s">
        <v>23</v>
      </c>
    </row>
    <row r="61762" spans="1:17" x14ac:dyDescent="0.25">
      <c r="A61762" s="1" t="s">
        <v>68280</v>
      </c>
      <c r="B61762" s="1" t="s">
        <v>837</v>
      </c>
      <c r="C61762" s="1" t="s">
        <v>18</v>
      </c>
      <c r="D61762" s="2">
        <v>240496</v>
      </c>
      <c r="E61762" s="1" t="s">
        <v>19</v>
      </c>
      <c r="F61762" s="1" t="s">
        <v>20</v>
      </c>
      <c r="G61762">
        <v>2359</v>
      </c>
      <c r="H61762">
        <v>2376</v>
      </c>
      <c r="I61762">
        <f>Loan_Dataset[[#This Row],[Total_Amount_to_Repay]]-Loan_Dataset[[#This Row],[Total_Amount]]</f>
        <v>17</v>
      </c>
      <c r="J61762" s="2">
        <v>44793</v>
      </c>
      <c r="K61762" s="2">
        <v>44800</v>
      </c>
      <c r="L61762" s="1" t="s">
        <v>21</v>
      </c>
      <c r="M61762" s="1" t="s">
        <v>22</v>
      </c>
      <c r="N61762">
        <v>707.7</v>
      </c>
      <c r="O61762" s="13">
        <v>0.3</v>
      </c>
      <c r="P61762">
        <v>713</v>
      </c>
      <c r="Q61762" s="1" t="s">
        <v>23</v>
      </c>
    </row>
    <row r="61763" spans="1:17" x14ac:dyDescent="0.25">
      <c r="A61763" s="1" t="s">
        <v>68281</v>
      </c>
      <c r="B61763" s="1" t="s">
        <v>1922</v>
      </c>
      <c r="C61763" s="1" t="s">
        <v>18</v>
      </c>
      <c r="D61763" s="2">
        <v>250824</v>
      </c>
      <c r="E61763" s="1" t="s">
        <v>19</v>
      </c>
      <c r="F61763" s="1" t="s">
        <v>20</v>
      </c>
      <c r="G61763">
        <v>8625</v>
      </c>
      <c r="H61763">
        <v>8688</v>
      </c>
      <c r="I61763">
        <f>Loan_Dataset[[#This Row],[Total_Amount_to_Repay]]-Loan_Dataset[[#This Row],[Total_Amount]]</f>
        <v>63</v>
      </c>
      <c r="J61763" s="2">
        <v>44807</v>
      </c>
      <c r="K61763" s="2">
        <v>44814</v>
      </c>
      <c r="L61763" s="1" t="s">
        <v>21</v>
      </c>
      <c r="M61763" s="1" t="s">
        <v>22</v>
      </c>
      <c r="N61763">
        <v>2587.5</v>
      </c>
      <c r="O61763" s="13">
        <v>0.3</v>
      </c>
      <c r="P61763">
        <v>2606</v>
      </c>
      <c r="Q61763" s="1" t="s">
        <v>23</v>
      </c>
    </row>
    <row r="61764" spans="1:17" x14ac:dyDescent="0.25">
      <c r="A61764" s="1" t="s">
        <v>68282</v>
      </c>
      <c r="B61764" s="1" t="s">
        <v>3887</v>
      </c>
      <c r="C61764" s="1" t="s">
        <v>18</v>
      </c>
      <c r="D61764" s="2">
        <v>263060</v>
      </c>
      <c r="E61764" s="1" t="s">
        <v>19</v>
      </c>
      <c r="F61764" s="1" t="s">
        <v>20</v>
      </c>
      <c r="G61764">
        <v>12065</v>
      </c>
      <c r="H61764">
        <v>12359</v>
      </c>
      <c r="I61764">
        <f>Loan_Dataset[[#This Row],[Total_Amount_to_Repay]]-Loan_Dataset[[#This Row],[Total_Amount]]</f>
        <v>294</v>
      </c>
      <c r="J61764" s="2">
        <v>44823</v>
      </c>
      <c r="K61764" s="2">
        <v>44830</v>
      </c>
      <c r="L61764" s="1" t="s">
        <v>21</v>
      </c>
      <c r="M61764" s="1" t="s">
        <v>22</v>
      </c>
      <c r="N61764">
        <v>16.71</v>
      </c>
      <c r="O61764" s="13">
        <v>1.3849979278905899E-3</v>
      </c>
      <c r="P61764">
        <v>17</v>
      </c>
      <c r="Q61764" s="1" t="s">
        <v>23</v>
      </c>
    </row>
    <row r="61765" spans="1:17" x14ac:dyDescent="0.25">
      <c r="A61765" s="1" t="s">
        <v>68283</v>
      </c>
      <c r="B61765" s="1" t="s">
        <v>110</v>
      </c>
      <c r="C61765" s="1" t="s">
        <v>18</v>
      </c>
      <c r="D61765" s="2">
        <v>284294</v>
      </c>
      <c r="E61765" s="1" t="s">
        <v>19</v>
      </c>
      <c r="F61765" s="1" t="s">
        <v>20</v>
      </c>
      <c r="G61765">
        <v>1930</v>
      </c>
      <c r="H61765">
        <v>1972</v>
      </c>
      <c r="I61765">
        <f>Loan_Dataset[[#This Row],[Total_Amount_to_Repay]]-Loan_Dataset[[#This Row],[Total_Amount]]</f>
        <v>42</v>
      </c>
      <c r="J61765" s="2">
        <v>44852</v>
      </c>
      <c r="K61765" s="2">
        <v>44859</v>
      </c>
      <c r="L61765" s="1" t="s">
        <v>21</v>
      </c>
      <c r="M61765" s="1" t="s">
        <v>22</v>
      </c>
      <c r="N61765">
        <v>579</v>
      </c>
      <c r="O61765" s="13">
        <v>0.3</v>
      </c>
      <c r="P61765">
        <v>592</v>
      </c>
      <c r="Q61765" s="1" t="s">
        <v>23</v>
      </c>
    </row>
    <row r="61766" spans="1:17" x14ac:dyDescent="0.25">
      <c r="A61766" s="1" t="s">
        <v>68284</v>
      </c>
      <c r="B61766" s="1" t="s">
        <v>4501</v>
      </c>
      <c r="C61766" s="1" t="s">
        <v>18</v>
      </c>
      <c r="D61766" s="2">
        <v>368249</v>
      </c>
      <c r="E61766" s="1" t="s">
        <v>28</v>
      </c>
      <c r="F61766" s="1" t="s">
        <v>29</v>
      </c>
      <c r="G61766">
        <v>8000</v>
      </c>
      <c r="H61766">
        <v>8280</v>
      </c>
      <c r="I61766">
        <f>Loan_Dataset[[#This Row],[Total_Amount_to_Repay]]-Loan_Dataset[[#This Row],[Total_Amount]]</f>
        <v>280</v>
      </c>
      <c r="J61766" s="2">
        <v>45502</v>
      </c>
      <c r="K61766" s="2">
        <v>45509</v>
      </c>
      <c r="L61766" s="1" t="s">
        <v>21</v>
      </c>
      <c r="M61766" s="1" t="s">
        <v>22</v>
      </c>
      <c r="N61766">
        <v>1600</v>
      </c>
      <c r="O61766" s="13">
        <v>0.2</v>
      </c>
      <c r="P61766">
        <v>1656</v>
      </c>
      <c r="Q61766" s="1" t="s">
        <v>23</v>
      </c>
    </row>
    <row r="61767" spans="1:17" x14ac:dyDescent="0.25">
      <c r="A61767" s="1" t="s">
        <v>68285</v>
      </c>
      <c r="B61767" s="1" t="s">
        <v>2802</v>
      </c>
      <c r="C61767" s="1" t="s">
        <v>18</v>
      </c>
      <c r="D61767" s="2">
        <v>232161</v>
      </c>
      <c r="E61767" s="1" t="s">
        <v>19</v>
      </c>
      <c r="F61767" s="1" t="s">
        <v>20</v>
      </c>
      <c r="G61767">
        <v>15354</v>
      </c>
      <c r="H61767">
        <v>15376</v>
      </c>
      <c r="I61767">
        <f>Loan_Dataset[[#This Row],[Total_Amount_to_Repay]]-Loan_Dataset[[#This Row],[Total_Amount]]</f>
        <v>22</v>
      </c>
      <c r="J61767" s="2">
        <v>44778</v>
      </c>
      <c r="K61767" s="2">
        <v>44785</v>
      </c>
      <c r="L61767" s="1" t="s">
        <v>21</v>
      </c>
      <c r="M61767" s="1" t="s">
        <v>22</v>
      </c>
      <c r="N61767">
        <v>4606.2</v>
      </c>
      <c r="O61767" s="13">
        <v>0.3</v>
      </c>
      <c r="P61767">
        <v>4613</v>
      </c>
      <c r="Q61767" s="1" t="s">
        <v>23</v>
      </c>
    </row>
    <row r="61768" spans="1:17" x14ac:dyDescent="0.25">
      <c r="A61768" s="1" t="s">
        <v>68286</v>
      </c>
      <c r="B61768" s="1" t="s">
        <v>1157</v>
      </c>
      <c r="C61768" s="1" t="s">
        <v>18</v>
      </c>
      <c r="D61768" s="2">
        <v>227719</v>
      </c>
      <c r="E61768" s="1" t="s">
        <v>19</v>
      </c>
      <c r="F61768" s="1" t="s">
        <v>20</v>
      </c>
      <c r="G61768">
        <v>2809</v>
      </c>
      <c r="H61768">
        <v>2810</v>
      </c>
      <c r="I61768">
        <f>Loan_Dataset[[#This Row],[Total_Amount_to_Repay]]-Loan_Dataset[[#This Row],[Total_Amount]]</f>
        <v>1</v>
      </c>
      <c r="J61768" s="2">
        <v>44771</v>
      </c>
      <c r="K61768" s="2">
        <v>44778</v>
      </c>
      <c r="L61768" s="1" t="s">
        <v>21</v>
      </c>
      <c r="M61768" s="1" t="s">
        <v>22</v>
      </c>
      <c r="N61768">
        <v>842.7</v>
      </c>
      <c r="O61768" s="13">
        <v>0.3</v>
      </c>
      <c r="P61768">
        <v>843</v>
      </c>
      <c r="Q61768" s="1" t="s">
        <v>23</v>
      </c>
    </row>
    <row r="61769" spans="1:17" x14ac:dyDescent="0.25">
      <c r="A61769" s="1" t="s">
        <v>68287</v>
      </c>
      <c r="B61769" s="1" t="s">
        <v>9033</v>
      </c>
      <c r="C61769" s="1" t="s">
        <v>18</v>
      </c>
      <c r="D61769" s="2">
        <v>278517</v>
      </c>
      <c r="E61769" s="1" t="s">
        <v>19</v>
      </c>
      <c r="F61769" s="1" t="s">
        <v>20</v>
      </c>
      <c r="G61769">
        <v>1398</v>
      </c>
      <c r="H61769">
        <v>1398</v>
      </c>
      <c r="I61769">
        <f>Loan_Dataset[[#This Row],[Total_Amount_to_Repay]]-Loan_Dataset[[#This Row],[Total_Amount]]</f>
        <v>0</v>
      </c>
      <c r="J61769" s="2">
        <v>44844</v>
      </c>
      <c r="K61769" s="2">
        <v>44851</v>
      </c>
      <c r="L61769" s="1" t="s">
        <v>21</v>
      </c>
      <c r="M61769" s="1" t="s">
        <v>22</v>
      </c>
      <c r="N61769">
        <v>0</v>
      </c>
      <c r="O61769" s="13">
        <v>0</v>
      </c>
      <c r="P61769">
        <v>0</v>
      </c>
      <c r="Q61769" s="1" t="s">
        <v>23</v>
      </c>
    </row>
    <row r="61770" spans="1:17" x14ac:dyDescent="0.25">
      <c r="A61770" s="1" t="s">
        <v>68288</v>
      </c>
      <c r="B61770" s="1" t="s">
        <v>7955</v>
      </c>
      <c r="C61770" s="1" t="s">
        <v>18</v>
      </c>
      <c r="D61770" s="2">
        <v>295425</v>
      </c>
      <c r="E61770" s="1" t="s">
        <v>19</v>
      </c>
      <c r="F61770" s="1" t="s">
        <v>20</v>
      </c>
      <c r="G61770">
        <v>8463</v>
      </c>
      <c r="H61770">
        <v>8463</v>
      </c>
      <c r="I61770">
        <f>Loan_Dataset[[#This Row],[Total_Amount_to_Repay]]-Loan_Dataset[[#This Row],[Total_Amount]]</f>
        <v>0</v>
      </c>
      <c r="J61770" s="2">
        <v>44872</v>
      </c>
      <c r="K61770" s="2">
        <v>44879</v>
      </c>
      <c r="L61770" s="1" t="s">
        <v>21</v>
      </c>
      <c r="M61770" s="1" t="s">
        <v>22</v>
      </c>
      <c r="N61770">
        <v>0.6</v>
      </c>
      <c r="O61770" s="13">
        <v>7.0896845090393396E-5</v>
      </c>
      <c r="P61770">
        <v>1</v>
      </c>
      <c r="Q61770" s="1" t="s">
        <v>23</v>
      </c>
    </row>
    <row r="61771" spans="1:17" x14ac:dyDescent="0.25">
      <c r="A61771" s="1" t="s">
        <v>68289</v>
      </c>
      <c r="B61771" s="1" t="s">
        <v>5973</v>
      </c>
      <c r="C61771" s="1" t="s">
        <v>18</v>
      </c>
      <c r="D61771" s="2">
        <v>188905</v>
      </c>
      <c r="E61771" s="1" t="s">
        <v>28</v>
      </c>
      <c r="F61771" s="1" t="s">
        <v>723</v>
      </c>
      <c r="G61771">
        <v>26747</v>
      </c>
      <c r="H61771">
        <v>27148</v>
      </c>
      <c r="I61771">
        <f>Loan_Dataset[[#This Row],[Total_Amount_to_Repay]]-Loan_Dataset[[#This Row],[Total_Amount]]</f>
        <v>401</v>
      </c>
      <c r="J61771" s="2">
        <v>44725</v>
      </c>
      <c r="K61771" s="2">
        <v>44742</v>
      </c>
      <c r="L61771" s="1" t="s">
        <v>13579</v>
      </c>
      <c r="M61771" s="1" t="s">
        <v>22</v>
      </c>
      <c r="N61771">
        <v>3191</v>
      </c>
      <c r="O61771" s="13">
        <v>0.119303099413018</v>
      </c>
      <c r="P61771">
        <v>3239</v>
      </c>
      <c r="Q61771" s="1" t="s">
        <v>23</v>
      </c>
    </row>
    <row r="61772" spans="1:17" x14ac:dyDescent="0.25">
      <c r="A61772" s="1" t="s">
        <v>68290</v>
      </c>
      <c r="B61772" s="1" t="s">
        <v>6774</v>
      </c>
      <c r="C61772" s="1" t="s">
        <v>18</v>
      </c>
      <c r="D61772" s="2">
        <v>234273</v>
      </c>
      <c r="E61772" s="1" t="s">
        <v>19</v>
      </c>
      <c r="F61772" s="1" t="s">
        <v>20</v>
      </c>
      <c r="G61772">
        <v>2436</v>
      </c>
      <c r="H61772">
        <v>2494</v>
      </c>
      <c r="I61772">
        <f>Loan_Dataset[[#This Row],[Total_Amount_to_Repay]]-Loan_Dataset[[#This Row],[Total_Amount]]</f>
        <v>58</v>
      </c>
      <c r="J61772" s="2">
        <v>44783</v>
      </c>
      <c r="K61772" s="2">
        <v>44790</v>
      </c>
      <c r="L61772" s="1" t="s">
        <v>21</v>
      </c>
      <c r="M61772" s="1" t="s">
        <v>22</v>
      </c>
      <c r="N61772">
        <v>730.8</v>
      </c>
      <c r="O61772" s="13">
        <v>0.3</v>
      </c>
      <c r="P61772">
        <v>748</v>
      </c>
      <c r="Q61772" s="1" t="s">
        <v>23</v>
      </c>
    </row>
    <row r="61773" spans="1:17" x14ac:dyDescent="0.25">
      <c r="A61773" s="1" t="s">
        <v>68291</v>
      </c>
      <c r="B61773" s="1" t="s">
        <v>10127</v>
      </c>
      <c r="C61773" s="1" t="s">
        <v>18</v>
      </c>
      <c r="D61773" s="2">
        <v>276688</v>
      </c>
      <c r="E61773" s="1" t="s">
        <v>19</v>
      </c>
      <c r="F61773" s="1" t="s">
        <v>20</v>
      </c>
      <c r="G61773">
        <v>23965</v>
      </c>
      <c r="H61773">
        <v>24695</v>
      </c>
      <c r="I61773">
        <f>Loan_Dataset[[#This Row],[Total_Amount_to_Repay]]-Loan_Dataset[[#This Row],[Total_Amount]]</f>
        <v>730</v>
      </c>
      <c r="J61773" s="2">
        <v>44841</v>
      </c>
      <c r="K61773" s="2">
        <v>44848</v>
      </c>
      <c r="L61773" s="1" t="s">
        <v>21</v>
      </c>
      <c r="M61773" s="1" t="s">
        <v>22</v>
      </c>
      <c r="N61773">
        <v>165.1</v>
      </c>
      <c r="O61773" s="13">
        <v>6.8892134362612103E-3</v>
      </c>
      <c r="P61773">
        <v>170</v>
      </c>
      <c r="Q61773" s="1" t="s">
        <v>23</v>
      </c>
    </row>
    <row r="61774" spans="1:17" x14ac:dyDescent="0.25">
      <c r="A61774" s="1" t="s">
        <v>68292</v>
      </c>
      <c r="B61774" s="1" t="s">
        <v>5563</v>
      </c>
      <c r="C61774" s="1" t="s">
        <v>18</v>
      </c>
      <c r="D61774" s="2">
        <v>248298</v>
      </c>
      <c r="E61774" s="1" t="s">
        <v>19</v>
      </c>
      <c r="F61774" s="1" t="s">
        <v>20</v>
      </c>
      <c r="G61774">
        <v>499</v>
      </c>
      <c r="H61774">
        <v>519</v>
      </c>
      <c r="I61774">
        <f>Loan_Dataset[[#This Row],[Total_Amount_to_Repay]]-Loan_Dataset[[#This Row],[Total_Amount]]</f>
        <v>20</v>
      </c>
      <c r="J61774" s="2">
        <v>44804</v>
      </c>
      <c r="K61774" s="2">
        <v>44811</v>
      </c>
      <c r="L61774" s="1" t="s">
        <v>21</v>
      </c>
      <c r="M61774" s="1" t="s">
        <v>22</v>
      </c>
      <c r="N61774">
        <v>149.69999999999999</v>
      </c>
      <c r="O61774" s="13">
        <v>0.3</v>
      </c>
      <c r="P61774">
        <v>156</v>
      </c>
      <c r="Q61774" s="1" t="s">
        <v>23</v>
      </c>
    </row>
    <row r="61775" spans="1:17" x14ac:dyDescent="0.25">
      <c r="A61775" s="1" t="s">
        <v>68293</v>
      </c>
      <c r="B61775" s="1" t="s">
        <v>2926</v>
      </c>
      <c r="C61775" s="1" t="s">
        <v>18</v>
      </c>
      <c r="D61775" s="2">
        <v>280554</v>
      </c>
      <c r="E61775" s="1" t="s">
        <v>19</v>
      </c>
      <c r="F61775" s="1" t="s">
        <v>20</v>
      </c>
      <c r="G61775">
        <v>13322</v>
      </c>
      <c r="H61775">
        <v>13385</v>
      </c>
      <c r="I61775">
        <f>Loan_Dataset[[#This Row],[Total_Amount_to_Repay]]-Loan_Dataset[[#This Row],[Total_Amount]]</f>
        <v>63</v>
      </c>
      <c r="J61775" s="2">
        <v>44846</v>
      </c>
      <c r="K61775" s="2">
        <v>44853</v>
      </c>
      <c r="L61775" s="1" t="s">
        <v>21</v>
      </c>
      <c r="M61775" s="1" t="s">
        <v>22</v>
      </c>
      <c r="N61775">
        <v>3996.6</v>
      </c>
      <c r="O61775" s="13">
        <v>0.3</v>
      </c>
      <c r="P61775">
        <v>4016</v>
      </c>
      <c r="Q61775" s="1" t="s">
        <v>23</v>
      </c>
    </row>
    <row r="61776" spans="1:17" x14ac:dyDescent="0.25">
      <c r="A61776" s="1" t="s">
        <v>68294</v>
      </c>
      <c r="B61776" s="1" t="s">
        <v>6589</v>
      </c>
      <c r="C61776" s="1" t="s">
        <v>18</v>
      </c>
      <c r="D61776" s="2">
        <v>227875</v>
      </c>
      <c r="E61776" s="1" t="s">
        <v>19</v>
      </c>
      <c r="F61776" s="1" t="s">
        <v>20</v>
      </c>
      <c r="G61776">
        <v>16430</v>
      </c>
      <c r="H61776">
        <v>16934</v>
      </c>
      <c r="I61776">
        <f>Loan_Dataset[[#This Row],[Total_Amount_to_Repay]]-Loan_Dataset[[#This Row],[Total_Amount]]</f>
        <v>504</v>
      </c>
      <c r="J61776" s="2">
        <v>44771</v>
      </c>
      <c r="K61776" s="2">
        <v>44778</v>
      </c>
      <c r="L61776" s="1" t="s">
        <v>21</v>
      </c>
      <c r="M61776" s="1" t="s">
        <v>22</v>
      </c>
      <c r="N61776">
        <v>4929</v>
      </c>
      <c r="O61776" s="13">
        <v>0.3</v>
      </c>
      <c r="P61776">
        <v>5080</v>
      </c>
      <c r="Q61776" s="1" t="s">
        <v>23</v>
      </c>
    </row>
    <row r="61777" spans="1:17" x14ac:dyDescent="0.25">
      <c r="A61777" s="1" t="s">
        <v>68295</v>
      </c>
      <c r="B61777" s="1" t="s">
        <v>2963</v>
      </c>
      <c r="C61777" s="1" t="s">
        <v>18</v>
      </c>
      <c r="D61777" s="2">
        <v>217789</v>
      </c>
      <c r="E61777" s="1" t="s">
        <v>19</v>
      </c>
      <c r="F61777" s="1" t="s">
        <v>20</v>
      </c>
      <c r="G61777">
        <v>8299</v>
      </c>
      <c r="H61777">
        <v>8299</v>
      </c>
      <c r="I61777">
        <f>Loan_Dataset[[#This Row],[Total_Amount_to_Repay]]-Loan_Dataset[[#This Row],[Total_Amount]]</f>
        <v>0</v>
      </c>
      <c r="J61777" s="2">
        <v>44758</v>
      </c>
      <c r="K61777" s="2">
        <v>44765</v>
      </c>
      <c r="L61777" s="1" t="s">
        <v>21</v>
      </c>
      <c r="M61777" s="1" t="s">
        <v>22</v>
      </c>
      <c r="N61777">
        <v>2489.6999999999998</v>
      </c>
      <c r="O61777" s="13">
        <v>0.3</v>
      </c>
      <c r="P61777">
        <v>2490</v>
      </c>
      <c r="Q61777" s="1" t="s">
        <v>23</v>
      </c>
    </row>
    <row r="61778" spans="1:17" x14ac:dyDescent="0.25">
      <c r="A61778" s="1" t="s">
        <v>68296</v>
      </c>
      <c r="B61778" s="1" t="s">
        <v>8748</v>
      </c>
      <c r="C61778" s="1" t="s">
        <v>18</v>
      </c>
      <c r="D61778" s="2">
        <v>270726</v>
      </c>
      <c r="E61778" s="1" t="s">
        <v>19</v>
      </c>
      <c r="F61778" s="1" t="s">
        <v>20</v>
      </c>
      <c r="G61778">
        <v>2274</v>
      </c>
      <c r="H61778">
        <v>2307</v>
      </c>
      <c r="I61778">
        <f>Loan_Dataset[[#This Row],[Total_Amount_to_Repay]]-Loan_Dataset[[#This Row],[Total_Amount]]</f>
        <v>33</v>
      </c>
      <c r="J61778" s="2">
        <v>44833</v>
      </c>
      <c r="K61778" s="2">
        <v>44840</v>
      </c>
      <c r="L61778" s="1" t="s">
        <v>21</v>
      </c>
      <c r="M61778" s="1" t="s">
        <v>22</v>
      </c>
      <c r="N61778">
        <v>99.45</v>
      </c>
      <c r="O61778" s="13">
        <v>4.3733509234828501E-2</v>
      </c>
      <c r="P61778">
        <v>101</v>
      </c>
      <c r="Q61778" s="1" t="s">
        <v>23</v>
      </c>
    </row>
    <row r="61779" spans="1:17" x14ac:dyDescent="0.25">
      <c r="A61779" s="1" t="s">
        <v>68297</v>
      </c>
      <c r="B61779" s="1" t="s">
        <v>2466</v>
      </c>
      <c r="C61779" s="1" t="s">
        <v>18</v>
      </c>
      <c r="D61779" s="2">
        <v>234186</v>
      </c>
      <c r="E61779" s="1" t="s">
        <v>19</v>
      </c>
      <c r="F61779" s="1" t="s">
        <v>20</v>
      </c>
      <c r="G61779">
        <v>6563</v>
      </c>
      <c r="H61779">
        <v>6724</v>
      </c>
      <c r="I61779">
        <f>Loan_Dataset[[#This Row],[Total_Amount_to_Repay]]-Loan_Dataset[[#This Row],[Total_Amount]]</f>
        <v>161</v>
      </c>
      <c r="J61779" s="2">
        <v>44783</v>
      </c>
      <c r="K61779" s="2">
        <v>44790</v>
      </c>
      <c r="L61779" s="1" t="s">
        <v>21</v>
      </c>
      <c r="M61779" s="1" t="s">
        <v>22</v>
      </c>
      <c r="N61779">
        <v>1968.9</v>
      </c>
      <c r="O61779" s="13">
        <v>0.3</v>
      </c>
      <c r="P61779">
        <v>2017</v>
      </c>
      <c r="Q61779" s="1" t="s">
        <v>23</v>
      </c>
    </row>
    <row r="61780" spans="1:17" x14ac:dyDescent="0.25">
      <c r="A61780" s="1" t="s">
        <v>68298</v>
      </c>
      <c r="B61780" s="1" t="s">
        <v>875</v>
      </c>
      <c r="C61780" s="1" t="s">
        <v>18</v>
      </c>
      <c r="D61780" s="2">
        <v>245368</v>
      </c>
      <c r="E61780" s="1" t="s">
        <v>19</v>
      </c>
      <c r="F61780" s="1" t="s">
        <v>20</v>
      </c>
      <c r="G61780">
        <v>7379</v>
      </c>
      <c r="H61780">
        <v>7606</v>
      </c>
      <c r="I61780">
        <f>Loan_Dataset[[#This Row],[Total_Amount_to_Repay]]-Loan_Dataset[[#This Row],[Total_Amount]]</f>
        <v>227</v>
      </c>
      <c r="J61780" s="2">
        <v>44800</v>
      </c>
      <c r="K61780" s="2">
        <v>44807</v>
      </c>
      <c r="L61780" s="1" t="s">
        <v>21</v>
      </c>
      <c r="M61780" s="1" t="s">
        <v>22</v>
      </c>
      <c r="N61780">
        <v>2213.6999999999998</v>
      </c>
      <c r="O61780" s="13">
        <v>0.3</v>
      </c>
      <c r="P61780">
        <v>2282</v>
      </c>
      <c r="Q61780" s="1" t="s">
        <v>23</v>
      </c>
    </row>
    <row r="61781" spans="1:17" x14ac:dyDescent="0.25">
      <c r="A61781" s="1" t="s">
        <v>68299</v>
      </c>
      <c r="B61781" s="1" t="s">
        <v>4844</v>
      </c>
      <c r="C61781" s="1" t="s">
        <v>18</v>
      </c>
      <c r="D61781" s="2">
        <v>285007</v>
      </c>
      <c r="E61781" s="1" t="s">
        <v>19</v>
      </c>
      <c r="F61781" s="1" t="s">
        <v>20</v>
      </c>
      <c r="G61781">
        <v>5129</v>
      </c>
      <c r="H61781">
        <v>5160</v>
      </c>
      <c r="I61781">
        <f>Loan_Dataset[[#This Row],[Total_Amount_to_Repay]]-Loan_Dataset[[#This Row],[Total_Amount]]</f>
        <v>31</v>
      </c>
      <c r="J61781" s="2">
        <v>44854</v>
      </c>
      <c r="K61781" s="2">
        <v>44861</v>
      </c>
      <c r="L61781" s="1" t="s">
        <v>21</v>
      </c>
      <c r="M61781" s="1" t="s">
        <v>22</v>
      </c>
      <c r="N61781">
        <v>1538.7</v>
      </c>
      <c r="O61781" s="13">
        <v>0.3</v>
      </c>
      <c r="P61781">
        <v>1548</v>
      </c>
      <c r="Q61781" s="1" t="s">
        <v>23</v>
      </c>
    </row>
    <row r="61782" spans="1:17" x14ac:dyDescent="0.25">
      <c r="A61782" s="1" t="s">
        <v>68300</v>
      </c>
      <c r="B61782" s="1" t="s">
        <v>1853</v>
      </c>
      <c r="C61782" s="1" t="s">
        <v>18</v>
      </c>
      <c r="D61782" s="2">
        <v>371470</v>
      </c>
      <c r="E61782" s="1" t="s">
        <v>28</v>
      </c>
      <c r="F61782" s="1" t="s">
        <v>29</v>
      </c>
      <c r="G61782">
        <v>2137</v>
      </c>
      <c r="H61782">
        <v>2212</v>
      </c>
      <c r="I61782">
        <f>Loan_Dataset[[#This Row],[Total_Amount_to_Repay]]-Loan_Dataset[[#This Row],[Total_Amount]]</f>
        <v>75</v>
      </c>
      <c r="J61782" s="2">
        <v>45555</v>
      </c>
      <c r="K61782" s="2">
        <v>45562</v>
      </c>
      <c r="L61782" s="1" t="s">
        <v>21</v>
      </c>
      <c r="M61782" s="1" t="s">
        <v>22</v>
      </c>
      <c r="N61782">
        <v>427</v>
      </c>
      <c r="O61782" s="13">
        <v>0.199812821712681</v>
      </c>
      <c r="P61782">
        <v>442</v>
      </c>
      <c r="Q61782" s="1" t="s">
        <v>23</v>
      </c>
    </row>
    <row r="61783" spans="1:17" x14ac:dyDescent="0.25">
      <c r="A61783" s="1" t="s">
        <v>68301</v>
      </c>
      <c r="B61783" s="1" t="s">
        <v>740</v>
      </c>
      <c r="C61783" s="1" t="s">
        <v>18</v>
      </c>
      <c r="D61783" s="2">
        <v>229299</v>
      </c>
      <c r="E61783" s="1" t="s">
        <v>19</v>
      </c>
      <c r="F61783" s="1" t="s">
        <v>20</v>
      </c>
      <c r="G61783">
        <v>500</v>
      </c>
      <c r="H61783">
        <v>508</v>
      </c>
      <c r="I61783">
        <f>Loan_Dataset[[#This Row],[Total_Amount_to_Repay]]-Loan_Dataset[[#This Row],[Total_Amount]]</f>
        <v>8</v>
      </c>
      <c r="J61783" s="2">
        <v>44774</v>
      </c>
      <c r="K61783" s="2">
        <v>44781</v>
      </c>
      <c r="L61783" s="1" t="s">
        <v>21</v>
      </c>
      <c r="M61783" s="1" t="s">
        <v>22</v>
      </c>
      <c r="N61783">
        <v>150</v>
      </c>
      <c r="O61783" s="13">
        <v>0.3</v>
      </c>
      <c r="P61783">
        <v>152</v>
      </c>
      <c r="Q61783" s="1" t="s">
        <v>23</v>
      </c>
    </row>
    <row r="61784" spans="1:17" x14ac:dyDescent="0.25">
      <c r="A61784" s="1" t="s">
        <v>68302</v>
      </c>
      <c r="B61784" s="1" t="s">
        <v>430</v>
      </c>
      <c r="C61784" s="1" t="s">
        <v>18</v>
      </c>
      <c r="D61784" s="2">
        <v>254569</v>
      </c>
      <c r="E61784" s="1" t="s">
        <v>19</v>
      </c>
      <c r="F61784" s="1" t="s">
        <v>20</v>
      </c>
      <c r="G61784">
        <v>2395</v>
      </c>
      <c r="H61784">
        <v>2395</v>
      </c>
      <c r="I61784">
        <f>Loan_Dataset[[#This Row],[Total_Amount_to_Repay]]-Loan_Dataset[[#This Row],[Total_Amount]]</f>
        <v>0</v>
      </c>
      <c r="J61784" s="2">
        <v>44812</v>
      </c>
      <c r="K61784" s="2">
        <v>44819</v>
      </c>
      <c r="L61784" s="1" t="s">
        <v>21</v>
      </c>
      <c r="M61784" s="1" t="s">
        <v>22</v>
      </c>
      <c r="N61784">
        <v>0</v>
      </c>
      <c r="O61784" s="13">
        <v>0</v>
      </c>
      <c r="P61784">
        <v>0</v>
      </c>
      <c r="Q61784" s="1" t="s">
        <v>23</v>
      </c>
    </row>
    <row r="61785" spans="1:17" x14ac:dyDescent="0.25">
      <c r="A61785" s="1" t="s">
        <v>68303</v>
      </c>
      <c r="B61785" s="1" t="s">
        <v>3364</v>
      </c>
      <c r="C61785" s="1" t="s">
        <v>18</v>
      </c>
      <c r="D61785" s="2">
        <v>123450</v>
      </c>
      <c r="E61785" s="1" t="s">
        <v>28</v>
      </c>
      <c r="F61785" s="1" t="s">
        <v>58</v>
      </c>
      <c r="G61785">
        <v>13000</v>
      </c>
      <c r="H61785">
        <v>13750</v>
      </c>
      <c r="I61785">
        <f>Loan_Dataset[[#This Row],[Total_Amount_to_Repay]]-Loan_Dataset[[#This Row],[Total_Amount]]</f>
        <v>750</v>
      </c>
      <c r="J61785" s="2">
        <v>44627</v>
      </c>
      <c r="K61785" s="2">
        <v>44641</v>
      </c>
      <c r="L61785" s="1" t="s">
        <v>59</v>
      </c>
      <c r="M61785" s="1" t="s">
        <v>22</v>
      </c>
      <c r="N61785">
        <v>2080</v>
      </c>
      <c r="O61785" s="13">
        <v>0.16</v>
      </c>
      <c r="P61785">
        <v>2200</v>
      </c>
      <c r="Q61785" s="1" t="s">
        <v>23</v>
      </c>
    </row>
    <row r="61786" spans="1:17" x14ac:dyDescent="0.25">
      <c r="A61786" s="1" t="s">
        <v>68304</v>
      </c>
      <c r="B61786" s="1" t="s">
        <v>13803</v>
      </c>
      <c r="C61786" s="1" t="s">
        <v>18</v>
      </c>
      <c r="D61786" s="2">
        <v>214352</v>
      </c>
      <c r="E61786" s="1" t="s">
        <v>19</v>
      </c>
      <c r="F61786" s="1" t="s">
        <v>20</v>
      </c>
      <c r="G61786">
        <v>5649</v>
      </c>
      <c r="H61786">
        <v>5753</v>
      </c>
      <c r="I61786">
        <f>Loan_Dataset[[#This Row],[Total_Amount_to_Repay]]-Loan_Dataset[[#This Row],[Total_Amount]]</f>
        <v>104</v>
      </c>
      <c r="J61786" s="2">
        <v>44755</v>
      </c>
      <c r="K61786" s="2">
        <v>44762</v>
      </c>
      <c r="L61786" s="1" t="s">
        <v>21</v>
      </c>
      <c r="M61786" s="1" t="s">
        <v>241</v>
      </c>
      <c r="N61786">
        <v>2824.5</v>
      </c>
      <c r="O61786" s="13">
        <v>0.5</v>
      </c>
      <c r="P61786">
        <v>2877</v>
      </c>
      <c r="Q61786" s="1" t="s">
        <v>23</v>
      </c>
    </row>
    <row r="61787" spans="1:17" x14ac:dyDescent="0.25">
      <c r="A61787" s="1" t="s">
        <v>68305</v>
      </c>
      <c r="B61787" s="1" t="s">
        <v>8650</v>
      </c>
      <c r="C61787" s="1" t="s">
        <v>18</v>
      </c>
      <c r="D61787" s="2">
        <v>289872</v>
      </c>
      <c r="E61787" s="1" t="s">
        <v>19</v>
      </c>
      <c r="F61787" s="1" t="s">
        <v>20</v>
      </c>
      <c r="G61787">
        <v>18990</v>
      </c>
      <c r="H61787">
        <v>18990</v>
      </c>
      <c r="I61787">
        <f>Loan_Dataset[[#This Row],[Total_Amount_to_Repay]]-Loan_Dataset[[#This Row],[Total_Amount]]</f>
        <v>0</v>
      </c>
      <c r="J61787" s="2">
        <v>44862</v>
      </c>
      <c r="K61787" s="2">
        <v>44869</v>
      </c>
      <c r="L61787" s="1" t="s">
        <v>21</v>
      </c>
      <c r="M61787" s="1" t="s">
        <v>22</v>
      </c>
      <c r="N61787">
        <v>5697</v>
      </c>
      <c r="O61787" s="13">
        <v>0.3</v>
      </c>
      <c r="P61787">
        <v>5697</v>
      </c>
      <c r="Q61787" s="1" t="s">
        <v>23</v>
      </c>
    </row>
    <row r="61788" spans="1:17" x14ac:dyDescent="0.25">
      <c r="A61788" s="1" t="s">
        <v>68306</v>
      </c>
      <c r="B61788" s="1" t="s">
        <v>11913</v>
      </c>
      <c r="C61788" s="1" t="s">
        <v>18</v>
      </c>
      <c r="D61788" s="2">
        <v>294780</v>
      </c>
      <c r="E61788" s="1" t="s">
        <v>19</v>
      </c>
      <c r="F61788" s="1" t="s">
        <v>20</v>
      </c>
      <c r="G61788">
        <v>6289</v>
      </c>
      <c r="H61788">
        <v>6327</v>
      </c>
      <c r="I61788">
        <f>Loan_Dataset[[#This Row],[Total_Amount_to_Repay]]-Loan_Dataset[[#This Row],[Total_Amount]]</f>
        <v>38</v>
      </c>
      <c r="J61788" s="2">
        <v>44870</v>
      </c>
      <c r="K61788" s="2">
        <v>44877</v>
      </c>
      <c r="L61788" s="1" t="s">
        <v>21</v>
      </c>
      <c r="M61788" s="1" t="s">
        <v>22</v>
      </c>
      <c r="N61788">
        <v>1886.7</v>
      </c>
      <c r="O61788" s="13">
        <v>0.3</v>
      </c>
      <c r="P61788">
        <v>1898</v>
      </c>
      <c r="Q61788" s="1" t="s">
        <v>23</v>
      </c>
    </row>
    <row r="61789" spans="1:17" x14ac:dyDescent="0.25">
      <c r="A61789" s="1" t="s">
        <v>68307</v>
      </c>
      <c r="B61789" s="1" t="s">
        <v>9637</v>
      </c>
      <c r="C61789" s="1" t="s">
        <v>18</v>
      </c>
      <c r="D61789" s="2">
        <v>234463</v>
      </c>
      <c r="E61789" s="1" t="s">
        <v>19</v>
      </c>
      <c r="F61789" s="1" t="s">
        <v>20</v>
      </c>
      <c r="G61789">
        <v>2936</v>
      </c>
      <c r="H61789">
        <v>2936</v>
      </c>
      <c r="I61789">
        <f>Loan_Dataset[[#This Row],[Total_Amount_to_Repay]]-Loan_Dataset[[#This Row],[Total_Amount]]</f>
        <v>0</v>
      </c>
      <c r="J61789" s="2">
        <v>44783</v>
      </c>
      <c r="K61789" s="2">
        <v>44790</v>
      </c>
      <c r="L61789" s="1" t="s">
        <v>21</v>
      </c>
      <c r="M61789" s="1" t="s">
        <v>22</v>
      </c>
      <c r="N61789">
        <v>880.8</v>
      </c>
      <c r="O61789" s="13">
        <v>0.3</v>
      </c>
      <c r="P61789">
        <v>881</v>
      </c>
      <c r="Q61789" s="1" t="s">
        <v>23</v>
      </c>
    </row>
    <row r="61790" spans="1:17" x14ac:dyDescent="0.25">
      <c r="A61790" s="1" t="s">
        <v>68308</v>
      </c>
      <c r="B61790" s="1" t="s">
        <v>3147</v>
      </c>
      <c r="C61790" s="1" t="s">
        <v>18</v>
      </c>
      <c r="D61790" s="2">
        <v>273133</v>
      </c>
      <c r="E61790" s="1" t="s">
        <v>19</v>
      </c>
      <c r="F61790" s="1" t="s">
        <v>20</v>
      </c>
      <c r="G61790">
        <v>1610</v>
      </c>
      <c r="H61790">
        <v>1610</v>
      </c>
      <c r="I61790">
        <f>Loan_Dataset[[#This Row],[Total_Amount_to_Repay]]-Loan_Dataset[[#This Row],[Total_Amount]]</f>
        <v>0</v>
      </c>
      <c r="J61790" s="2">
        <v>44837</v>
      </c>
      <c r="K61790" s="2">
        <v>44844</v>
      </c>
      <c r="L61790" s="1" t="s">
        <v>21</v>
      </c>
      <c r="M61790" s="1" t="s">
        <v>22</v>
      </c>
      <c r="N61790">
        <v>483</v>
      </c>
      <c r="O61790" s="13">
        <v>0.3</v>
      </c>
      <c r="P61790">
        <v>483</v>
      </c>
      <c r="Q61790" s="1" t="s">
        <v>23</v>
      </c>
    </row>
    <row r="61791" spans="1:17" x14ac:dyDescent="0.25">
      <c r="A61791" s="1" t="s">
        <v>68309</v>
      </c>
      <c r="B61791" s="1" t="s">
        <v>14354</v>
      </c>
      <c r="C61791" s="1" t="s">
        <v>18</v>
      </c>
      <c r="D61791" s="2">
        <v>287806</v>
      </c>
      <c r="E61791" s="1" t="s">
        <v>19</v>
      </c>
      <c r="F61791" s="1" t="s">
        <v>20</v>
      </c>
      <c r="G61791">
        <v>610</v>
      </c>
      <c r="H61791">
        <v>610</v>
      </c>
      <c r="I61791">
        <f>Loan_Dataset[[#This Row],[Total_Amount_to_Repay]]-Loan_Dataset[[#This Row],[Total_Amount]]</f>
        <v>0</v>
      </c>
      <c r="J61791" s="2">
        <v>44859</v>
      </c>
      <c r="K61791" s="2">
        <v>44866</v>
      </c>
      <c r="L61791" s="1" t="s">
        <v>21</v>
      </c>
      <c r="M61791" s="1" t="s">
        <v>22</v>
      </c>
      <c r="N61791">
        <v>183</v>
      </c>
      <c r="O61791" s="13">
        <v>0.3</v>
      </c>
      <c r="P61791">
        <v>183</v>
      </c>
      <c r="Q61791" s="1" t="s">
        <v>23</v>
      </c>
    </row>
    <row r="61792" spans="1:17" x14ac:dyDescent="0.25">
      <c r="A61792" s="1" t="s">
        <v>68310</v>
      </c>
      <c r="B61792" s="1" t="s">
        <v>3327</v>
      </c>
      <c r="C61792" s="1" t="s">
        <v>18</v>
      </c>
      <c r="D61792" s="2">
        <v>221620</v>
      </c>
      <c r="E61792" s="1" t="s">
        <v>19</v>
      </c>
      <c r="F61792" s="1" t="s">
        <v>20</v>
      </c>
      <c r="G61792">
        <v>934</v>
      </c>
      <c r="H61792">
        <v>934</v>
      </c>
      <c r="I61792">
        <f>Loan_Dataset[[#This Row],[Total_Amount_to_Repay]]-Loan_Dataset[[#This Row],[Total_Amount]]</f>
        <v>0</v>
      </c>
      <c r="J61792" s="2">
        <v>44763</v>
      </c>
      <c r="K61792" s="2">
        <v>44770</v>
      </c>
      <c r="L61792" s="1" t="s">
        <v>21</v>
      </c>
      <c r="M61792" s="1" t="s">
        <v>22</v>
      </c>
      <c r="N61792">
        <v>280.2</v>
      </c>
      <c r="O61792" s="13">
        <v>0.3</v>
      </c>
      <c r="P61792">
        <v>280</v>
      </c>
      <c r="Q61792" s="1" t="s">
        <v>23</v>
      </c>
    </row>
    <row r="61793" spans="1:17" x14ac:dyDescent="0.25">
      <c r="A61793" s="1" t="s">
        <v>68311</v>
      </c>
      <c r="B61793" s="1" t="s">
        <v>25245</v>
      </c>
      <c r="C61793" s="1" t="s">
        <v>18</v>
      </c>
      <c r="D61793" s="2">
        <v>224274</v>
      </c>
      <c r="E61793" s="1" t="s">
        <v>19</v>
      </c>
      <c r="F61793" s="1" t="s">
        <v>20</v>
      </c>
      <c r="G61793">
        <v>3969</v>
      </c>
      <c r="H61793">
        <v>4112</v>
      </c>
      <c r="I61793">
        <f>Loan_Dataset[[#This Row],[Total_Amount_to_Repay]]-Loan_Dataset[[#This Row],[Total_Amount]]</f>
        <v>143</v>
      </c>
      <c r="J61793" s="2">
        <v>44767</v>
      </c>
      <c r="K61793" s="2">
        <v>44774</v>
      </c>
      <c r="L61793" s="1" t="s">
        <v>21</v>
      </c>
      <c r="M61793" s="1" t="s">
        <v>22</v>
      </c>
      <c r="N61793">
        <v>1190.7</v>
      </c>
      <c r="O61793" s="13">
        <v>0.3</v>
      </c>
      <c r="P61793">
        <v>1234</v>
      </c>
      <c r="Q61793" s="1" t="s">
        <v>23</v>
      </c>
    </row>
    <row r="61794" spans="1:17" x14ac:dyDescent="0.25">
      <c r="A61794" s="1" t="s">
        <v>68312</v>
      </c>
      <c r="B61794" s="1" t="s">
        <v>15218</v>
      </c>
      <c r="C61794" s="1" t="s">
        <v>18</v>
      </c>
      <c r="D61794" s="2">
        <v>255584</v>
      </c>
      <c r="E61794" s="1" t="s">
        <v>19</v>
      </c>
      <c r="F61794" s="1" t="s">
        <v>20</v>
      </c>
      <c r="G61794">
        <v>4000</v>
      </c>
      <c r="H61794">
        <v>4048</v>
      </c>
      <c r="I61794">
        <f>Loan_Dataset[[#This Row],[Total_Amount_to_Repay]]-Loan_Dataset[[#This Row],[Total_Amount]]</f>
        <v>48</v>
      </c>
      <c r="J61794" s="2">
        <v>44813</v>
      </c>
      <c r="K61794" s="2">
        <v>44820</v>
      </c>
      <c r="L61794" s="1" t="s">
        <v>21</v>
      </c>
      <c r="M61794" s="1" t="s">
        <v>22</v>
      </c>
      <c r="N61794">
        <v>258.32</v>
      </c>
      <c r="O61794" s="13">
        <v>6.4579999999999999E-2</v>
      </c>
      <c r="P61794">
        <v>261</v>
      </c>
      <c r="Q61794" s="1" t="s">
        <v>23</v>
      </c>
    </row>
    <row r="61795" spans="1:17" x14ac:dyDescent="0.25">
      <c r="A61795" s="1" t="s">
        <v>68313</v>
      </c>
      <c r="B61795" s="1" t="s">
        <v>1237</v>
      </c>
      <c r="C61795" s="1" t="s">
        <v>18</v>
      </c>
      <c r="D61795" s="2">
        <v>241991</v>
      </c>
      <c r="E61795" s="1" t="s">
        <v>19</v>
      </c>
      <c r="F61795" s="1" t="s">
        <v>20</v>
      </c>
      <c r="G61795">
        <v>4540</v>
      </c>
      <c r="H61795">
        <v>4572</v>
      </c>
      <c r="I61795">
        <f>Loan_Dataset[[#This Row],[Total_Amount_to_Repay]]-Loan_Dataset[[#This Row],[Total_Amount]]</f>
        <v>32</v>
      </c>
      <c r="J61795" s="2">
        <v>44795</v>
      </c>
      <c r="K61795" s="2">
        <v>44802</v>
      </c>
      <c r="L61795" s="1" t="s">
        <v>21</v>
      </c>
      <c r="M61795" s="1" t="s">
        <v>22</v>
      </c>
      <c r="N61795">
        <v>1362</v>
      </c>
      <c r="O61795" s="13">
        <v>0.3</v>
      </c>
      <c r="P61795">
        <v>1372</v>
      </c>
      <c r="Q61795" s="1" t="s">
        <v>23</v>
      </c>
    </row>
    <row r="61796" spans="1:17" x14ac:dyDescent="0.25">
      <c r="A61796" s="1" t="s">
        <v>68314</v>
      </c>
      <c r="B61796" s="1" t="s">
        <v>79</v>
      </c>
      <c r="C61796" s="1" t="s">
        <v>18</v>
      </c>
      <c r="D61796" s="2">
        <v>242627</v>
      </c>
      <c r="E61796" s="1" t="s">
        <v>19</v>
      </c>
      <c r="F61796" s="1" t="s">
        <v>20</v>
      </c>
      <c r="G61796">
        <v>5248</v>
      </c>
      <c r="H61796">
        <v>5280</v>
      </c>
      <c r="I61796">
        <f>Loan_Dataset[[#This Row],[Total_Amount_to_Repay]]-Loan_Dataset[[#This Row],[Total_Amount]]</f>
        <v>32</v>
      </c>
      <c r="J61796" s="2">
        <v>44796</v>
      </c>
      <c r="K61796" s="2">
        <v>44803</v>
      </c>
      <c r="L61796" s="1" t="s">
        <v>21</v>
      </c>
      <c r="M61796" s="1" t="s">
        <v>22</v>
      </c>
      <c r="N61796">
        <v>1574.4</v>
      </c>
      <c r="O61796" s="13">
        <v>0.3</v>
      </c>
      <c r="P61796">
        <v>1584</v>
      </c>
      <c r="Q61796" s="1" t="s">
        <v>23</v>
      </c>
    </row>
    <row r="61797" spans="1:17" x14ac:dyDescent="0.25">
      <c r="A61797" s="1" t="s">
        <v>68315</v>
      </c>
      <c r="B61797" s="1" t="s">
        <v>1299</v>
      </c>
      <c r="C61797" s="1" t="s">
        <v>18</v>
      </c>
      <c r="D61797" s="2">
        <v>262411</v>
      </c>
      <c r="E61797" s="1" t="s">
        <v>19</v>
      </c>
      <c r="F61797" s="1" t="s">
        <v>20</v>
      </c>
      <c r="G61797">
        <v>5932</v>
      </c>
      <c r="H61797">
        <v>5968</v>
      </c>
      <c r="I61797">
        <f>Loan_Dataset[[#This Row],[Total_Amount_to_Repay]]-Loan_Dataset[[#This Row],[Total_Amount]]</f>
        <v>36</v>
      </c>
      <c r="J61797" s="2">
        <v>44823</v>
      </c>
      <c r="K61797" s="2">
        <v>44830</v>
      </c>
      <c r="L61797" s="1" t="s">
        <v>21</v>
      </c>
      <c r="M61797" s="1" t="s">
        <v>22</v>
      </c>
      <c r="N61797">
        <v>1779.6</v>
      </c>
      <c r="O61797" s="13">
        <v>0.3</v>
      </c>
      <c r="P61797">
        <v>1790</v>
      </c>
      <c r="Q61797" s="1" t="s">
        <v>23</v>
      </c>
    </row>
    <row r="61798" spans="1:17" x14ac:dyDescent="0.25">
      <c r="A61798" s="1" t="s">
        <v>68316</v>
      </c>
      <c r="B61798" s="1" t="s">
        <v>1954</v>
      </c>
      <c r="C61798" s="1" t="s">
        <v>18</v>
      </c>
      <c r="D61798" s="2">
        <v>274819</v>
      </c>
      <c r="E61798" s="1" t="s">
        <v>19</v>
      </c>
      <c r="F61798" s="1" t="s">
        <v>20</v>
      </c>
      <c r="G61798">
        <v>1530</v>
      </c>
      <c r="H61798">
        <v>1530</v>
      </c>
      <c r="I61798">
        <f>Loan_Dataset[[#This Row],[Total_Amount_to_Repay]]-Loan_Dataset[[#This Row],[Total_Amount]]</f>
        <v>0</v>
      </c>
      <c r="J61798" s="2">
        <v>44839</v>
      </c>
      <c r="K61798" s="2">
        <v>44846</v>
      </c>
      <c r="L61798" s="1" t="s">
        <v>21</v>
      </c>
      <c r="M61798" s="1" t="s">
        <v>22</v>
      </c>
      <c r="N61798">
        <v>459</v>
      </c>
      <c r="O61798" s="13">
        <v>0.3</v>
      </c>
      <c r="P61798">
        <v>459</v>
      </c>
      <c r="Q61798" s="1" t="s">
        <v>23</v>
      </c>
    </row>
    <row r="61799" spans="1:17" x14ac:dyDescent="0.25">
      <c r="A61799" s="1" t="s">
        <v>68317</v>
      </c>
      <c r="B61799" s="1" t="s">
        <v>2190</v>
      </c>
      <c r="C61799" s="1" t="s">
        <v>18</v>
      </c>
      <c r="D61799" s="2">
        <v>227315</v>
      </c>
      <c r="E61799" s="1" t="s">
        <v>19</v>
      </c>
      <c r="F61799" s="1" t="s">
        <v>20</v>
      </c>
      <c r="G61799">
        <v>5850</v>
      </c>
      <c r="H61799">
        <v>5850</v>
      </c>
      <c r="I61799">
        <f>Loan_Dataset[[#This Row],[Total_Amount_to_Repay]]-Loan_Dataset[[#This Row],[Total_Amount]]</f>
        <v>0</v>
      </c>
      <c r="J61799" s="2">
        <v>44771</v>
      </c>
      <c r="K61799" s="2">
        <v>44778</v>
      </c>
      <c r="L61799" s="1" t="s">
        <v>21</v>
      </c>
      <c r="M61799" s="1" t="s">
        <v>22</v>
      </c>
      <c r="N61799">
        <v>1755</v>
      </c>
      <c r="O61799" s="13">
        <v>0.3</v>
      </c>
      <c r="P61799">
        <v>1755</v>
      </c>
      <c r="Q61799" s="1" t="s">
        <v>23</v>
      </c>
    </row>
    <row r="61800" spans="1:17" x14ac:dyDescent="0.25">
      <c r="A61800" s="1" t="s">
        <v>68318</v>
      </c>
      <c r="B61800" s="1" t="s">
        <v>788</v>
      </c>
      <c r="C61800" s="1" t="s">
        <v>18</v>
      </c>
      <c r="D61800" s="2">
        <v>305404</v>
      </c>
      <c r="E61800" s="1" t="s">
        <v>19</v>
      </c>
      <c r="F61800" s="1" t="s">
        <v>20</v>
      </c>
      <c r="G61800">
        <v>110</v>
      </c>
      <c r="H61800">
        <v>110</v>
      </c>
      <c r="I61800">
        <f>Loan_Dataset[[#This Row],[Total_Amount_to_Repay]]-Loan_Dataset[[#This Row],[Total_Amount]]</f>
        <v>0</v>
      </c>
      <c r="J61800" s="2">
        <v>44893</v>
      </c>
      <c r="K61800" s="2">
        <v>44900</v>
      </c>
      <c r="L61800" s="1" t="s">
        <v>21</v>
      </c>
      <c r="M61800" s="1" t="s">
        <v>22</v>
      </c>
      <c r="N61800">
        <v>33</v>
      </c>
      <c r="O61800" s="13">
        <v>0.3</v>
      </c>
      <c r="P61800">
        <v>33</v>
      </c>
      <c r="Q61800" s="1" t="s">
        <v>23</v>
      </c>
    </row>
    <row r="61801" spans="1:17" x14ac:dyDescent="0.25">
      <c r="A61801" s="1" t="s">
        <v>68319</v>
      </c>
      <c r="B61801" s="1" t="s">
        <v>1126</v>
      </c>
      <c r="C61801" s="1" t="s">
        <v>18</v>
      </c>
      <c r="D61801" s="2">
        <v>249725</v>
      </c>
      <c r="E61801" s="1" t="s">
        <v>28</v>
      </c>
      <c r="F61801" s="1" t="s">
        <v>723</v>
      </c>
      <c r="G61801">
        <v>82516</v>
      </c>
      <c r="H61801">
        <v>83754</v>
      </c>
      <c r="I61801">
        <f>Loan_Dataset[[#This Row],[Total_Amount_to_Repay]]-Loan_Dataset[[#This Row],[Total_Amount]]</f>
        <v>1238</v>
      </c>
      <c r="J61801" s="2">
        <v>44805</v>
      </c>
      <c r="K61801" s="2">
        <v>44834</v>
      </c>
      <c r="L61801" s="1" t="s">
        <v>1400</v>
      </c>
      <c r="M61801" s="1" t="s">
        <v>22</v>
      </c>
      <c r="N61801">
        <v>11432</v>
      </c>
      <c r="O61801" s="13">
        <v>0.138543079905254</v>
      </c>
      <c r="P61801">
        <v>11603</v>
      </c>
      <c r="Q61801" s="1" t="s">
        <v>23</v>
      </c>
    </row>
    <row r="61802" spans="1:17" x14ac:dyDescent="0.25">
      <c r="A61802" s="1" t="s">
        <v>68320</v>
      </c>
      <c r="B61802" s="1" t="s">
        <v>14291</v>
      </c>
      <c r="C61802" s="1" t="s">
        <v>18</v>
      </c>
      <c r="D61802" s="2">
        <v>223441</v>
      </c>
      <c r="E61802" s="1" t="s">
        <v>19</v>
      </c>
      <c r="F61802" s="1" t="s">
        <v>20</v>
      </c>
      <c r="G61802">
        <v>5249</v>
      </c>
      <c r="H61802">
        <v>5249</v>
      </c>
      <c r="I61802">
        <f>Loan_Dataset[[#This Row],[Total_Amount_to_Repay]]-Loan_Dataset[[#This Row],[Total_Amount]]</f>
        <v>0</v>
      </c>
      <c r="J61802" s="2">
        <v>44765</v>
      </c>
      <c r="K61802" s="2">
        <v>44772</v>
      </c>
      <c r="L61802" s="1" t="s">
        <v>21</v>
      </c>
      <c r="M61802" s="1" t="s">
        <v>22</v>
      </c>
      <c r="N61802">
        <v>1574.7</v>
      </c>
      <c r="O61802" s="13">
        <v>0.3</v>
      </c>
      <c r="P61802">
        <v>1575</v>
      </c>
      <c r="Q61802" s="1" t="s">
        <v>23</v>
      </c>
    </row>
    <row r="61803" spans="1:17" x14ac:dyDescent="0.25">
      <c r="A61803" s="1" t="s">
        <v>68321</v>
      </c>
      <c r="B61803" s="1" t="s">
        <v>6364</v>
      </c>
      <c r="C61803" s="1" t="s">
        <v>18</v>
      </c>
      <c r="D61803" s="2">
        <v>270466</v>
      </c>
      <c r="E61803" s="1" t="s">
        <v>19</v>
      </c>
      <c r="F61803" s="1" t="s">
        <v>20</v>
      </c>
      <c r="G61803">
        <v>13481</v>
      </c>
      <c r="H61803">
        <v>13844</v>
      </c>
      <c r="I61803">
        <f>Loan_Dataset[[#This Row],[Total_Amount_to_Repay]]-Loan_Dataset[[#This Row],[Total_Amount]]</f>
        <v>363</v>
      </c>
      <c r="J61803" s="2">
        <v>44833</v>
      </c>
      <c r="K61803" s="2">
        <v>44840</v>
      </c>
      <c r="L61803" s="1" t="s">
        <v>21</v>
      </c>
      <c r="M61803" s="1" t="s">
        <v>22</v>
      </c>
      <c r="N61803">
        <v>0</v>
      </c>
      <c r="O61803" s="13">
        <v>0</v>
      </c>
      <c r="P61803">
        <v>0</v>
      </c>
      <c r="Q61803" s="1" t="s">
        <v>23</v>
      </c>
    </row>
    <row r="61804" spans="1:17" x14ac:dyDescent="0.25">
      <c r="A61804" s="1" t="s">
        <v>68322</v>
      </c>
      <c r="B61804" s="1" t="s">
        <v>7166</v>
      </c>
      <c r="C61804" s="1" t="s">
        <v>18</v>
      </c>
      <c r="D61804" s="2">
        <v>245366</v>
      </c>
      <c r="E61804" s="1" t="s">
        <v>19</v>
      </c>
      <c r="F61804" s="1" t="s">
        <v>20</v>
      </c>
      <c r="G61804">
        <v>710</v>
      </c>
      <c r="H61804">
        <v>739</v>
      </c>
      <c r="I61804">
        <f>Loan_Dataset[[#This Row],[Total_Amount_to_Repay]]-Loan_Dataset[[#This Row],[Total_Amount]]</f>
        <v>29</v>
      </c>
      <c r="J61804" s="2">
        <v>44800</v>
      </c>
      <c r="K61804" s="2">
        <v>44807</v>
      </c>
      <c r="L61804" s="1" t="s">
        <v>21</v>
      </c>
      <c r="M61804" s="1" t="s">
        <v>22</v>
      </c>
      <c r="N61804">
        <v>213</v>
      </c>
      <c r="O61804" s="13">
        <v>0.3</v>
      </c>
      <c r="P61804">
        <v>222</v>
      </c>
      <c r="Q61804" s="1" t="s">
        <v>23</v>
      </c>
    </row>
    <row r="61805" spans="1:17" x14ac:dyDescent="0.25">
      <c r="A61805" s="1" t="s">
        <v>68323</v>
      </c>
      <c r="B61805" s="1" t="s">
        <v>6879</v>
      </c>
      <c r="C61805" s="1" t="s">
        <v>18</v>
      </c>
      <c r="D61805" s="2">
        <v>267313</v>
      </c>
      <c r="E61805" s="1" t="s">
        <v>19</v>
      </c>
      <c r="F61805" s="1" t="s">
        <v>20</v>
      </c>
      <c r="G61805">
        <v>2568</v>
      </c>
      <c r="H61805">
        <v>2568</v>
      </c>
      <c r="I61805">
        <f>Loan_Dataset[[#This Row],[Total_Amount_to_Repay]]-Loan_Dataset[[#This Row],[Total_Amount]]</f>
        <v>0</v>
      </c>
      <c r="J61805" s="2">
        <v>44830</v>
      </c>
      <c r="K61805" s="2">
        <v>44837</v>
      </c>
      <c r="L61805" s="1" t="s">
        <v>21</v>
      </c>
      <c r="M61805" s="1" t="s">
        <v>22</v>
      </c>
      <c r="N61805">
        <v>770.4</v>
      </c>
      <c r="O61805" s="13">
        <v>0.3</v>
      </c>
      <c r="P61805">
        <v>770</v>
      </c>
      <c r="Q61805" s="1" t="s">
        <v>23</v>
      </c>
    </row>
    <row r="61806" spans="1:17" x14ac:dyDescent="0.25">
      <c r="A61806" s="1" t="s">
        <v>68324</v>
      </c>
      <c r="B61806" s="1" t="s">
        <v>19614</v>
      </c>
      <c r="C61806" s="1" t="s">
        <v>18</v>
      </c>
      <c r="D61806" s="2">
        <v>272223</v>
      </c>
      <c r="E61806" s="1" t="s">
        <v>19</v>
      </c>
      <c r="F61806" s="1" t="s">
        <v>20</v>
      </c>
      <c r="G61806">
        <v>7299</v>
      </c>
      <c r="H61806">
        <v>7499</v>
      </c>
      <c r="I61806">
        <f>Loan_Dataset[[#This Row],[Total_Amount_to_Repay]]-Loan_Dataset[[#This Row],[Total_Amount]]</f>
        <v>200</v>
      </c>
      <c r="J61806" s="2">
        <v>44835</v>
      </c>
      <c r="K61806" s="2">
        <v>44842</v>
      </c>
      <c r="L61806" s="1" t="s">
        <v>21</v>
      </c>
      <c r="M61806" s="1" t="s">
        <v>22</v>
      </c>
      <c r="N61806">
        <v>8.51</v>
      </c>
      <c r="O61806" s="13">
        <v>1.1659131387861299E-3</v>
      </c>
      <c r="P61806">
        <v>9</v>
      </c>
      <c r="Q61806" s="1" t="s">
        <v>23</v>
      </c>
    </row>
    <row r="61807" spans="1:17" x14ac:dyDescent="0.25">
      <c r="A61807" s="1" t="s">
        <v>68325</v>
      </c>
      <c r="B61807" s="1" t="s">
        <v>2552</v>
      </c>
      <c r="C61807" s="1" t="s">
        <v>18</v>
      </c>
      <c r="D61807" s="2">
        <v>214481</v>
      </c>
      <c r="E61807" s="1" t="s">
        <v>19</v>
      </c>
      <c r="F61807" s="1" t="s">
        <v>20</v>
      </c>
      <c r="G61807">
        <v>6674</v>
      </c>
      <c r="H61807">
        <v>6715</v>
      </c>
      <c r="I61807">
        <f>Loan_Dataset[[#This Row],[Total_Amount_to_Repay]]-Loan_Dataset[[#This Row],[Total_Amount]]</f>
        <v>41</v>
      </c>
      <c r="J61807" s="2">
        <v>44755</v>
      </c>
      <c r="K61807" s="2">
        <v>44762</v>
      </c>
      <c r="L61807" s="1" t="s">
        <v>21</v>
      </c>
      <c r="M61807" s="1" t="s">
        <v>22</v>
      </c>
      <c r="N61807">
        <v>3337</v>
      </c>
      <c r="O61807" s="13">
        <v>0.5</v>
      </c>
      <c r="P61807">
        <v>3358</v>
      </c>
      <c r="Q61807" s="1" t="s">
        <v>23</v>
      </c>
    </row>
    <row r="61808" spans="1:17" x14ac:dyDescent="0.25">
      <c r="A61808" s="1" t="s">
        <v>68326</v>
      </c>
      <c r="B61808" s="1" t="s">
        <v>448</v>
      </c>
      <c r="C61808" s="1" t="s">
        <v>18</v>
      </c>
      <c r="D61808" s="2">
        <v>268401</v>
      </c>
      <c r="E61808" s="1" t="s">
        <v>19</v>
      </c>
      <c r="F61808" s="1" t="s">
        <v>20</v>
      </c>
      <c r="G61808">
        <v>1920</v>
      </c>
      <c r="H61808">
        <v>1970</v>
      </c>
      <c r="I61808">
        <f>Loan_Dataset[[#This Row],[Total_Amount_to_Repay]]-Loan_Dataset[[#This Row],[Total_Amount]]</f>
        <v>50</v>
      </c>
      <c r="J61808" s="2">
        <v>44831</v>
      </c>
      <c r="K61808" s="2">
        <v>44838</v>
      </c>
      <c r="L61808" s="1" t="s">
        <v>21</v>
      </c>
      <c r="M61808" s="1" t="s">
        <v>22</v>
      </c>
      <c r="N61808">
        <v>576</v>
      </c>
      <c r="O61808" s="13">
        <v>0.3</v>
      </c>
      <c r="P61808">
        <v>591</v>
      </c>
      <c r="Q61808" s="1" t="s">
        <v>23</v>
      </c>
    </row>
    <row r="61809" spans="1:17" x14ac:dyDescent="0.25">
      <c r="A61809" s="1" t="s">
        <v>68327</v>
      </c>
      <c r="B61809" s="1" t="s">
        <v>861</v>
      </c>
      <c r="C61809" s="1" t="s">
        <v>18</v>
      </c>
      <c r="D61809" s="2">
        <v>230460</v>
      </c>
      <c r="E61809" s="1" t="s">
        <v>19</v>
      </c>
      <c r="F61809" s="1" t="s">
        <v>20</v>
      </c>
      <c r="G61809">
        <v>4970</v>
      </c>
      <c r="H61809">
        <v>4970</v>
      </c>
      <c r="I61809">
        <f>Loan_Dataset[[#This Row],[Total_Amount_to_Repay]]-Loan_Dataset[[#This Row],[Total_Amount]]</f>
        <v>0</v>
      </c>
      <c r="J61809" s="2">
        <v>44775</v>
      </c>
      <c r="K61809" s="2">
        <v>44782</v>
      </c>
      <c r="L61809" s="1" t="s">
        <v>21</v>
      </c>
      <c r="M61809" s="1" t="s">
        <v>22</v>
      </c>
      <c r="N61809">
        <v>1491</v>
      </c>
      <c r="O61809" s="13">
        <v>0.3</v>
      </c>
      <c r="P61809">
        <v>1491</v>
      </c>
      <c r="Q61809" s="1" t="s">
        <v>23</v>
      </c>
    </row>
    <row r="61810" spans="1:17" x14ac:dyDescent="0.25">
      <c r="A61810" s="1" t="s">
        <v>68328</v>
      </c>
      <c r="B61810" s="1" t="s">
        <v>9021</v>
      </c>
      <c r="C61810" s="1" t="s">
        <v>18</v>
      </c>
      <c r="D61810" s="2">
        <v>271463</v>
      </c>
      <c r="E61810" s="1" t="s">
        <v>19</v>
      </c>
      <c r="F61810" s="1" t="s">
        <v>20</v>
      </c>
      <c r="G61810">
        <v>3149</v>
      </c>
      <c r="H61810">
        <v>3193</v>
      </c>
      <c r="I61810">
        <f>Loan_Dataset[[#This Row],[Total_Amount_to_Repay]]-Loan_Dataset[[#This Row],[Total_Amount]]</f>
        <v>44</v>
      </c>
      <c r="J61810" s="2">
        <v>44834</v>
      </c>
      <c r="K61810" s="2">
        <v>44841</v>
      </c>
      <c r="L61810" s="1" t="s">
        <v>21</v>
      </c>
      <c r="M61810" s="1" t="s">
        <v>22</v>
      </c>
      <c r="N61810">
        <v>508.8</v>
      </c>
      <c r="O61810" s="13">
        <v>0.16157510320736701</v>
      </c>
      <c r="P61810">
        <v>516</v>
      </c>
      <c r="Q61810" s="1" t="s">
        <v>23</v>
      </c>
    </row>
    <row r="61811" spans="1:17" x14ac:dyDescent="0.25">
      <c r="A61811" s="1" t="s">
        <v>68329</v>
      </c>
      <c r="B61811" s="1" t="s">
        <v>1893</v>
      </c>
      <c r="C61811" s="1" t="s">
        <v>18</v>
      </c>
      <c r="D61811" s="2">
        <v>272883</v>
      </c>
      <c r="E61811" s="1" t="s">
        <v>19</v>
      </c>
      <c r="F61811" s="1" t="s">
        <v>20</v>
      </c>
      <c r="G61811">
        <v>4982</v>
      </c>
      <c r="H61811">
        <v>5044</v>
      </c>
      <c r="I61811">
        <f>Loan_Dataset[[#This Row],[Total_Amount_to_Repay]]-Loan_Dataset[[#This Row],[Total_Amount]]</f>
        <v>62</v>
      </c>
      <c r="J61811" s="2">
        <v>44837</v>
      </c>
      <c r="K61811" s="2">
        <v>44844</v>
      </c>
      <c r="L61811" s="1" t="s">
        <v>21</v>
      </c>
      <c r="M61811" s="1" t="s">
        <v>22</v>
      </c>
      <c r="N61811">
        <v>1494.6</v>
      </c>
      <c r="O61811" s="13">
        <v>0.3</v>
      </c>
      <c r="P61811">
        <v>1513</v>
      </c>
      <c r="Q61811" s="1" t="s">
        <v>23</v>
      </c>
    </row>
    <row r="61812" spans="1:17" x14ac:dyDescent="0.25">
      <c r="A61812" s="1" t="s">
        <v>68330</v>
      </c>
      <c r="B61812" s="1" t="s">
        <v>4737</v>
      </c>
      <c r="C61812" s="1" t="s">
        <v>18</v>
      </c>
      <c r="D61812" s="2">
        <v>360191</v>
      </c>
      <c r="E61812" s="1" t="s">
        <v>28</v>
      </c>
      <c r="F61812" s="1" t="s">
        <v>99</v>
      </c>
      <c r="G61812">
        <v>10000</v>
      </c>
      <c r="H61812">
        <v>10700</v>
      </c>
      <c r="I61812">
        <f>Loan_Dataset[[#This Row],[Total_Amount_to_Repay]]-Loan_Dataset[[#This Row],[Total_Amount]]</f>
        <v>700</v>
      </c>
      <c r="J61812" s="2">
        <v>45211</v>
      </c>
      <c r="K61812" s="2">
        <v>45241</v>
      </c>
      <c r="L61812" s="1" t="s">
        <v>240</v>
      </c>
      <c r="M61812" s="1" t="s">
        <v>22</v>
      </c>
      <c r="N61812">
        <v>2500</v>
      </c>
      <c r="O61812" s="13">
        <v>0.25</v>
      </c>
      <c r="P61812">
        <v>2675</v>
      </c>
      <c r="Q61812" s="1" t="s">
        <v>23</v>
      </c>
    </row>
    <row r="61813" spans="1:17" x14ac:dyDescent="0.25">
      <c r="A61813" s="1" t="s">
        <v>68331</v>
      </c>
      <c r="B61813" s="1" t="s">
        <v>7238</v>
      </c>
      <c r="C61813" s="1" t="s">
        <v>18</v>
      </c>
      <c r="D61813" s="2">
        <v>306226</v>
      </c>
      <c r="E61813" s="1" t="s">
        <v>19</v>
      </c>
      <c r="F61813" s="1" t="s">
        <v>58</v>
      </c>
      <c r="G61813">
        <v>29900</v>
      </c>
      <c r="H61813">
        <v>31495</v>
      </c>
      <c r="I61813">
        <f>Loan_Dataset[[#This Row],[Total_Amount_to_Repay]]-Loan_Dataset[[#This Row],[Total_Amount]]</f>
        <v>1595</v>
      </c>
      <c r="J61813" s="2">
        <v>44924</v>
      </c>
      <c r="K61813" s="2">
        <v>44938</v>
      </c>
      <c r="L61813" s="1" t="s">
        <v>59</v>
      </c>
      <c r="M61813" s="1" t="s">
        <v>22</v>
      </c>
      <c r="N61813">
        <v>3986</v>
      </c>
      <c r="O61813" s="13">
        <v>0.13331103678929701</v>
      </c>
      <c r="P61813">
        <v>4199</v>
      </c>
      <c r="Q61813" s="1" t="s">
        <v>23</v>
      </c>
    </row>
    <row r="61814" spans="1:17" x14ac:dyDescent="0.25">
      <c r="A61814" s="1" t="s">
        <v>68332</v>
      </c>
      <c r="B61814" s="1" t="s">
        <v>164</v>
      </c>
      <c r="C61814" s="1" t="s">
        <v>18</v>
      </c>
      <c r="D61814" s="2">
        <v>236200</v>
      </c>
      <c r="E61814" s="1" t="s">
        <v>19</v>
      </c>
      <c r="F61814" s="1" t="s">
        <v>20</v>
      </c>
      <c r="G61814">
        <v>1650</v>
      </c>
      <c r="H61814">
        <v>1662</v>
      </c>
      <c r="I61814">
        <f>Loan_Dataset[[#This Row],[Total_Amount_to_Repay]]-Loan_Dataset[[#This Row],[Total_Amount]]</f>
        <v>12</v>
      </c>
      <c r="J61814" s="2">
        <v>44786</v>
      </c>
      <c r="K61814" s="2">
        <v>44793</v>
      </c>
      <c r="L61814" s="1" t="s">
        <v>21</v>
      </c>
      <c r="M61814" s="1" t="s">
        <v>22</v>
      </c>
      <c r="N61814">
        <v>495</v>
      </c>
      <c r="O61814" s="13">
        <v>0.3</v>
      </c>
      <c r="P61814">
        <v>499</v>
      </c>
      <c r="Q61814" s="1" t="s">
        <v>23</v>
      </c>
    </row>
    <row r="61815" spans="1:17" x14ac:dyDescent="0.25">
      <c r="A61815" s="1" t="s">
        <v>68333</v>
      </c>
      <c r="B61815" s="1" t="s">
        <v>6212</v>
      </c>
      <c r="C61815" s="1" t="s">
        <v>18</v>
      </c>
      <c r="D61815" s="2">
        <v>372083</v>
      </c>
      <c r="E61815" s="1" t="s">
        <v>19</v>
      </c>
      <c r="F61815" s="1" t="s">
        <v>29</v>
      </c>
      <c r="G61815">
        <v>8600</v>
      </c>
      <c r="H61815">
        <v>8902</v>
      </c>
      <c r="I61815">
        <f>Loan_Dataset[[#This Row],[Total_Amount_to_Repay]]-Loan_Dataset[[#This Row],[Total_Amount]]</f>
        <v>302</v>
      </c>
      <c r="J61815" s="2">
        <v>45563</v>
      </c>
      <c r="K61815" s="2">
        <v>45570</v>
      </c>
      <c r="L61815" s="1" t="s">
        <v>21</v>
      </c>
      <c r="M61815" s="1" t="s">
        <v>22</v>
      </c>
      <c r="N61815">
        <v>1720</v>
      </c>
      <c r="O61815" s="13">
        <v>0.2</v>
      </c>
      <c r="P61815">
        <v>1780</v>
      </c>
      <c r="Q61815" s="1" t="s">
        <v>23</v>
      </c>
    </row>
    <row r="61816" spans="1:17" x14ac:dyDescent="0.25">
      <c r="A61816" s="1" t="s">
        <v>68334</v>
      </c>
      <c r="B61816" s="1" t="s">
        <v>12526</v>
      </c>
      <c r="C61816" s="1" t="s">
        <v>18</v>
      </c>
      <c r="D61816" s="2">
        <v>270008</v>
      </c>
      <c r="E61816" s="1" t="s">
        <v>19</v>
      </c>
      <c r="F61816" s="1" t="s">
        <v>20</v>
      </c>
      <c r="G61816">
        <v>810</v>
      </c>
      <c r="H61816">
        <v>810</v>
      </c>
      <c r="I61816">
        <f>Loan_Dataset[[#This Row],[Total_Amount_to_Repay]]-Loan_Dataset[[#This Row],[Total_Amount]]</f>
        <v>0</v>
      </c>
      <c r="J61816" s="2">
        <v>44832</v>
      </c>
      <c r="K61816" s="2">
        <v>44839</v>
      </c>
      <c r="L61816" s="1" t="s">
        <v>21</v>
      </c>
      <c r="M61816" s="1" t="s">
        <v>22</v>
      </c>
      <c r="N61816">
        <v>243</v>
      </c>
      <c r="O61816" s="13">
        <v>0.3</v>
      </c>
      <c r="P61816">
        <v>243</v>
      </c>
      <c r="Q61816" s="1" t="s">
        <v>23</v>
      </c>
    </row>
    <row r="61817" spans="1:17" x14ac:dyDescent="0.25">
      <c r="A61817" s="1" t="s">
        <v>68335</v>
      </c>
      <c r="B61817" s="1" t="s">
        <v>5348</v>
      </c>
      <c r="C61817" s="1" t="s">
        <v>18</v>
      </c>
      <c r="D61817" s="2">
        <v>224499</v>
      </c>
      <c r="E61817" s="1" t="s">
        <v>19</v>
      </c>
      <c r="F61817" s="1" t="s">
        <v>20</v>
      </c>
      <c r="G61817">
        <v>3565</v>
      </c>
      <c r="H61817">
        <v>3565</v>
      </c>
      <c r="I61817">
        <f>Loan_Dataset[[#This Row],[Total_Amount_to_Repay]]-Loan_Dataset[[#This Row],[Total_Amount]]</f>
        <v>0</v>
      </c>
      <c r="J61817" s="2">
        <v>44767</v>
      </c>
      <c r="K61817" s="2">
        <v>44774</v>
      </c>
      <c r="L61817" s="1" t="s">
        <v>21</v>
      </c>
      <c r="M61817" s="1" t="s">
        <v>22</v>
      </c>
      <c r="N61817">
        <v>1069.5</v>
      </c>
      <c r="O61817" s="13">
        <v>0.3</v>
      </c>
      <c r="P61817">
        <v>1070</v>
      </c>
      <c r="Q61817" s="1" t="s">
        <v>23</v>
      </c>
    </row>
    <row r="61818" spans="1:17" x14ac:dyDescent="0.25">
      <c r="A61818" s="1" t="s">
        <v>68336</v>
      </c>
      <c r="B61818" s="1" t="s">
        <v>68337</v>
      </c>
      <c r="C61818" s="1" t="s">
        <v>18</v>
      </c>
      <c r="D61818" s="2">
        <v>367151</v>
      </c>
      <c r="E61818" s="1" t="s">
        <v>19</v>
      </c>
      <c r="F61818" s="1" t="s">
        <v>29</v>
      </c>
      <c r="G61818">
        <v>5000</v>
      </c>
      <c r="H61818">
        <v>5176</v>
      </c>
      <c r="I61818">
        <f>Loan_Dataset[[#This Row],[Total_Amount_to_Repay]]-Loan_Dataset[[#This Row],[Total_Amount]]</f>
        <v>176</v>
      </c>
      <c r="J61818" s="2">
        <v>45469</v>
      </c>
      <c r="K61818" s="2">
        <v>45476</v>
      </c>
      <c r="L61818" s="1" t="s">
        <v>21</v>
      </c>
      <c r="M61818" s="1" t="s">
        <v>241</v>
      </c>
      <c r="N61818">
        <v>1668</v>
      </c>
      <c r="O61818" s="13">
        <v>0.33360000000000001</v>
      </c>
      <c r="P61818">
        <v>1727</v>
      </c>
      <c r="Q61818" s="1" t="s">
        <v>23</v>
      </c>
    </row>
    <row r="61819" spans="1:17" x14ac:dyDescent="0.25">
      <c r="A61819" s="1" t="s">
        <v>68338</v>
      </c>
      <c r="B61819" s="1" t="s">
        <v>984</v>
      </c>
      <c r="C61819" s="1" t="s">
        <v>18</v>
      </c>
      <c r="D61819" s="2">
        <v>237852</v>
      </c>
      <c r="E61819" s="1" t="s">
        <v>19</v>
      </c>
      <c r="F61819" s="1" t="s">
        <v>20</v>
      </c>
      <c r="G61819">
        <v>5489</v>
      </c>
      <c r="H61819">
        <v>5489</v>
      </c>
      <c r="I61819">
        <f>Loan_Dataset[[#This Row],[Total_Amount_to_Repay]]-Loan_Dataset[[#This Row],[Total_Amount]]</f>
        <v>0</v>
      </c>
      <c r="J61819" s="2">
        <v>44789</v>
      </c>
      <c r="K61819" s="2">
        <v>44796</v>
      </c>
      <c r="L61819" s="1" t="s">
        <v>21</v>
      </c>
      <c r="M61819" s="1" t="s">
        <v>22</v>
      </c>
      <c r="N61819">
        <v>354</v>
      </c>
      <c r="O61819" s="13">
        <v>6.4492621606850001E-2</v>
      </c>
      <c r="P61819">
        <v>354</v>
      </c>
      <c r="Q61819" s="1" t="s">
        <v>23</v>
      </c>
    </row>
    <row r="61820" spans="1:17" x14ac:dyDescent="0.25">
      <c r="A61820" s="1" t="s">
        <v>68339</v>
      </c>
      <c r="B61820" s="1" t="s">
        <v>859</v>
      </c>
      <c r="C61820" s="1" t="s">
        <v>18</v>
      </c>
      <c r="D61820" s="2">
        <v>304006</v>
      </c>
      <c r="E61820" s="1" t="s">
        <v>19</v>
      </c>
      <c r="F61820" s="1" t="s">
        <v>20</v>
      </c>
      <c r="G61820">
        <v>12840</v>
      </c>
      <c r="H61820">
        <v>12840</v>
      </c>
      <c r="I61820">
        <f>Loan_Dataset[[#This Row],[Total_Amount_to_Repay]]-Loan_Dataset[[#This Row],[Total_Amount]]</f>
        <v>0</v>
      </c>
      <c r="J61820" s="2">
        <v>44890</v>
      </c>
      <c r="K61820" s="2">
        <v>44897</v>
      </c>
      <c r="L61820" s="1" t="s">
        <v>21</v>
      </c>
      <c r="M61820" s="1" t="s">
        <v>22</v>
      </c>
      <c r="N61820">
        <v>3852</v>
      </c>
      <c r="O61820" s="13">
        <v>0.3</v>
      </c>
      <c r="P61820">
        <v>3852</v>
      </c>
      <c r="Q61820" s="1" t="s">
        <v>23</v>
      </c>
    </row>
    <row r="61821" spans="1:17" x14ac:dyDescent="0.25">
      <c r="A61821" s="1" t="s">
        <v>68340</v>
      </c>
      <c r="B61821" s="1" t="s">
        <v>8860</v>
      </c>
      <c r="C61821" s="1" t="s">
        <v>18</v>
      </c>
      <c r="D61821" s="2">
        <v>289307</v>
      </c>
      <c r="E61821" s="1" t="s">
        <v>19</v>
      </c>
      <c r="F61821" s="1" t="s">
        <v>20</v>
      </c>
      <c r="G61821">
        <v>389</v>
      </c>
      <c r="H61821">
        <v>395</v>
      </c>
      <c r="I61821">
        <f>Loan_Dataset[[#This Row],[Total_Amount_to_Repay]]-Loan_Dataset[[#This Row],[Total_Amount]]</f>
        <v>6</v>
      </c>
      <c r="J61821" s="2">
        <v>44861</v>
      </c>
      <c r="K61821" s="2">
        <v>44868</v>
      </c>
      <c r="L61821" s="1" t="s">
        <v>21</v>
      </c>
      <c r="M61821" s="1" t="s">
        <v>22</v>
      </c>
      <c r="N61821">
        <v>116.7</v>
      </c>
      <c r="O61821" s="13">
        <v>0.3</v>
      </c>
      <c r="P61821">
        <v>119</v>
      </c>
      <c r="Q61821" s="1" t="s">
        <v>23</v>
      </c>
    </row>
    <row r="61822" spans="1:17" x14ac:dyDescent="0.25">
      <c r="A61822" s="1" t="s">
        <v>68341</v>
      </c>
      <c r="B61822" s="1" t="s">
        <v>1324</v>
      </c>
      <c r="C61822" s="1" t="s">
        <v>18</v>
      </c>
      <c r="D61822" s="2">
        <v>254387</v>
      </c>
      <c r="E61822" s="1" t="s">
        <v>19</v>
      </c>
      <c r="F61822" s="1" t="s">
        <v>20</v>
      </c>
      <c r="G61822">
        <v>2385</v>
      </c>
      <c r="H61822">
        <v>2385</v>
      </c>
      <c r="I61822">
        <f>Loan_Dataset[[#This Row],[Total_Amount_to_Repay]]-Loan_Dataset[[#This Row],[Total_Amount]]</f>
        <v>0</v>
      </c>
      <c r="J61822" s="2">
        <v>44812</v>
      </c>
      <c r="K61822" s="2">
        <v>44819</v>
      </c>
      <c r="L61822" s="1" t="s">
        <v>21</v>
      </c>
      <c r="M61822" s="1" t="s">
        <v>22</v>
      </c>
      <c r="N61822">
        <v>715.5</v>
      </c>
      <c r="O61822" s="13">
        <v>0.3</v>
      </c>
      <c r="P61822">
        <v>716</v>
      </c>
      <c r="Q61822" s="1" t="s">
        <v>23</v>
      </c>
    </row>
    <row r="61823" spans="1:17" x14ac:dyDescent="0.25">
      <c r="A61823" s="1" t="s">
        <v>68342</v>
      </c>
      <c r="B61823" s="1" t="s">
        <v>2727</v>
      </c>
      <c r="C61823" s="1" t="s">
        <v>18</v>
      </c>
      <c r="D61823" s="2">
        <v>285752</v>
      </c>
      <c r="E61823" s="1" t="s">
        <v>19</v>
      </c>
      <c r="F61823" s="1" t="s">
        <v>20</v>
      </c>
      <c r="G61823">
        <v>9698</v>
      </c>
      <c r="H61823">
        <v>9698</v>
      </c>
      <c r="I61823">
        <f>Loan_Dataset[[#This Row],[Total_Amount_to_Repay]]-Loan_Dataset[[#This Row],[Total_Amount]]</f>
        <v>0</v>
      </c>
      <c r="J61823" s="2">
        <v>44855</v>
      </c>
      <c r="K61823" s="2">
        <v>44862</v>
      </c>
      <c r="L61823" s="1" t="s">
        <v>21</v>
      </c>
      <c r="M61823" s="1" t="s">
        <v>22</v>
      </c>
      <c r="N61823">
        <v>2909.4</v>
      </c>
      <c r="O61823" s="13">
        <v>0.3</v>
      </c>
      <c r="P61823">
        <v>2909</v>
      </c>
      <c r="Q61823" s="1" t="s">
        <v>23</v>
      </c>
    </row>
    <row r="61824" spans="1:17" x14ac:dyDescent="0.25">
      <c r="A61824" s="1" t="s">
        <v>68343</v>
      </c>
      <c r="B61824" s="1" t="s">
        <v>1342</v>
      </c>
      <c r="C61824" s="1" t="s">
        <v>18</v>
      </c>
      <c r="D61824" s="2">
        <v>215945</v>
      </c>
      <c r="E61824" s="1" t="s">
        <v>19</v>
      </c>
      <c r="F61824" s="1" t="s">
        <v>20</v>
      </c>
      <c r="G61824">
        <v>2469</v>
      </c>
      <c r="H61824">
        <v>2469</v>
      </c>
      <c r="I61824">
        <f>Loan_Dataset[[#This Row],[Total_Amount_to_Repay]]-Loan_Dataset[[#This Row],[Total_Amount]]</f>
        <v>0</v>
      </c>
      <c r="J61824" s="2">
        <v>44756</v>
      </c>
      <c r="K61824" s="2">
        <v>44763</v>
      </c>
      <c r="L61824" s="1" t="s">
        <v>21</v>
      </c>
      <c r="M61824" s="1" t="s">
        <v>22</v>
      </c>
      <c r="N61824">
        <v>740.7</v>
      </c>
      <c r="O61824" s="13">
        <v>0.3</v>
      </c>
      <c r="P61824">
        <v>741</v>
      </c>
      <c r="Q61824" s="1" t="s">
        <v>23</v>
      </c>
    </row>
    <row r="61825" spans="1:17" x14ac:dyDescent="0.25">
      <c r="A61825" s="1" t="s">
        <v>68344</v>
      </c>
      <c r="B61825" s="1" t="s">
        <v>2561</v>
      </c>
      <c r="C61825" s="1" t="s">
        <v>18</v>
      </c>
      <c r="D61825" s="2">
        <v>246552</v>
      </c>
      <c r="E61825" s="1" t="s">
        <v>19</v>
      </c>
      <c r="F61825" s="1" t="s">
        <v>20</v>
      </c>
      <c r="G61825">
        <v>4799</v>
      </c>
      <c r="H61825">
        <v>4799</v>
      </c>
      <c r="I61825">
        <f>Loan_Dataset[[#This Row],[Total_Amount_to_Repay]]-Loan_Dataset[[#This Row],[Total_Amount]]</f>
        <v>0</v>
      </c>
      <c r="J61825" s="2">
        <v>44802</v>
      </c>
      <c r="K61825" s="2">
        <v>44809</v>
      </c>
      <c r="L61825" s="1" t="s">
        <v>21</v>
      </c>
      <c r="M61825" s="1" t="s">
        <v>22</v>
      </c>
      <c r="N61825">
        <v>1439.7</v>
      </c>
      <c r="O61825" s="13">
        <v>0.3</v>
      </c>
      <c r="P61825">
        <v>1460</v>
      </c>
      <c r="Q61825" s="1" t="s">
        <v>23</v>
      </c>
    </row>
    <row r="61826" spans="1:17" x14ac:dyDescent="0.25">
      <c r="A61826" s="1" t="s">
        <v>68345</v>
      </c>
      <c r="B61826" s="1" t="s">
        <v>1834</v>
      </c>
      <c r="C61826" s="1" t="s">
        <v>18</v>
      </c>
      <c r="D61826" s="2">
        <v>243534</v>
      </c>
      <c r="E61826" s="1" t="s">
        <v>19</v>
      </c>
      <c r="F61826" s="1" t="s">
        <v>20</v>
      </c>
      <c r="G61826">
        <v>7898</v>
      </c>
      <c r="H61826">
        <v>7898</v>
      </c>
      <c r="I61826">
        <f>Loan_Dataset[[#This Row],[Total_Amount_to_Repay]]-Loan_Dataset[[#This Row],[Total_Amount]]</f>
        <v>0</v>
      </c>
      <c r="J61826" s="2">
        <v>44797</v>
      </c>
      <c r="K61826" s="2">
        <v>44804</v>
      </c>
      <c r="L61826" s="1" t="s">
        <v>21</v>
      </c>
      <c r="M61826" s="1" t="s">
        <v>22</v>
      </c>
      <c r="N61826">
        <v>1.91</v>
      </c>
      <c r="O61826" s="13">
        <v>2.4183337553811E-4</v>
      </c>
      <c r="P61826">
        <v>2</v>
      </c>
      <c r="Q61826" s="1" t="s">
        <v>23</v>
      </c>
    </row>
    <row r="61827" spans="1:17" x14ac:dyDescent="0.25">
      <c r="A61827" s="1" t="s">
        <v>68346</v>
      </c>
      <c r="B61827" s="1" t="s">
        <v>14366</v>
      </c>
      <c r="C61827" s="1" t="s">
        <v>18</v>
      </c>
      <c r="D61827" s="2">
        <v>260207</v>
      </c>
      <c r="E61827" s="1" t="s">
        <v>19</v>
      </c>
      <c r="F61827" s="1" t="s">
        <v>20</v>
      </c>
      <c r="G61827">
        <v>2099</v>
      </c>
      <c r="H61827">
        <v>2176</v>
      </c>
      <c r="I61827">
        <f>Loan_Dataset[[#This Row],[Total_Amount_to_Repay]]-Loan_Dataset[[#This Row],[Total_Amount]]</f>
        <v>77</v>
      </c>
      <c r="J61827" s="2">
        <v>44820</v>
      </c>
      <c r="K61827" s="2">
        <v>44827</v>
      </c>
      <c r="L61827" s="1" t="s">
        <v>21</v>
      </c>
      <c r="M61827" s="1" t="s">
        <v>22</v>
      </c>
      <c r="N61827">
        <v>629.70000000000005</v>
      </c>
      <c r="O61827" s="13">
        <v>0.3</v>
      </c>
      <c r="P61827">
        <v>653</v>
      </c>
      <c r="Q61827" s="1" t="s">
        <v>23</v>
      </c>
    </row>
    <row r="61828" spans="1:17" x14ac:dyDescent="0.25">
      <c r="A61828" s="1" t="s">
        <v>68347</v>
      </c>
      <c r="B61828" s="1" t="s">
        <v>3145</v>
      </c>
      <c r="C61828" s="1" t="s">
        <v>18</v>
      </c>
      <c r="D61828" s="2">
        <v>262474</v>
      </c>
      <c r="E61828" s="1" t="s">
        <v>19</v>
      </c>
      <c r="F61828" s="1" t="s">
        <v>20</v>
      </c>
      <c r="G61828">
        <v>390</v>
      </c>
      <c r="H61828">
        <v>390</v>
      </c>
      <c r="I61828">
        <f>Loan_Dataset[[#This Row],[Total_Amount_to_Repay]]-Loan_Dataset[[#This Row],[Total_Amount]]</f>
        <v>0</v>
      </c>
      <c r="J61828" s="2">
        <v>44823</v>
      </c>
      <c r="K61828" s="2">
        <v>44830</v>
      </c>
      <c r="L61828" s="1" t="s">
        <v>21</v>
      </c>
      <c r="M61828" s="1" t="s">
        <v>22</v>
      </c>
      <c r="N61828">
        <v>117</v>
      </c>
      <c r="O61828" s="13">
        <v>0.3</v>
      </c>
      <c r="P61828">
        <v>117</v>
      </c>
      <c r="Q61828" s="1" t="s">
        <v>23</v>
      </c>
    </row>
    <row r="61829" spans="1:17" x14ac:dyDescent="0.25">
      <c r="A61829" s="1" t="s">
        <v>68348</v>
      </c>
      <c r="B61829" s="1" t="s">
        <v>2534</v>
      </c>
      <c r="C61829" s="1" t="s">
        <v>18</v>
      </c>
      <c r="D61829" s="2">
        <v>215044</v>
      </c>
      <c r="E61829" s="1" t="s">
        <v>19</v>
      </c>
      <c r="F61829" s="1" t="s">
        <v>20</v>
      </c>
      <c r="G61829">
        <v>2949</v>
      </c>
      <c r="H61829">
        <v>2949</v>
      </c>
      <c r="I61829">
        <f>Loan_Dataset[[#This Row],[Total_Amount_to_Repay]]-Loan_Dataset[[#This Row],[Total_Amount]]</f>
        <v>0</v>
      </c>
      <c r="J61829" s="2">
        <v>44755</v>
      </c>
      <c r="K61829" s="2">
        <v>44762</v>
      </c>
      <c r="L61829" s="1" t="s">
        <v>21</v>
      </c>
      <c r="M61829" s="1" t="s">
        <v>22</v>
      </c>
      <c r="N61829">
        <v>884.7</v>
      </c>
      <c r="O61829" s="13">
        <v>0.3</v>
      </c>
      <c r="P61829">
        <v>885</v>
      </c>
      <c r="Q61829" s="1" t="s">
        <v>23</v>
      </c>
    </row>
    <row r="61830" spans="1:17" x14ac:dyDescent="0.25">
      <c r="A61830" s="1" t="s">
        <v>68349</v>
      </c>
      <c r="B61830" s="1" t="s">
        <v>20266</v>
      </c>
      <c r="C61830" s="1" t="s">
        <v>18</v>
      </c>
      <c r="D61830" s="2">
        <v>240416</v>
      </c>
      <c r="E61830" s="1" t="s">
        <v>19</v>
      </c>
      <c r="F61830" s="1" t="s">
        <v>20</v>
      </c>
      <c r="G61830">
        <v>2249</v>
      </c>
      <c r="H61830">
        <v>2249</v>
      </c>
      <c r="I61830">
        <f>Loan_Dataset[[#This Row],[Total_Amount_to_Repay]]-Loan_Dataset[[#This Row],[Total_Amount]]</f>
        <v>0</v>
      </c>
      <c r="J61830" s="2">
        <v>44793</v>
      </c>
      <c r="K61830" s="2">
        <v>44800</v>
      </c>
      <c r="L61830" s="1" t="s">
        <v>21</v>
      </c>
      <c r="M61830" s="1" t="s">
        <v>22</v>
      </c>
      <c r="N61830">
        <v>674.7</v>
      </c>
      <c r="O61830" s="13">
        <v>0.3</v>
      </c>
      <c r="P61830">
        <v>684</v>
      </c>
      <c r="Q61830" s="1" t="s">
        <v>23</v>
      </c>
    </row>
    <row r="61831" spans="1:17" x14ac:dyDescent="0.25">
      <c r="A61831" s="1" t="s">
        <v>68350</v>
      </c>
      <c r="B61831" s="1" t="s">
        <v>12289</v>
      </c>
      <c r="C61831" s="1" t="s">
        <v>18</v>
      </c>
      <c r="D61831" s="2">
        <v>226901</v>
      </c>
      <c r="E61831" s="1" t="s">
        <v>19</v>
      </c>
      <c r="F61831" s="1" t="s">
        <v>20</v>
      </c>
      <c r="G61831">
        <v>1459</v>
      </c>
      <c r="H61831">
        <v>1503</v>
      </c>
      <c r="I61831">
        <f>Loan_Dataset[[#This Row],[Total_Amount_to_Repay]]-Loan_Dataset[[#This Row],[Total_Amount]]</f>
        <v>44</v>
      </c>
      <c r="J61831" s="2">
        <v>44770</v>
      </c>
      <c r="K61831" s="2">
        <v>44777</v>
      </c>
      <c r="L61831" s="1" t="s">
        <v>21</v>
      </c>
      <c r="M61831" s="1" t="s">
        <v>22</v>
      </c>
      <c r="N61831">
        <v>437.7</v>
      </c>
      <c r="O61831" s="13">
        <v>0.3</v>
      </c>
      <c r="P61831">
        <v>451</v>
      </c>
      <c r="Q61831" s="1" t="s">
        <v>23</v>
      </c>
    </row>
    <row r="61832" spans="1:17" x14ac:dyDescent="0.25">
      <c r="A61832" s="1" t="s">
        <v>68351</v>
      </c>
      <c r="B61832" s="1" t="s">
        <v>1960</v>
      </c>
      <c r="C61832" s="1" t="s">
        <v>18</v>
      </c>
      <c r="D61832" s="2">
        <v>262116</v>
      </c>
      <c r="E61832" s="1" t="s">
        <v>19</v>
      </c>
      <c r="F61832" s="1" t="s">
        <v>20</v>
      </c>
      <c r="G61832">
        <v>6985</v>
      </c>
      <c r="H61832">
        <v>6985</v>
      </c>
      <c r="I61832">
        <f>Loan_Dataset[[#This Row],[Total_Amount_to_Repay]]-Loan_Dataset[[#This Row],[Total_Amount]]</f>
        <v>0</v>
      </c>
      <c r="J61832" s="2">
        <v>44823</v>
      </c>
      <c r="K61832" s="2">
        <v>44830</v>
      </c>
      <c r="L61832" s="1" t="s">
        <v>21</v>
      </c>
      <c r="M61832" s="1" t="s">
        <v>22</v>
      </c>
      <c r="N61832">
        <v>2095.5</v>
      </c>
      <c r="O61832" s="13">
        <v>0.3</v>
      </c>
      <c r="P61832">
        <v>2096</v>
      </c>
      <c r="Q61832" s="1" t="s">
        <v>23</v>
      </c>
    </row>
    <row r="61833" spans="1:17" x14ac:dyDescent="0.25">
      <c r="A61833" s="1" t="s">
        <v>68352</v>
      </c>
      <c r="B61833" s="1" t="s">
        <v>54023</v>
      </c>
      <c r="C61833" s="1" t="s">
        <v>18</v>
      </c>
      <c r="D61833" s="2">
        <v>281827</v>
      </c>
      <c r="E61833" s="1" t="s">
        <v>19</v>
      </c>
      <c r="F61833" s="1" t="s">
        <v>20</v>
      </c>
      <c r="G61833">
        <v>7099</v>
      </c>
      <c r="H61833">
        <v>7317</v>
      </c>
      <c r="I61833">
        <f>Loan_Dataset[[#This Row],[Total_Amount_to_Repay]]-Loan_Dataset[[#This Row],[Total_Amount]]</f>
        <v>218</v>
      </c>
      <c r="J61833" s="2">
        <v>44848</v>
      </c>
      <c r="K61833" s="2">
        <v>44855</v>
      </c>
      <c r="L61833" s="1" t="s">
        <v>21</v>
      </c>
      <c r="M61833" s="1" t="s">
        <v>22</v>
      </c>
      <c r="N61833">
        <v>0.04</v>
      </c>
      <c r="O61833" s="13">
        <v>5.6345964220312701E-6</v>
      </c>
      <c r="P61833">
        <v>0</v>
      </c>
      <c r="Q61833" s="1" t="s">
        <v>23</v>
      </c>
    </row>
    <row r="61834" spans="1:17" x14ac:dyDescent="0.25">
      <c r="A61834" s="1" t="s">
        <v>68353</v>
      </c>
      <c r="B61834" s="1" t="s">
        <v>10091</v>
      </c>
      <c r="C61834" s="1" t="s">
        <v>18</v>
      </c>
      <c r="D61834" s="2">
        <v>242031</v>
      </c>
      <c r="E61834" s="1" t="s">
        <v>19</v>
      </c>
      <c r="F61834" s="1" t="s">
        <v>20</v>
      </c>
      <c r="G61834">
        <v>4498</v>
      </c>
      <c r="H61834">
        <v>4498</v>
      </c>
      <c r="I61834">
        <f>Loan_Dataset[[#This Row],[Total_Amount_to_Repay]]-Loan_Dataset[[#This Row],[Total_Amount]]</f>
        <v>0</v>
      </c>
      <c r="J61834" s="2">
        <v>44795</v>
      </c>
      <c r="K61834" s="2">
        <v>44802</v>
      </c>
      <c r="L61834" s="1" t="s">
        <v>21</v>
      </c>
      <c r="M61834" s="1" t="s">
        <v>22</v>
      </c>
      <c r="N61834">
        <v>142.93</v>
      </c>
      <c r="O61834" s="13">
        <v>3.1776345042241E-2</v>
      </c>
      <c r="P61834">
        <v>143</v>
      </c>
      <c r="Q61834" s="1" t="s">
        <v>23</v>
      </c>
    </row>
    <row r="61835" spans="1:17" x14ac:dyDescent="0.25">
      <c r="A61835" s="1" t="s">
        <v>68354</v>
      </c>
      <c r="B61835" s="1" t="s">
        <v>1393</v>
      </c>
      <c r="C61835" s="1" t="s">
        <v>18</v>
      </c>
      <c r="D61835" s="2">
        <v>252889</v>
      </c>
      <c r="E61835" s="1" t="s">
        <v>19</v>
      </c>
      <c r="F61835" s="1" t="s">
        <v>20</v>
      </c>
      <c r="G61835">
        <v>2375</v>
      </c>
      <c r="H61835">
        <v>2396</v>
      </c>
      <c r="I61835">
        <f>Loan_Dataset[[#This Row],[Total_Amount_to_Repay]]-Loan_Dataset[[#This Row],[Total_Amount]]</f>
        <v>21</v>
      </c>
      <c r="J61835" s="2">
        <v>44810</v>
      </c>
      <c r="K61835" s="2">
        <v>44817</v>
      </c>
      <c r="L61835" s="1" t="s">
        <v>21</v>
      </c>
      <c r="M61835" s="1" t="s">
        <v>22</v>
      </c>
      <c r="N61835">
        <v>0</v>
      </c>
      <c r="O61835" s="13">
        <v>0</v>
      </c>
      <c r="P61835">
        <v>0</v>
      </c>
      <c r="Q61835" s="1" t="s">
        <v>23</v>
      </c>
    </row>
    <row r="61836" spans="1:17" x14ac:dyDescent="0.25">
      <c r="A61836" s="1" t="s">
        <v>68355</v>
      </c>
      <c r="B61836" s="1" t="s">
        <v>5086</v>
      </c>
      <c r="C61836" s="1" t="s">
        <v>18</v>
      </c>
      <c r="D61836" s="2">
        <v>237746</v>
      </c>
      <c r="E61836" s="1" t="s">
        <v>19</v>
      </c>
      <c r="F61836" s="1" t="s">
        <v>20</v>
      </c>
      <c r="G61836">
        <v>1265</v>
      </c>
      <c r="H61836">
        <v>1274</v>
      </c>
      <c r="I61836">
        <f>Loan_Dataset[[#This Row],[Total_Amount_to_Repay]]-Loan_Dataset[[#This Row],[Total_Amount]]</f>
        <v>9</v>
      </c>
      <c r="J61836" s="2">
        <v>44789</v>
      </c>
      <c r="K61836" s="2">
        <v>44796</v>
      </c>
      <c r="L61836" s="1" t="s">
        <v>21</v>
      </c>
      <c r="M61836" s="1" t="s">
        <v>22</v>
      </c>
      <c r="N61836">
        <v>379.5</v>
      </c>
      <c r="O61836" s="13">
        <v>0.3</v>
      </c>
      <c r="P61836">
        <v>382</v>
      </c>
      <c r="Q61836" s="1" t="s">
        <v>23</v>
      </c>
    </row>
    <row r="61837" spans="1:17" x14ac:dyDescent="0.25">
      <c r="A61837" s="1" t="s">
        <v>68356</v>
      </c>
      <c r="B61837" s="1" t="s">
        <v>1196</v>
      </c>
      <c r="C61837" s="1" t="s">
        <v>18</v>
      </c>
      <c r="D61837" s="2">
        <v>275900</v>
      </c>
      <c r="E61837" s="1" t="s">
        <v>19</v>
      </c>
      <c r="F61837" s="1" t="s">
        <v>20</v>
      </c>
      <c r="G61837">
        <v>1685</v>
      </c>
      <c r="H61837">
        <v>1719</v>
      </c>
      <c r="I61837">
        <f>Loan_Dataset[[#This Row],[Total_Amount_to_Repay]]-Loan_Dataset[[#This Row],[Total_Amount]]</f>
        <v>34</v>
      </c>
      <c r="J61837" s="2">
        <v>44840</v>
      </c>
      <c r="K61837" s="2">
        <v>44847</v>
      </c>
      <c r="L61837" s="1" t="s">
        <v>21</v>
      </c>
      <c r="M61837" s="1" t="s">
        <v>22</v>
      </c>
      <c r="N61837">
        <v>0</v>
      </c>
      <c r="O61837" s="13">
        <v>0</v>
      </c>
      <c r="P61837">
        <v>0</v>
      </c>
      <c r="Q61837" s="1" t="s">
        <v>23</v>
      </c>
    </row>
    <row r="61838" spans="1:17" x14ac:dyDescent="0.25">
      <c r="A61838" s="1" t="s">
        <v>68357</v>
      </c>
      <c r="B61838" s="1" t="s">
        <v>17727</v>
      </c>
      <c r="C61838" s="1" t="s">
        <v>18</v>
      </c>
      <c r="D61838" s="2">
        <v>267335</v>
      </c>
      <c r="E61838" s="1" t="s">
        <v>19</v>
      </c>
      <c r="F61838" s="1" t="s">
        <v>20</v>
      </c>
      <c r="G61838">
        <v>21854</v>
      </c>
      <c r="H61838">
        <v>22375</v>
      </c>
      <c r="I61838">
        <f>Loan_Dataset[[#This Row],[Total_Amount_to_Repay]]-Loan_Dataset[[#This Row],[Total_Amount]]</f>
        <v>521</v>
      </c>
      <c r="J61838" s="2">
        <v>44830</v>
      </c>
      <c r="K61838" s="2">
        <v>44837</v>
      </c>
      <c r="L61838" s="1" t="s">
        <v>21</v>
      </c>
      <c r="M61838" s="1" t="s">
        <v>22</v>
      </c>
      <c r="N61838">
        <v>6556.2</v>
      </c>
      <c r="O61838" s="13">
        <v>0.3</v>
      </c>
      <c r="P61838">
        <v>6713</v>
      </c>
      <c r="Q61838" s="1" t="s">
        <v>23</v>
      </c>
    </row>
    <row r="61839" spans="1:17" x14ac:dyDescent="0.25">
      <c r="A61839" s="1" t="s">
        <v>68358</v>
      </c>
      <c r="B61839" s="1" t="s">
        <v>21761</v>
      </c>
      <c r="C61839" s="1" t="s">
        <v>18</v>
      </c>
      <c r="D61839" s="2">
        <v>278948</v>
      </c>
      <c r="E61839" s="1" t="s">
        <v>19</v>
      </c>
      <c r="F61839" s="1" t="s">
        <v>20</v>
      </c>
      <c r="G61839">
        <v>1436</v>
      </c>
      <c r="H61839">
        <v>1491</v>
      </c>
      <c r="I61839">
        <f>Loan_Dataset[[#This Row],[Total_Amount_to_Repay]]-Loan_Dataset[[#This Row],[Total_Amount]]</f>
        <v>55</v>
      </c>
      <c r="J61839" s="2">
        <v>44844</v>
      </c>
      <c r="K61839" s="2">
        <v>44851</v>
      </c>
      <c r="L61839" s="1" t="s">
        <v>21</v>
      </c>
      <c r="M61839" s="1" t="s">
        <v>22</v>
      </c>
      <c r="N61839">
        <v>430.8</v>
      </c>
      <c r="O61839" s="13">
        <v>0.3</v>
      </c>
      <c r="P61839">
        <v>447</v>
      </c>
      <c r="Q61839" s="1" t="s">
        <v>23</v>
      </c>
    </row>
    <row r="61840" spans="1:17" x14ac:dyDescent="0.25">
      <c r="A61840" s="1" t="s">
        <v>68359</v>
      </c>
      <c r="B61840" s="1" t="s">
        <v>3961</v>
      </c>
      <c r="C61840" s="1" t="s">
        <v>18</v>
      </c>
      <c r="D61840" s="2">
        <v>280737</v>
      </c>
      <c r="E61840" s="1" t="s">
        <v>19</v>
      </c>
      <c r="F61840" s="1" t="s">
        <v>20</v>
      </c>
      <c r="G61840">
        <v>969</v>
      </c>
      <c r="H61840">
        <v>969</v>
      </c>
      <c r="I61840">
        <f>Loan_Dataset[[#This Row],[Total_Amount_to_Repay]]-Loan_Dataset[[#This Row],[Total_Amount]]</f>
        <v>0</v>
      </c>
      <c r="J61840" s="2">
        <v>44847</v>
      </c>
      <c r="K61840" s="2">
        <v>44854</v>
      </c>
      <c r="L61840" s="1" t="s">
        <v>21</v>
      </c>
      <c r="M61840" s="1" t="s">
        <v>22</v>
      </c>
      <c r="N61840">
        <v>290.7</v>
      </c>
      <c r="O61840" s="13">
        <v>0.3</v>
      </c>
      <c r="P61840">
        <v>291</v>
      </c>
      <c r="Q61840" s="1" t="s">
        <v>23</v>
      </c>
    </row>
    <row r="61841" spans="1:17" x14ac:dyDescent="0.25">
      <c r="A61841" s="1" t="s">
        <v>68360</v>
      </c>
      <c r="B61841" s="1" t="s">
        <v>792</v>
      </c>
      <c r="C61841" s="1" t="s">
        <v>18</v>
      </c>
      <c r="D61841" s="2">
        <v>273093</v>
      </c>
      <c r="E61841" s="1" t="s">
        <v>19</v>
      </c>
      <c r="F61841" s="1" t="s">
        <v>20</v>
      </c>
      <c r="G61841">
        <v>4258</v>
      </c>
      <c r="H61841">
        <v>4258</v>
      </c>
      <c r="I61841">
        <f>Loan_Dataset[[#This Row],[Total_Amount_to_Repay]]-Loan_Dataset[[#This Row],[Total_Amount]]</f>
        <v>0</v>
      </c>
      <c r="J61841" s="2">
        <v>44837</v>
      </c>
      <c r="K61841" s="2">
        <v>44844</v>
      </c>
      <c r="L61841" s="1" t="s">
        <v>21</v>
      </c>
      <c r="M61841" s="1" t="s">
        <v>22</v>
      </c>
      <c r="N61841">
        <v>1277.4000000000001</v>
      </c>
      <c r="O61841" s="13">
        <v>0.3</v>
      </c>
      <c r="P61841">
        <v>1277</v>
      </c>
      <c r="Q61841" s="1" t="s">
        <v>23</v>
      </c>
    </row>
    <row r="61842" spans="1:17" x14ac:dyDescent="0.25">
      <c r="A61842" s="1" t="s">
        <v>68361</v>
      </c>
      <c r="B61842" s="1" t="s">
        <v>5541</v>
      </c>
      <c r="C61842" s="1" t="s">
        <v>18</v>
      </c>
      <c r="D61842" s="2">
        <v>225733</v>
      </c>
      <c r="E61842" s="1" t="s">
        <v>19</v>
      </c>
      <c r="F61842" s="1" t="s">
        <v>20</v>
      </c>
      <c r="G61842">
        <v>420</v>
      </c>
      <c r="H61842">
        <v>437</v>
      </c>
      <c r="I61842">
        <f>Loan_Dataset[[#This Row],[Total_Amount_to_Repay]]-Loan_Dataset[[#This Row],[Total_Amount]]</f>
        <v>17</v>
      </c>
      <c r="J61842" s="2">
        <v>44769</v>
      </c>
      <c r="K61842" s="2">
        <v>44776</v>
      </c>
      <c r="L61842" s="1" t="s">
        <v>21</v>
      </c>
      <c r="M61842" s="1" t="s">
        <v>22</v>
      </c>
      <c r="N61842">
        <v>126</v>
      </c>
      <c r="O61842" s="13">
        <v>0.3</v>
      </c>
      <c r="P61842">
        <v>131</v>
      </c>
      <c r="Q61842" s="1" t="s">
        <v>23</v>
      </c>
    </row>
    <row r="61843" spans="1:17" x14ac:dyDescent="0.25">
      <c r="A61843" s="1" t="s">
        <v>68362</v>
      </c>
      <c r="B61843" s="1" t="s">
        <v>11250</v>
      </c>
      <c r="C61843" s="1" t="s">
        <v>18</v>
      </c>
      <c r="D61843" s="2">
        <v>221905</v>
      </c>
      <c r="E61843" s="1" t="s">
        <v>19</v>
      </c>
      <c r="F61843" s="1" t="s">
        <v>20</v>
      </c>
      <c r="G61843">
        <v>5249</v>
      </c>
      <c r="H61843">
        <v>5249</v>
      </c>
      <c r="I61843">
        <f>Loan_Dataset[[#This Row],[Total_Amount_to_Repay]]-Loan_Dataset[[#This Row],[Total_Amount]]</f>
        <v>0</v>
      </c>
      <c r="J61843" s="2">
        <v>44764</v>
      </c>
      <c r="K61843" s="2">
        <v>44771</v>
      </c>
      <c r="L61843" s="1" t="s">
        <v>21</v>
      </c>
      <c r="M61843" s="1" t="s">
        <v>22</v>
      </c>
      <c r="N61843">
        <v>1574.7</v>
      </c>
      <c r="O61843" s="13">
        <v>0.3</v>
      </c>
      <c r="P61843">
        <v>1575</v>
      </c>
      <c r="Q61843" s="1" t="s">
        <v>23</v>
      </c>
    </row>
    <row r="61844" spans="1:17" x14ac:dyDescent="0.25">
      <c r="A61844" s="1" t="s">
        <v>68363</v>
      </c>
      <c r="B61844" s="1" t="s">
        <v>3852</v>
      </c>
      <c r="C61844" s="1" t="s">
        <v>18</v>
      </c>
      <c r="D61844" s="2">
        <v>218250</v>
      </c>
      <c r="E61844" s="1" t="s">
        <v>19</v>
      </c>
      <c r="F61844" s="1" t="s">
        <v>20</v>
      </c>
      <c r="G61844">
        <v>3619</v>
      </c>
      <c r="H61844">
        <v>3645</v>
      </c>
      <c r="I61844">
        <f>Loan_Dataset[[#This Row],[Total_Amount_to_Repay]]-Loan_Dataset[[#This Row],[Total_Amount]]</f>
        <v>26</v>
      </c>
      <c r="J61844" s="2">
        <v>44760</v>
      </c>
      <c r="K61844" s="2">
        <v>44767</v>
      </c>
      <c r="L61844" s="1" t="s">
        <v>21</v>
      </c>
      <c r="M61844" s="1" t="s">
        <v>22</v>
      </c>
      <c r="N61844">
        <v>1085.7</v>
      </c>
      <c r="O61844" s="13">
        <v>0.3</v>
      </c>
      <c r="P61844">
        <v>1094</v>
      </c>
      <c r="Q61844" s="1" t="s">
        <v>23</v>
      </c>
    </row>
    <row r="61845" spans="1:17" x14ac:dyDescent="0.25">
      <c r="A61845" s="1" t="s">
        <v>68364</v>
      </c>
      <c r="B61845" s="1" t="s">
        <v>14326</v>
      </c>
      <c r="C61845" s="1" t="s">
        <v>18</v>
      </c>
      <c r="D61845" s="2">
        <v>275305</v>
      </c>
      <c r="E61845" s="1" t="s">
        <v>19</v>
      </c>
      <c r="F61845" s="1" t="s">
        <v>20</v>
      </c>
      <c r="G61845">
        <v>60187</v>
      </c>
      <c r="H61845">
        <v>61706</v>
      </c>
      <c r="I61845">
        <f>Loan_Dataset[[#This Row],[Total_Amount_to_Repay]]-Loan_Dataset[[#This Row],[Total_Amount]]</f>
        <v>1519</v>
      </c>
      <c r="J61845" s="2">
        <v>44839</v>
      </c>
      <c r="K61845" s="2">
        <v>44846</v>
      </c>
      <c r="L61845" s="1" t="s">
        <v>21</v>
      </c>
      <c r="M61845" s="1" t="s">
        <v>22</v>
      </c>
      <c r="N61845">
        <v>11.48</v>
      </c>
      <c r="O61845" s="13">
        <v>1.9073886387425799E-4</v>
      </c>
      <c r="P61845">
        <v>12</v>
      </c>
      <c r="Q61845" s="1" t="s">
        <v>23</v>
      </c>
    </row>
    <row r="61846" spans="1:17" x14ac:dyDescent="0.25">
      <c r="A61846" s="1" t="s">
        <v>68365</v>
      </c>
      <c r="B61846" s="1" t="s">
        <v>10204</v>
      </c>
      <c r="C61846" s="1" t="s">
        <v>18</v>
      </c>
      <c r="D61846" s="2">
        <v>272175</v>
      </c>
      <c r="E61846" s="1" t="s">
        <v>19</v>
      </c>
      <c r="F61846" s="1" t="s">
        <v>20</v>
      </c>
      <c r="G61846">
        <v>4399</v>
      </c>
      <c r="H61846">
        <v>4473</v>
      </c>
      <c r="I61846">
        <f>Loan_Dataset[[#This Row],[Total_Amount_to_Repay]]-Loan_Dataset[[#This Row],[Total_Amount]]</f>
        <v>74</v>
      </c>
      <c r="J61846" s="2">
        <v>44835</v>
      </c>
      <c r="K61846" s="2">
        <v>44842</v>
      </c>
      <c r="L61846" s="1" t="s">
        <v>21</v>
      </c>
      <c r="M61846" s="1" t="s">
        <v>22</v>
      </c>
      <c r="N61846">
        <v>0</v>
      </c>
      <c r="O61846" s="13">
        <v>0</v>
      </c>
      <c r="P61846">
        <v>0</v>
      </c>
      <c r="Q61846" s="1" t="s">
        <v>23</v>
      </c>
    </row>
    <row r="61847" spans="1:17" x14ac:dyDescent="0.25">
      <c r="A61847" s="1" t="s">
        <v>68366</v>
      </c>
      <c r="B61847" s="1" t="s">
        <v>7226</v>
      </c>
      <c r="C61847" s="1" t="s">
        <v>18</v>
      </c>
      <c r="D61847" s="2">
        <v>246889</v>
      </c>
      <c r="E61847" s="1" t="s">
        <v>19</v>
      </c>
      <c r="F61847" s="1" t="s">
        <v>20</v>
      </c>
      <c r="G61847">
        <v>6048</v>
      </c>
      <c r="H61847">
        <v>6048</v>
      </c>
      <c r="I61847">
        <f>Loan_Dataset[[#This Row],[Total_Amount_to_Repay]]-Loan_Dataset[[#This Row],[Total_Amount]]</f>
        <v>0</v>
      </c>
      <c r="J61847" s="2">
        <v>44802</v>
      </c>
      <c r="K61847" s="2">
        <v>44809</v>
      </c>
      <c r="L61847" s="1" t="s">
        <v>21</v>
      </c>
      <c r="M61847" s="1" t="s">
        <v>22</v>
      </c>
      <c r="N61847">
        <v>324.8</v>
      </c>
      <c r="O61847" s="13">
        <v>5.3703703703703698E-2</v>
      </c>
      <c r="P61847">
        <v>325</v>
      </c>
      <c r="Q61847" s="1" t="s">
        <v>23</v>
      </c>
    </row>
    <row r="61848" spans="1:17" x14ac:dyDescent="0.25">
      <c r="A61848" s="1" t="s">
        <v>68367</v>
      </c>
      <c r="B61848" s="1" t="s">
        <v>22567</v>
      </c>
      <c r="C61848" s="1" t="s">
        <v>18</v>
      </c>
      <c r="D61848" s="2">
        <v>113498</v>
      </c>
      <c r="E61848" s="1" t="s">
        <v>28</v>
      </c>
      <c r="F61848" s="1" t="s">
        <v>58</v>
      </c>
      <c r="G61848">
        <v>105800</v>
      </c>
      <c r="H61848">
        <v>111190</v>
      </c>
      <c r="I61848">
        <f>Loan_Dataset[[#This Row],[Total_Amount_to_Repay]]-Loan_Dataset[[#This Row],[Total_Amount]]</f>
        <v>5390</v>
      </c>
      <c r="J61848" s="2">
        <v>44588</v>
      </c>
      <c r="K61848" s="2">
        <v>44602</v>
      </c>
      <c r="L61848" s="1" t="s">
        <v>59</v>
      </c>
      <c r="M61848" s="1" t="s">
        <v>22</v>
      </c>
      <c r="N61848">
        <v>28213</v>
      </c>
      <c r="O61848" s="13">
        <v>0.266663516068052</v>
      </c>
      <c r="P61848">
        <v>29650</v>
      </c>
      <c r="Q61848" s="1" t="s">
        <v>23</v>
      </c>
    </row>
    <row r="61849" spans="1:17" x14ac:dyDescent="0.25">
      <c r="A61849" s="1" t="s">
        <v>68368</v>
      </c>
      <c r="B61849" s="1" t="s">
        <v>10741</v>
      </c>
      <c r="C61849" s="1" t="s">
        <v>18</v>
      </c>
      <c r="D61849" s="2">
        <v>278338</v>
      </c>
      <c r="E61849" s="1" t="s">
        <v>19</v>
      </c>
      <c r="F61849" s="1" t="s">
        <v>20</v>
      </c>
      <c r="G61849">
        <v>925</v>
      </c>
      <c r="H61849">
        <v>946</v>
      </c>
      <c r="I61849">
        <f>Loan_Dataset[[#This Row],[Total_Amount_to_Repay]]-Loan_Dataset[[#This Row],[Total_Amount]]</f>
        <v>21</v>
      </c>
      <c r="J61849" s="2">
        <v>44844</v>
      </c>
      <c r="K61849" s="2">
        <v>44851</v>
      </c>
      <c r="L61849" s="1" t="s">
        <v>21</v>
      </c>
      <c r="M61849" s="1" t="s">
        <v>22</v>
      </c>
      <c r="N61849">
        <v>277.5</v>
      </c>
      <c r="O61849" s="13">
        <v>0.3</v>
      </c>
      <c r="P61849">
        <v>284</v>
      </c>
      <c r="Q61849" s="1" t="s">
        <v>23</v>
      </c>
    </row>
    <row r="61850" spans="1:17" x14ac:dyDescent="0.25">
      <c r="A61850" s="1" t="s">
        <v>68369</v>
      </c>
      <c r="B61850" s="1" t="s">
        <v>178</v>
      </c>
      <c r="C61850" s="1" t="s">
        <v>18</v>
      </c>
      <c r="D61850" s="2">
        <v>239464</v>
      </c>
      <c r="E61850" s="1" t="s">
        <v>19</v>
      </c>
      <c r="F61850" s="1" t="s">
        <v>20</v>
      </c>
      <c r="G61850">
        <v>10000</v>
      </c>
      <c r="H61850">
        <v>10000</v>
      </c>
      <c r="I61850">
        <f>Loan_Dataset[[#This Row],[Total_Amount_to_Repay]]-Loan_Dataset[[#This Row],[Total_Amount]]</f>
        <v>0</v>
      </c>
      <c r="J61850" s="2">
        <v>44791</v>
      </c>
      <c r="K61850" s="2">
        <v>44798</v>
      </c>
      <c r="L61850" s="1" t="s">
        <v>21</v>
      </c>
      <c r="M61850" s="1" t="s">
        <v>22</v>
      </c>
      <c r="N61850">
        <v>3000</v>
      </c>
      <c r="O61850" s="13">
        <v>0.3</v>
      </c>
      <c r="P61850">
        <v>3000</v>
      </c>
      <c r="Q61850" s="1" t="s">
        <v>23</v>
      </c>
    </row>
    <row r="61851" spans="1:17" x14ac:dyDescent="0.25">
      <c r="A61851" s="1" t="s">
        <v>68370</v>
      </c>
      <c r="B61851" s="1" t="s">
        <v>19196</v>
      </c>
      <c r="C61851" s="1" t="s">
        <v>18</v>
      </c>
      <c r="D61851" s="2">
        <v>237003</v>
      </c>
      <c r="E61851" s="1" t="s">
        <v>19</v>
      </c>
      <c r="F61851" s="1" t="s">
        <v>20</v>
      </c>
      <c r="G61851">
        <v>999</v>
      </c>
      <c r="H61851">
        <v>1007</v>
      </c>
      <c r="I61851">
        <f>Loan_Dataset[[#This Row],[Total_Amount_to_Repay]]-Loan_Dataset[[#This Row],[Total_Amount]]</f>
        <v>8</v>
      </c>
      <c r="J61851" s="2">
        <v>44788</v>
      </c>
      <c r="K61851" s="2">
        <v>44795</v>
      </c>
      <c r="L61851" s="1" t="s">
        <v>21</v>
      </c>
      <c r="M61851" s="1" t="s">
        <v>241</v>
      </c>
      <c r="N61851">
        <v>299.7</v>
      </c>
      <c r="O61851" s="13">
        <v>0.3</v>
      </c>
      <c r="P61851">
        <v>302</v>
      </c>
      <c r="Q61851" s="1" t="s">
        <v>23</v>
      </c>
    </row>
    <row r="61852" spans="1:17" x14ac:dyDescent="0.25">
      <c r="A61852" s="1" t="s">
        <v>68371</v>
      </c>
      <c r="B61852" s="1" t="s">
        <v>1660</v>
      </c>
      <c r="C61852" s="1" t="s">
        <v>18</v>
      </c>
      <c r="D61852" s="2">
        <v>255218</v>
      </c>
      <c r="E61852" s="1" t="s">
        <v>19</v>
      </c>
      <c r="F61852" s="1" t="s">
        <v>20</v>
      </c>
      <c r="G61852">
        <v>6099</v>
      </c>
      <c r="H61852">
        <v>6099</v>
      </c>
      <c r="I61852">
        <f>Loan_Dataset[[#This Row],[Total_Amount_to_Repay]]-Loan_Dataset[[#This Row],[Total_Amount]]</f>
        <v>0</v>
      </c>
      <c r="J61852" s="2">
        <v>44813</v>
      </c>
      <c r="K61852" s="2">
        <v>44820</v>
      </c>
      <c r="L61852" s="1" t="s">
        <v>21</v>
      </c>
      <c r="M61852" s="1" t="s">
        <v>22</v>
      </c>
      <c r="N61852">
        <v>1829.7</v>
      </c>
      <c r="O61852" s="13">
        <v>0.3</v>
      </c>
      <c r="P61852">
        <v>1830</v>
      </c>
      <c r="Q61852" s="1" t="s">
        <v>23</v>
      </c>
    </row>
    <row r="61853" spans="1:17" x14ac:dyDescent="0.25">
      <c r="A61853" s="1" t="s">
        <v>68372</v>
      </c>
      <c r="B61853" s="1" t="s">
        <v>2491</v>
      </c>
      <c r="C61853" s="1" t="s">
        <v>18</v>
      </c>
      <c r="D61853" s="2">
        <v>216489</v>
      </c>
      <c r="E61853" s="1" t="s">
        <v>19</v>
      </c>
      <c r="F61853" s="1" t="s">
        <v>20</v>
      </c>
      <c r="G61853">
        <v>2140</v>
      </c>
      <c r="H61853">
        <v>2155</v>
      </c>
      <c r="I61853">
        <f>Loan_Dataset[[#This Row],[Total_Amount_to_Repay]]-Loan_Dataset[[#This Row],[Total_Amount]]</f>
        <v>15</v>
      </c>
      <c r="J61853" s="2">
        <v>44757</v>
      </c>
      <c r="K61853" s="2">
        <v>44764</v>
      </c>
      <c r="L61853" s="1" t="s">
        <v>21</v>
      </c>
      <c r="M61853" s="1" t="s">
        <v>22</v>
      </c>
      <c r="N61853">
        <v>642</v>
      </c>
      <c r="O61853" s="13">
        <v>0.3</v>
      </c>
      <c r="P61853">
        <v>647</v>
      </c>
      <c r="Q61853" s="1" t="s">
        <v>23</v>
      </c>
    </row>
    <row r="61854" spans="1:17" x14ac:dyDescent="0.25">
      <c r="A61854" s="1" t="s">
        <v>68373</v>
      </c>
      <c r="B61854" s="1" t="s">
        <v>2044</v>
      </c>
      <c r="C61854" s="1" t="s">
        <v>18</v>
      </c>
      <c r="D61854" s="2">
        <v>249155</v>
      </c>
      <c r="E61854" s="1" t="s">
        <v>19</v>
      </c>
      <c r="F61854" s="1" t="s">
        <v>20</v>
      </c>
      <c r="G61854">
        <v>11007</v>
      </c>
      <c r="H61854">
        <v>11007</v>
      </c>
      <c r="I61854">
        <f>Loan_Dataset[[#This Row],[Total_Amount_to_Repay]]-Loan_Dataset[[#This Row],[Total_Amount]]</f>
        <v>0</v>
      </c>
      <c r="J61854" s="2">
        <v>44805</v>
      </c>
      <c r="K61854" s="2">
        <v>44812</v>
      </c>
      <c r="L61854" s="1" t="s">
        <v>21</v>
      </c>
      <c r="M61854" s="1" t="s">
        <v>22</v>
      </c>
      <c r="N61854">
        <v>3302.1</v>
      </c>
      <c r="O61854" s="13">
        <v>0.3</v>
      </c>
      <c r="P61854">
        <v>3302</v>
      </c>
      <c r="Q61854" s="1" t="s">
        <v>23</v>
      </c>
    </row>
    <row r="61855" spans="1:17" x14ac:dyDescent="0.25">
      <c r="A61855" s="1" t="s">
        <v>68374</v>
      </c>
      <c r="B61855" s="1" t="s">
        <v>7770</v>
      </c>
      <c r="C61855" s="1" t="s">
        <v>18</v>
      </c>
      <c r="D61855" s="2">
        <v>300450</v>
      </c>
      <c r="E61855" s="1" t="s">
        <v>19</v>
      </c>
      <c r="F61855" s="1" t="s">
        <v>20</v>
      </c>
      <c r="G61855">
        <v>2360</v>
      </c>
      <c r="H61855">
        <v>2445</v>
      </c>
      <c r="I61855">
        <f>Loan_Dataset[[#This Row],[Total_Amount_to_Repay]]-Loan_Dataset[[#This Row],[Total_Amount]]</f>
        <v>85</v>
      </c>
      <c r="J61855" s="2">
        <v>44882</v>
      </c>
      <c r="K61855" s="2">
        <v>44889</v>
      </c>
      <c r="L61855" s="1" t="s">
        <v>21</v>
      </c>
      <c r="M61855" s="1" t="s">
        <v>22</v>
      </c>
      <c r="N61855">
        <v>708</v>
      </c>
      <c r="O61855" s="13">
        <v>0.3</v>
      </c>
      <c r="P61855">
        <v>734</v>
      </c>
      <c r="Q61855" s="1" t="s">
        <v>23</v>
      </c>
    </row>
    <row r="61856" spans="1:17" x14ac:dyDescent="0.25">
      <c r="A61856" s="1" t="s">
        <v>68375</v>
      </c>
      <c r="B61856" s="1" t="s">
        <v>7164</v>
      </c>
      <c r="C61856" s="1" t="s">
        <v>18</v>
      </c>
      <c r="D61856" s="2">
        <v>270526</v>
      </c>
      <c r="E61856" s="1" t="s">
        <v>19</v>
      </c>
      <c r="F61856" s="1" t="s">
        <v>20</v>
      </c>
      <c r="G61856">
        <v>619</v>
      </c>
      <c r="H61856">
        <v>619</v>
      </c>
      <c r="I61856">
        <f>Loan_Dataset[[#This Row],[Total_Amount_to_Repay]]-Loan_Dataset[[#This Row],[Total_Amount]]</f>
        <v>0</v>
      </c>
      <c r="J61856" s="2">
        <v>44833</v>
      </c>
      <c r="K61856" s="2">
        <v>44840</v>
      </c>
      <c r="L61856" s="1" t="s">
        <v>21</v>
      </c>
      <c r="M61856" s="1" t="s">
        <v>22</v>
      </c>
      <c r="N61856">
        <v>185.7</v>
      </c>
      <c r="O61856" s="13">
        <v>0.3</v>
      </c>
      <c r="P61856">
        <v>186</v>
      </c>
      <c r="Q61856" s="1" t="s">
        <v>23</v>
      </c>
    </row>
    <row r="61857" spans="1:17" x14ac:dyDescent="0.25">
      <c r="A61857" s="1" t="s">
        <v>68376</v>
      </c>
      <c r="B61857" s="1" t="s">
        <v>253</v>
      </c>
      <c r="C61857" s="1" t="s">
        <v>18</v>
      </c>
      <c r="D61857" s="2">
        <v>282928</v>
      </c>
      <c r="E61857" s="1" t="s">
        <v>19</v>
      </c>
      <c r="F61857" s="1" t="s">
        <v>20</v>
      </c>
      <c r="G61857">
        <v>3726</v>
      </c>
      <c r="H61857">
        <v>3726</v>
      </c>
      <c r="I61857">
        <f>Loan_Dataset[[#This Row],[Total_Amount_to_Repay]]-Loan_Dataset[[#This Row],[Total_Amount]]</f>
        <v>0</v>
      </c>
      <c r="J61857" s="2">
        <v>44849</v>
      </c>
      <c r="K61857" s="2">
        <v>44856</v>
      </c>
      <c r="L61857" s="1" t="s">
        <v>21</v>
      </c>
      <c r="M61857" s="1" t="s">
        <v>22</v>
      </c>
      <c r="N61857">
        <v>1117.8</v>
      </c>
      <c r="O61857" s="13">
        <v>0.3</v>
      </c>
      <c r="P61857">
        <v>1118</v>
      </c>
      <c r="Q61857" s="1" t="s">
        <v>23</v>
      </c>
    </row>
    <row r="61858" spans="1:17" x14ac:dyDescent="0.25">
      <c r="A61858" s="1" t="s">
        <v>68377</v>
      </c>
      <c r="B61858" s="1" t="s">
        <v>1719</v>
      </c>
      <c r="C61858" s="1" t="s">
        <v>18</v>
      </c>
      <c r="D61858" s="2">
        <v>372036</v>
      </c>
      <c r="E61858" s="1" t="s">
        <v>19</v>
      </c>
      <c r="F61858" s="1" t="s">
        <v>29</v>
      </c>
      <c r="G61858">
        <v>37700</v>
      </c>
      <c r="H61858">
        <v>39020</v>
      </c>
      <c r="I61858">
        <f>Loan_Dataset[[#This Row],[Total_Amount_to_Repay]]-Loan_Dataset[[#This Row],[Total_Amount]]</f>
        <v>1320</v>
      </c>
      <c r="J61858" s="2">
        <v>45562</v>
      </c>
      <c r="K61858" s="2">
        <v>45569</v>
      </c>
      <c r="L61858" s="1" t="s">
        <v>21</v>
      </c>
      <c r="M61858" s="1" t="s">
        <v>22</v>
      </c>
      <c r="N61858">
        <v>7540</v>
      </c>
      <c r="O61858" s="13">
        <v>0.2</v>
      </c>
      <c r="P61858">
        <v>7804</v>
      </c>
      <c r="Q61858" s="1" t="s">
        <v>23</v>
      </c>
    </row>
    <row r="61859" spans="1:17" x14ac:dyDescent="0.25">
      <c r="A61859" s="1" t="s">
        <v>68378</v>
      </c>
      <c r="B61859" s="1" t="s">
        <v>2534</v>
      </c>
      <c r="C61859" s="1" t="s">
        <v>18</v>
      </c>
      <c r="D61859" s="2">
        <v>274202</v>
      </c>
      <c r="E61859" s="1" t="s">
        <v>19</v>
      </c>
      <c r="F61859" s="1" t="s">
        <v>20</v>
      </c>
      <c r="G61859">
        <v>1339</v>
      </c>
      <c r="H61859">
        <v>1349</v>
      </c>
      <c r="I61859">
        <f>Loan_Dataset[[#This Row],[Total_Amount_to_Repay]]-Loan_Dataset[[#This Row],[Total_Amount]]</f>
        <v>10</v>
      </c>
      <c r="J61859" s="2">
        <v>44838</v>
      </c>
      <c r="K61859" s="2">
        <v>44845</v>
      </c>
      <c r="L61859" s="1" t="s">
        <v>21</v>
      </c>
      <c r="M61859" s="1" t="s">
        <v>22</v>
      </c>
      <c r="N61859">
        <v>401.7</v>
      </c>
      <c r="O61859" s="13">
        <v>0.3</v>
      </c>
      <c r="P61859">
        <v>405</v>
      </c>
      <c r="Q61859" s="1" t="s">
        <v>23</v>
      </c>
    </row>
    <row r="61860" spans="1:17" x14ac:dyDescent="0.25">
      <c r="A61860" s="1" t="s">
        <v>68379</v>
      </c>
      <c r="B61860" s="1" t="s">
        <v>3779</v>
      </c>
      <c r="C61860" s="1" t="s">
        <v>18</v>
      </c>
      <c r="D61860" s="2">
        <v>306022</v>
      </c>
      <c r="E61860" s="1" t="s">
        <v>19</v>
      </c>
      <c r="F61860" s="1" t="s">
        <v>58</v>
      </c>
      <c r="G61860">
        <v>13000</v>
      </c>
      <c r="H61860">
        <v>13750</v>
      </c>
      <c r="I61860">
        <f>Loan_Dataset[[#This Row],[Total_Amount_to_Repay]]-Loan_Dataset[[#This Row],[Total_Amount]]</f>
        <v>750</v>
      </c>
      <c r="J61860" s="2">
        <v>44900</v>
      </c>
      <c r="K61860" s="2">
        <v>44914</v>
      </c>
      <c r="L61860" s="1" t="s">
        <v>59</v>
      </c>
      <c r="M61860" s="1" t="s">
        <v>22</v>
      </c>
      <c r="N61860">
        <v>1733</v>
      </c>
      <c r="O61860" s="13">
        <v>0.13330769230769199</v>
      </c>
      <c r="P61860">
        <v>1833</v>
      </c>
      <c r="Q61860" s="1" t="s">
        <v>23</v>
      </c>
    </row>
    <row r="61861" spans="1:17" x14ac:dyDescent="0.25">
      <c r="A61861" s="1" t="s">
        <v>68380</v>
      </c>
      <c r="B61861" s="1" t="s">
        <v>4285</v>
      </c>
      <c r="C61861" s="1" t="s">
        <v>18</v>
      </c>
      <c r="D61861" s="2">
        <v>290958</v>
      </c>
      <c r="E61861" s="1" t="s">
        <v>19</v>
      </c>
      <c r="F61861" s="1" t="s">
        <v>20</v>
      </c>
      <c r="G61861">
        <v>14900</v>
      </c>
      <c r="H61861">
        <v>14900</v>
      </c>
      <c r="I61861">
        <f>Loan_Dataset[[#This Row],[Total_Amount_to_Repay]]-Loan_Dataset[[#This Row],[Total_Amount]]</f>
        <v>0</v>
      </c>
      <c r="J61861" s="2">
        <v>44865</v>
      </c>
      <c r="K61861" s="2">
        <v>44872</v>
      </c>
      <c r="L61861" s="1" t="s">
        <v>21</v>
      </c>
      <c r="M61861" s="1" t="s">
        <v>22</v>
      </c>
      <c r="N61861">
        <v>4470</v>
      </c>
      <c r="O61861" s="13">
        <v>0.3</v>
      </c>
      <c r="P61861">
        <v>4470</v>
      </c>
      <c r="Q61861" s="1" t="s">
        <v>23</v>
      </c>
    </row>
    <row r="61862" spans="1:17" x14ac:dyDescent="0.25">
      <c r="A61862" s="1" t="s">
        <v>68381</v>
      </c>
      <c r="B61862" s="1" t="s">
        <v>2144</v>
      </c>
      <c r="C61862" s="1" t="s">
        <v>18</v>
      </c>
      <c r="D61862" s="2">
        <v>226269</v>
      </c>
      <c r="E61862" s="1" t="s">
        <v>19</v>
      </c>
      <c r="F61862" s="1" t="s">
        <v>20</v>
      </c>
      <c r="G61862">
        <v>52376</v>
      </c>
      <c r="H61862">
        <v>52376</v>
      </c>
      <c r="I61862">
        <f>Loan_Dataset[[#This Row],[Total_Amount_to_Repay]]-Loan_Dataset[[#This Row],[Total_Amount]]</f>
        <v>0</v>
      </c>
      <c r="J61862" s="2">
        <v>44769</v>
      </c>
      <c r="K61862" s="2">
        <v>44776</v>
      </c>
      <c r="L61862" s="1" t="s">
        <v>21</v>
      </c>
      <c r="M61862" s="1" t="s">
        <v>22</v>
      </c>
      <c r="N61862">
        <v>15712.8</v>
      </c>
      <c r="O61862" s="13">
        <v>0.3</v>
      </c>
      <c r="P61862">
        <v>15713</v>
      </c>
      <c r="Q61862" s="1" t="s">
        <v>23</v>
      </c>
    </row>
    <row r="61863" spans="1:17" x14ac:dyDescent="0.25">
      <c r="A61863" s="1" t="s">
        <v>68382</v>
      </c>
      <c r="B61863" s="1" t="s">
        <v>9334</v>
      </c>
      <c r="C61863" s="1" t="s">
        <v>18</v>
      </c>
      <c r="D61863" s="2">
        <v>241030</v>
      </c>
      <c r="E61863" s="1" t="s">
        <v>19</v>
      </c>
      <c r="F61863" s="1" t="s">
        <v>20</v>
      </c>
      <c r="G61863">
        <v>2359</v>
      </c>
      <c r="H61863">
        <v>2359</v>
      </c>
      <c r="I61863">
        <f>Loan_Dataset[[#This Row],[Total_Amount_to_Repay]]-Loan_Dataset[[#This Row],[Total_Amount]]</f>
        <v>0</v>
      </c>
      <c r="J61863" s="2">
        <v>44793</v>
      </c>
      <c r="K61863" s="2">
        <v>44800</v>
      </c>
      <c r="L61863" s="1" t="s">
        <v>21</v>
      </c>
      <c r="M61863" s="1" t="s">
        <v>22</v>
      </c>
      <c r="N61863">
        <v>49.8</v>
      </c>
      <c r="O61863" s="13">
        <v>2.1110640101738E-2</v>
      </c>
      <c r="P61863">
        <v>50</v>
      </c>
      <c r="Q61863" s="1" t="s">
        <v>23</v>
      </c>
    </row>
    <row r="61864" spans="1:17" x14ac:dyDescent="0.25">
      <c r="A61864" s="1" t="s">
        <v>68383</v>
      </c>
      <c r="B61864" s="1" t="s">
        <v>203</v>
      </c>
      <c r="C61864" s="1" t="s">
        <v>18</v>
      </c>
      <c r="D61864" s="2">
        <v>298261</v>
      </c>
      <c r="E61864" s="1" t="s">
        <v>19</v>
      </c>
      <c r="F61864" s="1" t="s">
        <v>20</v>
      </c>
      <c r="G61864">
        <v>2360</v>
      </c>
      <c r="H61864">
        <v>2446</v>
      </c>
      <c r="I61864">
        <f>Loan_Dataset[[#This Row],[Total_Amount_to_Repay]]-Loan_Dataset[[#This Row],[Total_Amount]]</f>
        <v>86</v>
      </c>
      <c r="J61864" s="2">
        <v>44877</v>
      </c>
      <c r="K61864" s="2">
        <v>44884</v>
      </c>
      <c r="L61864" s="1" t="s">
        <v>21</v>
      </c>
      <c r="M61864" s="1" t="s">
        <v>22</v>
      </c>
      <c r="N61864">
        <v>0</v>
      </c>
      <c r="O61864" s="13">
        <v>0</v>
      </c>
      <c r="P61864">
        <v>0</v>
      </c>
      <c r="Q61864" s="1" t="s">
        <v>23</v>
      </c>
    </row>
    <row r="61865" spans="1:17" x14ac:dyDescent="0.25">
      <c r="A61865" s="1" t="s">
        <v>68384</v>
      </c>
      <c r="B61865" s="1" t="s">
        <v>50249</v>
      </c>
      <c r="C61865" s="1" t="s">
        <v>18</v>
      </c>
      <c r="D61865" s="2">
        <v>274780</v>
      </c>
      <c r="E61865" s="1" t="s">
        <v>19</v>
      </c>
      <c r="F61865" s="1" t="s">
        <v>20</v>
      </c>
      <c r="G61865">
        <v>2354</v>
      </c>
      <c r="H61865">
        <v>2354</v>
      </c>
      <c r="I61865">
        <f>Loan_Dataset[[#This Row],[Total_Amount_to_Repay]]-Loan_Dataset[[#This Row],[Total_Amount]]</f>
        <v>0</v>
      </c>
      <c r="J61865" s="2">
        <v>44839</v>
      </c>
      <c r="K61865" s="2">
        <v>44846</v>
      </c>
      <c r="L61865" s="1" t="s">
        <v>21</v>
      </c>
      <c r="M61865" s="1" t="s">
        <v>22</v>
      </c>
      <c r="N61865">
        <v>706.2</v>
      </c>
      <c r="O61865" s="13">
        <v>0.3</v>
      </c>
      <c r="P61865">
        <v>706</v>
      </c>
      <c r="Q61865" s="1" t="s">
        <v>23</v>
      </c>
    </row>
    <row r="61866" spans="1:17" x14ac:dyDescent="0.25">
      <c r="A61866" s="1" t="s">
        <v>68385</v>
      </c>
      <c r="B61866" s="1" t="s">
        <v>882</v>
      </c>
      <c r="C61866" s="1" t="s">
        <v>18</v>
      </c>
      <c r="D61866" s="2">
        <v>282795</v>
      </c>
      <c r="E61866" s="1" t="s">
        <v>19</v>
      </c>
      <c r="F61866" s="1" t="s">
        <v>20</v>
      </c>
      <c r="G61866">
        <v>6735</v>
      </c>
      <c r="H61866">
        <v>6751</v>
      </c>
      <c r="I61866">
        <f>Loan_Dataset[[#This Row],[Total_Amount_to_Repay]]-Loan_Dataset[[#This Row],[Total_Amount]]</f>
        <v>16</v>
      </c>
      <c r="J61866" s="2">
        <v>44849</v>
      </c>
      <c r="K61866" s="2">
        <v>44856</v>
      </c>
      <c r="L61866" s="1" t="s">
        <v>21</v>
      </c>
      <c r="M61866" s="1" t="s">
        <v>22</v>
      </c>
      <c r="N61866">
        <v>2020.5</v>
      </c>
      <c r="O61866" s="13">
        <v>0.3</v>
      </c>
      <c r="P61866">
        <v>2025</v>
      </c>
      <c r="Q61866" s="1" t="s">
        <v>23</v>
      </c>
    </row>
    <row r="61867" spans="1:17" x14ac:dyDescent="0.25">
      <c r="A61867" s="1" t="s">
        <v>68386</v>
      </c>
      <c r="B61867" s="1" t="s">
        <v>1683</v>
      </c>
      <c r="C61867" s="1" t="s">
        <v>18</v>
      </c>
      <c r="D61867" s="2">
        <v>278634</v>
      </c>
      <c r="E61867" s="1" t="s">
        <v>19</v>
      </c>
      <c r="F61867" s="1" t="s">
        <v>20</v>
      </c>
      <c r="G61867">
        <v>20745</v>
      </c>
      <c r="H61867">
        <v>20750</v>
      </c>
      <c r="I61867">
        <f>Loan_Dataset[[#This Row],[Total_Amount_to_Repay]]-Loan_Dataset[[#This Row],[Total_Amount]]</f>
        <v>5</v>
      </c>
      <c r="J61867" s="2">
        <v>44844</v>
      </c>
      <c r="K61867" s="2">
        <v>44851</v>
      </c>
      <c r="L61867" s="1" t="s">
        <v>21</v>
      </c>
      <c r="M61867" s="1" t="s">
        <v>22</v>
      </c>
      <c r="N61867">
        <v>38.369999999999997</v>
      </c>
      <c r="O61867" s="13">
        <v>1.8496023138105499E-3</v>
      </c>
      <c r="P61867">
        <v>38</v>
      </c>
      <c r="Q61867" s="1" t="s">
        <v>23</v>
      </c>
    </row>
    <row r="61868" spans="1:17" x14ac:dyDescent="0.25">
      <c r="A61868" s="1" t="s">
        <v>68387</v>
      </c>
      <c r="B61868" s="1" t="s">
        <v>18978</v>
      </c>
      <c r="C61868" s="1" t="s">
        <v>18</v>
      </c>
      <c r="D61868" s="2">
        <v>222158</v>
      </c>
      <c r="E61868" s="1" t="s">
        <v>19</v>
      </c>
      <c r="F61868" s="1" t="s">
        <v>20</v>
      </c>
      <c r="G61868">
        <v>750</v>
      </c>
      <c r="H61868">
        <v>750</v>
      </c>
      <c r="I61868">
        <f>Loan_Dataset[[#This Row],[Total_Amount_to_Repay]]-Loan_Dataset[[#This Row],[Total_Amount]]</f>
        <v>0</v>
      </c>
      <c r="J61868" s="2">
        <v>44764</v>
      </c>
      <c r="K61868" s="2">
        <v>44771</v>
      </c>
      <c r="L61868" s="1" t="s">
        <v>21</v>
      </c>
      <c r="M61868" s="1" t="s">
        <v>22</v>
      </c>
      <c r="N61868">
        <v>225</v>
      </c>
      <c r="O61868" s="13">
        <v>0.3</v>
      </c>
      <c r="P61868">
        <v>225</v>
      </c>
      <c r="Q61868" s="1" t="s">
        <v>23</v>
      </c>
    </row>
    <row r="61869" spans="1:17" x14ac:dyDescent="0.25">
      <c r="A61869" s="1" t="s">
        <v>68388</v>
      </c>
      <c r="B61869" s="1" t="s">
        <v>3980</v>
      </c>
      <c r="C61869" s="1" t="s">
        <v>18</v>
      </c>
      <c r="D61869" s="2">
        <v>292949</v>
      </c>
      <c r="E61869" s="1" t="s">
        <v>19</v>
      </c>
      <c r="F61869" s="1" t="s">
        <v>20</v>
      </c>
      <c r="G61869">
        <v>10623</v>
      </c>
      <c r="H61869">
        <v>10954</v>
      </c>
      <c r="I61869">
        <f>Loan_Dataset[[#This Row],[Total_Amount_to_Repay]]-Loan_Dataset[[#This Row],[Total_Amount]]</f>
        <v>331</v>
      </c>
      <c r="J61869" s="2">
        <v>44868</v>
      </c>
      <c r="K61869" s="2">
        <v>44875</v>
      </c>
      <c r="L61869" s="1" t="s">
        <v>21</v>
      </c>
      <c r="M61869" s="1" t="s">
        <v>22</v>
      </c>
      <c r="N61869">
        <v>3186.9</v>
      </c>
      <c r="O61869" s="13">
        <v>0.3</v>
      </c>
      <c r="P61869">
        <v>3286</v>
      </c>
      <c r="Q61869" s="1" t="s">
        <v>23</v>
      </c>
    </row>
    <row r="61870" spans="1:17" x14ac:dyDescent="0.25">
      <c r="A61870" s="1" t="s">
        <v>68389</v>
      </c>
      <c r="B61870" s="1" t="s">
        <v>7488</v>
      </c>
      <c r="C61870" s="1" t="s">
        <v>18</v>
      </c>
      <c r="D61870" s="2">
        <v>259558</v>
      </c>
      <c r="E61870" s="1" t="s">
        <v>19</v>
      </c>
      <c r="F61870" s="1" t="s">
        <v>20</v>
      </c>
      <c r="G61870">
        <v>9300</v>
      </c>
      <c r="H61870">
        <v>9413</v>
      </c>
      <c r="I61870">
        <f>Loan_Dataset[[#This Row],[Total_Amount_to_Repay]]-Loan_Dataset[[#This Row],[Total_Amount]]</f>
        <v>113</v>
      </c>
      <c r="J61870" s="2">
        <v>44819</v>
      </c>
      <c r="K61870" s="2">
        <v>44826</v>
      </c>
      <c r="L61870" s="1" t="s">
        <v>21</v>
      </c>
      <c r="M61870" s="1" t="s">
        <v>22</v>
      </c>
      <c r="N61870">
        <v>0</v>
      </c>
      <c r="O61870" s="13">
        <v>0</v>
      </c>
      <c r="P61870">
        <v>0</v>
      </c>
      <c r="Q61870" s="1" t="s">
        <v>23</v>
      </c>
    </row>
    <row r="61871" spans="1:17" x14ac:dyDescent="0.25">
      <c r="A61871" s="1" t="s">
        <v>68390</v>
      </c>
      <c r="B61871" s="1" t="s">
        <v>773</v>
      </c>
      <c r="C61871" s="1" t="s">
        <v>18</v>
      </c>
      <c r="D61871" s="2">
        <v>285187</v>
      </c>
      <c r="E61871" s="1" t="s">
        <v>19</v>
      </c>
      <c r="F61871" s="1" t="s">
        <v>20</v>
      </c>
      <c r="G61871">
        <v>14163</v>
      </c>
      <c r="H61871">
        <v>15083</v>
      </c>
      <c r="I61871">
        <f>Loan_Dataset[[#This Row],[Total_Amount_to_Repay]]-Loan_Dataset[[#This Row],[Total_Amount]]</f>
        <v>920</v>
      </c>
      <c r="J61871" s="2">
        <v>44854</v>
      </c>
      <c r="K61871" s="2">
        <v>44861</v>
      </c>
      <c r="L61871" s="1" t="s">
        <v>21</v>
      </c>
      <c r="M61871" s="1" t="s">
        <v>22</v>
      </c>
      <c r="N61871">
        <v>65.010000000000005</v>
      </c>
      <c r="O61871" s="13">
        <v>4.5901292099131503E-3</v>
      </c>
      <c r="P61871">
        <v>69</v>
      </c>
      <c r="Q61871" s="1" t="s">
        <v>23</v>
      </c>
    </row>
    <row r="61872" spans="1:17" x14ac:dyDescent="0.25">
      <c r="A61872" s="1" t="s">
        <v>68391</v>
      </c>
      <c r="B61872" s="1" t="s">
        <v>7336</v>
      </c>
      <c r="C61872" s="1" t="s">
        <v>18</v>
      </c>
      <c r="D61872" s="2">
        <v>226999</v>
      </c>
      <c r="E61872" s="1" t="s">
        <v>19</v>
      </c>
      <c r="F61872" s="1" t="s">
        <v>20</v>
      </c>
      <c r="G61872">
        <v>8628</v>
      </c>
      <c r="H61872">
        <v>8628</v>
      </c>
      <c r="I61872">
        <f>Loan_Dataset[[#This Row],[Total_Amount_to_Repay]]-Loan_Dataset[[#This Row],[Total_Amount]]</f>
        <v>0</v>
      </c>
      <c r="J61872" s="2">
        <v>44770</v>
      </c>
      <c r="K61872" s="2">
        <v>44777</v>
      </c>
      <c r="L61872" s="1" t="s">
        <v>21</v>
      </c>
      <c r="M61872" s="1" t="s">
        <v>22</v>
      </c>
      <c r="N61872">
        <v>2588.4</v>
      </c>
      <c r="O61872" s="13">
        <v>0.3</v>
      </c>
      <c r="P61872">
        <v>2588</v>
      </c>
      <c r="Q61872" s="1" t="s">
        <v>23</v>
      </c>
    </row>
    <row r="61873" spans="1:17" x14ac:dyDescent="0.25">
      <c r="A61873" s="1" t="s">
        <v>68392</v>
      </c>
      <c r="B61873" s="1" t="s">
        <v>11360</v>
      </c>
      <c r="C61873" s="1" t="s">
        <v>18</v>
      </c>
      <c r="D61873" s="2">
        <v>254670</v>
      </c>
      <c r="E61873" s="1" t="s">
        <v>19</v>
      </c>
      <c r="F61873" s="1" t="s">
        <v>20</v>
      </c>
      <c r="G61873">
        <v>898</v>
      </c>
      <c r="H61873">
        <v>905</v>
      </c>
      <c r="I61873">
        <f>Loan_Dataset[[#This Row],[Total_Amount_to_Repay]]-Loan_Dataset[[#This Row],[Total_Amount]]</f>
        <v>7</v>
      </c>
      <c r="J61873" s="2">
        <v>44812</v>
      </c>
      <c r="K61873" s="2">
        <v>44819</v>
      </c>
      <c r="L61873" s="1" t="s">
        <v>21</v>
      </c>
      <c r="M61873" s="1" t="s">
        <v>22</v>
      </c>
      <c r="N61873">
        <v>0</v>
      </c>
      <c r="O61873" s="13">
        <v>0</v>
      </c>
      <c r="P61873">
        <v>0</v>
      </c>
      <c r="Q61873" s="1" t="s">
        <v>23</v>
      </c>
    </row>
    <row r="61874" spans="1:17" x14ac:dyDescent="0.25">
      <c r="A61874" s="1" t="s">
        <v>68393</v>
      </c>
      <c r="B61874" s="1" t="s">
        <v>798</v>
      </c>
      <c r="C61874" s="1" t="s">
        <v>18</v>
      </c>
      <c r="D61874" s="2">
        <v>296469</v>
      </c>
      <c r="E61874" s="1" t="s">
        <v>19</v>
      </c>
      <c r="F61874" s="1" t="s">
        <v>20</v>
      </c>
      <c r="G61874">
        <v>17039</v>
      </c>
      <c r="H61874">
        <v>17159</v>
      </c>
      <c r="I61874">
        <f>Loan_Dataset[[#This Row],[Total_Amount_to_Repay]]-Loan_Dataset[[#This Row],[Total_Amount]]</f>
        <v>120</v>
      </c>
      <c r="J61874" s="2">
        <v>44874</v>
      </c>
      <c r="K61874" s="2">
        <v>44881</v>
      </c>
      <c r="L61874" s="1" t="s">
        <v>21</v>
      </c>
      <c r="M61874" s="1" t="s">
        <v>22</v>
      </c>
      <c r="N61874">
        <v>0</v>
      </c>
      <c r="O61874" s="13">
        <v>0</v>
      </c>
      <c r="P61874">
        <v>0</v>
      </c>
      <c r="Q61874" s="1" t="s">
        <v>23</v>
      </c>
    </row>
    <row r="61875" spans="1:17" x14ac:dyDescent="0.25">
      <c r="A61875" s="1" t="s">
        <v>68394</v>
      </c>
      <c r="B61875" s="1" t="s">
        <v>8604</v>
      </c>
      <c r="C61875" s="1" t="s">
        <v>18</v>
      </c>
      <c r="D61875" s="2">
        <v>259033</v>
      </c>
      <c r="E61875" s="1" t="s">
        <v>19</v>
      </c>
      <c r="F61875" s="1" t="s">
        <v>20</v>
      </c>
      <c r="G61875">
        <v>2498</v>
      </c>
      <c r="H61875">
        <v>2516</v>
      </c>
      <c r="I61875">
        <f>Loan_Dataset[[#This Row],[Total_Amount_to_Repay]]-Loan_Dataset[[#This Row],[Total_Amount]]</f>
        <v>18</v>
      </c>
      <c r="J61875" s="2">
        <v>44818</v>
      </c>
      <c r="K61875" s="2">
        <v>44825</v>
      </c>
      <c r="L61875" s="1" t="s">
        <v>21</v>
      </c>
      <c r="M61875" s="1" t="s">
        <v>22</v>
      </c>
      <c r="N61875">
        <v>749.4</v>
      </c>
      <c r="O61875" s="13">
        <v>0.3</v>
      </c>
      <c r="P61875">
        <v>755</v>
      </c>
      <c r="Q61875" s="1" t="s">
        <v>23</v>
      </c>
    </row>
    <row r="61876" spans="1:17" x14ac:dyDescent="0.25">
      <c r="A61876" s="1" t="s">
        <v>68395</v>
      </c>
      <c r="B61876" s="1" t="s">
        <v>2844</v>
      </c>
      <c r="C61876" s="1" t="s">
        <v>18</v>
      </c>
      <c r="D61876" s="2">
        <v>302587</v>
      </c>
      <c r="E61876" s="1" t="s">
        <v>19</v>
      </c>
      <c r="F61876" s="1" t="s">
        <v>20</v>
      </c>
      <c r="G61876">
        <v>1775</v>
      </c>
      <c r="H61876">
        <v>1788</v>
      </c>
      <c r="I61876">
        <f>Loan_Dataset[[#This Row],[Total_Amount_to_Repay]]-Loan_Dataset[[#This Row],[Total_Amount]]</f>
        <v>13</v>
      </c>
      <c r="J61876" s="2">
        <v>44887</v>
      </c>
      <c r="K61876" s="2">
        <v>44894</v>
      </c>
      <c r="L61876" s="1" t="s">
        <v>21</v>
      </c>
      <c r="M61876" s="1" t="s">
        <v>22</v>
      </c>
      <c r="N61876">
        <v>250.97</v>
      </c>
      <c r="O61876" s="13">
        <v>0.14139154929577399</v>
      </c>
      <c r="P61876">
        <v>253</v>
      </c>
      <c r="Q61876" s="1" t="s">
        <v>23</v>
      </c>
    </row>
    <row r="61877" spans="1:17" x14ac:dyDescent="0.25">
      <c r="A61877" s="1" t="s">
        <v>68396</v>
      </c>
      <c r="B61877" s="1" t="s">
        <v>1097</v>
      </c>
      <c r="C61877" s="1" t="s">
        <v>18</v>
      </c>
      <c r="D61877" s="2">
        <v>264345</v>
      </c>
      <c r="E61877" s="1" t="s">
        <v>19</v>
      </c>
      <c r="F61877" s="1" t="s">
        <v>20</v>
      </c>
      <c r="G61877">
        <v>3335</v>
      </c>
      <c r="H61877">
        <v>3431</v>
      </c>
      <c r="I61877">
        <f>Loan_Dataset[[#This Row],[Total_Amount_to_Repay]]-Loan_Dataset[[#This Row],[Total_Amount]]</f>
        <v>96</v>
      </c>
      <c r="J61877" s="2">
        <v>44825</v>
      </c>
      <c r="K61877" s="2">
        <v>44832</v>
      </c>
      <c r="L61877" s="1" t="s">
        <v>21</v>
      </c>
      <c r="M61877" s="1" t="s">
        <v>22</v>
      </c>
      <c r="N61877">
        <v>0</v>
      </c>
      <c r="O61877" s="13">
        <v>0</v>
      </c>
      <c r="P61877">
        <v>0</v>
      </c>
      <c r="Q61877" s="1" t="s">
        <v>23</v>
      </c>
    </row>
    <row r="61878" spans="1:17" x14ac:dyDescent="0.25">
      <c r="A61878" s="1" t="s">
        <v>68397</v>
      </c>
      <c r="B61878" s="1" t="s">
        <v>4906</v>
      </c>
      <c r="C61878" s="1" t="s">
        <v>18</v>
      </c>
      <c r="D61878" s="2">
        <v>295178</v>
      </c>
      <c r="E61878" s="1" t="s">
        <v>19</v>
      </c>
      <c r="F61878" s="1" t="s">
        <v>20</v>
      </c>
      <c r="G61878">
        <v>13589</v>
      </c>
      <c r="H61878">
        <v>13626</v>
      </c>
      <c r="I61878">
        <f>Loan_Dataset[[#This Row],[Total_Amount_to_Repay]]-Loan_Dataset[[#This Row],[Total_Amount]]</f>
        <v>37</v>
      </c>
      <c r="J61878" s="2">
        <v>44872</v>
      </c>
      <c r="K61878" s="2">
        <v>44879</v>
      </c>
      <c r="L61878" s="1" t="s">
        <v>21</v>
      </c>
      <c r="M61878" s="1" t="s">
        <v>22</v>
      </c>
      <c r="N61878">
        <v>4076.7</v>
      </c>
      <c r="O61878" s="13">
        <v>0.3</v>
      </c>
      <c r="P61878">
        <v>4088</v>
      </c>
      <c r="Q61878" s="1" t="s">
        <v>23</v>
      </c>
    </row>
    <row r="61879" spans="1:17" x14ac:dyDescent="0.25">
      <c r="A61879" s="1" t="s">
        <v>68398</v>
      </c>
      <c r="B61879" s="1" t="s">
        <v>3749</v>
      </c>
      <c r="C61879" s="1" t="s">
        <v>18</v>
      </c>
      <c r="D61879" s="2">
        <v>302498</v>
      </c>
      <c r="E61879" s="1" t="s">
        <v>19</v>
      </c>
      <c r="F61879" s="1" t="s">
        <v>20</v>
      </c>
      <c r="G61879">
        <v>13395</v>
      </c>
      <c r="H61879">
        <v>13475</v>
      </c>
      <c r="I61879">
        <f>Loan_Dataset[[#This Row],[Total_Amount_to_Repay]]-Loan_Dataset[[#This Row],[Total_Amount]]</f>
        <v>80</v>
      </c>
      <c r="J61879" s="2">
        <v>44887</v>
      </c>
      <c r="K61879" s="2">
        <v>44894</v>
      </c>
      <c r="L61879" s="1" t="s">
        <v>21</v>
      </c>
      <c r="M61879" s="1" t="s">
        <v>22</v>
      </c>
      <c r="N61879">
        <v>4018.5</v>
      </c>
      <c r="O61879" s="13">
        <v>0.3</v>
      </c>
      <c r="P61879">
        <v>4043</v>
      </c>
      <c r="Q61879" s="1" t="s">
        <v>23</v>
      </c>
    </row>
    <row r="61880" spans="1:17" x14ac:dyDescent="0.25">
      <c r="A61880" s="1" t="s">
        <v>68399</v>
      </c>
      <c r="B61880" s="1" t="s">
        <v>752</v>
      </c>
      <c r="C61880" s="1" t="s">
        <v>18</v>
      </c>
      <c r="D61880" s="2">
        <v>214246</v>
      </c>
      <c r="E61880" s="1" t="s">
        <v>19</v>
      </c>
      <c r="F61880" s="1" t="s">
        <v>20</v>
      </c>
      <c r="G61880">
        <v>22990</v>
      </c>
      <c r="H61880">
        <v>23161</v>
      </c>
      <c r="I61880">
        <f>Loan_Dataset[[#This Row],[Total_Amount_to_Repay]]-Loan_Dataset[[#This Row],[Total_Amount]]</f>
        <v>171</v>
      </c>
      <c r="J61880" s="2">
        <v>44754</v>
      </c>
      <c r="K61880" s="2">
        <v>44761</v>
      </c>
      <c r="L61880" s="1" t="s">
        <v>21</v>
      </c>
      <c r="M61880" s="1" t="s">
        <v>22</v>
      </c>
      <c r="N61880">
        <v>11495</v>
      </c>
      <c r="O61880" s="13">
        <v>0.5</v>
      </c>
      <c r="P61880">
        <v>11581</v>
      </c>
      <c r="Q61880" s="1" t="s">
        <v>23</v>
      </c>
    </row>
    <row r="61881" spans="1:17" x14ac:dyDescent="0.25">
      <c r="A61881" s="1" t="s">
        <v>68400</v>
      </c>
      <c r="B61881" s="1" t="s">
        <v>7707</v>
      </c>
      <c r="C61881" s="1" t="s">
        <v>18</v>
      </c>
      <c r="D61881" s="2">
        <v>252165</v>
      </c>
      <c r="E61881" s="1" t="s">
        <v>19</v>
      </c>
      <c r="F61881" s="1" t="s">
        <v>20</v>
      </c>
      <c r="G61881">
        <v>8734</v>
      </c>
      <c r="H61881">
        <v>8734</v>
      </c>
      <c r="I61881">
        <f>Loan_Dataset[[#This Row],[Total_Amount_to_Repay]]-Loan_Dataset[[#This Row],[Total_Amount]]</f>
        <v>0</v>
      </c>
      <c r="J61881" s="2">
        <v>44809</v>
      </c>
      <c r="K61881" s="2">
        <v>44816</v>
      </c>
      <c r="L61881" s="1" t="s">
        <v>21</v>
      </c>
      <c r="M61881" s="1" t="s">
        <v>22</v>
      </c>
      <c r="N61881">
        <v>0</v>
      </c>
      <c r="O61881" s="13">
        <v>0</v>
      </c>
      <c r="P61881">
        <v>0</v>
      </c>
      <c r="Q61881" s="1" t="s">
        <v>23</v>
      </c>
    </row>
    <row r="61882" spans="1:17" x14ac:dyDescent="0.25">
      <c r="A61882" s="1" t="s">
        <v>68401</v>
      </c>
      <c r="B61882" s="1" t="s">
        <v>1673</v>
      </c>
      <c r="C61882" s="1" t="s">
        <v>18</v>
      </c>
      <c r="D61882" s="2">
        <v>237484</v>
      </c>
      <c r="E61882" s="1" t="s">
        <v>19</v>
      </c>
      <c r="F61882" s="1" t="s">
        <v>20</v>
      </c>
      <c r="G61882">
        <v>1860</v>
      </c>
      <c r="H61882">
        <v>1860</v>
      </c>
      <c r="I61882">
        <f>Loan_Dataset[[#This Row],[Total_Amount_to_Repay]]-Loan_Dataset[[#This Row],[Total_Amount]]</f>
        <v>0</v>
      </c>
      <c r="J61882" s="2">
        <v>44788</v>
      </c>
      <c r="K61882" s="2">
        <v>44795</v>
      </c>
      <c r="L61882" s="1" t="s">
        <v>21</v>
      </c>
      <c r="M61882" s="1" t="s">
        <v>22</v>
      </c>
      <c r="N61882">
        <v>558</v>
      </c>
      <c r="O61882" s="13">
        <v>0.3</v>
      </c>
      <c r="P61882">
        <v>558</v>
      </c>
      <c r="Q61882" s="1" t="s">
        <v>23</v>
      </c>
    </row>
    <row r="61883" spans="1:17" x14ac:dyDescent="0.25">
      <c r="A61883" s="1" t="s">
        <v>68402</v>
      </c>
      <c r="B61883" s="1" t="s">
        <v>5674</v>
      </c>
      <c r="C61883" s="1" t="s">
        <v>18</v>
      </c>
      <c r="D61883" s="2">
        <v>235506</v>
      </c>
      <c r="E61883" s="1" t="s">
        <v>19</v>
      </c>
      <c r="F61883" s="1" t="s">
        <v>20</v>
      </c>
      <c r="G61883">
        <v>6499</v>
      </c>
      <c r="H61883">
        <v>6526</v>
      </c>
      <c r="I61883">
        <f>Loan_Dataset[[#This Row],[Total_Amount_to_Repay]]-Loan_Dataset[[#This Row],[Total_Amount]]</f>
        <v>27</v>
      </c>
      <c r="J61883" s="2">
        <v>44785</v>
      </c>
      <c r="K61883" s="2">
        <v>44792</v>
      </c>
      <c r="L61883" s="1" t="s">
        <v>21</v>
      </c>
      <c r="M61883" s="1" t="s">
        <v>22</v>
      </c>
      <c r="N61883">
        <v>1949.7</v>
      </c>
      <c r="O61883" s="13">
        <v>0.3</v>
      </c>
      <c r="P61883">
        <v>1958</v>
      </c>
      <c r="Q61883" s="1" t="s">
        <v>23</v>
      </c>
    </row>
    <row r="61884" spans="1:17" x14ac:dyDescent="0.25">
      <c r="A61884" s="1" t="s">
        <v>68403</v>
      </c>
      <c r="B61884" s="1" t="s">
        <v>10694</v>
      </c>
      <c r="C61884" s="1" t="s">
        <v>18</v>
      </c>
      <c r="D61884" s="2">
        <v>221174</v>
      </c>
      <c r="E61884" s="1" t="s">
        <v>19</v>
      </c>
      <c r="F61884" s="1" t="s">
        <v>20</v>
      </c>
      <c r="G61884">
        <v>5349</v>
      </c>
      <c r="H61884">
        <v>5514</v>
      </c>
      <c r="I61884">
        <f>Loan_Dataset[[#This Row],[Total_Amount_to_Repay]]-Loan_Dataset[[#This Row],[Total_Amount]]</f>
        <v>165</v>
      </c>
      <c r="J61884" s="2">
        <v>44763</v>
      </c>
      <c r="K61884" s="2">
        <v>44770</v>
      </c>
      <c r="L61884" s="1" t="s">
        <v>21</v>
      </c>
      <c r="M61884" s="1" t="s">
        <v>22</v>
      </c>
      <c r="N61884">
        <v>1604.7</v>
      </c>
      <c r="O61884" s="13">
        <v>0.3</v>
      </c>
      <c r="P61884">
        <v>1654</v>
      </c>
      <c r="Q61884" s="1" t="s">
        <v>23</v>
      </c>
    </row>
    <row r="61885" spans="1:17" x14ac:dyDescent="0.25">
      <c r="A61885" s="1" t="s">
        <v>68404</v>
      </c>
      <c r="B61885" s="1" t="s">
        <v>2928</v>
      </c>
      <c r="C61885" s="1" t="s">
        <v>18</v>
      </c>
      <c r="D61885" s="2">
        <v>290818</v>
      </c>
      <c r="E61885" s="1" t="s">
        <v>19</v>
      </c>
      <c r="F61885" s="1" t="s">
        <v>20</v>
      </c>
      <c r="G61885">
        <v>11155</v>
      </c>
      <c r="H61885">
        <v>11309</v>
      </c>
      <c r="I61885">
        <f>Loan_Dataset[[#This Row],[Total_Amount_to_Repay]]-Loan_Dataset[[#This Row],[Total_Amount]]</f>
        <v>154</v>
      </c>
      <c r="J61885" s="2">
        <v>44863</v>
      </c>
      <c r="K61885" s="2">
        <v>44870</v>
      </c>
      <c r="L61885" s="1" t="s">
        <v>21</v>
      </c>
      <c r="M61885" s="1" t="s">
        <v>22</v>
      </c>
      <c r="N61885">
        <v>0</v>
      </c>
      <c r="O61885" s="13">
        <v>0</v>
      </c>
      <c r="P61885">
        <v>0</v>
      </c>
      <c r="Q61885" s="1" t="s">
        <v>23</v>
      </c>
    </row>
    <row r="61886" spans="1:17" x14ac:dyDescent="0.25">
      <c r="A61886" s="1" t="s">
        <v>68405</v>
      </c>
      <c r="B61886" s="1" t="s">
        <v>4557</v>
      </c>
      <c r="C61886" s="1" t="s">
        <v>18</v>
      </c>
      <c r="D61886" s="2">
        <v>271939</v>
      </c>
      <c r="E61886" s="1" t="s">
        <v>19</v>
      </c>
      <c r="F61886" s="1" t="s">
        <v>20</v>
      </c>
      <c r="G61886">
        <v>7908</v>
      </c>
      <c r="H61886">
        <v>8151</v>
      </c>
      <c r="I61886">
        <f>Loan_Dataset[[#This Row],[Total_Amount_to_Repay]]-Loan_Dataset[[#This Row],[Total_Amount]]</f>
        <v>243</v>
      </c>
      <c r="J61886" s="2">
        <v>44835</v>
      </c>
      <c r="K61886" s="2">
        <v>44842</v>
      </c>
      <c r="L61886" s="1" t="s">
        <v>21</v>
      </c>
      <c r="M61886" s="1" t="s">
        <v>22</v>
      </c>
      <c r="N61886">
        <v>0</v>
      </c>
      <c r="O61886" s="13">
        <v>0</v>
      </c>
      <c r="P61886">
        <v>0</v>
      </c>
      <c r="Q61886" s="1" t="s">
        <v>23</v>
      </c>
    </row>
    <row r="61887" spans="1:17" x14ac:dyDescent="0.25">
      <c r="A61887" s="1" t="s">
        <v>68406</v>
      </c>
      <c r="B61887" s="1" t="s">
        <v>666</v>
      </c>
      <c r="C61887" s="1" t="s">
        <v>18</v>
      </c>
      <c r="D61887" s="2">
        <v>250661</v>
      </c>
      <c r="E61887" s="1" t="s">
        <v>19</v>
      </c>
      <c r="F61887" s="1" t="s">
        <v>20</v>
      </c>
      <c r="G61887">
        <v>5578</v>
      </c>
      <c r="H61887">
        <v>5612</v>
      </c>
      <c r="I61887">
        <f>Loan_Dataset[[#This Row],[Total_Amount_to_Repay]]-Loan_Dataset[[#This Row],[Total_Amount]]</f>
        <v>34</v>
      </c>
      <c r="J61887" s="2">
        <v>44807</v>
      </c>
      <c r="K61887" s="2">
        <v>44814</v>
      </c>
      <c r="L61887" s="1" t="s">
        <v>21</v>
      </c>
      <c r="M61887" s="1" t="s">
        <v>22</v>
      </c>
      <c r="N61887">
        <v>1673.4</v>
      </c>
      <c r="O61887" s="13">
        <v>0.3</v>
      </c>
      <c r="P61887">
        <v>1684</v>
      </c>
      <c r="Q61887" s="1" t="s">
        <v>23</v>
      </c>
    </row>
    <row r="61888" spans="1:17" x14ac:dyDescent="0.25">
      <c r="A61888" s="1" t="s">
        <v>68407</v>
      </c>
      <c r="B61888" s="1" t="s">
        <v>1367</v>
      </c>
      <c r="C61888" s="1" t="s">
        <v>18</v>
      </c>
      <c r="D61888" s="2">
        <v>284684</v>
      </c>
      <c r="E61888" s="1" t="s">
        <v>19</v>
      </c>
      <c r="F61888" s="1" t="s">
        <v>20</v>
      </c>
      <c r="G61888">
        <v>389</v>
      </c>
      <c r="H61888">
        <v>389</v>
      </c>
      <c r="I61888">
        <f>Loan_Dataset[[#This Row],[Total_Amount_to_Repay]]-Loan_Dataset[[#This Row],[Total_Amount]]</f>
        <v>0</v>
      </c>
      <c r="J61888" s="2">
        <v>44853</v>
      </c>
      <c r="K61888" s="2">
        <v>44860</v>
      </c>
      <c r="L61888" s="1" t="s">
        <v>21</v>
      </c>
      <c r="M61888" s="1" t="s">
        <v>22</v>
      </c>
      <c r="N61888">
        <v>0.08</v>
      </c>
      <c r="O61888" s="13">
        <v>2.05655526992287E-4</v>
      </c>
      <c r="P61888">
        <v>0</v>
      </c>
      <c r="Q61888" s="1" t="s">
        <v>23</v>
      </c>
    </row>
    <row r="61889" spans="1:17" x14ac:dyDescent="0.25">
      <c r="A61889" s="1" t="s">
        <v>68408</v>
      </c>
      <c r="B61889" s="1" t="s">
        <v>3855</v>
      </c>
      <c r="C61889" s="1" t="s">
        <v>18</v>
      </c>
      <c r="D61889" s="2">
        <v>290228</v>
      </c>
      <c r="E61889" s="1" t="s">
        <v>19</v>
      </c>
      <c r="F61889" s="1" t="s">
        <v>20</v>
      </c>
      <c r="G61889">
        <v>21990</v>
      </c>
      <c r="H61889">
        <v>21990</v>
      </c>
      <c r="I61889">
        <f>Loan_Dataset[[#This Row],[Total_Amount_to_Repay]]-Loan_Dataset[[#This Row],[Total_Amount]]</f>
        <v>0</v>
      </c>
      <c r="J61889" s="2">
        <v>44863</v>
      </c>
      <c r="K61889" s="2">
        <v>44870</v>
      </c>
      <c r="L61889" s="1" t="s">
        <v>21</v>
      </c>
      <c r="M61889" s="1" t="s">
        <v>22</v>
      </c>
      <c r="N61889">
        <v>6597</v>
      </c>
      <c r="O61889" s="13">
        <v>0.3</v>
      </c>
      <c r="P61889">
        <v>6597</v>
      </c>
      <c r="Q61889" s="1" t="s">
        <v>23</v>
      </c>
    </row>
    <row r="61890" spans="1:17" x14ac:dyDescent="0.25">
      <c r="A61890" s="1" t="s">
        <v>68409</v>
      </c>
      <c r="B61890" s="1" t="s">
        <v>15558</v>
      </c>
      <c r="C61890" s="1" t="s">
        <v>18</v>
      </c>
      <c r="D61890" s="2">
        <v>270941</v>
      </c>
      <c r="E61890" s="1" t="s">
        <v>19</v>
      </c>
      <c r="F61890" s="1" t="s">
        <v>20</v>
      </c>
      <c r="G61890">
        <v>1910</v>
      </c>
      <c r="H61890">
        <v>1980</v>
      </c>
      <c r="I61890">
        <f>Loan_Dataset[[#This Row],[Total_Amount_to_Repay]]-Loan_Dataset[[#This Row],[Total_Amount]]</f>
        <v>70</v>
      </c>
      <c r="J61890" s="2">
        <v>44834</v>
      </c>
      <c r="K61890" s="2">
        <v>44841</v>
      </c>
      <c r="L61890" s="1" t="s">
        <v>21</v>
      </c>
      <c r="M61890" s="1" t="s">
        <v>22</v>
      </c>
      <c r="N61890">
        <v>573</v>
      </c>
      <c r="O61890" s="13">
        <v>0.3</v>
      </c>
      <c r="P61890">
        <v>594</v>
      </c>
      <c r="Q61890" s="1" t="s">
        <v>23</v>
      </c>
    </row>
    <row r="61891" spans="1:17" x14ac:dyDescent="0.25">
      <c r="A61891" s="1" t="s">
        <v>68410</v>
      </c>
      <c r="B61891" s="1" t="s">
        <v>1708</v>
      </c>
      <c r="C61891" s="1" t="s">
        <v>18</v>
      </c>
      <c r="D61891" s="2">
        <v>215941</v>
      </c>
      <c r="E61891" s="1" t="s">
        <v>19</v>
      </c>
      <c r="F61891" s="1" t="s">
        <v>20</v>
      </c>
      <c r="G61891">
        <v>49191</v>
      </c>
      <c r="H61891">
        <v>49191</v>
      </c>
      <c r="I61891">
        <f>Loan_Dataset[[#This Row],[Total_Amount_to_Repay]]-Loan_Dataset[[#This Row],[Total_Amount]]</f>
        <v>0</v>
      </c>
      <c r="J61891" s="2">
        <v>44756</v>
      </c>
      <c r="K61891" s="2">
        <v>44763</v>
      </c>
      <c r="L61891" s="1" t="s">
        <v>21</v>
      </c>
      <c r="M61891" s="1" t="s">
        <v>22</v>
      </c>
      <c r="N61891">
        <v>14757.3</v>
      </c>
      <c r="O61891" s="13">
        <v>0.3</v>
      </c>
      <c r="P61891">
        <v>14757</v>
      </c>
      <c r="Q61891" s="1" t="s">
        <v>23</v>
      </c>
    </row>
    <row r="61892" spans="1:17" x14ac:dyDescent="0.25">
      <c r="A61892" s="1" t="s">
        <v>68411</v>
      </c>
      <c r="B61892" s="1" t="s">
        <v>2468</v>
      </c>
      <c r="C61892" s="1" t="s">
        <v>18</v>
      </c>
      <c r="D61892" s="2">
        <v>240378</v>
      </c>
      <c r="E61892" s="1" t="s">
        <v>19</v>
      </c>
      <c r="F61892" s="1" t="s">
        <v>20</v>
      </c>
      <c r="G61892">
        <v>2899</v>
      </c>
      <c r="H61892">
        <v>2980</v>
      </c>
      <c r="I61892">
        <f>Loan_Dataset[[#This Row],[Total_Amount_to_Repay]]-Loan_Dataset[[#This Row],[Total_Amount]]</f>
        <v>81</v>
      </c>
      <c r="J61892" s="2">
        <v>44793</v>
      </c>
      <c r="K61892" s="2">
        <v>44800</v>
      </c>
      <c r="L61892" s="1" t="s">
        <v>21</v>
      </c>
      <c r="M61892" s="1" t="s">
        <v>22</v>
      </c>
      <c r="N61892">
        <v>869.7</v>
      </c>
      <c r="O61892" s="13">
        <v>0.3</v>
      </c>
      <c r="P61892">
        <v>894</v>
      </c>
      <c r="Q61892" s="1" t="s">
        <v>23</v>
      </c>
    </row>
    <row r="61893" spans="1:17" x14ac:dyDescent="0.25">
      <c r="A61893" s="1" t="s">
        <v>68412</v>
      </c>
      <c r="B61893" s="1" t="s">
        <v>451</v>
      </c>
      <c r="C61893" s="1" t="s">
        <v>18</v>
      </c>
      <c r="D61893" s="2">
        <v>372516</v>
      </c>
      <c r="E61893" s="1" t="s">
        <v>19</v>
      </c>
      <c r="F61893" s="1" t="s">
        <v>29</v>
      </c>
      <c r="G61893">
        <v>6300</v>
      </c>
      <c r="H61893">
        <v>6521</v>
      </c>
      <c r="I61893">
        <f>Loan_Dataset[[#This Row],[Total_Amount_to_Repay]]-Loan_Dataset[[#This Row],[Total_Amount]]</f>
        <v>221</v>
      </c>
      <c r="J61893" s="2">
        <v>45569</v>
      </c>
      <c r="K61893" s="2">
        <v>45576</v>
      </c>
      <c r="L61893" s="1" t="s">
        <v>21</v>
      </c>
      <c r="M61893" s="1" t="s">
        <v>22</v>
      </c>
      <c r="N61893">
        <v>1260</v>
      </c>
      <c r="O61893" s="13">
        <v>0.2</v>
      </c>
      <c r="P61893">
        <v>1304</v>
      </c>
      <c r="Q61893" s="1" t="s">
        <v>23</v>
      </c>
    </row>
    <row r="61894" spans="1:17" x14ac:dyDescent="0.25">
      <c r="A61894" s="1" t="s">
        <v>68413</v>
      </c>
      <c r="B61894" s="1" t="s">
        <v>34909</v>
      </c>
      <c r="C61894" s="1" t="s">
        <v>18</v>
      </c>
      <c r="D61894" s="2">
        <v>267662</v>
      </c>
      <c r="E61894" s="1" t="s">
        <v>19</v>
      </c>
      <c r="F61894" s="1" t="s">
        <v>20</v>
      </c>
      <c r="G61894">
        <v>75369</v>
      </c>
      <c r="H61894">
        <v>75979</v>
      </c>
      <c r="I61894">
        <f>Loan_Dataset[[#This Row],[Total_Amount_to_Repay]]-Loan_Dataset[[#This Row],[Total_Amount]]</f>
        <v>610</v>
      </c>
      <c r="J61894" s="2">
        <v>44830</v>
      </c>
      <c r="K61894" s="2">
        <v>44837</v>
      </c>
      <c r="L61894" s="1" t="s">
        <v>21</v>
      </c>
      <c r="M61894" s="1" t="s">
        <v>22</v>
      </c>
      <c r="N61894">
        <v>0</v>
      </c>
      <c r="O61894" s="13">
        <v>0</v>
      </c>
      <c r="P61894">
        <v>0</v>
      </c>
      <c r="Q61894" s="1" t="s">
        <v>23</v>
      </c>
    </row>
    <row r="61895" spans="1:17" x14ac:dyDescent="0.25">
      <c r="A61895" s="1" t="s">
        <v>68414</v>
      </c>
      <c r="B61895" s="1" t="s">
        <v>5264</v>
      </c>
      <c r="C61895" s="1" t="s">
        <v>18</v>
      </c>
      <c r="D61895" s="2">
        <v>226775</v>
      </c>
      <c r="E61895" s="1" t="s">
        <v>19</v>
      </c>
      <c r="F61895" s="1" t="s">
        <v>20</v>
      </c>
      <c r="G61895">
        <v>2068</v>
      </c>
      <c r="H61895">
        <v>2068</v>
      </c>
      <c r="I61895">
        <f>Loan_Dataset[[#This Row],[Total_Amount_to_Repay]]-Loan_Dataset[[#This Row],[Total_Amount]]</f>
        <v>0</v>
      </c>
      <c r="J61895" s="2">
        <v>44770</v>
      </c>
      <c r="K61895" s="2">
        <v>44777</v>
      </c>
      <c r="L61895" s="1" t="s">
        <v>21</v>
      </c>
      <c r="M61895" s="1" t="s">
        <v>22</v>
      </c>
      <c r="N61895">
        <v>620.4</v>
      </c>
      <c r="O61895" s="13">
        <v>0.3</v>
      </c>
      <c r="P61895">
        <v>620</v>
      </c>
      <c r="Q61895" s="1" t="s">
        <v>23</v>
      </c>
    </row>
    <row r="61896" spans="1:17" x14ac:dyDescent="0.25">
      <c r="A61896" s="1" t="s">
        <v>68415</v>
      </c>
      <c r="B61896" s="1" t="s">
        <v>2152</v>
      </c>
      <c r="C61896" s="1" t="s">
        <v>18</v>
      </c>
      <c r="D61896" s="2">
        <v>231347</v>
      </c>
      <c r="E61896" s="1" t="s">
        <v>19</v>
      </c>
      <c r="F61896" s="1" t="s">
        <v>20</v>
      </c>
      <c r="G61896">
        <v>5769</v>
      </c>
      <c r="H61896">
        <v>5783</v>
      </c>
      <c r="I61896">
        <f>Loan_Dataset[[#This Row],[Total_Amount_to_Repay]]-Loan_Dataset[[#This Row],[Total_Amount]]</f>
        <v>14</v>
      </c>
      <c r="J61896" s="2">
        <v>44776</v>
      </c>
      <c r="K61896" s="2">
        <v>44783</v>
      </c>
      <c r="L61896" s="1" t="s">
        <v>21</v>
      </c>
      <c r="M61896" s="1" t="s">
        <v>22</v>
      </c>
      <c r="N61896">
        <v>1730.7</v>
      </c>
      <c r="O61896" s="13">
        <v>0.3</v>
      </c>
      <c r="P61896">
        <v>1735</v>
      </c>
      <c r="Q61896" s="1" t="s">
        <v>23</v>
      </c>
    </row>
    <row r="61897" spans="1:17" x14ac:dyDescent="0.25">
      <c r="A61897" s="1" t="s">
        <v>68416</v>
      </c>
      <c r="B61897" s="1" t="s">
        <v>5782</v>
      </c>
      <c r="C61897" s="1" t="s">
        <v>18</v>
      </c>
      <c r="D61897" s="2">
        <v>299422</v>
      </c>
      <c r="E61897" s="1" t="s">
        <v>19</v>
      </c>
      <c r="F61897" s="1" t="s">
        <v>20</v>
      </c>
      <c r="G61897">
        <v>2366</v>
      </c>
      <c r="H61897">
        <v>2366</v>
      </c>
      <c r="I61897">
        <f>Loan_Dataset[[#This Row],[Total_Amount_to_Repay]]-Loan_Dataset[[#This Row],[Total_Amount]]</f>
        <v>0</v>
      </c>
      <c r="J61897" s="2">
        <v>44880</v>
      </c>
      <c r="K61897" s="2">
        <v>44887</v>
      </c>
      <c r="L61897" s="1" t="s">
        <v>21</v>
      </c>
      <c r="M61897" s="1" t="s">
        <v>22</v>
      </c>
      <c r="N61897">
        <v>0</v>
      </c>
      <c r="O61897" s="13">
        <v>0</v>
      </c>
      <c r="P61897">
        <v>0</v>
      </c>
      <c r="Q61897" s="1" t="s">
        <v>23</v>
      </c>
    </row>
    <row r="61898" spans="1:17" x14ac:dyDescent="0.25">
      <c r="A61898" s="1" t="s">
        <v>68417</v>
      </c>
      <c r="B61898" s="1" t="s">
        <v>7430</v>
      </c>
      <c r="C61898" s="1" t="s">
        <v>18</v>
      </c>
      <c r="D61898" s="2">
        <v>250825</v>
      </c>
      <c r="E61898" s="1" t="s">
        <v>19</v>
      </c>
      <c r="F61898" s="1" t="s">
        <v>20</v>
      </c>
      <c r="G61898">
        <v>10069</v>
      </c>
      <c r="H61898">
        <v>10069</v>
      </c>
      <c r="I61898">
        <f>Loan_Dataset[[#This Row],[Total_Amount_to_Repay]]-Loan_Dataset[[#This Row],[Total_Amount]]</f>
        <v>0</v>
      </c>
      <c r="J61898" s="2">
        <v>44807</v>
      </c>
      <c r="K61898" s="2">
        <v>44814</v>
      </c>
      <c r="L61898" s="1" t="s">
        <v>21</v>
      </c>
      <c r="M61898" s="1" t="s">
        <v>22</v>
      </c>
      <c r="N61898">
        <v>3020.7</v>
      </c>
      <c r="O61898" s="13">
        <v>0.3</v>
      </c>
      <c r="P61898">
        <v>3021</v>
      </c>
      <c r="Q61898" s="1" t="s">
        <v>23</v>
      </c>
    </row>
    <row r="61899" spans="1:17" x14ac:dyDescent="0.25">
      <c r="A61899" s="1" t="s">
        <v>68418</v>
      </c>
      <c r="B61899" s="1" t="s">
        <v>24228</v>
      </c>
      <c r="C61899" s="1" t="s">
        <v>18</v>
      </c>
      <c r="D61899" s="2">
        <v>371178</v>
      </c>
      <c r="E61899" s="1" t="s">
        <v>28</v>
      </c>
      <c r="F61899" s="1" t="s">
        <v>29</v>
      </c>
      <c r="G61899">
        <v>5000</v>
      </c>
      <c r="H61899">
        <v>5176</v>
      </c>
      <c r="I61899">
        <f>Loan_Dataset[[#This Row],[Total_Amount_to_Repay]]-Loan_Dataset[[#This Row],[Total_Amount]]</f>
        <v>176</v>
      </c>
      <c r="J61899" s="2">
        <v>45551</v>
      </c>
      <c r="K61899" s="2">
        <v>45558</v>
      </c>
      <c r="L61899" s="1" t="s">
        <v>21</v>
      </c>
      <c r="M61899" s="1" t="s">
        <v>22</v>
      </c>
      <c r="N61899">
        <v>1000</v>
      </c>
      <c r="O61899" s="13">
        <v>0.2</v>
      </c>
      <c r="P61899">
        <v>1035</v>
      </c>
      <c r="Q61899" s="1" t="s">
        <v>23</v>
      </c>
    </row>
    <row r="61900" spans="1:17" x14ac:dyDescent="0.25">
      <c r="A61900" s="1" t="s">
        <v>68419</v>
      </c>
      <c r="B61900" s="1" t="s">
        <v>3925</v>
      </c>
      <c r="C61900" s="1" t="s">
        <v>18</v>
      </c>
      <c r="D61900" s="2">
        <v>224864</v>
      </c>
      <c r="E61900" s="1" t="s">
        <v>19</v>
      </c>
      <c r="F61900" s="1" t="s">
        <v>20</v>
      </c>
      <c r="G61900">
        <v>8082</v>
      </c>
      <c r="H61900">
        <v>8082</v>
      </c>
      <c r="I61900">
        <f>Loan_Dataset[[#This Row],[Total_Amount_to_Repay]]-Loan_Dataset[[#This Row],[Total_Amount]]</f>
        <v>0</v>
      </c>
      <c r="J61900" s="2">
        <v>44768</v>
      </c>
      <c r="K61900" s="2">
        <v>44775</v>
      </c>
      <c r="L61900" s="1" t="s">
        <v>21</v>
      </c>
      <c r="M61900" s="1" t="s">
        <v>22</v>
      </c>
      <c r="N61900">
        <v>2424.6</v>
      </c>
      <c r="O61900" s="13">
        <v>0.3</v>
      </c>
      <c r="P61900">
        <v>2425</v>
      </c>
      <c r="Q61900" s="1" t="s">
        <v>23</v>
      </c>
    </row>
    <row r="61901" spans="1:17" x14ac:dyDescent="0.25">
      <c r="A61901" s="1" t="s">
        <v>68420</v>
      </c>
      <c r="B61901" s="1" t="s">
        <v>1095</v>
      </c>
      <c r="C61901" s="1" t="s">
        <v>18</v>
      </c>
      <c r="D61901" s="2">
        <v>291950</v>
      </c>
      <c r="E61901" s="1" t="s">
        <v>19</v>
      </c>
      <c r="F61901" s="1" t="s">
        <v>20</v>
      </c>
      <c r="G61901">
        <v>3699</v>
      </c>
      <c r="H61901">
        <v>3744</v>
      </c>
      <c r="I61901">
        <f>Loan_Dataset[[#This Row],[Total_Amount_to_Repay]]-Loan_Dataset[[#This Row],[Total_Amount]]</f>
        <v>45</v>
      </c>
      <c r="J61901" s="2">
        <v>44866</v>
      </c>
      <c r="K61901" s="2">
        <v>44873</v>
      </c>
      <c r="L61901" s="1" t="s">
        <v>21</v>
      </c>
      <c r="M61901" s="1" t="s">
        <v>22</v>
      </c>
      <c r="N61901">
        <v>1109.7</v>
      </c>
      <c r="O61901" s="13">
        <v>0.3</v>
      </c>
      <c r="P61901">
        <v>1123</v>
      </c>
      <c r="Q61901" s="1" t="s">
        <v>23</v>
      </c>
    </row>
    <row r="61902" spans="1:17" x14ac:dyDescent="0.25">
      <c r="A61902" s="1" t="s">
        <v>68421</v>
      </c>
      <c r="B61902" s="1" t="s">
        <v>25879</v>
      </c>
      <c r="C61902" s="1" t="s">
        <v>18</v>
      </c>
      <c r="D61902" s="2">
        <v>222876</v>
      </c>
      <c r="E61902" s="1" t="s">
        <v>19</v>
      </c>
      <c r="F61902" s="1" t="s">
        <v>20</v>
      </c>
      <c r="G61902">
        <v>2890</v>
      </c>
      <c r="H61902">
        <v>2981</v>
      </c>
      <c r="I61902">
        <f>Loan_Dataset[[#This Row],[Total_Amount_to_Repay]]-Loan_Dataset[[#This Row],[Total_Amount]]</f>
        <v>91</v>
      </c>
      <c r="J61902" s="2">
        <v>44765</v>
      </c>
      <c r="K61902" s="2">
        <v>44772</v>
      </c>
      <c r="L61902" s="1" t="s">
        <v>21</v>
      </c>
      <c r="M61902" s="1" t="s">
        <v>22</v>
      </c>
      <c r="N61902">
        <v>867</v>
      </c>
      <c r="O61902" s="13">
        <v>0.3</v>
      </c>
      <c r="P61902">
        <v>894</v>
      </c>
      <c r="Q61902" s="1" t="s">
        <v>23</v>
      </c>
    </row>
    <row r="61903" spans="1:17" x14ac:dyDescent="0.25">
      <c r="A61903" s="1" t="s">
        <v>68422</v>
      </c>
      <c r="B61903" s="1" t="s">
        <v>45</v>
      </c>
      <c r="C61903" s="1" t="s">
        <v>18</v>
      </c>
      <c r="D61903" s="2">
        <v>225683</v>
      </c>
      <c r="E61903" s="1" t="s">
        <v>19</v>
      </c>
      <c r="F61903" s="1" t="s">
        <v>20</v>
      </c>
      <c r="G61903">
        <v>4680</v>
      </c>
      <c r="H61903">
        <v>4712</v>
      </c>
      <c r="I61903">
        <f>Loan_Dataset[[#This Row],[Total_Amount_to_Repay]]-Loan_Dataset[[#This Row],[Total_Amount]]</f>
        <v>32</v>
      </c>
      <c r="J61903" s="2">
        <v>44769</v>
      </c>
      <c r="K61903" s="2">
        <v>44776</v>
      </c>
      <c r="L61903" s="1" t="s">
        <v>21</v>
      </c>
      <c r="M61903" s="1" t="s">
        <v>22</v>
      </c>
      <c r="N61903">
        <v>1404</v>
      </c>
      <c r="O61903" s="13">
        <v>0.3</v>
      </c>
      <c r="P61903">
        <v>1414</v>
      </c>
      <c r="Q61903" s="1" t="s">
        <v>23</v>
      </c>
    </row>
    <row r="61904" spans="1:17" x14ac:dyDescent="0.25">
      <c r="A61904" s="1" t="s">
        <v>68423</v>
      </c>
      <c r="B61904" s="1" t="s">
        <v>453</v>
      </c>
      <c r="C61904" s="1" t="s">
        <v>18</v>
      </c>
      <c r="D61904" s="2">
        <v>241714</v>
      </c>
      <c r="E61904" s="1" t="s">
        <v>19</v>
      </c>
      <c r="F61904" s="1" t="s">
        <v>20</v>
      </c>
      <c r="G61904">
        <v>6814</v>
      </c>
      <c r="H61904">
        <v>6814</v>
      </c>
      <c r="I61904">
        <f>Loan_Dataset[[#This Row],[Total_Amount_to_Repay]]-Loan_Dataset[[#This Row],[Total_Amount]]</f>
        <v>0</v>
      </c>
      <c r="J61904" s="2">
        <v>44795</v>
      </c>
      <c r="K61904" s="2">
        <v>44802</v>
      </c>
      <c r="L61904" s="1" t="s">
        <v>21</v>
      </c>
      <c r="M61904" s="1" t="s">
        <v>22</v>
      </c>
      <c r="N61904">
        <v>2044.2</v>
      </c>
      <c r="O61904" s="13">
        <v>0.3</v>
      </c>
      <c r="P61904">
        <v>2044</v>
      </c>
      <c r="Q61904" s="1" t="s">
        <v>23</v>
      </c>
    </row>
    <row r="61905" spans="1:17" x14ac:dyDescent="0.25">
      <c r="A61905" s="1" t="s">
        <v>68424</v>
      </c>
      <c r="B61905" s="1" t="s">
        <v>7038</v>
      </c>
      <c r="C61905" s="1" t="s">
        <v>18</v>
      </c>
      <c r="D61905" s="2">
        <v>257106</v>
      </c>
      <c r="E61905" s="1" t="s">
        <v>19</v>
      </c>
      <c r="F61905" s="1" t="s">
        <v>20</v>
      </c>
      <c r="G61905">
        <v>6099</v>
      </c>
      <c r="H61905">
        <v>6274</v>
      </c>
      <c r="I61905">
        <f>Loan_Dataset[[#This Row],[Total_Amount_to_Repay]]-Loan_Dataset[[#This Row],[Total_Amount]]</f>
        <v>175</v>
      </c>
      <c r="J61905" s="2">
        <v>44816</v>
      </c>
      <c r="K61905" s="2">
        <v>44823</v>
      </c>
      <c r="L61905" s="1" t="s">
        <v>21</v>
      </c>
      <c r="M61905" s="1" t="s">
        <v>22</v>
      </c>
      <c r="N61905">
        <v>1829.7</v>
      </c>
      <c r="O61905" s="13">
        <v>0.3</v>
      </c>
      <c r="P61905">
        <v>1882</v>
      </c>
      <c r="Q61905" s="1" t="s">
        <v>23</v>
      </c>
    </row>
    <row r="61906" spans="1:17" x14ac:dyDescent="0.25">
      <c r="A61906" s="1" t="s">
        <v>68425</v>
      </c>
      <c r="B61906" s="1" t="s">
        <v>43174</v>
      </c>
      <c r="C61906" s="1" t="s">
        <v>18</v>
      </c>
      <c r="D61906" s="2">
        <v>291765</v>
      </c>
      <c r="E61906" s="1" t="s">
        <v>19</v>
      </c>
      <c r="F61906" s="1" t="s">
        <v>20</v>
      </c>
      <c r="G61906">
        <v>1950</v>
      </c>
      <c r="H61906">
        <v>1950</v>
      </c>
      <c r="I61906">
        <f>Loan_Dataset[[#This Row],[Total_Amount_to_Repay]]-Loan_Dataset[[#This Row],[Total_Amount]]</f>
        <v>0</v>
      </c>
      <c r="J61906" s="2">
        <v>44866</v>
      </c>
      <c r="K61906" s="2">
        <v>44873</v>
      </c>
      <c r="L61906" s="1" t="s">
        <v>21</v>
      </c>
      <c r="M61906" s="1" t="s">
        <v>22</v>
      </c>
      <c r="N61906">
        <v>585</v>
      </c>
      <c r="O61906" s="13">
        <v>0.3</v>
      </c>
      <c r="P61906">
        <v>585</v>
      </c>
      <c r="Q61906" s="1" t="s">
        <v>23</v>
      </c>
    </row>
    <row r="61907" spans="1:17" x14ac:dyDescent="0.25">
      <c r="A61907" s="1" t="s">
        <v>68426</v>
      </c>
      <c r="B61907" s="1" t="s">
        <v>2678</v>
      </c>
      <c r="C61907" s="1" t="s">
        <v>18</v>
      </c>
      <c r="D61907" s="2">
        <v>248430</v>
      </c>
      <c r="E61907" s="1" t="s">
        <v>19</v>
      </c>
      <c r="F61907" s="1" t="s">
        <v>20</v>
      </c>
      <c r="G61907">
        <v>998</v>
      </c>
      <c r="H61907">
        <v>1009</v>
      </c>
      <c r="I61907">
        <f>Loan_Dataset[[#This Row],[Total_Amount_to_Repay]]-Loan_Dataset[[#This Row],[Total_Amount]]</f>
        <v>11</v>
      </c>
      <c r="J61907" s="2">
        <v>44804</v>
      </c>
      <c r="K61907" s="2">
        <v>44811</v>
      </c>
      <c r="L61907" s="1" t="s">
        <v>21</v>
      </c>
      <c r="M61907" s="1" t="s">
        <v>22</v>
      </c>
      <c r="N61907">
        <v>0</v>
      </c>
      <c r="O61907" s="13">
        <v>0</v>
      </c>
      <c r="P61907">
        <v>0</v>
      </c>
      <c r="Q61907" s="1" t="s">
        <v>23</v>
      </c>
    </row>
    <row r="61908" spans="1:17" x14ac:dyDescent="0.25">
      <c r="A61908" s="1" t="s">
        <v>68427</v>
      </c>
      <c r="B61908" s="1" t="s">
        <v>859</v>
      </c>
      <c r="C61908" s="1" t="s">
        <v>18</v>
      </c>
      <c r="D61908" s="2">
        <v>224329</v>
      </c>
      <c r="E61908" s="1" t="s">
        <v>19</v>
      </c>
      <c r="F61908" s="1" t="s">
        <v>20</v>
      </c>
      <c r="G61908">
        <v>405</v>
      </c>
      <c r="H61908">
        <v>405</v>
      </c>
      <c r="I61908">
        <f>Loan_Dataset[[#This Row],[Total_Amount_to_Repay]]-Loan_Dataset[[#This Row],[Total_Amount]]</f>
        <v>0</v>
      </c>
      <c r="J61908" s="2">
        <v>44767</v>
      </c>
      <c r="K61908" s="2">
        <v>44774</v>
      </c>
      <c r="L61908" s="1" t="s">
        <v>21</v>
      </c>
      <c r="M61908" s="1" t="s">
        <v>22</v>
      </c>
      <c r="N61908">
        <v>121.5</v>
      </c>
      <c r="O61908" s="13">
        <v>0.3</v>
      </c>
      <c r="P61908">
        <v>122</v>
      </c>
      <c r="Q61908" s="1" t="s">
        <v>23</v>
      </c>
    </row>
    <row r="61909" spans="1:17" x14ac:dyDescent="0.25">
      <c r="A61909" s="1" t="s">
        <v>68428</v>
      </c>
      <c r="B61909" s="1" t="s">
        <v>3786</v>
      </c>
      <c r="C61909" s="1" t="s">
        <v>18</v>
      </c>
      <c r="D61909" s="2">
        <v>246516</v>
      </c>
      <c r="E61909" s="1" t="s">
        <v>19</v>
      </c>
      <c r="F61909" s="1" t="s">
        <v>20</v>
      </c>
      <c r="G61909">
        <v>32732</v>
      </c>
      <c r="H61909">
        <v>32732</v>
      </c>
      <c r="I61909">
        <f>Loan_Dataset[[#This Row],[Total_Amount_to_Repay]]-Loan_Dataset[[#This Row],[Total_Amount]]</f>
        <v>0</v>
      </c>
      <c r="J61909" s="2">
        <v>44802</v>
      </c>
      <c r="K61909" s="2">
        <v>44809</v>
      </c>
      <c r="L61909" s="1" t="s">
        <v>21</v>
      </c>
      <c r="M61909" s="1" t="s">
        <v>22</v>
      </c>
      <c r="N61909">
        <v>9819.6</v>
      </c>
      <c r="O61909" s="13">
        <v>0.3</v>
      </c>
      <c r="P61909">
        <v>9820</v>
      </c>
      <c r="Q61909" s="1" t="s">
        <v>23</v>
      </c>
    </row>
    <row r="61910" spans="1:17" x14ac:dyDescent="0.25">
      <c r="A61910" s="1" t="s">
        <v>68429</v>
      </c>
      <c r="B61910" s="1" t="s">
        <v>9018</v>
      </c>
      <c r="C61910" s="1" t="s">
        <v>18</v>
      </c>
      <c r="D61910" s="2">
        <v>236804</v>
      </c>
      <c r="E61910" s="1" t="s">
        <v>19</v>
      </c>
      <c r="F61910" s="1" t="s">
        <v>20</v>
      </c>
      <c r="G61910">
        <v>5634</v>
      </c>
      <c r="H61910">
        <v>5720</v>
      </c>
      <c r="I61910">
        <f>Loan_Dataset[[#This Row],[Total_Amount_to_Repay]]-Loan_Dataset[[#This Row],[Total_Amount]]</f>
        <v>86</v>
      </c>
      <c r="J61910" s="2">
        <v>44786</v>
      </c>
      <c r="K61910" s="2">
        <v>44793</v>
      </c>
      <c r="L61910" s="1" t="s">
        <v>21</v>
      </c>
      <c r="M61910" s="1" t="s">
        <v>22</v>
      </c>
      <c r="N61910">
        <v>1690.2</v>
      </c>
      <c r="O61910" s="13">
        <v>0.3</v>
      </c>
      <c r="P61910">
        <v>1716</v>
      </c>
      <c r="Q61910" s="1" t="s">
        <v>23</v>
      </c>
    </row>
    <row r="61911" spans="1:17" x14ac:dyDescent="0.25">
      <c r="A61911" s="1" t="s">
        <v>68430</v>
      </c>
      <c r="B61911" s="1" t="s">
        <v>502</v>
      </c>
      <c r="C61911" s="1" t="s">
        <v>18</v>
      </c>
      <c r="D61911" s="2">
        <v>368848</v>
      </c>
      <c r="E61911" s="1" t="s">
        <v>19</v>
      </c>
      <c r="F61911" s="1" t="s">
        <v>29</v>
      </c>
      <c r="G61911">
        <v>4872</v>
      </c>
      <c r="H61911">
        <v>5043</v>
      </c>
      <c r="I61911">
        <f>Loan_Dataset[[#This Row],[Total_Amount_to_Repay]]-Loan_Dataset[[#This Row],[Total_Amount]]</f>
        <v>171</v>
      </c>
      <c r="J61911" s="2">
        <v>45517</v>
      </c>
      <c r="K61911" s="2">
        <v>45524</v>
      </c>
      <c r="L61911" s="1" t="s">
        <v>21</v>
      </c>
      <c r="M61911" s="1" t="s">
        <v>22</v>
      </c>
      <c r="N61911">
        <v>974</v>
      </c>
      <c r="O61911" s="13">
        <v>0.19991789819375999</v>
      </c>
      <c r="P61911">
        <v>1008</v>
      </c>
      <c r="Q61911" s="1" t="s">
        <v>23</v>
      </c>
    </row>
    <row r="61912" spans="1:17" x14ac:dyDescent="0.25">
      <c r="A61912" s="1" t="s">
        <v>68431</v>
      </c>
      <c r="B61912" s="1" t="s">
        <v>1507</v>
      </c>
      <c r="C61912" s="1" t="s">
        <v>18</v>
      </c>
      <c r="D61912" s="2">
        <v>220162</v>
      </c>
      <c r="E61912" s="1" t="s">
        <v>19</v>
      </c>
      <c r="F61912" s="1" t="s">
        <v>20</v>
      </c>
      <c r="G61912">
        <v>350</v>
      </c>
      <c r="H61912">
        <v>350</v>
      </c>
      <c r="I61912">
        <f>Loan_Dataset[[#This Row],[Total_Amount_to_Repay]]-Loan_Dataset[[#This Row],[Total_Amount]]</f>
        <v>0</v>
      </c>
      <c r="J61912" s="2">
        <v>44762</v>
      </c>
      <c r="K61912" s="2">
        <v>44769</v>
      </c>
      <c r="L61912" s="1" t="s">
        <v>21</v>
      </c>
      <c r="M61912" s="1" t="s">
        <v>22</v>
      </c>
      <c r="N61912">
        <v>105</v>
      </c>
      <c r="O61912" s="13">
        <v>0.3</v>
      </c>
      <c r="P61912">
        <v>105</v>
      </c>
      <c r="Q61912" s="1" t="s">
        <v>23</v>
      </c>
    </row>
    <row r="61913" spans="1:17" x14ac:dyDescent="0.25">
      <c r="A61913" s="1" t="s">
        <v>68432</v>
      </c>
      <c r="B61913" s="1" t="s">
        <v>1369</v>
      </c>
      <c r="C61913" s="1" t="s">
        <v>18</v>
      </c>
      <c r="D61913" s="2">
        <v>215907</v>
      </c>
      <c r="E61913" s="1" t="s">
        <v>19</v>
      </c>
      <c r="F61913" s="1" t="s">
        <v>20</v>
      </c>
      <c r="G61913">
        <v>9408</v>
      </c>
      <c r="H61913">
        <v>9652</v>
      </c>
      <c r="I61913">
        <f>Loan_Dataset[[#This Row],[Total_Amount_to_Repay]]-Loan_Dataset[[#This Row],[Total_Amount]]</f>
        <v>244</v>
      </c>
      <c r="J61913" s="2">
        <v>44756</v>
      </c>
      <c r="K61913" s="2">
        <v>44763</v>
      </c>
      <c r="L61913" s="1" t="s">
        <v>21</v>
      </c>
      <c r="M61913" s="1" t="s">
        <v>22</v>
      </c>
      <c r="N61913">
        <v>2822.4</v>
      </c>
      <c r="O61913" s="13">
        <v>0.3</v>
      </c>
      <c r="P61913">
        <v>2896</v>
      </c>
      <c r="Q61913" s="1" t="s">
        <v>23</v>
      </c>
    </row>
    <row r="61914" spans="1:17" x14ac:dyDescent="0.25">
      <c r="A61914" s="1" t="s">
        <v>68433</v>
      </c>
      <c r="B61914" s="1" t="s">
        <v>1389</v>
      </c>
      <c r="C61914" s="1" t="s">
        <v>18</v>
      </c>
      <c r="D61914" s="2">
        <v>296180</v>
      </c>
      <c r="E61914" s="1" t="s">
        <v>19</v>
      </c>
      <c r="F61914" s="1" t="s">
        <v>20</v>
      </c>
      <c r="G61914">
        <v>11929</v>
      </c>
      <c r="H61914">
        <v>12074</v>
      </c>
      <c r="I61914">
        <f>Loan_Dataset[[#This Row],[Total_Amount_to_Repay]]-Loan_Dataset[[#This Row],[Total_Amount]]</f>
        <v>145</v>
      </c>
      <c r="J61914" s="2">
        <v>44874</v>
      </c>
      <c r="K61914" s="2">
        <v>44881</v>
      </c>
      <c r="L61914" s="1" t="s">
        <v>21</v>
      </c>
      <c r="M61914" s="1" t="s">
        <v>22</v>
      </c>
      <c r="N61914">
        <v>3578.7</v>
      </c>
      <c r="O61914" s="13">
        <v>0.3</v>
      </c>
      <c r="P61914">
        <v>3622</v>
      </c>
      <c r="Q61914" s="1" t="s">
        <v>23</v>
      </c>
    </row>
    <row r="61915" spans="1:17" x14ac:dyDescent="0.25">
      <c r="A61915" s="1" t="s">
        <v>68434</v>
      </c>
      <c r="B61915" s="1" t="s">
        <v>1989</v>
      </c>
      <c r="C61915" s="1" t="s">
        <v>18</v>
      </c>
      <c r="D61915" s="2">
        <v>253774</v>
      </c>
      <c r="E61915" s="1" t="s">
        <v>19</v>
      </c>
      <c r="F61915" s="1" t="s">
        <v>20</v>
      </c>
      <c r="G61915">
        <v>12198</v>
      </c>
      <c r="H61915">
        <v>12496</v>
      </c>
      <c r="I61915">
        <f>Loan_Dataset[[#This Row],[Total_Amount_to_Repay]]-Loan_Dataset[[#This Row],[Total_Amount]]</f>
        <v>298</v>
      </c>
      <c r="J61915" s="2">
        <v>44811</v>
      </c>
      <c r="K61915" s="2">
        <v>44818</v>
      </c>
      <c r="L61915" s="1" t="s">
        <v>21</v>
      </c>
      <c r="M61915" s="1" t="s">
        <v>22</v>
      </c>
      <c r="N61915">
        <v>3659.4</v>
      </c>
      <c r="O61915" s="13">
        <v>0.3</v>
      </c>
      <c r="P61915">
        <v>3749</v>
      </c>
      <c r="Q61915" s="1" t="s">
        <v>23</v>
      </c>
    </row>
    <row r="61916" spans="1:17" x14ac:dyDescent="0.25">
      <c r="A61916" s="1" t="s">
        <v>68435</v>
      </c>
      <c r="B61916" s="1" t="s">
        <v>96</v>
      </c>
      <c r="C61916" s="1" t="s">
        <v>18</v>
      </c>
      <c r="D61916" s="2">
        <v>218026</v>
      </c>
      <c r="E61916" s="1" t="s">
        <v>19</v>
      </c>
      <c r="F61916" s="1" t="s">
        <v>20</v>
      </c>
      <c r="G61916">
        <v>978</v>
      </c>
      <c r="H61916">
        <v>985</v>
      </c>
      <c r="I61916">
        <f>Loan_Dataset[[#This Row],[Total_Amount_to_Repay]]-Loan_Dataset[[#This Row],[Total_Amount]]</f>
        <v>7</v>
      </c>
      <c r="J61916" s="2">
        <v>44758</v>
      </c>
      <c r="K61916" s="2">
        <v>44765</v>
      </c>
      <c r="L61916" s="1" t="s">
        <v>21</v>
      </c>
      <c r="M61916" s="1" t="s">
        <v>22</v>
      </c>
      <c r="N61916">
        <v>293.39999999999998</v>
      </c>
      <c r="O61916" s="13">
        <v>0.3</v>
      </c>
      <c r="P61916">
        <v>296</v>
      </c>
      <c r="Q61916" s="1" t="s">
        <v>23</v>
      </c>
    </row>
    <row r="61917" spans="1:17" x14ac:dyDescent="0.25">
      <c r="A61917" s="1" t="s">
        <v>68436</v>
      </c>
      <c r="B61917" s="1" t="s">
        <v>13920</v>
      </c>
      <c r="C61917" s="1" t="s">
        <v>18</v>
      </c>
      <c r="D61917" s="2">
        <v>268515</v>
      </c>
      <c r="E61917" s="1" t="s">
        <v>19</v>
      </c>
      <c r="F61917" s="1" t="s">
        <v>20</v>
      </c>
      <c r="G61917">
        <v>4399</v>
      </c>
      <c r="H61917">
        <v>4430</v>
      </c>
      <c r="I61917">
        <f>Loan_Dataset[[#This Row],[Total_Amount_to_Repay]]-Loan_Dataset[[#This Row],[Total_Amount]]</f>
        <v>31</v>
      </c>
      <c r="J61917" s="2">
        <v>44831</v>
      </c>
      <c r="K61917" s="2">
        <v>44838</v>
      </c>
      <c r="L61917" s="1" t="s">
        <v>21</v>
      </c>
      <c r="M61917" s="1" t="s">
        <v>22</v>
      </c>
      <c r="N61917">
        <v>1319.7</v>
      </c>
      <c r="O61917" s="13">
        <v>0.3</v>
      </c>
      <c r="P61917">
        <v>1329</v>
      </c>
      <c r="Q61917" s="1" t="s">
        <v>23</v>
      </c>
    </row>
    <row r="61918" spans="1:17" x14ac:dyDescent="0.25">
      <c r="A61918" s="1" t="s">
        <v>68437</v>
      </c>
      <c r="B61918" s="1" t="s">
        <v>337</v>
      </c>
      <c r="C61918" s="1" t="s">
        <v>18</v>
      </c>
      <c r="D61918" s="2">
        <v>258905</v>
      </c>
      <c r="E61918" s="1" t="s">
        <v>19</v>
      </c>
      <c r="F61918" s="1" t="s">
        <v>20</v>
      </c>
      <c r="G61918">
        <v>22590</v>
      </c>
      <c r="H61918">
        <v>22598</v>
      </c>
      <c r="I61918">
        <f>Loan_Dataset[[#This Row],[Total_Amount_to_Repay]]-Loan_Dataset[[#This Row],[Total_Amount]]</f>
        <v>8</v>
      </c>
      <c r="J61918" s="2">
        <v>44818</v>
      </c>
      <c r="K61918" s="2">
        <v>44825</v>
      </c>
      <c r="L61918" s="1" t="s">
        <v>21</v>
      </c>
      <c r="M61918" s="1" t="s">
        <v>22</v>
      </c>
      <c r="N61918">
        <v>6777</v>
      </c>
      <c r="O61918" s="13">
        <v>0.3</v>
      </c>
      <c r="P61918">
        <v>6779</v>
      </c>
      <c r="Q61918" s="1" t="s">
        <v>23</v>
      </c>
    </row>
    <row r="61919" spans="1:17" x14ac:dyDescent="0.25">
      <c r="A61919" s="1" t="s">
        <v>68438</v>
      </c>
      <c r="B61919" s="1" t="s">
        <v>6624</v>
      </c>
      <c r="C61919" s="1" t="s">
        <v>18</v>
      </c>
      <c r="D61919" s="2">
        <v>283597</v>
      </c>
      <c r="E61919" s="1" t="s">
        <v>19</v>
      </c>
      <c r="F61919" s="1" t="s">
        <v>20</v>
      </c>
      <c r="G61919">
        <v>11332</v>
      </c>
      <c r="H61919">
        <v>11332</v>
      </c>
      <c r="I61919">
        <f>Loan_Dataset[[#This Row],[Total_Amount_to_Repay]]-Loan_Dataset[[#This Row],[Total_Amount]]</f>
        <v>0</v>
      </c>
      <c r="J61919" s="2">
        <v>44851</v>
      </c>
      <c r="K61919" s="2">
        <v>44858</v>
      </c>
      <c r="L61919" s="1" t="s">
        <v>21</v>
      </c>
      <c r="M61919" s="1" t="s">
        <v>22</v>
      </c>
      <c r="N61919">
        <v>51</v>
      </c>
      <c r="O61919" s="13">
        <v>4.50052947405577E-3</v>
      </c>
      <c r="P61919">
        <v>51</v>
      </c>
      <c r="Q61919" s="1" t="s">
        <v>23</v>
      </c>
    </row>
    <row r="61920" spans="1:17" x14ac:dyDescent="0.25">
      <c r="A61920" s="1" t="s">
        <v>68439</v>
      </c>
      <c r="B61920" s="1" t="s">
        <v>13319</v>
      </c>
      <c r="C61920" s="1" t="s">
        <v>18</v>
      </c>
      <c r="D61920" s="2">
        <v>304168</v>
      </c>
      <c r="E61920" s="1" t="s">
        <v>19</v>
      </c>
      <c r="F61920" s="1" t="s">
        <v>20</v>
      </c>
      <c r="G61920">
        <v>4558</v>
      </c>
      <c r="H61920">
        <v>4722</v>
      </c>
      <c r="I61920">
        <f>Loan_Dataset[[#This Row],[Total_Amount_to_Repay]]-Loan_Dataset[[#This Row],[Total_Amount]]</f>
        <v>164</v>
      </c>
      <c r="J61920" s="2">
        <v>44890</v>
      </c>
      <c r="K61920" s="2">
        <v>44897</v>
      </c>
      <c r="L61920" s="1" t="s">
        <v>21</v>
      </c>
      <c r="M61920" s="1" t="s">
        <v>22</v>
      </c>
      <c r="N61920">
        <v>0</v>
      </c>
      <c r="O61920" s="13">
        <v>0</v>
      </c>
      <c r="P61920">
        <v>0</v>
      </c>
      <c r="Q61920" s="1" t="s">
        <v>23</v>
      </c>
    </row>
    <row r="61921" spans="1:17" x14ac:dyDescent="0.25">
      <c r="A61921" s="1" t="s">
        <v>68440</v>
      </c>
      <c r="B61921" s="1" t="s">
        <v>6399</v>
      </c>
      <c r="C61921" s="1" t="s">
        <v>18</v>
      </c>
      <c r="D61921" s="2">
        <v>282816</v>
      </c>
      <c r="E61921" s="1" t="s">
        <v>19</v>
      </c>
      <c r="F61921" s="1" t="s">
        <v>20</v>
      </c>
      <c r="G61921">
        <v>2920</v>
      </c>
      <c r="H61921">
        <v>2920</v>
      </c>
      <c r="I61921">
        <f>Loan_Dataset[[#This Row],[Total_Amount_to_Repay]]-Loan_Dataset[[#This Row],[Total_Amount]]</f>
        <v>0</v>
      </c>
      <c r="J61921" s="2">
        <v>44849</v>
      </c>
      <c r="K61921" s="2">
        <v>44856</v>
      </c>
      <c r="L61921" s="1" t="s">
        <v>21</v>
      </c>
      <c r="M61921" s="1" t="s">
        <v>22</v>
      </c>
      <c r="N61921">
        <v>0</v>
      </c>
      <c r="O61921" s="13">
        <v>0</v>
      </c>
      <c r="P61921">
        <v>0</v>
      </c>
      <c r="Q61921" s="1" t="s">
        <v>23</v>
      </c>
    </row>
    <row r="61922" spans="1:17" x14ac:dyDescent="0.25">
      <c r="A61922" s="1" t="s">
        <v>68441</v>
      </c>
      <c r="B61922" s="1" t="s">
        <v>10664</v>
      </c>
      <c r="C61922" s="1" t="s">
        <v>18</v>
      </c>
      <c r="D61922" s="2">
        <v>276699</v>
      </c>
      <c r="E61922" s="1" t="s">
        <v>19</v>
      </c>
      <c r="F61922" s="1" t="s">
        <v>20</v>
      </c>
      <c r="G61922">
        <v>60401</v>
      </c>
      <c r="H61922">
        <v>60679</v>
      </c>
      <c r="I61922">
        <f>Loan_Dataset[[#This Row],[Total_Amount_to_Repay]]-Loan_Dataset[[#This Row],[Total_Amount]]</f>
        <v>278</v>
      </c>
      <c r="J61922" s="2">
        <v>44841</v>
      </c>
      <c r="K61922" s="2">
        <v>44848</v>
      </c>
      <c r="L61922" s="1" t="s">
        <v>21</v>
      </c>
      <c r="M61922" s="1" t="s">
        <v>22</v>
      </c>
      <c r="N61922">
        <v>5524.12</v>
      </c>
      <c r="O61922" s="13">
        <v>9.1457426201552894E-2</v>
      </c>
      <c r="P61922">
        <v>5550</v>
      </c>
      <c r="Q61922" s="1" t="s">
        <v>23</v>
      </c>
    </row>
    <row r="61923" spans="1:17" x14ac:dyDescent="0.25">
      <c r="A61923" s="1" t="s">
        <v>68442</v>
      </c>
      <c r="B61923" s="1" t="s">
        <v>3336</v>
      </c>
      <c r="C61923" s="1" t="s">
        <v>18</v>
      </c>
      <c r="D61923" s="2">
        <v>276254</v>
      </c>
      <c r="E61923" s="1" t="s">
        <v>19</v>
      </c>
      <c r="F61923" s="1" t="s">
        <v>20</v>
      </c>
      <c r="G61923">
        <v>11472</v>
      </c>
      <c r="H61923">
        <v>11681</v>
      </c>
      <c r="I61923">
        <f>Loan_Dataset[[#This Row],[Total_Amount_to_Repay]]-Loan_Dataset[[#This Row],[Total_Amount]]</f>
        <v>209</v>
      </c>
      <c r="J61923" s="2">
        <v>44840</v>
      </c>
      <c r="K61923" s="2">
        <v>44847</v>
      </c>
      <c r="L61923" s="1" t="s">
        <v>21</v>
      </c>
      <c r="M61923" s="1" t="s">
        <v>22</v>
      </c>
      <c r="N61923">
        <v>1490.44</v>
      </c>
      <c r="O61923" s="13">
        <v>0.12991980474198001</v>
      </c>
      <c r="P61923">
        <v>1518</v>
      </c>
      <c r="Q61923" s="1" t="s">
        <v>23</v>
      </c>
    </row>
    <row r="61924" spans="1:17" x14ac:dyDescent="0.25">
      <c r="A61924" s="1" t="s">
        <v>68443</v>
      </c>
      <c r="B61924" s="1" t="s">
        <v>162</v>
      </c>
      <c r="C61924" s="1" t="s">
        <v>18</v>
      </c>
      <c r="D61924" s="2">
        <v>215296</v>
      </c>
      <c r="E61924" s="1" t="s">
        <v>19</v>
      </c>
      <c r="F61924" s="1" t="s">
        <v>20</v>
      </c>
      <c r="G61924">
        <v>760</v>
      </c>
      <c r="H61924">
        <v>760</v>
      </c>
      <c r="I61924">
        <f>Loan_Dataset[[#This Row],[Total_Amount_to_Repay]]-Loan_Dataset[[#This Row],[Total_Amount]]</f>
        <v>0</v>
      </c>
      <c r="J61924" s="2">
        <v>44756</v>
      </c>
      <c r="K61924" s="2">
        <v>44763</v>
      </c>
      <c r="L61924" s="1" t="s">
        <v>21</v>
      </c>
      <c r="M61924" s="1" t="s">
        <v>22</v>
      </c>
      <c r="N61924">
        <v>228</v>
      </c>
      <c r="O61924" s="13">
        <v>0.3</v>
      </c>
      <c r="P61924">
        <v>228</v>
      </c>
      <c r="Q61924" s="1" t="s">
        <v>23</v>
      </c>
    </row>
    <row r="61925" spans="1:17" x14ac:dyDescent="0.25">
      <c r="A61925" s="1" t="s">
        <v>68444</v>
      </c>
      <c r="B61925" s="1" t="s">
        <v>2796</v>
      </c>
      <c r="C61925" s="1" t="s">
        <v>18</v>
      </c>
      <c r="D61925" s="2">
        <v>261149</v>
      </c>
      <c r="E61925" s="1" t="s">
        <v>19</v>
      </c>
      <c r="F61925" s="1" t="s">
        <v>20</v>
      </c>
      <c r="G61925">
        <v>599</v>
      </c>
      <c r="H61925">
        <v>601</v>
      </c>
      <c r="I61925">
        <f>Loan_Dataset[[#This Row],[Total_Amount_to_Repay]]-Loan_Dataset[[#This Row],[Total_Amount]]</f>
        <v>2</v>
      </c>
      <c r="J61925" s="2">
        <v>44821</v>
      </c>
      <c r="K61925" s="2">
        <v>44828</v>
      </c>
      <c r="L61925" s="1" t="s">
        <v>21</v>
      </c>
      <c r="M61925" s="1" t="s">
        <v>22</v>
      </c>
      <c r="N61925">
        <v>179.7</v>
      </c>
      <c r="O61925" s="13">
        <v>0.3</v>
      </c>
      <c r="P61925">
        <v>180</v>
      </c>
      <c r="Q61925" s="1" t="s">
        <v>23</v>
      </c>
    </row>
    <row r="61926" spans="1:17" x14ac:dyDescent="0.25">
      <c r="A61926" s="1" t="s">
        <v>68445</v>
      </c>
      <c r="B61926" s="1" t="s">
        <v>22380</v>
      </c>
      <c r="C61926" s="1" t="s">
        <v>18</v>
      </c>
      <c r="D61926" s="2">
        <v>296702</v>
      </c>
      <c r="E61926" s="1" t="s">
        <v>19</v>
      </c>
      <c r="F61926" s="1" t="s">
        <v>20</v>
      </c>
      <c r="G61926">
        <v>1500</v>
      </c>
      <c r="H61926">
        <v>1555</v>
      </c>
      <c r="I61926">
        <f>Loan_Dataset[[#This Row],[Total_Amount_to_Repay]]-Loan_Dataset[[#This Row],[Total_Amount]]</f>
        <v>55</v>
      </c>
      <c r="J61926" s="2">
        <v>44875</v>
      </c>
      <c r="K61926" s="2">
        <v>44882</v>
      </c>
      <c r="L61926" s="1" t="s">
        <v>21</v>
      </c>
      <c r="M61926" s="1" t="s">
        <v>22</v>
      </c>
      <c r="N61926">
        <v>450</v>
      </c>
      <c r="O61926" s="13">
        <v>0.3</v>
      </c>
      <c r="P61926">
        <v>467</v>
      </c>
      <c r="Q61926" s="1" t="s">
        <v>23</v>
      </c>
    </row>
    <row r="61927" spans="1:17" x14ac:dyDescent="0.25">
      <c r="A61927" s="1" t="s">
        <v>68446</v>
      </c>
      <c r="B61927" s="1" t="s">
        <v>13172</v>
      </c>
      <c r="C61927" s="1" t="s">
        <v>18</v>
      </c>
      <c r="D61927" s="2">
        <v>241559</v>
      </c>
      <c r="E61927" s="1" t="s">
        <v>19</v>
      </c>
      <c r="F61927" s="1" t="s">
        <v>20</v>
      </c>
      <c r="G61927">
        <v>6829</v>
      </c>
      <c r="H61927">
        <v>7038</v>
      </c>
      <c r="I61927">
        <f>Loan_Dataset[[#This Row],[Total_Amount_to_Repay]]-Loan_Dataset[[#This Row],[Total_Amount]]</f>
        <v>209</v>
      </c>
      <c r="J61927" s="2">
        <v>44795</v>
      </c>
      <c r="K61927" s="2">
        <v>44802</v>
      </c>
      <c r="L61927" s="1" t="s">
        <v>21</v>
      </c>
      <c r="M61927" s="1" t="s">
        <v>22</v>
      </c>
      <c r="N61927">
        <v>2048.6999999999998</v>
      </c>
      <c r="O61927" s="13">
        <v>0.3</v>
      </c>
      <c r="P61927">
        <v>2111</v>
      </c>
      <c r="Q61927" s="1" t="s">
        <v>23</v>
      </c>
    </row>
    <row r="61928" spans="1:17" x14ac:dyDescent="0.25">
      <c r="A61928" s="1" t="s">
        <v>68447</v>
      </c>
      <c r="B61928" s="1" t="s">
        <v>2032</v>
      </c>
      <c r="C61928" s="1" t="s">
        <v>18</v>
      </c>
      <c r="D61928" s="2">
        <v>259768</v>
      </c>
      <c r="E61928" s="1" t="s">
        <v>19</v>
      </c>
      <c r="F61928" s="1" t="s">
        <v>20</v>
      </c>
      <c r="G61928">
        <v>46480</v>
      </c>
      <c r="H61928">
        <v>46480</v>
      </c>
      <c r="I61928">
        <f>Loan_Dataset[[#This Row],[Total_Amount_to_Repay]]-Loan_Dataset[[#This Row],[Total_Amount]]</f>
        <v>0</v>
      </c>
      <c r="J61928" s="2">
        <v>44819</v>
      </c>
      <c r="K61928" s="2">
        <v>44826</v>
      </c>
      <c r="L61928" s="1" t="s">
        <v>21</v>
      </c>
      <c r="M61928" s="1" t="s">
        <v>22</v>
      </c>
      <c r="N61928">
        <v>1625.08</v>
      </c>
      <c r="O61928" s="13">
        <v>3.4962994836488799E-2</v>
      </c>
      <c r="P61928">
        <v>1625</v>
      </c>
      <c r="Q61928" s="1" t="s">
        <v>23</v>
      </c>
    </row>
    <row r="61929" spans="1:17" x14ac:dyDescent="0.25">
      <c r="A61929" s="1" t="s">
        <v>68448</v>
      </c>
      <c r="B61929" s="1" t="s">
        <v>393</v>
      </c>
      <c r="C61929" s="1" t="s">
        <v>18</v>
      </c>
      <c r="D61929" s="2">
        <v>271209</v>
      </c>
      <c r="E61929" s="1" t="s">
        <v>19</v>
      </c>
      <c r="F61929" s="1" t="s">
        <v>20</v>
      </c>
      <c r="G61929">
        <v>125</v>
      </c>
      <c r="H61929">
        <v>139</v>
      </c>
      <c r="I61929">
        <f>Loan_Dataset[[#This Row],[Total_Amount_to_Repay]]-Loan_Dataset[[#This Row],[Total_Amount]]</f>
        <v>14</v>
      </c>
      <c r="J61929" s="2">
        <v>44834</v>
      </c>
      <c r="K61929" s="2">
        <v>44841</v>
      </c>
      <c r="L61929" s="1" t="s">
        <v>21</v>
      </c>
      <c r="M61929" s="1" t="s">
        <v>22</v>
      </c>
      <c r="N61929">
        <v>0.09</v>
      </c>
      <c r="O61929" s="13">
        <v>7.1999999999999896E-4</v>
      </c>
      <c r="P61929">
        <v>0</v>
      </c>
      <c r="Q61929" s="1" t="s">
        <v>23</v>
      </c>
    </row>
    <row r="61930" spans="1:17" x14ac:dyDescent="0.25">
      <c r="A61930" s="1" t="s">
        <v>68449</v>
      </c>
      <c r="B61930" s="1" t="s">
        <v>4717</v>
      </c>
      <c r="C61930" s="1" t="s">
        <v>18</v>
      </c>
      <c r="D61930" s="2">
        <v>248544</v>
      </c>
      <c r="E61930" s="1" t="s">
        <v>19</v>
      </c>
      <c r="F61930" s="1" t="s">
        <v>20</v>
      </c>
      <c r="G61930">
        <v>7228</v>
      </c>
      <c r="H61930">
        <v>7316</v>
      </c>
      <c r="I61930">
        <f>Loan_Dataset[[#This Row],[Total_Amount_to_Repay]]-Loan_Dataset[[#This Row],[Total_Amount]]</f>
        <v>88</v>
      </c>
      <c r="J61930" s="2">
        <v>44804</v>
      </c>
      <c r="K61930" s="2">
        <v>44811</v>
      </c>
      <c r="L61930" s="1" t="s">
        <v>21</v>
      </c>
      <c r="M61930" s="1" t="s">
        <v>22</v>
      </c>
      <c r="N61930">
        <v>302.2</v>
      </c>
      <c r="O61930" s="13">
        <v>4.1809629219701099E-2</v>
      </c>
      <c r="P61930">
        <v>306</v>
      </c>
      <c r="Q61930" s="1" t="s">
        <v>23</v>
      </c>
    </row>
    <row r="61931" spans="1:17" x14ac:dyDescent="0.25">
      <c r="A61931" s="1" t="s">
        <v>68450</v>
      </c>
      <c r="B61931" s="1" t="s">
        <v>890</v>
      </c>
      <c r="C61931" s="1" t="s">
        <v>18</v>
      </c>
      <c r="D61931" s="2">
        <v>295193</v>
      </c>
      <c r="E61931" s="1" t="s">
        <v>19</v>
      </c>
      <c r="F61931" s="1" t="s">
        <v>20</v>
      </c>
      <c r="G61931">
        <v>4667</v>
      </c>
      <c r="H61931">
        <v>4667</v>
      </c>
      <c r="I61931">
        <f>Loan_Dataset[[#This Row],[Total_Amount_to_Repay]]-Loan_Dataset[[#This Row],[Total_Amount]]</f>
        <v>0</v>
      </c>
      <c r="J61931" s="2">
        <v>44872</v>
      </c>
      <c r="K61931" s="2">
        <v>44879</v>
      </c>
      <c r="L61931" s="1" t="s">
        <v>21</v>
      </c>
      <c r="M61931" s="1" t="s">
        <v>22</v>
      </c>
      <c r="N61931">
        <v>1400.1</v>
      </c>
      <c r="O61931" s="13">
        <v>0.3</v>
      </c>
      <c r="P61931">
        <v>1400</v>
      </c>
      <c r="Q61931" s="1" t="s">
        <v>23</v>
      </c>
    </row>
    <row r="61932" spans="1:17" x14ac:dyDescent="0.25">
      <c r="A61932" s="1" t="s">
        <v>68451</v>
      </c>
      <c r="B61932" s="1" t="s">
        <v>1318</v>
      </c>
      <c r="C61932" s="1" t="s">
        <v>18</v>
      </c>
      <c r="D61932" s="2">
        <v>294869</v>
      </c>
      <c r="E61932" s="1" t="s">
        <v>19</v>
      </c>
      <c r="F61932" s="1" t="s">
        <v>20</v>
      </c>
      <c r="G61932">
        <v>3749</v>
      </c>
      <c r="H61932">
        <v>3803</v>
      </c>
      <c r="I61932">
        <f>Loan_Dataset[[#This Row],[Total_Amount_to_Repay]]-Loan_Dataset[[#This Row],[Total_Amount]]</f>
        <v>54</v>
      </c>
      <c r="J61932" s="2">
        <v>44872</v>
      </c>
      <c r="K61932" s="2">
        <v>44879</v>
      </c>
      <c r="L61932" s="1" t="s">
        <v>21</v>
      </c>
      <c r="M61932" s="1" t="s">
        <v>22</v>
      </c>
      <c r="N61932">
        <v>1124.7</v>
      </c>
      <c r="O61932" s="13">
        <v>0.3</v>
      </c>
      <c r="P61932">
        <v>1141</v>
      </c>
      <c r="Q61932" s="1" t="s">
        <v>23</v>
      </c>
    </row>
    <row r="61933" spans="1:17" x14ac:dyDescent="0.25">
      <c r="A61933" s="1" t="s">
        <v>68452</v>
      </c>
      <c r="B61933" s="1" t="s">
        <v>6862</v>
      </c>
      <c r="C61933" s="1" t="s">
        <v>18</v>
      </c>
      <c r="D61933" s="2">
        <v>304878</v>
      </c>
      <c r="E61933" s="1" t="s">
        <v>19</v>
      </c>
      <c r="F61933" s="1" t="s">
        <v>20</v>
      </c>
      <c r="G61933">
        <v>9066</v>
      </c>
      <c r="H61933">
        <v>9344</v>
      </c>
      <c r="I61933">
        <f>Loan_Dataset[[#This Row],[Total_Amount_to_Repay]]-Loan_Dataset[[#This Row],[Total_Amount]]</f>
        <v>278</v>
      </c>
      <c r="J61933" s="2">
        <v>44891</v>
      </c>
      <c r="K61933" s="2">
        <v>44898</v>
      </c>
      <c r="L61933" s="1" t="s">
        <v>21</v>
      </c>
      <c r="M61933" s="1" t="s">
        <v>22</v>
      </c>
      <c r="N61933">
        <v>605.70000000000005</v>
      </c>
      <c r="O61933" s="13">
        <v>6.68100595632031E-2</v>
      </c>
      <c r="P61933">
        <v>624</v>
      </c>
      <c r="Q61933" s="1" t="s">
        <v>23</v>
      </c>
    </row>
    <row r="61934" spans="1:17" x14ac:dyDescent="0.25">
      <c r="A61934" s="1" t="s">
        <v>68453</v>
      </c>
      <c r="B61934" s="1" t="s">
        <v>2206</v>
      </c>
      <c r="C61934" s="1" t="s">
        <v>18</v>
      </c>
      <c r="D61934" s="2">
        <v>374168</v>
      </c>
      <c r="E61934" s="1" t="s">
        <v>19</v>
      </c>
      <c r="F61934" s="1" t="s">
        <v>29</v>
      </c>
      <c r="G61934">
        <v>7394</v>
      </c>
      <c r="H61934">
        <v>7653</v>
      </c>
      <c r="I61934">
        <f>Loan_Dataset[[#This Row],[Total_Amount_to_Repay]]-Loan_Dataset[[#This Row],[Total_Amount]]</f>
        <v>259</v>
      </c>
      <c r="J61934" s="2">
        <v>45594</v>
      </c>
      <c r="K61934" s="2">
        <v>45601</v>
      </c>
      <c r="L61934" s="1" t="s">
        <v>21</v>
      </c>
      <c r="M61934" s="1" t="s">
        <v>22</v>
      </c>
      <c r="N61934">
        <v>1479</v>
      </c>
      <c r="O61934" s="13">
        <v>0.20002704895861501</v>
      </c>
      <c r="P61934">
        <v>1531</v>
      </c>
      <c r="Q61934" s="1" t="s">
        <v>23</v>
      </c>
    </row>
    <row r="61935" spans="1:17" x14ac:dyDescent="0.25">
      <c r="A61935" s="1" t="s">
        <v>68454</v>
      </c>
      <c r="B61935" s="1" t="s">
        <v>10972</v>
      </c>
      <c r="C61935" s="1" t="s">
        <v>18</v>
      </c>
      <c r="D61935" s="2">
        <v>272762</v>
      </c>
      <c r="E61935" s="1" t="s">
        <v>19</v>
      </c>
      <c r="F61935" s="1" t="s">
        <v>20</v>
      </c>
      <c r="G61935">
        <v>9049</v>
      </c>
      <c r="H61935">
        <v>9480</v>
      </c>
      <c r="I61935">
        <f>Loan_Dataset[[#This Row],[Total_Amount_to_Repay]]-Loan_Dataset[[#This Row],[Total_Amount]]</f>
        <v>431</v>
      </c>
      <c r="J61935" s="2">
        <v>44837</v>
      </c>
      <c r="K61935" s="2">
        <v>44844</v>
      </c>
      <c r="L61935" s="1" t="s">
        <v>21</v>
      </c>
      <c r="M61935" s="1" t="s">
        <v>22</v>
      </c>
      <c r="N61935">
        <v>2714.7</v>
      </c>
      <c r="O61935" s="13">
        <v>0.3</v>
      </c>
      <c r="P61935">
        <v>2844</v>
      </c>
      <c r="Q61935" s="1" t="s">
        <v>23</v>
      </c>
    </row>
    <row r="61936" spans="1:17" x14ac:dyDescent="0.25">
      <c r="A61936" s="1" t="s">
        <v>68455</v>
      </c>
      <c r="B61936" s="1" t="s">
        <v>8434</v>
      </c>
      <c r="C61936" s="1" t="s">
        <v>18</v>
      </c>
      <c r="D61936" s="2">
        <v>280508</v>
      </c>
      <c r="E61936" s="1" t="s">
        <v>19</v>
      </c>
      <c r="F61936" s="1" t="s">
        <v>20</v>
      </c>
      <c r="G61936">
        <v>2606</v>
      </c>
      <c r="H61936">
        <v>2701</v>
      </c>
      <c r="I61936">
        <f>Loan_Dataset[[#This Row],[Total_Amount_to_Repay]]-Loan_Dataset[[#This Row],[Total_Amount]]</f>
        <v>95</v>
      </c>
      <c r="J61936" s="2">
        <v>44846</v>
      </c>
      <c r="K61936" s="2">
        <v>44853</v>
      </c>
      <c r="L61936" s="1" t="s">
        <v>21</v>
      </c>
      <c r="M61936" s="1" t="s">
        <v>22</v>
      </c>
      <c r="N61936">
        <v>37.659999999999997</v>
      </c>
      <c r="O61936" s="13">
        <v>1.44512663085188E-2</v>
      </c>
      <c r="P61936">
        <v>39</v>
      </c>
      <c r="Q61936" s="1" t="s">
        <v>23</v>
      </c>
    </row>
    <row r="61937" spans="1:17" x14ac:dyDescent="0.25">
      <c r="A61937" s="1" t="s">
        <v>68456</v>
      </c>
      <c r="B61937" s="1" t="s">
        <v>1190</v>
      </c>
      <c r="C61937" s="1" t="s">
        <v>18</v>
      </c>
      <c r="D61937" s="2">
        <v>236297</v>
      </c>
      <c r="E61937" s="1" t="s">
        <v>19</v>
      </c>
      <c r="F61937" s="1" t="s">
        <v>20</v>
      </c>
      <c r="G61937">
        <v>4989</v>
      </c>
      <c r="H61937">
        <v>4989</v>
      </c>
      <c r="I61937">
        <f>Loan_Dataset[[#This Row],[Total_Amount_to_Repay]]-Loan_Dataset[[#This Row],[Total_Amount]]</f>
        <v>0</v>
      </c>
      <c r="J61937" s="2">
        <v>44786</v>
      </c>
      <c r="K61937" s="2">
        <v>44793</v>
      </c>
      <c r="L61937" s="1" t="s">
        <v>21</v>
      </c>
      <c r="M61937" s="1" t="s">
        <v>22</v>
      </c>
      <c r="N61937">
        <v>1496.7</v>
      </c>
      <c r="O61937" s="13">
        <v>0.3</v>
      </c>
      <c r="P61937">
        <v>1497</v>
      </c>
      <c r="Q61937" s="1" t="s">
        <v>23</v>
      </c>
    </row>
    <row r="61938" spans="1:17" x14ac:dyDescent="0.25">
      <c r="A61938" s="1" t="s">
        <v>68457</v>
      </c>
      <c r="B61938" s="1" t="s">
        <v>3197</v>
      </c>
      <c r="C61938" s="1" t="s">
        <v>18</v>
      </c>
      <c r="D61938" s="2">
        <v>263782</v>
      </c>
      <c r="E61938" s="1" t="s">
        <v>19</v>
      </c>
      <c r="F61938" s="1" t="s">
        <v>20</v>
      </c>
      <c r="G61938">
        <v>40697</v>
      </c>
      <c r="H61938">
        <v>40870</v>
      </c>
      <c r="I61938">
        <f>Loan_Dataset[[#This Row],[Total_Amount_to_Repay]]-Loan_Dataset[[#This Row],[Total_Amount]]</f>
        <v>173</v>
      </c>
      <c r="J61938" s="2">
        <v>44824</v>
      </c>
      <c r="K61938" s="2">
        <v>44831</v>
      </c>
      <c r="L61938" s="1" t="s">
        <v>21</v>
      </c>
      <c r="M61938" s="1" t="s">
        <v>22</v>
      </c>
      <c r="N61938">
        <v>0</v>
      </c>
      <c r="O61938" s="13">
        <v>0</v>
      </c>
      <c r="P61938">
        <v>0</v>
      </c>
      <c r="Q61938" s="1" t="s">
        <v>23</v>
      </c>
    </row>
    <row r="61939" spans="1:17" x14ac:dyDescent="0.25">
      <c r="A61939" s="1" t="s">
        <v>68458</v>
      </c>
      <c r="B61939" s="1" t="s">
        <v>484</v>
      </c>
      <c r="C61939" s="1" t="s">
        <v>18</v>
      </c>
      <c r="D61939" s="2">
        <v>276136</v>
      </c>
      <c r="E61939" s="1" t="s">
        <v>19</v>
      </c>
      <c r="F61939" s="1" t="s">
        <v>20</v>
      </c>
      <c r="G61939">
        <v>22500</v>
      </c>
      <c r="H61939">
        <v>31741</v>
      </c>
      <c r="I61939">
        <f>Loan_Dataset[[#This Row],[Total_Amount_to_Repay]]-Loan_Dataset[[#This Row],[Total_Amount]]</f>
        <v>9241</v>
      </c>
      <c r="J61939" s="2">
        <v>44840</v>
      </c>
      <c r="K61939" s="2">
        <v>44847</v>
      </c>
      <c r="L61939" s="1" t="s">
        <v>21</v>
      </c>
      <c r="M61939" s="1" t="s">
        <v>22</v>
      </c>
      <c r="N61939">
        <v>0</v>
      </c>
      <c r="O61939" s="13">
        <v>0</v>
      </c>
      <c r="P61939">
        <v>0</v>
      </c>
      <c r="Q61939" s="1" t="s">
        <v>23</v>
      </c>
    </row>
    <row r="61940" spans="1:17" x14ac:dyDescent="0.25">
      <c r="A61940" s="1" t="s">
        <v>68459</v>
      </c>
      <c r="B61940" s="1" t="s">
        <v>4517</v>
      </c>
      <c r="C61940" s="1" t="s">
        <v>18</v>
      </c>
      <c r="D61940" s="2">
        <v>289858</v>
      </c>
      <c r="E61940" s="1" t="s">
        <v>19</v>
      </c>
      <c r="F61940" s="1" t="s">
        <v>20</v>
      </c>
      <c r="G61940">
        <v>524</v>
      </c>
      <c r="H61940">
        <v>524</v>
      </c>
      <c r="I61940">
        <f>Loan_Dataset[[#This Row],[Total_Amount_to_Repay]]-Loan_Dataset[[#This Row],[Total_Amount]]</f>
        <v>0</v>
      </c>
      <c r="J61940" s="2">
        <v>44862</v>
      </c>
      <c r="K61940" s="2">
        <v>44869</v>
      </c>
      <c r="L61940" s="1" t="s">
        <v>21</v>
      </c>
      <c r="M61940" s="1" t="s">
        <v>22</v>
      </c>
      <c r="N61940">
        <v>157.19999999999999</v>
      </c>
      <c r="O61940" s="13">
        <v>0.3</v>
      </c>
      <c r="P61940">
        <v>157</v>
      </c>
      <c r="Q61940" s="1" t="s">
        <v>23</v>
      </c>
    </row>
    <row r="61941" spans="1:17" x14ac:dyDescent="0.25">
      <c r="A61941" s="1" t="s">
        <v>68460</v>
      </c>
      <c r="B61941" s="1" t="s">
        <v>2464</v>
      </c>
      <c r="C61941" s="1" t="s">
        <v>18</v>
      </c>
      <c r="D61941" s="2">
        <v>216728</v>
      </c>
      <c r="E61941" s="1" t="s">
        <v>19</v>
      </c>
      <c r="F61941" s="1" t="s">
        <v>20</v>
      </c>
      <c r="G61941">
        <v>975</v>
      </c>
      <c r="H61941">
        <v>975</v>
      </c>
      <c r="I61941">
        <f>Loan_Dataset[[#This Row],[Total_Amount_to_Repay]]-Loan_Dataset[[#This Row],[Total_Amount]]</f>
        <v>0</v>
      </c>
      <c r="J61941" s="2">
        <v>44757</v>
      </c>
      <c r="K61941" s="2">
        <v>44764</v>
      </c>
      <c r="L61941" s="1" t="s">
        <v>21</v>
      </c>
      <c r="M61941" s="1" t="s">
        <v>22</v>
      </c>
      <c r="N61941">
        <v>292.5</v>
      </c>
      <c r="O61941" s="13">
        <v>0.3</v>
      </c>
      <c r="P61941">
        <v>293</v>
      </c>
      <c r="Q61941" s="1" t="s">
        <v>23</v>
      </c>
    </row>
    <row r="61942" spans="1:17" x14ac:dyDescent="0.25">
      <c r="A61942" s="1" t="s">
        <v>68461</v>
      </c>
      <c r="B61942" s="1" t="s">
        <v>658</v>
      </c>
      <c r="C61942" s="1" t="s">
        <v>18</v>
      </c>
      <c r="D61942" s="2">
        <v>259176</v>
      </c>
      <c r="E61942" s="1" t="s">
        <v>19</v>
      </c>
      <c r="F61942" s="1" t="s">
        <v>20</v>
      </c>
      <c r="G61942">
        <v>5567</v>
      </c>
      <c r="H61942">
        <v>5739</v>
      </c>
      <c r="I61942">
        <f>Loan_Dataset[[#This Row],[Total_Amount_to_Repay]]-Loan_Dataset[[#This Row],[Total_Amount]]</f>
        <v>172</v>
      </c>
      <c r="J61942" s="2">
        <v>44818</v>
      </c>
      <c r="K61942" s="2">
        <v>44825</v>
      </c>
      <c r="L61942" s="1" t="s">
        <v>21</v>
      </c>
      <c r="M61942" s="1" t="s">
        <v>22</v>
      </c>
      <c r="N61942">
        <v>0</v>
      </c>
      <c r="O61942" s="13">
        <v>0</v>
      </c>
      <c r="P61942">
        <v>0</v>
      </c>
      <c r="Q61942" s="1" t="s">
        <v>23</v>
      </c>
    </row>
    <row r="61943" spans="1:17" x14ac:dyDescent="0.25">
      <c r="A61943" s="1" t="s">
        <v>68462</v>
      </c>
      <c r="B61943" s="1" t="s">
        <v>8256</v>
      </c>
      <c r="C61943" s="1" t="s">
        <v>18</v>
      </c>
      <c r="D61943" s="2">
        <v>374643</v>
      </c>
      <c r="E61943" s="1" t="s">
        <v>28</v>
      </c>
      <c r="F61943" s="1" t="s">
        <v>29</v>
      </c>
      <c r="G61943">
        <v>5000</v>
      </c>
      <c r="H61943">
        <v>5176</v>
      </c>
      <c r="I61943">
        <f>Loan_Dataset[[#This Row],[Total_Amount_to_Repay]]-Loan_Dataset[[#This Row],[Total_Amount]]</f>
        <v>176</v>
      </c>
      <c r="J61943" s="2">
        <v>45601</v>
      </c>
      <c r="K61943" s="2">
        <v>45608</v>
      </c>
      <c r="L61943" s="1" t="s">
        <v>21</v>
      </c>
      <c r="M61943" s="1" t="s">
        <v>22</v>
      </c>
      <c r="N61943">
        <v>1000</v>
      </c>
      <c r="O61943" s="13">
        <v>0.2</v>
      </c>
      <c r="P61943">
        <v>1035</v>
      </c>
      <c r="Q61943" s="1" t="s">
        <v>23</v>
      </c>
    </row>
    <row r="61944" spans="1:17" x14ac:dyDescent="0.25">
      <c r="A61944" s="1" t="s">
        <v>68463</v>
      </c>
      <c r="B61944" s="1" t="s">
        <v>1996</v>
      </c>
      <c r="C61944" s="1" t="s">
        <v>18</v>
      </c>
      <c r="D61944" s="2">
        <v>243397</v>
      </c>
      <c r="E61944" s="1" t="s">
        <v>19</v>
      </c>
      <c r="F61944" s="1" t="s">
        <v>20</v>
      </c>
      <c r="G61944">
        <v>9009</v>
      </c>
      <c r="H61944">
        <v>9221</v>
      </c>
      <c r="I61944">
        <f>Loan_Dataset[[#This Row],[Total_Amount_to_Repay]]-Loan_Dataset[[#This Row],[Total_Amount]]</f>
        <v>212</v>
      </c>
      <c r="J61944" s="2">
        <v>44797</v>
      </c>
      <c r="K61944" s="2">
        <v>44804</v>
      </c>
      <c r="L61944" s="1" t="s">
        <v>21</v>
      </c>
      <c r="M61944" s="1" t="s">
        <v>22</v>
      </c>
      <c r="N61944">
        <v>0</v>
      </c>
      <c r="O61944" s="13">
        <v>0</v>
      </c>
      <c r="P61944">
        <v>0</v>
      </c>
      <c r="Q61944" s="1" t="s">
        <v>23</v>
      </c>
    </row>
    <row r="61945" spans="1:17" x14ac:dyDescent="0.25">
      <c r="A61945" s="1" t="s">
        <v>68464</v>
      </c>
      <c r="B61945" s="1" t="s">
        <v>13693</v>
      </c>
      <c r="C61945" s="1" t="s">
        <v>18</v>
      </c>
      <c r="D61945" s="2">
        <v>371037</v>
      </c>
      <c r="E61945" s="1" t="s">
        <v>19</v>
      </c>
      <c r="F61945" s="1" t="s">
        <v>29</v>
      </c>
      <c r="G61945">
        <v>8000</v>
      </c>
      <c r="H61945">
        <v>8280</v>
      </c>
      <c r="I61945">
        <f>Loan_Dataset[[#This Row],[Total_Amount_to_Repay]]-Loan_Dataset[[#This Row],[Total_Amount]]</f>
        <v>280</v>
      </c>
      <c r="J61945" s="2">
        <v>45548</v>
      </c>
      <c r="K61945" s="2">
        <v>45555</v>
      </c>
      <c r="L61945" s="1" t="s">
        <v>21</v>
      </c>
      <c r="M61945" s="1" t="s">
        <v>22</v>
      </c>
      <c r="N61945">
        <v>1600</v>
      </c>
      <c r="O61945" s="13">
        <v>0.2</v>
      </c>
      <c r="P61945">
        <v>1656</v>
      </c>
      <c r="Q61945" s="1" t="s">
        <v>23</v>
      </c>
    </row>
    <row r="61946" spans="1:17" x14ac:dyDescent="0.25">
      <c r="A61946" s="1" t="s">
        <v>68465</v>
      </c>
      <c r="B61946" s="1" t="s">
        <v>1511</v>
      </c>
      <c r="C61946" s="1" t="s">
        <v>18</v>
      </c>
      <c r="D61946" s="2">
        <v>304475</v>
      </c>
      <c r="E61946" s="1" t="s">
        <v>19</v>
      </c>
      <c r="F61946" s="1" t="s">
        <v>20</v>
      </c>
      <c r="G61946">
        <v>7798</v>
      </c>
      <c r="H61946">
        <v>7798</v>
      </c>
      <c r="I61946">
        <f>Loan_Dataset[[#This Row],[Total_Amount_to_Repay]]-Loan_Dataset[[#This Row],[Total_Amount]]</f>
        <v>0</v>
      </c>
      <c r="J61946" s="2">
        <v>44891</v>
      </c>
      <c r="K61946" s="2">
        <v>44898</v>
      </c>
      <c r="L61946" s="1" t="s">
        <v>21</v>
      </c>
      <c r="M61946" s="1" t="s">
        <v>22</v>
      </c>
      <c r="N61946">
        <v>2339.4</v>
      </c>
      <c r="O61946" s="13">
        <v>0.3</v>
      </c>
      <c r="P61946">
        <v>2339</v>
      </c>
      <c r="Q61946" s="1" t="s">
        <v>23</v>
      </c>
    </row>
    <row r="61947" spans="1:17" x14ac:dyDescent="0.25">
      <c r="A61947" s="1" t="s">
        <v>68466</v>
      </c>
      <c r="B61947" s="1" t="s">
        <v>1353</v>
      </c>
      <c r="C61947" s="1" t="s">
        <v>18</v>
      </c>
      <c r="D61947" s="2">
        <v>297430</v>
      </c>
      <c r="E61947" s="1" t="s">
        <v>19</v>
      </c>
      <c r="F61947" s="1" t="s">
        <v>20</v>
      </c>
      <c r="G61947">
        <v>9169</v>
      </c>
      <c r="H61947">
        <v>9169</v>
      </c>
      <c r="I61947">
        <f>Loan_Dataset[[#This Row],[Total_Amount_to_Repay]]-Loan_Dataset[[#This Row],[Total_Amount]]</f>
        <v>0</v>
      </c>
      <c r="J61947" s="2">
        <v>44876</v>
      </c>
      <c r="K61947" s="2">
        <v>44883</v>
      </c>
      <c r="L61947" s="1" t="s">
        <v>21</v>
      </c>
      <c r="M61947" s="1" t="s">
        <v>22</v>
      </c>
      <c r="N61947">
        <v>0</v>
      </c>
      <c r="O61947" s="13">
        <v>0</v>
      </c>
      <c r="P61947">
        <v>0</v>
      </c>
      <c r="Q61947" s="1" t="s">
        <v>23</v>
      </c>
    </row>
    <row r="61948" spans="1:17" x14ac:dyDescent="0.25">
      <c r="A61948" s="1" t="s">
        <v>68467</v>
      </c>
      <c r="B61948" s="1" t="s">
        <v>68468</v>
      </c>
      <c r="C61948" s="1" t="s">
        <v>18</v>
      </c>
      <c r="D61948" s="2">
        <v>256613</v>
      </c>
      <c r="E61948" s="1" t="s">
        <v>19</v>
      </c>
      <c r="F61948" s="1" t="s">
        <v>20</v>
      </c>
      <c r="G61948">
        <v>14600</v>
      </c>
      <c r="H61948">
        <v>20637</v>
      </c>
      <c r="I61948">
        <f>Loan_Dataset[[#This Row],[Total_Amount_to_Repay]]-Loan_Dataset[[#This Row],[Total_Amount]]</f>
        <v>6037</v>
      </c>
      <c r="J61948" s="2">
        <v>44814</v>
      </c>
      <c r="K61948" s="2">
        <v>44821</v>
      </c>
      <c r="L61948" s="1" t="s">
        <v>21</v>
      </c>
      <c r="M61948" s="1" t="s">
        <v>22</v>
      </c>
      <c r="N61948">
        <v>137.25</v>
      </c>
      <c r="O61948" s="13">
        <v>9.4006849315068398E-3</v>
      </c>
      <c r="P61948">
        <v>194</v>
      </c>
      <c r="Q61948" s="1" t="s">
        <v>146</v>
      </c>
    </row>
    <row r="61949" spans="1:17" x14ac:dyDescent="0.25">
      <c r="A61949" s="1" t="s">
        <v>68469</v>
      </c>
      <c r="B61949" s="1" t="s">
        <v>6596</v>
      </c>
      <c r="C61949" s="1" t="s">
        <v>18</v>
      </c>
      <c r="D61949" s="2">
        <v>297880</v>
      </c>
      <c r="E61949" s="1" t="s">
        <v>19</v>
      </c>
      <c r="F61949" s="1" t="s">
        <v>20</v>
      </c>
      <c r="G61949">
        <v>10832</v>
      </c>
      <c r="H61949">
        <v>11163</v>
      </c>
      <c r="I61949">
        <f>Loan_Dataset[[#This Row],[Total_Amount_to_Repay]]-Loan_Dataset[[#This Row],[Total_Amount]]</f>
        <v>331</v>
      </c>
      <c r="J61949" s="2">
        <v>44877</v>
      </c>
      <c r="K61949" s="2">
        <v>44884</v>
      </c>
      <c r="L61949" s="1" t="s">
        <v>21</v>
      </c>
      <c r="M61949" s="1" t="s">
        <v>22</v>
      </c>
      <c r="N61949">
        <v>256.42</v>
      </c>
      <c r="O61949" s="13">
        <v>2.3672451994091501E-2</v>
      </c>
      <c r="P61949">
        <v>264</v>
      </c>
      <c r="Q61949" s="1" t="s">
        <v>23</v>
      </c>
    </row>
    <row r="61950" spans="1:17" x14ac:dyDescent="0.25">
      <c r="A61950" s="1" t="s">
        <v>68470</v>
      </c>
      <c r="B61950" s="1" t="s">
        <v>10196</v>
      </c>
      <c r="C61950" s="1" t="s">
        <v>18</v>
      </c>
      <c r="D61950" s="2">
        <v>246226</v>
      </c>
      <c r="E61950" s="1" t="s">
        <v>19</v>
      </c>
      <c r="F61950" s="1" t="s">
        <v>20</v>
      </c>
      <c r="G61950">
        <v>15080</v>
      </c>
      <c r="H61950">
        <v>15111</v>
      </c>
      <c r="I61950">
        <f>Loan_Dataset[[#This Row],[Total_Amount_to_Repay]]-Loan_Dataset[[#This Row],[Total_Amount]]</f>
        <v>31</v>
      </c>
      <c r="J61950" s="2">
        <v>44800</v>
      </c>
      <c r="K61950" s="2">
        <v>44807</v>
      </c>
      <c r="L61950" s="1" t="s">
        <v>21</v>
      </c>
      <c r="M61950" s="1" t="s">
        <v>22</v>
      </c>
      <c r="N61950">
        <v>26.4</v>
      </c>
      <c r="O61950" s="13">
        <v>1.7506631299734701E-3</v>
      </c>
      <c r="P61950">
        <v>26</v>
      </c>
      <c r="Q61950" s="1" t="s">
        <v>23</v>
      </c>
    </row>
    <row r="61951" spans="1:17" x14ac:dyDescent="0.25">
      <c r="A61951" s="1" t="s">
        <v>68471</v>
      </c>
      <c r="B61951" s="1" t="s">
        <v>3153</v>
      </c>
      <c r="C61951" s="1" t="s">
        <v>18</v>
      </c>
      <c r="D61951" s="2">
        <v>305811</v>
      </c>
      <c r="E61951" s="1" t="s">
        <v>19</v>
      </c>
      <c r="F61951" s="1" t="s">
        <v>20</v>
      </c>
      <c r="G61951">
        <v>9463</v>
      </c>
      <c r="H61951">
        <v>9463</v>
      </c>
      <c r="I61951">
        <f>Loan_Dataset[[#This Row],[Total_Amount_to_Repay]]-Loan_Dataset[[#This Row],[Total_Amount]]</f>
        <v>0</v>
      </c>
      <c r="J61951" s="2">
        <v>44894</v>
      </c>
      <c r="K61951" s="2">
        <v>44901</v>
      </c>
      <c r="L61951" s="1" t="s">
        <v>21</v>
      </c>
      <c r="M61951" s="1" t="s">
        <v>22</v>
      </c>
      <c r="N61951">
        <v>2838.9</v>
      </c>
      <c r="O61951" s="13">
        <v>0.3</v>
      </c>
      <c r="P61951">
        <v>2839</v>
      </c>
      <c r="Q61951" s="1" t="s">
        <v>23</v>
      </c>
    </row>
    <row r="61952" spans="1:17" x14ac:dyDescent="0.25">
      <c r="A61952" s="1" t="s">
        <v>68472</v>
      </c>
      <c r="B61952" s="1" t="s">
        <v>763</v>
      </c>
      <c r="C61952" s="1" t="s">
        <v>18</v>
      </c>
      <c r="D61952" s="2">
        <v>235614</v>
      </c>
      <c r="E61952" s="1" t="s">
        <v>19</v>
      </c>
      <c r="F61952" s="1" t="s">
        <v>20</v>
      </c>
      <c r="G61952">
        <v>7209</v>
      </c>
      <c r="H61952">
        <v>7293</v>
      </c>
      <c r="I61952">
        <f>Loan_Dataset[[#This Row],[Total_Amount_to_Repay]]-Loan_Dataset[[#This Row],[Total_Amount]]</f>
        <v>84</v>
      </c>
      <c r="J61952" s="2">
        <v>44785</v>
      </c>
      <c r="K61952" s="2">
        <v>44792</v>
      </c>
      <c r="L61952" s="1" t="s">
        <v>21</v>
      </c>
      <c r="M61952" s="1" t="s">
        <v>22</v>
      </c>
      <c r="N61952">
        <v>2162.6999999999998</v>
      </c>
      <c r="O61952" s="13">
        <v>0.3</v>
      </c>
      <c r="P61952">
        <v>2188</v>
      </c>
      <c r="Q61952" s="1" t="s">
        <v>23</v>
      </c>
    </row>
    <row r="61953" spans="1:17" x14ac:dyDescent="0.25">
      <c r="A61953" s="1" t="s">
        <v>68473</v>
      </c>
      <c r="B61953" s="1" t="s">
        <v>3067</v>
      </c>
      <c r="C61953" s="1" t="s">
        <v>18</v>
      </c>
      <c r="D61953" s="2">
        <v>288924</v>
      </c>
      <c r="E61953" s="1" t="s">
        <v>19</v>
      </c>
      <c r="F61953" s="1" t="s">
        <v>20</v>
      </c>
      <c r="G61953">
        <v>718</v>
      </c>
      <c r="H61953">
        <v>720</v>
      </c>
      <c r="I61953">
        <f>Loan_Dataset[[#This Row],[Total_Amount_to_Repay]]-Loan_Dataset[[#This Row],[Total_Amount]]</f>
        <v>2</v>
      </c>
      <c r="J61953" s="2">
        <v>44861</v>
      </c>
      <c r="K61953" s="2">
        <v>44868</v>
      </c>
      <c r="L61953" s="1" t="s">
        <v>21</v>
      </c>
      <c r="M61953" s="1" t="s">
        <v>22</v>
      </c>
      <c r="N61953">
        <v>215.4</v>
      </c>
      <c r="O61953" s="13">
        <v>0.3</v>
      </c>
      <c r="P61953">
        <v>216</v>
      </c>
      <c r="Q61953" s="1" t="s">
        <v>23</v>
      </c>
    </row>
    <row r="61954" spans="1:17" x14ac:dyDescent="0.25">
      <c r="A61954" s="1" t="s">
        <v>68474</v>
      </c>
      <c r="B61954" s="1" t="s">
        <v>2569</v>
      </c>
      <c r="C61954" s="1" t="s">
        <v>18</v>
      </c>
      <c r="D61954" s="2">
        <v>231789</v>
      </c>
      <c r="E61954" s="1" t="s">
        <v>19</v>
      </c>
      <c r="F61954" s="1" t="s">
        <v>20</v>
      </c>
      <c r="G61954">
        <v>5260</v>
      </c>
      <c r="H61954">
        <v>5260</v>
      </c>
      <c r="I61954">
        <f>Loan_Dataset[[#This Row],[Total_Amount_to_Repay]]-Loan_Dataset[[#This Row],[Total_Amount]]</f>
        <v>0</v>
      </c>
      <c r="J61954" s="2">
        <v>44777</v>
      </c>
      <c r="K61954" s="2">
        <v>44784</v>
      </c>
      <c r="L61954" s="1" t="s">
        <v>21</v>
      </c>
      <c r="M61954" s="1" t="s">
        <v>22</v>
      </c>
      <c r="N61954">
        <v>1578</v>
      </c>
      <c r="O61954" s="13">
        <v>0.3</v>
      </c>
      <c r="P61954">
        <v>1578</v>
      </c>
      <c r="Q61954" s="1" t="s">
        <v>23</v>
      </c>
    </row>
    <row r="61955" spans="1:17" x14ac:dyDescent="0.25">
      <c r="A61955" s="1" t="s">
        <v>68475</v>
      </c>
      <c r="B61955" s="1" t="s">
        <v>3852</v>
      </c>
      <c r="C61955" s="1" t="s">
        <v>18</v>
      </c>
      <c r="D61955" s="2">
        <v>293501</v>
      </c>
      <c r="E61955" s="1" t="s">
        <v>19</v>
      </c>
      <c r="F61955" s="1" t="s">
        <v>20</v>
      </c>
      <c r="G61955">
        <v>8129</v>
      </c>
      <c r="H61955">
        <v>8304</v>
      </c>
      <c r="I61955">
        <f>Loan_Dataset[[#This Row],[Total_Amount_to_Repay]]-Loan_Dataset[[#This Row],[Total_Amount]]</f>
        <v>175</v>
      </c>
      <c r="J61955" s="2">
        <v>44869</v>
      </c>
      <c r="K61955" s="2">
        <v>44876</v>
      </c>
      <c r="L61955" s="1" t="s">
        <v>21</v>
      </c>
      <c r="M61955" s="1" t="s">
        <v>22</v>
      </c>
      <c r="N61955">
        <v>2438.6999999999998</v>
      </c>
      <c r="O61955" s="13">
        <v>0.3</v>
      </c>
      <c r="P61955">
        <v>2491</v>
      </c>
      <c r="Q61955" s="1" t="s">
        <v>23</v>
      </c>
    </row>
    <row r="61956" spans="1:17" x14ac:dyDescent="0.25">
      <c r="A61956" s="1" t="s">
        <v>68476</v>
      </c>
      <c r="B61956" s="1" t="s">
        <v>6605</v>
      </c>
      <c r="C61956" s="1" t="s">
        <v>18</v>
      </c>
      <c r="D61956" s="2">
        <v>223186</v>
      </c>
      <c r="E61956" s="1" t="s">
        <v>19</v>
      </c>
      <c r="F61956" s="1" t="s">
        <v>20</v>
      </c>
      <c r="G61956">
        <v>599</v>
      </c>
      <c r="H61956">
        <v>599</v>
      </c>
      <c r="I61956">
        <f>Loan_Dataset[[#This Row],[Total_Amount_to_Repay]]-Loan_Dataset[[#This Row],[Total_Amount]]</f>
        <v>0</v>
      </c>
      <c r="J61956" s="2">
        <v>44765</v>
      </c>
      <c r="K61956" s="2">
        <v>44772</v>
      </c>
      <c r="L61956" s="1" t="s">
        <v>21</v>
      </c>
      <c r="M61956" s="1" t="s">
        <v>22</v>
      </c>
      <c r="N61956">
        <v>179.7</v>
      </c>
      <c r="O61956" s="13">
        <v>0.3</v>
      </c>
      <c r="P61956">
        <v>180</v>
      </c>
      <c r="Q61956" s="1" t="s">
        <v>23</v>
      </c>
    </row>
    <row r="61957" spans="1:17" x14ac:dyDescent="0.25">
      <c r="A61957" s="1" t="s">
        <v>68477</v>
      </c>
      <c r="B61957" s="1" t="s">
        <v>788</v>
      </c>
      <c r="C61957" s="1" t="s">
        <v>18</v>
      </c>
      <c r="D61957" s="2">
        <v>297973</v>
      </c>
      <c r="E61957" s="1" t="s">
        <v>19</v>
      </c>
      <c r="F61957" s="1" t="s">
        <v>20</v>
      </c>
      <c r="G61957">
        <v>2410</v>
      </c>
      <c r="H61957">
        <v>2410</v>
      </c>
      <c r="I61957">
        <f>Loan_Dataset[[#This Row],[Total_Amount_to_Repay]]-Loan_Dataset[[#This Row],[Total_Amount]]</f>
        <v>0</v>
      </c>
      <c r="J61957" s="2">
        <v>44877</v>
      </c>
      <c r="K61957" s="2">
        <v>44884</v>
      </c>
      <c r="L61957" s="1" t="s">
        <v>21</v>
      </c>
      <c r="M61957" s="1" t="s">
        <v>22</v>
      </c>
      <c r="N61957">
        <v>723</v>
      </c>
      <c r="O61957" s="13">
        <v>0.3</v>
      </c>
      <c r="P61957">
        <v>723</v>
      </c>
      <c r="Q61957" s="1" t="s">
        <v>23</v>
      </c>
    </row>
    <row r="61958" spans="1:17" x14ac:dyDescent="0.25">
      <c r="A61958" s="1" t="s">
        <v>68478</v>
      </c>
      <c r="B61958" s="1" t="s">
        <v>5585</v>
      </c>
      <c r="C61958" s="1" t="s">
        <v>18</v>
      </c>
      <c r="D61958" s="2">
        <v>228493</v>
      </c>
      <c r="E61958" s="1" t="s">
        <v>19</v>
      </c>
      <c r="F61958" s="1" t="s">
        <v>20</v>
      </c>
      <c r="G61958">
        <v>7054</v>
      </c>
      <c r="H61958">
        <v>7054</v>
      </c>
      <c r="I61958">
        <f>Loan_Dataset[[#This Row],[Total_Amount_to_Repay]]-Loan_Dataset[[#This Row],[Total_Amount]]</f>
        <v>0</v>
      </c>
      <c r="J61958" s="2">
        <v>44772</v>
      </c>
      <c r="K61958" s="2">
        <v>44779</v>
      </c>
      <c r="L61958" s="1" t="s">
        <v>21</v>
      </c>
      <c r="M61958" s="1" t="s">
        <v>22</v>
      </c>
      <c r="N61958">
        <v>2116.1999999999998</v>
      </c>
      <c r="O61958" s="13">
        <v>0.3</v>
      </c>
      <c r="P61958">
        <v>2116</v>
      </c>
      <c r="Q61958" s="1" t="s">
        <v>23</v>
      </c>
    </row>
    <row r="61959" spans="1:17" x14ac:dyDescent="0.25">
      <c r="A61959" s="1" t="s">
        <v>68479</v>
      </c>
      <c r="B61959" s="1" t="s">
        <v>9826</v>
      </c>
      <c r="C61959" s="1" t="s">
        <v>18</v>
      </c>
      <c r="D61959" s="2">
        <v>290431</v>
      </c>
      <c r="E61959" s="1" t="s">
        <v>19</v>
      </c>
      <c r="F61959" s="1" t="s">
        <v>20</v>
      </c>
      <c r="G61959">
        <v>1527</v>
      </c>
      <c r="H61959">
        <v>1579</v>
      </c>
      <c r="I61959">
        <f>Loan_Dataset[[#This Row],[Total_Amount_to_Repay]]-Loan_Dataset[[#This Row],[Total_Amount]]</f>
        <v>52</v>
      </c>
      <c r="J61959" s="2">
        <v>44863</v>
      </c>
      <c r="K61959" s="2">
        <v>44870</v>
      </c>
      <c r="L61959" s="1" t="s">
        <v>21</v>
      </c>
      <c r="M61959" s="1" t="s">
        <v>22</v>
      </c>
      <c r="N61959">
        <v>458.1</v>
      </c>
      <c r="O61959" s="13">
        <v>0.3</v>
      </c>
      <c r="P61959">
        <v>474</v>
      </c>
      <c r="Q61959" s="1" t="s">
        <v>23</v>
      </c>
    </row>
    <row r="61960" spans="1:17" x14ac:dyDescent="0.25">
      <c r="A61960" s="1" t="s">
        <v>68480</v>
      </c>
      <c r="B61960" s="1" t="s">
        <v>5589</v>
      </c>
      <c r="C61960" s="1" t="s">
        <v>18</v>
      </c>
      <c r="D61960" s="2">
        <v>285762</v>
      </c>
      <c r="E61960" s="1" t="s">
        <v>19</v>
      </c>
      <c r="F61960" s="1" t="s">
        <v>20</v>
      </c>
      <c r="G61960">
        <v>3799</v>
      </c>
      <c r="H61960">
        <v>3799</v>
      </c>
      <c r="I61960">
        <f>Loan_Dataset[[#This Row],[Total_Amount_to_Repay]]-Loan_Dataset[[#This Row],[Total_Amount]]</f>
        <v>0</v>
      </c>
      <c r="J61960" s="2">
        <v>44855</v>
      </c>
      <c r="K61960" s="2">
        <v>44862</v>
      </c>
      <c r="L61960" s="1" t="s">
        <v>21</v>
      </c>
      <c r="M61960" s="1" t="s">
        <v>22</v>
      </c>
      <c r="N61960">
        <v>1139.7</v>
      </c>
      <c r="O61960" s="13">
        <v>0.3</v>
      </c>
      <c r="P61960">
        <v>1140</v>
      </c>
      <c r="Q61960" s="1" t="s">
        <v>23</v>
      </c>
    </row>
    <row r="61961" spans="1:17" x14ac:dyDescent="0.25">
      <c r="A61961" s="1" t="s">
        <v>68481</v>
      </c>
      <c r="B61961" s="1" t="s">
        <v>4210</v>
      </c>
      <c r="C61961" s="1" t="s">
        <v>18</v>
      </c>
      <c r="D61961" s="2">
        <v>214995</v>
      </c>
      <c r="E61961" s="1" t="s">
        <v>19</v>
      </c>
      <c r="F61961" s="1" t="s">
        <v>20</v>
      </c>
      <c r="G61961">
        <v>200</v>
      </c>
      <c r="H61961">
        <v>204</v>
      </c>
      <c r="I61961">
        <f>Loan_Dataset[[#This Row],[Total_Amount_to_Repay]]-Loan_Dataset[[#This Row],[Total_Amount]]</f>
        <v>4</v>
      </c>
      <c r="J61961" s="2">
        <v>44755</v>
      </c>
      <c r="K61961" s="2">
        <v>44762</v>
      </c>
      <c r="L61961" s="1" t="s">
        <v>21</v>
      </c>
      <c r="M61961" s="1" t="s">
        <v>22</v>
      </c>
      <c r="N61961">
        <v>60</v>
      </c>
      <c r="O61961" s="13">
        <v>0.3</v>
      </c>
      <c r="P61961">
        <v>61</v>
      </c>
      <c r="Q61961" s="1" t="s">
        <v>23</v>
      </c>
    </row>
    <row r="61962" spans="1:17" x14ac:dyDescent="0.25">
      <c r="A61962" s="1" t="s">
        <v>68482</v>
      </c>
      <c r="B61962" s="1" t="s">
        <v>4187</v>
      </c>
      <c r="C61962" s="1" t="s">
        <v>18</v>
      </c>
      <c r="D61962" s="2">
        <v>262227</v>
      </c>
      <c r="E61962" s="1" t="s">
        <v>19</v>
      </c>
      <c r="F61962" s="1" t="s">
        <v>20</v>
      </c>
      <c r="G61962">
        <v>44360</v>
      </c>
      <c r="H61962">
        <v>45709</v>
      </c>
      <c r="I61962">
        <f>Loan_Dataset[[#This Row],[Total_Amount_to_Repay]]-Loan_Dataset[[#This Row],[Total_Amount]]</f>
        <v>1349</v>
      </c>
      <c r="J61962" s="2">
        <v>44823</v>
      </c>
      <c r="K61962" s="2">
        <v>44830</v>
      </c>
      <c r="L61962" s="1" t="s">
        <v>21</v>
      </c>
      <c r="M61962" s="1" t="s">
        <v>22</v>
      </c>
      <c r="N61962">
        <v>13308</v>
      </c>
      <c r="O61962" s="13">
        <v>0.3</v>
      </c>
      <c r="P61962">
        <v>13713</v>
      </c>
      <c r="Q61962" s="1" t="s">
        <v>23</v>
      </c>
    </row>
    <row r="61963" spans="1:17" x14ac:dyDescent="0.25">
      <c r="A61963" s="1" t="s">
        <v>68483</v>
      </c>
      <c r="B61963" s="1" t="s">
        <v>7791</v>
      </c>
      <c r="C61963" s="1" t="s">
        <v>18</v>
      </c>
      <c r="D61963" s="2">
        <v>227744</v>
      </c>
      <c r="E61963" s="1" t="s">
        <v>19</v>
      </c>
      <c r="F61963" s="1" t="s">
        <v>20</v>
      </c>
      <c r="G61963">
        <v>5099</v>
      </c>
      <c r="H61963">
        <v>5256</v>
      </c>
      <c r="I61963">
        <f>Loan_Dataset[[#This Row],[Total_Amount_to_Repay]]-Loan_Dataset[[#This Row],[Total_Amount]]</f>
        <v>157</v>
      </c>
      <c r="J61963" s="2">
        <v>44771</v>
      </c>
      <c r="K61963" s="2">
        <v>44778</v>
      </c>
      <c r="L61963" s="1" t="s">
        <v>21</v>
      </c>
      <c r="M61963" s="1" t="s">
        <v>22</v>
      </c>
      <c r="N61963">
        <v>1529.7</v>
      </c>
      <c r="O61963" s="13">
        <v>0.3</v>
      </c>
      <c r="P61963">
        <v>1577</v>
      </c>
      <c r="Q61963" s="1" t="s">
        <v>23</v>
      </c>
    </row>
    <row r="61964" spans="1:17" x14ac:dyDescent="0.25">
      <c r="A61964" s="1" t="s">
        <v>68484</v>
      </c>
      <c r="B61964" s="1" t="s">
        <v>14974</v>
      </c>
      <c r="C61964" s="1" t="s">
        <v>18</v>
      </c>
      <c r="D61964" s="2">
        <v>194893</v>
      </c>
      <c r="E61964" s="1" t="s">
        <v>19</v>
      </c>
      <c r="F61964" s="1" t="s">
        <v>58</v>
      </c>
      <c r="G61964">
        <v>15000</v>
      </c>
      <c r="H61964">
        <v>15850</v>
      </c>
      <c r="I61964">
        <f>Loan_Dataset[[#This Row],[Total_Amount_to_Repay]]-Loan_Dataset[[#This Row],[Total_Amount]]</f>
        <v>850</v>
      </c>
      <c r="J61964" s="2">
        <v>44732</v>
      </c>
      <c r="K61964" s="2">
        <v>44746</v>
      </c>
      <c r="L61964" s="1" t="s">
        <v>59</v>
      </c>
      <c r="M61964" s="1" t="s">
        <v>22</v>
      </c>
      <c r="N61964">
        <v>2000</v>
      </c>
      <c r="O61964" s="13">
        <v>0.133333333333333</v>
      </c>
      <c r="P61964">
        <v>2113</v>
      </c>
      <c r="Q61964" s="1" t="s">
        <v>23</v>
      </c>
    </row>
    <row r="61965" spans="1:17" x14ac:dyDescent="0.25">
      <c r="A61965" s="1" t="s">
        <v>68485</v>
      </c>
      <c r="B61965" s="1" t="s">
        <v>7370</v>
      </c>
      <c r="C61965" s="1" t="s">
        <v>18</v>
      </c>
      <c r="D61965" s="2">
        <v>284356</v>
      </c>
      <c r="E61965" s="1" t="s">
        <v>19</v>
      </c>
      <c r="F61965" s="1" t="s">
        <v>20</v>
      </c>
      <c r="G61965">
        <v>15311</v>
      </c>
      <c r="H61965">
        <v>15514</v>
      </c>
      <c r="I61965">
        <f>Loan_Dataset[[#This Row],[Total_Amount_to_Repay]]-Loan_Dataset[[#This Row],[Total_Amount]]</f>
        <v>203</v>
      </c>
      <c r="J61965" s="2">
        <v>44852</v>
      </c>
      <c r="K61965" s="2">
        <v>44859</v>
      </c>
      <c r="L61965" s="1" t="s">
        <v>21</v>
      </c>
      <c r="M61965" s="1" t="s">
        <v>22</v>
      </c>
      <c r="N61965">
        <v>4593.3</v>
      </c>
      <c r="O61965" s="13">
        <v>0.3</v>
      </c>
      <c r="P61965">
        <v>4654</v>
      </c>
      <c r="Q61965" s="1" t="s">
        <v>23</v>
      </c>
    </row>
    <row r="61966" spans="1:17" x14ac:dyDescent="0.25">
      <c r="A61966" s="1" t="s">
        <v>68486</v>
      </c>
      <c r="B61966" s="1" t="s">
        <v>21094</v>
      </c>
      <c r="C61966" s="1" t="s">
        <v>18</v>
      </c>
      <c r="D61966" s="2">
        <v>266831</v>
      </c>
      <c r="E61966" s="1" t="s">
        <v>19</v>
      </c>
      <c r="F61966" s="1" t="s">
        <v>20</v>
      </c>
      <c r="G61966">
        <v>7299</v>
      </c>
      <c r="H61966">
        <v>7487</v>
      </c>
      <c r="I61966">
        <f>Loan_Dataset[[#This Row],[Total_Amount_to_Repay]]-Loan_Dataset[[#This Row],[Total_Amount]]</f>
        <v>188</v>
      </c>
      <c r="J61966" s="2">
        <v>44828</v>
      </c>
      <c r="K61966" s="2">
        <v>44835</v>
      </c>
      <c r="L61966" s="1" t="s">
        <v>21</v>
      </c>
      <c r="M61966" s="1" t="s">
        <v>22</v>
      </c>
      <c r="N61966">
        <v>15.85</v>
      </c>
      <c r="O61966" s="13">
        <v>2.1715303466228199E-3</v>
      </c>
      <c r="P61966">
        <v>16</v>
      </c>
      <c r="Q61966" s="1" t="s">
        <v>23</v>
      </c>
    </row>
    <row r="61967" spans="1:17" x14ac:dyDescent="0.25">
      <c r="A61967" s="1" t="s">
        <v>68487</v>
      </c>
      <c r="B61967" s="1" t="s">
        <v>8519</v>
      </c>
      <c r="C61967" s="1" t="s">
        <v>18</v>
      </c>
      <c r="D61967" s="2">
        <v>373746</v>
      </c>
      <c r="E61967" s="1" t="s">
        <v>19</v>
      </c>
      <c r="F61967" s="1" t="s">
        <v>29</v>
      </c>
      <c r="G61967">
        <v>6856</v>
      </c>
      <c r="H61967">
        <v>7096</v>
      </c>
      <c r="I61967">
        <f>Loan_Dataset[[#This Row],[Total_Amount_to_Repay]]-Loan_Dataset[[#This Row],[Total_Amount]]</f>
        <v>240</v>
      </c>
      <c r="J61967" s="2">
        <v>45587</v>
      </c>
      <c r="K61967" s="2">
        <v>45594</v>
      </c>
      <c r="L61967" s="1" t="s">
        <v>21</v>
      </c>
      <c r="M61967" s="1" t="s">
        <v>22</v>
      </c>
      <c r="N61967">
        <v>1371</v>
      </c>
      <c r="O61967" s="13">
        <v>0.19997082847141101</v>
      </c>
      <c r="P61967">
        <v>1419</v>
      </c>
      <c r="Q61967" s="1" t="s">
        <v>23</v>
      </c>
    </row>
    <row r="61968" spans="1:17" x14ac:dyDescent="0.25">
      <c r="A61968" s="1" t="s">
        <v>68488</v>
      </c>
      <c r="B61968" s="1" t="s">
        <v>2804</v>
      </c>
      <c r="C61968" s="1" t="s">
        <v>18</v>
      </c>
      <c r="D61968" s="2">
        <v>258845</v>
      </c>
      <c r="E61968" s="1" t="s">
        <v>19</v>
      </c>
      <c r="F61968" s="1" t="s">
        <v>20</v>
      </c>
      <c r="G61968">
        <v>23289</v>
      </c>
      <c r="H61968">
        <v>23999</v>
      </c>
      <c r="I61968">
        <f>Loan_Dataset[[#This Row],[Total_Amount_to_Repay]]-Loan_Dataset[[#This Row],[Total_Amount]]</f>
        <v>710</v>
      </c>
      <c r="J61968" s="2">
        <v>44818</v>
      </c>
      <c r="K61968" s="2">
        <v>44825</v>
      </c>
      <c r="L61968" s="1" t="s">
        <v>21</v>
      </c>
      <c r="M61968" s="1" t="s">
        <v>22</v>
      </c>
      <c r="N61968">
        <v>6986.7</v>
      </c>
      <c r="O61968" s="13">
        <v>0.3</v>
      </c>
      <c r="P61968">
        <v>7200</v>
      </c>
      <c r="Q61968" s="1" t="s">
        <v>23</v>
      </c>
    </row>
    <row r="61969" spans="1:17" x14ac:dyDescent="0.25">
      <c r="A61969" s="1" t="s">
        <v>68489</v>
      </c>
      <c r="B61969" s="1" t="s">
        <v>5271</v>
      </c>
      <c r="C61969" s="1" t="s">
        <v>18</v>
      </c>
      <c r="D61969" s="2">
        <v>221479</v>
      </c>
      <c r="E61969" s="1" t="s">
        <v>19</v>
      </c>
      <c r="F61969" s="1" t="s">
        <v>20</v>
      </c>
      <c r="G61969">
        <v>4013</v>
      </c>
      <c r="H61969">
        <v>4158</v>
      </c>
      <c r="I61969">
        <f>Loan_Dataset[[#This Row],[Total_Amount_to_Repay]]-Loan_Dataset[[#This Row],[Total_Amount]]</f>
        <v>145</v>
      </c>
      <c r="J61969" s="2">
        <v>44763</v>
      </c>
      <c r="K61969" s="2">
        <v>44770</v>
      </c>
      <c r="L61969" s="1" t="s">
        <v>21</v>
      </c>
      <c r="M61969" s="1" t="s">
        <v>22</v>
      </c>
      <c r="N61969">
        <v>1203.9000000000001</v>
      </c>
      <c r="O61969" s="13">
        <v>0.3</v>
      </c>
      <c r="P61969">
        <v>1247</v>
      </c>
      <c r="Q61969" s="1" t="s">
        <v>23</v>
      </c>
    </row>
    <row r="61970" spans="1:17" x14ac:dyDescent="0.25">
      <c r="A61970" s="1" t="s">
        <v>68490</v>
      </c>
      <c r="B61970" s="1" t="s">
        <v>164</v>
      </c>
      <c r="C61970" s="1" t="s">
        <v>18</v>
      </c>
      <c r="D61970" s="2">
        <v>237491</v>
      </c>
      <c r="E61970" s="1" t="s">
        <v>19</v>
      </c>
      <c r="F61970" s="1" t="s">
        <v>20</v>
      </c>
      <c r="G61970">
        <v>1750</v>
      </c>
      <c r="H61970">
        <v>1750</v>
      </c>
      <c r="I61970">
        <f>Loan_Dataset[[#This Row],[Total_Amount_to_Repay]]-Loan_Dataset[[#This Row],[Total_Amount]]</f>
        <v>0</v>
      </c>
      <c r="J61970" s="2">
        <v>44788</v>
      </c>
      <c r="K61970" s="2">
        <v>44795</v>
      </c>
      <c r="L61970" s="1" t="s">
        <v>21</v>
      </c>
      <c r="M61970" s="1" t="s">
        <v>22</v>
      </c>
      <c r="N61970">
        <v>525</v>
      </c>
      <c r="O61970" s="13">
        <v>0.3</v>
      </c>
      <c r="P61970">
        <v>525</v>
      </c>
      <c r="Q61970" s="1" t="s">
        <v>23</v>
      </c>
    </row>
    <row r="61971" spans="1:17" x14ac:dyDescent="0.25">
      <c r="A61971" s="1" t="s">
        <v>68491</v>
      </c>
      <c r="B61971" s="1" t="s">
        <v>2102</v>
      </c>
      <c r="C61971" s="1" t="s">
        <v>18</v>
      </c>
      <c r="D61971" s="2">
        <v>279604</v>
      </c>
      <c r="E61971" s="1" t="s">
        <v>19</v>
      </c>
      <c r="F61971" s="1" t="s">
        <v>20</v>
      </c>
      <c r="G61971">
        <v>36503</v>
      </c>
      <c r="H61971">
        <v>36723</v>
      </c>
      <c r="I61971">
        <f>Loan_Dataset[[#This Row],[Total_Amount_to_Repay]]-Loan_Dataset[[#This Row],[Total_Amount]]</f>
        <v>220</v>
      </c>
      <c r="J61971" s="2">
        <v>44845</v>
      </c>
      <c r="K61971" s="2">
        <v>44852</v>
      </c>
      <c r="L61971" s="1" t="s">
        <v>21</v>
      </c>
      <c r="M61971" s="1" t="s">
        <v>22</v>
      </c>
      <c r="N61971">
        <v>4524.3</v>
      </c>
      <c r="O61971" s="13">
        <v>0.123943237542119</v>
      </c>
      <c r="P61971">
        <v>4552</v>
      </c>
      <c r="Q61971" s="1" t="s">
        <v>23</v>
      </c>
    </row>
    <row r="61972" spans="1:17" x14ac:dyDescent="0.25">
      <c r="A61972" s="1" t="s">
        <v>68492</v>
      </c>
      <c r="B61972" s="1" t="s">
        <v>494</v>
      </c>
      <c r="C61972" s="1" t="s">
        <v>18</v>
      </c>
      <c r="D61972" s="2">
        <v>373710</v>
      </c>
      <c r="E61972" s="1" t="s">
        <v>19</v>
      </c>
      <c r="F61972" s="1" t="s">
        <v>29</v>
      </c>
      <c r="G61972">
        <v>9779</v>
      </c>
      <c r="H61972">
        <v>10122</v>
      </c>
      <c r="I61972">
        <f>Loan_Dataset[[#This Row],[Total_Amount_to_Repay]]-Loan_Dataset[[#This Row],[Total_Amount]]</f>
        <v>343</v>
      </c>
      <c r="J61972" s="2">
        <v>45587</v>
      </c>
      <c r="K61972" s="2">
        <v>45594</v>
      </c>
      <c r="L61972" s="1" t="s">
        <v>21</v>
      </c>
      <c r="M61972" s="1" t="s">
        <v>22</v>
      </c>
      <c r="N61972">
        <v>1956</v>
      </c>
      <c r="O61972" s="13">
        <v>0.20002045198895499</v>
      </c>
      <c r="P61972">
        <v>2025</v>
      </c>
      <c r="Q61972" s="1" t="s">
        <v>23</v>
      </c>
    </row>
    <row r="61973" spans="1:17" x14ac:dyDescent="0.25">
      <c r="A61973" s="1" t="s">
        <v>68493</v>
      </c>
      <c r="B61973" s="1" t="s">
        <v>540</v>
      </c>
      <c r="C61973" s="1" t="s">
        <v>18</v>
      </c>
      <c r="D61973" s="2">
        <v>221220</v>
      </c>
      <c r="E61973" s="1" t="s">
        <v>19</v>
      </c>
      <c r="F61973" s="1" t="s">
        <v>20</v>
      </c>
      <c r="G61973">
        <v>1500</v>
      </c>
      <c r="H61973">
        <v>1555</v>
      </c>
      <c r="I61973">
        <f>Loan_Dataset[[#This Row],[Total_Amount_to_Repay]]-Loan_Dataset[[#This Row],[Total_Amount]]</f>
        <v>55</v>
      </c>
      <c r="J61973" s="2">
        <v>44763</v>
      </c>
      <c r="K61973" s="2">
        <v>44770</v>
      </c>
      <c r="L61973" s="1" t="s">
        <v>21</v>
      </c>
      <c r="M61973" s="1" t="s">
        <v>22</v>
      </c>
      <c r="N61973">
        <v>450</v>
      </c>
      <c r="O61973" s="13">
        <v>0.3</v>
      </c>
      <c r="P61973">
        <v>467</v>
      </c>
      <c r="Q61973" s="1" t="s">
        <v>23</v>
      </c>
    </row>
    <row r="61974" spans="1:17" x14ac:dyDescent="0.25">
      <c r="A61974" s="1" t="s">
        <v>68494</v>
      </c>
      <c r="B61974" s="1" t="s">
        <v>4136</v>
      </c>
      <c r="C61974" s="1" t="s">
        <v>18</v>
      </c>
      <c r="D61974" s="2">
        <v>290941</v>
      </c>
      <c r="E61974" s="1" t="s">
        <v>19</v>
      </c>
      <c r="F61974" s="1" t="s">
        <v>214</v>
      </c>
      <c r="G61974">
        <v>6850</v>
      </c>
      <c r="H61974">
        <v>6987</v>
      </c>
      <c r="I61974">
        <f>Loan_Dataset[[#This Row],[Total_Amount_to_Repay]]-Loan_Dataset[[#This Row],[Total_Amount]]</f>
        <v>137</v>
      </c>
      <c r="J61974" s="2">
        <v>44865</v>
      </c>
      <c r="K61974" s="2">
        <v>44872</v>
      </c>
      <c r="L61974" s="1" t="s">
        <v>21</v>
      </c>
      <c r="M61974" s="1" t="s">
        <v>22</v>
      </c>
      <c r="N61974">
        <v>1096</v>
      </c>
      <c r="O61974" s="13">
        <v>0.16</v>
      </c>
      <c r="P61974">
        <v>1118</v>
      </c>
      <c r="Q61974" s="1" t="s">
        <v>23</v>
      </c>
    </row>
    <row r="61975" spans="1:17" x14ac:dyDescent="0.25">
      <c r="A61975" s="1" t="s">
        <v>68495</v>
      </c>
      <c r="B61975" s="1" t="s">
        <v>11213</v>
      </c>
      <c r="C61975" s="1" t="s">
        <v>18</v>
      </c>
      <c r="D61975" s="2">
        <v>367508</v>
      </c>
      <c r="E61975" s="1" t="s">
        <v>28</v>
      </c>
      <c r="F61975" s="1" t="s">
        <v>29</v>
      </c>
      <c r="G61975">
        <v>25734</v>
      </c>
      <c r="H61975">
        <v>26635</v>
      </c>
      <c r="I61975">
        <f>Loan_Dataset[[#This Row],[Total_Amount_to_Repay]]-Loan_Dataset[[#This Row],[Total_Amount]]</f>
        <v>901</v>
      </c>
      <c r="J61975" s="2">
        <v>45482</v>
      </c>
      <c r="K61975" s="2">
        <v>45489</v>
      </c>
      <c r="L61975" s="1" t="s">
        <v>21</v>
      </c>
      <c r="M61975" s="1" t="s">
        <v>22</v>
      </c>
      <c r="N61975">
        <v>5147</v>
      </c>
      <c r="O61975" s="13">
        <v>0.20000777181938201</v>
      </c>
      <c r="P61975">
        <v>5327</v>
      </c>
      <c r="Q61975" s="1" t="s">
        <v>23</v>
      </c>
    </row>
    <row r="61976" spans="1:17" x14ac:dyDescent="0.25">
      <c r="A61976" s="1" t="s">
        <v>68496</v>
      </c>
      <c r="B61976" s="1" t="s">
        <v>123</v>
      </c>
      <c r="C61976" s="1" t="s">
        <v>18</v>
      </c>
      <c r="D61976" s="2">
        <v>279890</v>
      </c>
      <c r="E61976" s="1" t="s">
        <v>19</v>
      </c>
      <c r="F61976" s="1" t="s">
        <v>20</v>
      </c>
      <c r="G61976">
        <v>19878</v>
      </c>
      <c r="H61976">
        <v>20484</v>
      </c>
      <c r="I61976">
        <f>Loan_Dataset[[#This Row],[Total_Amount_to_Repay]]-Loan_Dataset[[#This Row],[Total_Amount]]</f>
        <v>606</v>
      </c>
      <c r="J61976" s="2">
        <v>44846</v>
      </c>
      <c r="K61976" s="2">
        <v>44853</v>
      </c>
      <c r="L61976" s="1" t="s">
        <v>21</v>
      </c>
      <c r="M61976" s="1" t="s">
        <v>22</v>
      </c>
      <c r="N61976">
        <v>5963.4</v>
      </c>
      <c r="O61976" s="13">
        <v>0.3</v>
      </c>
      <c r="P61976">
        <v>6145</v>
      </c>
      <c r="Q61976" s="1" t="s">
        <v>23</v>
      </c>
    </row>
    <row r="61977" spans="1:17" x14ac:dyDescent="0.25">
      <c r="A61977" s="1" t="s">
        <v>68497</v>
      </c>
      <c r="B61977" s="1" t="s">
        <v>4638</v>
      </c>
      <c r="C61977" s="1" t="s">
        <v>18</v>
      </c>
      <c r="D61977" s="2">
        <v>274223</v>
      </c>
      <c r="E61977" s="1" t="s">
        <v>19</v>
      </c>
      <c r="F61977" s="1" t="s">
        <v>20</v>
      </c>
      <c r="G61977">
        <v>479</v>
      </c>
      <c r="H61977">
        <v>479</v>
      </c>
      <c r="I61977">
        <f>Loan_Dataset[[#This Row],[Total_Amount_to_Repay]]-Loan_Dataset[[#This Row],[Total_Amount]]</f>
        <v>0</v>
      </c>
      <c r="J61977" s="2">
        <v>44838</v>
      </c>
      <c r="K61977" s="2">
        <v>44845</v>
      </c>
      <c r="L61977" s="1" t="s">
        <v>21</v>
      </c>
      <c r="M61977" s="1" t="s">
        <v>22</v>
      </c>
      <c r="N61977">
        <v>0</v>
      </c>
      <c r="O61977" s="13">
        <v>0</v>
      </c>
      <c r="P61977">
        <v>0</v>
      </c>
      <c r="Q61977" s="1" t="s">
        <v>23</v>
      </c>
    </row>
    <row r="61978" spans="1:17" x14ac:dyDescent="0.25">
      <c r="A61978" s="1" t="s">
        <v>68498</v>
      </c>
      <c r="B61978" s="1" t="s">
        <v>9619</v>
      </c>
      <c r="C61978" s="1" t="s">
        <v>18</v>
      </c>
      <c r="D61978" s="2">
        <v>284362</v>
      </c>
      <c r="E61978" s="1" t="s">
        <v>19</v>
      </c>
      <c r="F61978" s="1" t="s">
        <v>20</v>
      </c>
      <c r="G61978">
        <v>1045</v>
      </c>
      <c r="H61978">
        <v>1045</v>
      </c>
      <c r="I61978">
        <f>Loan_Dataset[[#This Row],[Total_Amount_to_Repay]]-Loan_Dataset[[#This Row],[Total_Amount]]</f>
        <v>0</v>
      </c>
      <c r="J61978" s="2">
        <v>44852</v>
      </c>
      <c r="K61978" s="2">
        <v>44859</v>
      </c>
      <c r="L61978" s="1" t="s">
        <v>21</v>
      </c>
      <c r="M61978" s="1" t="s">
        <v>22</v>
      </c>
      <c r="N61978">
        <v>313.5</v>
      </c>
      <c r="O61978" s="13">
        <v>0.3</v>
      </c>
      <c r="P61978">
        <v>314</v>
      </c>
      <c r="Q61978" s="1" t="s">
        <v>23</v>
      </c>
    </row>
    <row r="61979" spans="1:17" x14ac:dyDescent="0.25">
      <c r="A61979" s="1" t="s">
        <v>68499</v>
      </c>
      <c r="B61979" s="1" t="s">
        <v>295</v>
      </c>
      <c r="C61979" s="1" t="s">
        <v>18</v>
      </c>
      <c r="D61979" s="2">
        <v>263695</v>
      </c>
      <c r="E61979" s="1" t="s">
        <v>19</v>
      </c>
      <c r="F61979" s="1" t="s">
        <v>20</v>
      </c>
      <c r="G61979">
        <v>4599</v>
      </c>
      <c r="H61979">
        <v>4599</v>
      </c>
      <c r="I61979">
        <f>Loan_Dataset[[#This Row],[Total_Amount_to_Repay]]-Loan_Dataset[[#This Row],[Total_Amount]]</f>
        <v>0</v>
      </c>
      <c r="J61979" s="2">
        <v>44824</v>
      </c>
      <c r="K61979" s="2">
        <v>44831</v>
      </c>
      <c r="L61979" s="1" t="s">
        <v>21</v>
      </c>
      <c r="M61979" s="1" t="s">
        <v>22</v>
      </c>
      <c r="N61979">
        <v>93.27</v>
      </c>
      <c r="O61979" s="13">
        <v>2.0280495759947802E-2</v>
      </c>
      <c r="P61979">
        <v>93</v>
      </c>
      <c r="Q61979" s="1" t="s">
        <v>23</v>
      </c>
    </row>
    <row r="61980" spans="1:17" x14ac:dyDescent="0.25">
      <c r="A61980" s="1" t="s">
        <v>68500</v>
      </c>
      <c r="B61980" s="1" t="s">
        <v>514</v>
      </c>
      <c r="C61980" s="1" t="s">
        <v>18</v>
      </c>
      <c r="D61980" s="2">
        <v>301151</v>
      </c>
      <c r="E61980" s="1" t="s">
        <v>19</v>
      </c>
      <c r="F61980" s="1" t="s">
        <v>20</v>
      </c>
      <c r="G61980">
        <v>3249</v>
      </c>
      <c r="H61980">
        <v>3249</v>
      </c>
      <c r="I61980">
        <f>Loan_Dataset[[#This Row],[Total_Amount_to_Repay]]-Loan_Dataset[[#This Row],[Total_Amount]]</f>
        <v>0</v>
      </c>
      <c r="J61980" s="2">
        <v>44883</v>
      </c>
      <c r="K61980" s="2">
        <v>44890</v>
      </c>
      <c r="L61980" s="1" t="s">
        <v>21</v>
      </c>
      <c r="M61980" s="1" t="s">
        <v>22</v>
      </c>
      <c r="N61980">
        <v>974.7</v>
      </c>
      <c r="O61980" s="13">
        <v>0.3</v>
      </c>
      <c r="P61980">
        <v>975</v>
      </c>
      <c r="Q61980" s="1" t="s">
        <v>23</v>
      </c>
    </row>
    <row r="61981" spans="1:17" x14ac:dyDescent="0.25">
      <c r="A61981" s="1" t="s">
        <v>68501</v>
      </c>
      <c r="B61981" s="1" t="s">
        <v>24647</v>
      </c>
      <c r="C61981" s="1" t="s">
        <v>18</v>
      </c>
      <c r="D61981" s="2">
        <v>209917</v>
      </c>
      <c r="E61981" s="1" t="s">
        <v>19</v>
      </c>
      <c r="F61981" s="1" t="s">
        <v>99</v>
      </c>
      <c r="G61981">
        <v>25000</v>
      </c>
      <c r="H61981">
        <v>26750</v>
      </c>
      <c r="I61981">
        <f>Loan_Dataset[[#This Row],[Total_Amount_to_Repay]]-Loan_Dataset[[#This Row],[Total_Amount]]</f>
        <v>1750</v>
      </c>
      <c r="J61981" s="2">
        <v>44749</v>
      </c>
      <c r="K61981" s="2">
        <v>44779</v>
      </c>
      <c r="L61981" s="1" t="s">
        <v>240</v>
      </c>
      <c r="M61981" s="1" t="s">
        <v>22</v>
      </c>
      <c r="N61981">
        <v>3333</v>
      </c>
      <c r="O61981" s="13">
        <v>0.13331999999999999</v>
      </c>
      <c r="P61981">
        <v>3566</v>
      </c>
      <c r="Q61981" s="1" t="s">
        <v>23</v>
      </c>
    </row>
    <row r="61982" spans="1:17" x14ac:dyDescent="0.25">
      <c r="A61982" s="1" t="s">
        <v>68502</v>
      </c>
      <c r="B61982" s="1" t="s">
        <v>5310</v>
      </c>
      <c r="C61982" s="1" t="s">
        <v>18</v>
      </c>
      <c r="D61982" s="2">
        <v>290160</v>
      </c>
      <c r="E61982" s="1" t="s">
        <v>19</v>
      </c>
      <c r="F61982" s="1" t="s">
        <v>20</v>
      </c>
      <c r="G61982">
        <v>10995</v>
      </c>
      <c r="H61982">
        <v>11128</v>
      </c>
      <c r="I61982">
        <f>Loan_Dataset[[#This Row],[Total_Amount_to_Repay]]-Loan_Dataset[[#This Row],[Total_Amount]]</f>
        <v>133</v>
      </c>
      <c r="J61982" s="2">
        <v>44863</v>
      </c>
      <c r="K61982" s="2">
        <v>44870</v>
      </c>
      <c r="L61982" s="1" t="s">
        <v>21</v>
      </c>
      <c r="M61982" s="1" t="s">
        <v>22</v>
      </c>
      <c r="N61982">
        <v>3298.5</v>
      </c>
      <c r="O61982" s="13">
        <v>0.3</v>
      </c>
      <c r="P61982">
        <v>3338</v>
      </c>
      <c r="Q61982" s="1" t="s">
        <v>23</v>
      </c>
    </row>
    <row r="61983" spans="1:17" x14ac:dyDescent="0.25">
      <c r="A61983" s="1" t="s">
        <v>68503</v>
      </c>
      <c r="B61983" s="1" t="s">
        <v>907</v>
      </c>
      <c r="C61983" s="1" t="s">
        <v>18</v>
      </c>
      <c r="D61983" s="2">
        <v>302922</v>
      </c>
      <c r="E61983" s="1" t="s">
        <v>19</v>
      </c>
      <c r="F61983" s="1" t="s">
        <v>20</v>
      </c>
      <c r="G61983">
        <v>11388</v>
      </c>
      <c r="H61983">
        <v>11457</v>
      </c>
      <c r="I61983">
        <f>Loan_Dataset[[#This Row],[Total_Amount_to_Repay]]-Loan_Dataset[[#This Row],[Total_Amount]]</f>
        <v>69</v>
      </c>
      <c r="J61983" s="2">
        <v>44887</v>
      </c>
      <c r="K61983" s="2">
        <v>44894</v>
      </c>
      <c r="L61983" s="1" t="s">
        <v>21</v>
      </c>
      <c r="M61983" s="1" t="s">
        <v>22</v>
      </c>
      <c r="N61983">
        <v>348</v>
      </c>
      <c r="O61983" s="13">
        <v>3.0558482613277101E-2</v>
      </c>
      <c r="P61983">
        <v>350</v>
      </c>
      <c r="Q61983" s="1" t="s">
        <v>23</v>
      </c>
    </row>
    <row r="61984" spans="1:17" x14ac:dyDescent="0.25">
      <c r="A61984" s="1" t="s">
        <v>68504</v>
      </c>
      <c r="B61984" s="1" t="s">
        <v>6188</v>
      </c>
      <c r="C61984" s="1" t="s">
        <v>18</v>
      </c>
      <c r="D61984" s="2">
        <v>219375</v>
      </c>
      <c r="E61984" s="1" t="s">
        <v>19</v>
      </c>
      <c r="F61984" s="1" t="s">
        <v>20</v>
      </c>
      <c r="G61984">
        <v>3839</v>
      </c>
      <c r="H61984">
        <v>3928</v>
      </c>
      <c r="I61984">
        <f>Loan_Dataset[[#This Row],[Total_Amount_to_Repay]]-Loan_Dataset[[#This Row],[Total_Amount]]</f>
        <v>89</v>
      </c>
      <c r="J61984" s="2">
        <v>44761</v>
      </c>
      <c r="K61984" s="2">
        <v>44768</v>
      </c>
      <c r="L61984" s="1" t="s">
        <v>21</v>
      </c>
      <c r="M61984" s="1" t="s">
        <v>22</v>
      </c>
      <c r="N61984">
        <v>1151.7</v>
      </c>
      <c r="O61984" s="13">
        <v>0.3</v>
      </c>
      <c r="P61984">
        <v>1178</v>
      </c>
      <c r="Q61984" s="1" t="s">
        <v>23</v>
      </c>
    </row>
    <row r="61985" spans="1:17" x14ac:dyDescent="0.25">
      <c r="A61985" s="1" t="s">
        <v>68505</v>
      </c>
      <c r="B61985" s="1" t="s">
        <v>17328</v>
      </c>
      <c r="C61985" s="1" t="s">
        <v>18</v>
      </c>
      <c r="D61985" s="2">
        <v>260881</v>
      </c>
      <c r="E61985" s="1" t="s">
        <v>19</v>
      </c>
      <c r="F61985" s="1" t="s">
        <v>20</v>
      </c>
      <c r="G61985">
        <v>9198</v>
      </c>
      <c r="H61985">
        <v>9198</v>
      </c>
      <c r="I61985">
        <f>Loan_Dataset[[#This Row],[Total_Amount_to_Repay]]-Loan_Dataset[[#This Row],[Total_Amount]]</f>
        <v>0</v>
      </c>
      <c r="J61985" s="2">
        <v>44820</v>
      </c>
      <c r="K61985" s="2">
        <v>44827</v>
      </c>
      <c r="L61985" s="1" t="s">
        <v>21</v>
      </c>
      <c r="M61985" s="1" t="s">
        <v>22</v>
      </c>
      <c r="N61985">
        <v>2759.4</v>
      </c>
      <c r="O61985" s="13">
        <v>0.3</v>
      </c>
      <c r="P61985">
        <v>2759</v>
      </c>
      <c r="Q61985" s="1" t="s">
        <v>23</v>
      </c>
    </row>
    <row r="61986" spans="1:17" x14ac:dyDescent="0.25">
      <c r="A61986" s="1" t="s">
        <v>68506</v>
      </c>
      <c r="B61986" s="1" t="s">
        <v>7759</v>
      </c>
      <c r="C61986" s="1" t="s">
        <v>18</v>
      </c>
      <c r="D61986" s="2">
        <v>215349</v>
      </c>
      <c r="E61986" s="1" t="s">
        <v>19</v>
      </c>
      <c r="F61986" s="1" t="s">
        <v>20</v>
      </c>
      <c r="G61986">
        <v>5928</v>
      </c>
      <c r="H61986">
        <v>5928</v>
      </c>
      <c r="I61986">
        <f>Loan_Dataset[[#This Row],[Total_Amount_to_Repay]]-Loan_Dataset[[#This Row],[Total_Amount]]</f>
        <v>0</v>
      </c>
      <c r="J61986" s="2">
        <v>44756</v>
      </c>
      <c r="K61986" s="2">
        <v>44763</v>
      </c>
      <c r="L61986" s="1" t="s">
        <v>21</v>
      </c>
      <c r="M61986" s="1" t="s">
        <v>22</v>
      </c>
      <c r="N61986">
        <v>1778.4</v>
      </c>
      <c r="O61986" s="13">
        <v>0.3</v>
      </c>
      <c r="P61986">
        <v>1778</v>
      </c>
      <c r="Q61986" s="1" t="s">
        <v>23</v>
      </c>
    </row>
    <row r="61987" spans="1:17" x14ac:dyDescent="0.25">
      <c r="A61987" s="1" t="s">
        <v>68507</v>
      </c>
      <c r="B61987" s="1" t="s">
        <v>7606</v>
      </c>
      <c r="C61987" s="1" t="s">
        <v>18</v>
      </c>
      <c r="D61987" s="2">
        <v>250455</v>
      </c>
      <c r="E61987" s="1" t="s">
        <v>19</v>
      </c>
      <c r="F61987" s="1" t="s">
        <v>20</v>
      </c>
      <c r="G61987">
        <v>3349</v>
      </c>
      <c r="H61987">
        <v>3445</v>
      </c>
      <c r="I61987">
        <f>Loan_Dataset[[#This Row],[Total_Amount_to_Repay]]-Loan_Dataset[[#This Row],[Total_Amount]]</f>
        <v>96</v>
      </c>
      <c r="J61987" s="2">
        <v>44806</v>
      </c>
      <c r="K61987" s="2">
        <v>44813</v>
      </c>
      <c r="L61987" s="1" t="s">
        <v>21</v>
      </c>
      <c r="M61987" s="1" t="s">
        <v>22</v>
      </c>
      <c r="N61987">
        <v>34.07</v>
      </c>
      <c r="O61987" s="13">
        <v>1.01731860256793E-2</v>
      </c>
      <c r="P61987">
        <v>35</v>
      </c>
      <c r="Q61987" s="1" t="s">
        <v>23</v>
      </c>
    </row>
    <row r="61988" spans="1:17" x14ac:dyDescent="0.25">
      <c r="A61988" s="1" t="s">
        <v>68508</v>
      </c>
      <c r="B61988" s="1" t="s">
        <v>5172</v>
      </c>
      <c r="C61988" s="1" t="s">
        <v>18</v>
      </c>
      <c r="D61988" s="2">
        <v>214355</v>
      </c>
      <c r="E61988" s="1" t="s">
        <v>19</v>
      </c>
      <c r="F61988" s="1" t="s">
        <v>99</v>
      </c>
      <c r="G61988">
        <v>4500</v>
      </c>
      <c r="H61988">
        <v>4815</v>
      </c>
      <c r="I61988">
        <f>Loan_Dataset[[#This Row],[Total_Amount_to_Repay]]-Loan_Dataset[[#This Row],[Total_Amount]]</f>
        <v>315</v>
      </c>
      <c r="J61988" s="2">
        <v>44755</v>
      </c>
      <c r="K61988" s="2">
        <v>44785</v>
      </c>
      <c r="L61988" s="1" t="s">
        <v>240</v>
      </c>
      <c r="M61988" s="1" t="s">
        <v>22</v>
      </c>
      <c r="N61988">
        <v>900</v>
      </c>
      <c r="O61988" s="13">
        <v>0.2</v>
      </c>
      <c r="P61988">
        <v>963</v>
      </c>
      <c r="Q61988" s="1" t="s">
        <v>23</v>
      </c>
    </row>
    <row r="61989" spans="1:17" x14ac:dyDescent="0.25">
      <c r="A61989" s="1" t="s">
        <v>68509</v>
      </c>
      <c r="B61989" s="1" t="s">
        <v>690</v>
      </c>
      <c r="C61989" s="1" t="s">
        <v>18</v>
      </c>
      <c r="D61989" s="2">
        <v>285806</v>
      </c>
      <c r="E61989" s="1" t="s">
        <v>19</v>
      </c>
      <c r="F61989" s="1" t="s">
        <v>20</v>
      </c>
      <c r="G61989">
        <v>16882</v>
      </c>
      <c r="H61989">
        <v>17397</v>
      </c>
      <c r="I61989">
        <f>Loan_Dataset[[#This Row],[Total_Amount_to_Repay]]-Loan_Dataset[[#This Row],[Total_Amount]]</f>
        <v>515</v>
      </c>
      <c r="J61989" s="2">
        <v>44855</v>
      </c>
      <c r="K61989" s="2">
        <v>44862</v>
      </c>
      <c r="L61989" s="1" t="s">
        <v>21</v>
      </c>
      <c r="M61989" s="1" t="s">
        <v>22</v>
      </c>
      <c r="N61989">
        <v>5064.6000000000004</v>
      </c>
      <c r="O61989" s="13">
        <v>0.3</v>
      </c>
      <c r="P61989">
        <v>5219</v>
      </c>
      <c r="Q61989" s="1" t="s">
        <v>23</v>
      </c>
    </row>
    <row r="61990" spans="1:17" x14ac:dyDescent="0.25">
      <c r="A61990" s="1" t="s">
        <v>68510</v>
      </c>
      <c r="B61990" s="1" t="s">
        <v>7784</v>
      </c>
      <c r="C61990" s="1" t="s">
        <v>18</v>
      </c>
      <c r="D61990" s="2">
        <v>245679</v>
      </c>
      <c r="E61990" s="1" t="s">
        <v>19</v>
      </c>
      <c r="F61990" s="1" t="s">
        <v>20</v>
      </c>
      <c r="G61990">
        <v>4779</v>
      </c>
      <c r="H61990">
        <v>4779</v>
      </c>
      <c r="I61990">
        <f>Loan_Dataset[[#This Row],[Total_Amount_to_Repay]]-Loan_Dataset[[#This Row],[Total_Amount]]</f>
        <v>0</v>
      </c>
      <c r="J61990" s="2">
        <v>44800</v>
      </c>
      <c r="K61990" s="2">
        <v>44807</v>
      </c>
      <c r="L61990" s="1" t="s">
        <v>21</v>
      </c>
      <c r="M61990" s="1" t="s">
        <v>22</v>
      </c>
      <c r="N61990">
        <v>672.45</v>
      </c>
      <c r="O61990" s="13">
        <v>0.14070935342121699</v>
      </c>
      <c r="P61990">
        <v>672</v>
      </c>
      <c r="Q61990" s="1" t="s">
        <v>23</v>
      </c>
    </row>
    <row r="61991" spans="1:17" x14ac:dyDescent="0.25">
      <c r="A61991" s="1" t="s">
        <v>68511</v>
      </c>
      <c r="B61991" s="1" t="s">
        <v>13271</v>
      </c>
      <c r="C61991" s="1" t="s">
        <v>18</v>
      </c>
      <c r="D61991" s="2">
        <v>281927</v>
      </c>
      <c r="E61991" s="1" t="s">
        <v>19</v>
      </c>
      <c r="F61991" s="1" t="s">
        <v>20</v>
      </c>
      <c r="G61991">
        <v>8098</v>
      </c>
      <c r="H61991">
        <v>8147</v>
      </c>
      <c r="I61991">
        <f>Loan_Dataset[[#This Row],[Total_Amount_to_Repay]]-Loan_Dataset[[#This Row],[Total_Amount]]</f>
        <v>49</v>
      </c>
      <c r="J61991" s="2">
        <v>44848</v>
      </c>
      <c r="K61991" s="2">
        <v>44855</v>
      </c>
      <c r="L61991" s="1" t="s">
        <v>21</v>
      </c>
      <c r="M61991" s="1" t="s">
        <v>22</v>
      </c>
      <c r="N61991">
        <v>169.14</v>
      </c>
      <c r="O61991" s="13">
        <v>2.0886638676216301E-2</v>
      </c>
      <c r="P61991">
        <v>170</v>
      </c>
      <c r="Q61991" s="1" t="s">
        <v>23</v>
      </c>
    </row>
    <row r="61992" spans="1:17" x14ac:dyDescent="0.25">
      <c r="A61992" s="1" t="s">
        <v>68512</v>
      </c>
      <c r="B61992" s="1" t="s">
        <v>68513</v>
      </c>
      <c r="C61992" s="1" t="s">
        <v>18</v>
      </c>
      <c r="D61992" s="2">
        <v>361065</v>
      </c>
      <c r="E61992" s="1" t="s">
        <v>344</v>
      </c>
      <c r="F61992" s="1" t="s">
        <v>345</v>
      </c>
      <c r="G61992">
        <v>11025</v>
      </c>
      <c r="H61992">
        <v>11686</v>
      </c>
      <c r="I61992">
        <f>Loan_Dataset[[#This Row],[Total_Amount_to_Repay]]-Loan_Dataset[[#This Row],[Total_Amount]]</f>
        <v>661</v>
      </c>
      <c r="J61992" s="2">
        <v>45306</v>
      </c>
      <c r="K61992" s="2">
        <v>45336</v>
      </c>
      <c r="L61992" s="1" t="s">
        <v>240</v>
      </c>
      <c r="M61992" s="1" t="s">
        <v>22</v>
      </c>
      <c r="N61992">
        <v>4097</v>
      </c>
      <c r="O61992" s="13">
        <v>0.37160997732426299</v>
      </c>
      <c r="P61992">
        <v>4343</v>
      </c>
      <c r="Q61992" s="1" t="s">
        <v>23</v>
      </c>
    </row>
    <row r="61993" spans="1:17" x14ac:dyDescent="0.25">
      <c r="A61993" s="1" t="s">
        <v>68514</v>
      </c>
      <c r="B61993" s="1" t="s">
        <v>461</v>
      </c>
      <c r="C61993" s="1" t="s">
        <v>18</v>
      </c>
      <c r="D61993" s="2">
        <v>284782</v>
      </c>
      <c r="E61993" s="1" t="s">
        <v>19</v>
      </c>
      <c r="F61993" s="1" t="s">
        <v>20</v>
      </c>
      <c r="G61993">
        <v>2080</v>
      </c>
      <c r="H61993">
        <v>2080</v>
      </c>
      <c r="I61993">
        <f>Loan_Dataset[[#This Row],[Total_Amount_to_Repay]]-Loan_Dataset[[#This Row],[Total_Amount]]</f>
        <v>0</v>
      </c>
      <c r="J61993" s="2">
        <v>44853</v>
      </c>
      <c r="K61993" s="2">
        <v>44860</v>
      </c>
      <c r="L61993" s="1" t="s">
        <v>21</v>
      </c>
      <c r="M61993" s="1" t="s">
        <v>22</v>
      </c>
      <c r="N61993">
        <v>56.16</v>
      </c>
      <c r="O61993" s="13">
        <v>2.7E-2</v>
      </c>
      <c r="P61993">
        <v>56</v>
      </c>
      <c r="Q61993" s="1" t="s">
        <v>23</v>
      </c>
    </row>
    <row r="61994" spans="1:17" x14ac:dyDescent="0.25">
      <c r="A61994" s="1" t="s">
        <v>68515</v>
      </c>
      <c r="B61994" s="1" t="s">
        <v>3751</v>
      </c>
      <c r="C61994" s="1" t="s">
        <v>18</v>
      </c>
      <c r="D61994" s="2">
        <v>288339</v>
      </c>
      <c r="E61994" s="1" t="s">
        <v>19</v>
      </c>
      <c r="F61994" s="1" t="s">
        <v>20</v>
      </c>
      <c r="G61994">
        <v>3070</v>
      </c>
      <c r="H61994">
        <v>3144</v>
      </c>
      <c r="I61994">
        <f>Loan_Dataset[[#This Row],[Total_Amount_to_Repay]]-Loan_Dataset[[#This Row],[Total_Amount]]</f>
        <v>74</v>
      </c>
      <c r="J61994" s="2">
        <v>44860</v>
      </c>
      <c r="K61994" s="2">
        <v>44867</v>
      </c>
      <c r="L61994" s="1" t="s">
        <v>21</v>
      </c>
      <c r="M61994" s="1" t="s">
        <v>22</v>
      </c>
      <c r="N61994">
        <v>921</v>
      </c>
      <c r="O61994" s="13">
        <v>0.3</v>
      </c>
      <c r="P61994">
        <v>943</v>
      </c>
      <c r="Q61994" s="1" t="s">
        <v>23</v>
      </c>
    </row>
    <row r="61995" spans="1:17" x14ac:dyDescent="0.25">
      <c r="A61995" s="1" t="s">
        <v>68516</v>
      </c>
      <c r="B61995" s="1" t="s">
        <v>10633</v>
      </c>
      <c r="C61995" s="1" t="s">
        <v>18</v>
      </c>
      <c r="D61995" s="2">
        <v>220579</v>
      </c>
      <c r="E61995" s="1" t="s">
        <v>19</v>
      </c>
      <c r="F61995" s="1" t="s">
        <v>20</v>
      </c>
      <c r="G61995">
        <v>31824</v>
      </c>
      <c r="H61995">
        <v>32208</v>
      </c>
      <c r="I61995">
        <f>Loan_Dataset[[#This Row],[Total_Amount_to_Repay]]-Loan_Dataset[[#This Row],[Total_Amount]]</f>
        <v>384</v>
      </c>
      <c r="J61995" s="2">
        <v>44762</v>
      </c>
      <c r="K61995" s="2">
        <v>44769</v>
      </c>
      <c r="L61995" s="1" t="s">
        <v>21</v>
      </c>
      <c r="M61995" s="1" t="s">
        <v>22</v>
      </c>
      <c r="N61995">
        <v>9547.2000000000007</v>
      </c>
      <c r="O61995" s="13">
        <v>0.3</v>
      </c>
      <c r="P61995">
        <v>9662</v>
      </c>
      <c r="Q61995" s="1" t="s">
        <v>23</v>
      </c>
    </row>
    <row r="61996" spans="1:17" x14ac:dyDescent="0.25">
      <c r="A61996" s="1" t="s">
        <v>68517</v>
      </c>
      <c r="B61996" s="1" t="s">
        <v>892</v>
      </c>
      <c r="C61996" s="1" t="s">
        <v>18</v>
      </c>
      <c r="D61996" s="2">
        <v>264766</v>
      </c>
      <c r="E61996" s="1" t="s">
        <v>19</v>
      </c>
      <c r="F61996" s="1" t="s">
        <v>20</v>
      </c>
      <c r="G61996">
        <v>2083</v>
      </c>
      <c r="H61996">
        <v>2083</v>
      </c>
      <c r="I61996">
        <f>Loan_Dataset[[#This Row],[Total_Amount_to_Repay]]-Loan_Dataset[[#This Row],[Total_Amount]]</f>
        <v>0</v>
      </c>
      <c r="J61996" s="2">
        <v>44826</v>
      </c>
      <c r="K61996" s="2">
        <v>44833</v>
      </c>
      <c r="L61996" s="1" t="s">
        <v>21</v>
      </c>
      <c r="M61996" s="1" t="s">
        <v>241</v>
      </c>
      <c r="N61996">
        <v>624.9</v>
      </c>
      <c r="O61996" s="13">
        <v>0.3</v>
      </c>
      <c r="P61996">
        <v>625</v>
      </c>
      <c r="Q61996" s="1" t="s">
        <v>23</v>
      </c>
    </row>
    <row r="61997" spans="1:17" x14ac:dyDescent="0.25">
      <c r="A61997" s="1" t="s">
        <v>68518</v>
      </c>
      <c r="B61997" s="1" t="s">
        <v>586</v>
      </c>
      <c r="C61997" s="1" t="s">
        <v>18</v>
      </c>
      <c r="D61997" s="2">
        <v>281661</v>
      </c>
      <c r="E61997" s="1" t="s">
        <v>19</v>
      </c>
      <c r="F61997" s="1" t="s">
        <v>20</v>
      </c>
      <c r="G61997">
        <v>22323</v>
      </c>
      <c r="H61997">
        <v>22323</v>
      </c>
      <c r="I61997">
        <f>Loan_Dataset[[#This Row],[Total_Amount_to_Repay]]-Loan_Dataset[[#This Row],[Total_Amount]]</f>
        <v>0</v>
      </c>
      <c r="J61997" s="2">
        <v>44848</v>
      </c>
      <c r="K61997" s="2">
        <v>44855</v>
      </c>
      <c r="L61997" s="1" t="s">
        <v>21</v>
      </c>
      <c r="M61997" s="1" t="s">
        <v>22</v>
      </c>
      <c r="N61997">
        <v>42.82</v>
      </c>
      <c r="O61997" s="13">
        <v>1.9182009586525099E-3</v>
      </c>
      <c r="P61997">
        <v>43</v>
      </c>
      <c r="Q61997" s="1" t="s">
        <v>23</v>
      </c>
    </row>
    <row r="61998" spans="1:17" x14ac:dyDescent="0.25">
      <c r="A61998" s="1" t="s">
        <v>68519</v>
      </c>
      <c r="B61998" s="1" t="s">
        <v>610</v>
      </c>
      <c r="C61998" s="1" t="s">
        <v>18</v>
      </c>
      <c r="D61998" s="2">
        <v>300993</v>
      </c>
      <c r="E61998" s="1" t="s">
        <v>19</v>
      </c>
      <c r="F61998" s="1" t="s">
        <v>20</v>
      </c>
      <c r="G61998">
        <v>7098</v>
      </c>
      <c r="H61998">
        <v>7098</v>
      </c>
      <c r="I61998">
        <f>Loan_Dataset[[#This Row],[Total_Amount_to_Repay]]-Loan_Dataset[[#This Row],[Total_Amount]]</f>
        <v>0</v>
      </c>
      <c r="J61998" s="2">
        <v>44883</v>
      </c>
      <c r="K61998" s="2">
        <v>44890</v>
      </c>
      <c r="L61998" s="1" t="s">
        <v>21</v>
      </c>
      <c r="M61998" s="1" t="s">
        <v>22</v>
      </c>
      <c r="N61998">
        <v>225.24</v>
      </c>
      <c r="O61998" s="13">
        <v>3.1732882502113202E-2</v>
      </c>
      <c r="P61998">
        <v>225</v>
      </c>
      <c r="Q61998" s="1" t="s">
        <v>23</v>
      </c>
    </row>
    <row r="61999" spans="1:17" x14ac:dyDescent="0.25">
      <c r="A61999" s="1" t="s">
        <v>68520</v>
      </c>
      <c r="B61999" s="1" t="s">
        <v>3488</v>
      </c>
      <c r="C61999" s="1" t="s">
        <v>18</v>
      </c>
      <c r="D61999" s="2">
        <v>299504</v>
      </c>
      <c r="E61999" s="1" t="s">
        <v>19</v>
      </c>
      <c r="F61999" s="1" t="s">
        <v>20</v>
      </c>
      <c r="G61999">
        <v>47880</v>
      </c>
      <c r="H61999">
        <v>47992</v>
      </c>
      <c r="I61999">
        <f>Loan_Dataset[[#This Row],[Total_Amount_to_Repay]]-Loan_Dataset[[#This Row],[Total_Amount]]</f>
        <v>112</v>
      </c>
      <c r="J61999" s="2">
        <v>44880</v>
      </c>
      <c r="K61999" s="2">
        <v>44887</v>
      </c>
      <c r="L61999" s="1" t="s">
        <v>21</v>
      </c>
      <c r="M61999" s="1" t="s">
        <v>22</v>
      </c>
      <c r="N61999">
        <v>1099.52</v>
      </c>
      <c r="O61999" s="13">
        <v>2.2964076858813701E-2</v>
      </c>
      <c r="P61999">
        <v>1102</v>
      </c>
      <c r="Q61999" s="1" t="s">
        <v>23</v>
      </c>
    </row>
    <row r="62000" spans="1:17" x14ac:dyDescent="0.25">
      <c r="A62000" s="1" t="s">
        <v>68521</v>
      </c>
      <c r="B62000" s="1" t="s">
        <v>17341</v>
      </c>
      <c r="C62000" s="1" t="s">
        <v>18</v>
      </c>
      <c r="D62000" s="2">
        <v>223566</v>
      </c>
      <c r="E62000" s="1" t="s">
        <v>19</v>
      </c>
      <c r="F62000" s="1" t="s">
        <v>20</v>
      </c>
      <c r="G62000">
        <v>4654</v>
      </c>
      <c r="H62000">
        <v>4822</v>
      </c>
      <c r="I62000">
        <f>Loan_Dataset[[#This Row],[Total_Amount_to_Repay]]-Loan_Dataset[[#This Row],[Total_Amount]]</f>
        <v>168</v>
      </c>
      <c r="J62000" s="2">
        <v>44767</v>
      </c>
      <c r="K62000" s="2">
        <v>44774</v>
      </c>
      <c r="L62000" s="1" t="s">
        <v>21</v>
      </c>
      <c r="M62000" s="1" t="s">
        <v>22</v>
      </c>
      <c r="N62000">
        <v>1396.2</v>
      </c>
      <c r="O62000" s="13">
        <v>0.3</v>
      </c>
      <c r="P62000">
        <v>1447</v>
      </c>
      <c r="Q62000" s="1" t="s">
        <v>23</v>
      </c>
    </row>
    <row r="62001" spans="1:17" x14ac:dyDescent="0.25">
      <c r="A62001" s="1" t="s">
        <v>68522</v>
      </c>
      <c r="B62001" s="1" t="s">
        <v>415</v>
      </c>
      <c r="C62001" s="1" t="s">
        <v>18</v>
      </c>
      <c r="D62001" s="2">
        <v>232531</v>
      </c>
      <c r="E62001" s="1" t="s">
        <v>19</v>
      </c>
      <c r="F62001" s="1" t="s">
        <v>20</v>
      </c>
      <c r="G62001">
        <v>2670</v>
      </c>
      <c r="H62001">
        <v>2689</v>
      </c>
      <c r="I62001">
        <f>Loan_Dataset[[#This Row],[Total_Amount_to_Repay]]-Loan_Dataset[[#This Row],[Total_Amount]]</f>
        <v>19</v>
      </c>
      <c r="J62001" s="2">
        <v>44778</v>
      </c>
      <c r="K62001" s="2">
        <v>44785</v>
      </c>
      <c r="L62001" s="1" t="s">
        <v>21</v>
      </c>
      <c r="M62001" s="1" t="s">
        <v>22</v>
      </c>
      <c r="N62001">
        <v>801</v>
      </c>
      <c r="O62001" s="13">
        <v>0.3</v>
      </c>
      <c r="P62001">
        <v>807</v>
      </c>
      <c r="Q62001" s="1" t="s">
        <v>23</v>
      </c>
    </row>
    <row r="62002" spans="1:17" x14ac:dyDescent="0.25">
      <c r="A62002" s="1" t="s">
        <v>68523</v>
      </c>
      <c r="B62002" s="1" t="s">
        <v>1143</v>
      </c>
      <c r="C62002" s="1" t="s">
        <v>18</v>
      </c>
      <c r="D62002" s="2">
        <v>368727</v>
      </c>
      <c r="E62002" s="1" t="s">
        <v>28</v>
      </c>
      <c r="F62002" s="1" t="s">
        <v>29</v>
      </c>
      <c r="G62002">
        <v>5000</v>
      </c>
      <c r="H62002">
        <v>5176</v>
      </c>
      <c r="I62002">
        <f>Loan_Dataset[[#This Row],[Total_Amount_to_Repay]]-Loan_Dataset[[#This Row],[Total_Amount]]</f>
        <v>176</v>
      </c>
      <c r="J62002" s="2">
        <v>45514</v>
      </c>
      <c r="K62002" s="2">
        <v>45521</v>
      </c>
      <c r="L62002" s="1" t="s">
        <v>21</v>
      </c>
      <c r="M62002" s="1" t="s">
        <v>241</v>
      </c>
      <c r="N62002">
        <v>1000</v>
      </c>
      <c r="O62002" s="13">
        <v>0.2</v>
      </c>
      <c r="P62002">
        <v>1035</v>
      </c>
      <c r="Q62002" s="1" t="s">
        <v>23</v>
      </c>
    </row>
    <row r="62003" spans="1:17" x14ac:dyDescent="0.25">
      <c r="A62003" s="1" t="s">
        <v>68524</v>
      </c>
      <c r="B62003" s="1" t="s">
        <v>17</v>
      </c>
      <c r="C62003" s="1" t="s">
        <v>18</v>
      </c>
      <c r="D62003" s="2">
        <v>253449</v>
      </c>
      <c r="E62003" s="1" t="s">
        <v>19</v>
      </c>
      <c r="F62003" s="1" t="s">
        <v>20</v>
      </c>
      <c r="G62003">
        <v>6099</v>
      </c>
      <c r="H62003">
        <v>6099</v>
      </c>
      <c r="I62003">
        <f>Loan_Dataset[[#This Row],[Total_Amount_to_Repay]]-Loan_Dataset[[#This Row],[Total_Amount]]</f>
        <v>0</v>
      </c>
      <c r="J62003" s="2">
        <v>44810</v>
      </c>
      <c r="K62003" s="2">
        <v>44817</v>
      </c>
      <c r="L62003" s="1" t="s">
        <v>21</v>
      </c>
      <c r="M62003" s="1" t="s">
        <v>22</v>
      </c>
      <c r="N62003">
        <v>497.93</v>
      </c>
      <c r="O62003" s="13">
        <v>8.1641252664371194E-2</v>
      </c>
      <c r="P62003">
        <v>498</v>
      </c>
      <c r="Q62003" s="1" t="s">
        <v>23</v>
      </c>
    </row>
    <row r="62004" spans="1:17" x14ac:dyDescent="0.25">
      <c r="A62004" s="1" t="s">
        <v>68525</v>
      </c>
      <c r="B62004" s="1" t="s">
        <v>4550</v>
      </c>
      <c r="C62004" s="1" t="s">
        <v>18</v>
      </c>
      <c r="D62004" s="2">
        <v>230210</v>
      </c>
      <c r="E62004" s="1" t="s">
        <v>19</v>
      </c>
      <c r="F62004" s="1" t="s">
        <v>20</v>
      </c>
      <c r="G62004">
        <v>4295</v>
      </c>
      <c r="H62004">
        <v>4388</v>
      </c>
      <c r="I62004">
        <f>Loan_Dataset[[#This Row],[Total_Amount_to_Repay]]-Loan_Dataset[[#This Row],[Total_Amount]]</f>
        <v>93</v>
      </c>
      <c r="J62004" s="2">
        <v>44775</v>
      </c>
      <c r="K62004" s="2">
        <v>44782</v>
      </c>
      <c r="L62004" s="1" t="s">
        <v>21</v>
      </c>
      <c r="M62004" s="1" t="s">
        <v>22</v>
      </c>
      <c r="N62004">
        <v>1288.5</v>
      </c>
      <c r="O62004" s="13">
        <v>0.3</v>
      </c>
      <c r="P62004">
        <v>1316</v>
      </c>
      <c r="Q62004" s="1" t="s">
        <v>23</v>
      </c>
    </row>
    <row r="62005" spans="1:17" x14ac:dyDescent="0.25">
      <c r="A62005" s="1" t="s">
        <v>68526</v>
      </c>
      <c r="B62005" s="1" t="s">
        <v>9877</v>
      </c>
      <c r="C62005" s="1" t="s">
        <v>18</v>
      </c>
      <c r="D62005" s="2">
        <v>258158</v>
      </c>
      <c r="E62005" s="1" t="s">
        <v>19</v>
      </c>
      <c r="F62005" s="1" t="s">
        <v>20</v>
      </c>
      <c r="G62005">
        <v>7738</v>
      </c>
      <c r="H62005">
        <v>7785</v>
      </c>
      <c r="I62005">
        <f>Loan_Dataset[[#This Row],[Total_Amount_to_Repay]]-Loan_Dataset[[#This Row],[Total_Amount]]</f>
        <v>47</v>
      </c>
      <c r="J62005" s="2">
        <v>44817</v>
      </c>
      <c r="K62005" s="2">
        <v>44824</v>
      </c>
      <c r="L62005" s="1" t="s">
        <v>21</v>
      </c>
      <c r="M62005" s="1" t="s">
        <v>22</v>
      </c>
      <c r="N62005">
        <v>0</v>
      </c>
      <c r="O62005" s="13">
        <v>0</v>
      </c>
      <c r="P62005">
        <v>0</v>
      </c>
      <c r="Q62005" s="1" t="s">
        <v>23</v>
      </c>
    </row>
    <row r="62006" spans="1:17" x14ac:dyDescent="0.25">
      <c r="A62006" s="1" t="s">
        <v>68527</v>
      </c>
      <c r="B62006" s="1" t="s">
        <v>3291</v>
      </c>
      <c r="C62006" s="1" t="s">
        <v>18</v>
      </c>
      <c r="D62006" s="2">
        <v>253218</v>
      </c>
      <c r="E62006" s="1" t="s">
        <v>19</v>
      </c>
      <c r="F62006" s="1" t="s">
        <v>20</v>
      </c>
      <c r="G62006">
        <v>898</v>
      </c>
      <c r="H62006">
        <v>905</v>
      </c>
      <c r="I62006">
        <f>Loan_Dataset[[#This Row],[Total_Amount_to_Repay]]-Loan_Dataset[[#This Row],[Total_Amount]]</f>
        <v>7</v>
      </c>
      <c r="J62006" s="2">
        <v>44810</v>
      </c>
      <c r="K62006" s="2">
        <v>44817</v>
      </c>
      <c r="L62006" s="1" t="s">
        <v>21</v>
      </c>
      <c r="M62006" s="1" t="s">
        <v>22</v>
      </c>
      <c r="N62006">
        <v>269.39999999999998</v>
      </c>
      <c r="O62006" s="13">
        <v>0.3</v>
      </c>
      <c r="P62006">
        <v>272</v>
      </c>
      <c r="Q62006" s="1" t="s">
        <v>23</v>
      </c>
    </row>
    <row r="62007" spans="1:17" x14ac:dyDescent="0.25">
      <c r="A62007" s="1" t="s">
        <v>68528</v>
      </c>
      <c r="B62007" s="1" t="s">
        <v>6366</v>
      </c>
      <c r="C62007" s="1" t="s">
        <v>18</v>
      </c>
      <c r="D62007" s="2">
        <v>221633</v>
      </c>
      <c r="E62007" s="1" t="s">
        <v>19</v>
      </c>
      <c r="F62007" s="1" t="s">
        <v>20</v>
      </c>
      <c r="G62007">
        <v>7140</v>
      </c>
      <c r="H62007">
        <v>7271</v>
      </c>
      <c r="I62007">
        <f>Loan_Dataset[[#This Row],[Total_Amount_to_Repay]]-Loan_Dataset[[#This Row],[Total_Amount]]</f>
        <v>131</v>
      </c>
      <c r="J62007" s="2">
        <v>44763</v>
      </c>
      <c r="K62007" s="2">
        <v>44770</v>
      </c>
      <c r="L62007" s="1" t="s">
        <v>21</v>
      </c>
      <c r="M62007" s="1" t="s">
        <v>22</v>
      </c>
      <c r="N62007">
        <v>2142</v>
      </c>
      <c r="O62007" s="13">
        <v>0.3</v>
      </c>
      <c r="P62007">
        <v>2181</v>
      </c>
      <c r="Q62007" s="1" t="s">
        <v>23</v>
      </c>
    </row>
    <row r="62008" spans="1:17" x14ac:dyDescent="0.25">
      <c r="A62008" s="1" t="s">
        <v>68529</v>
      </c>
      <c r="B62008" s="1" t="s">
        <v>907</v>
      </c>
      <c r="C62008" s="1" t="s">
        <v>18</v>
      </c>
      <c r="D62008" s="2">
        <v>256745</v>
      </c>
      <c r="E62008" s="1" t="s">
        <v>19</v>
      </c>
      <c r="F62008" s="1" t="s">
        <v>20</v>
      </c>
      <c r="G62008">
        <v>16838</v>
      </c>
      <c r="H62008">
        <v>16838</v>
      </c>
      <c r="I62008">
        <f>Loan_Dataset[[#This Row],[Total_Amount_to_Repay]]-Loan_Dataset[[#This Row],[Total_Amount]]</f>
        <v>0</v>
      </c>
      <c r="J62008" s="2">
        <v>44814</v>
      </c>
      <c r="K62008" s="2">
        <v>44821</v>
      </c>
      <c r="L62008" s="1" t="s">
        <v>21</v>
      </c>
      <c r="M62008" s="1" t="s">
        <v>22</v>
      </c>
      <c r="N62008">
        <v>369.6</v>
      </c>
      <c r="O62008" s="13">
        <v>2.19503503979094E-2</v>
      </c>
      <c r="P62008">
        <v>370</v>
      </c>
      <c r="Q62008" s="1" t="s">
        <v>23</v>
      </c>
    </row>
    <row r="62009" spans="1:17" x14ac:dyDescent="0.25">
      <c r="A62009" s="1" t="s">
        <v>68530</v>
      </c>
      <c r="B62009" s="1" t="s">
        <v>11274</v>
      </c>
      <c r="C62009" s="1" t="s">
        <v>18</v>
      </c>
      <c r="D62009" s="2">
        <v>237007</v>
      </c>
      <c r="E62009" s="1" t="s">
        <v>19</v>
      </c>
      <c r="F62009" s="1" t="s">
        <v>20</v>
      </c>
      <c r="G62009">
        <v>11108</v>
      </c>
      <c r="H62009">
        <v>11448</v>
      </c>
      <c r="I62009">
        <f>Loan_Dataset[[#This Row],[Total_Amount_to_Repay]]-Loan_Dataset[[#This Row],[Total_Amount]]</f>
        <v>340</v>
      </c>
      <c r="J62009" s="2">
        <v>44788</v>
      </c>
      <c r="K62009" s="2">
        <v>44795</v>
      </c>
      <c r="L62009" s="1" t="s">
        <v>21</v>
      </c>
      <c r="M62009" s="1" t="s">
        <v>22</v>
      </c>
      <c r="N62009">
        <v>3332.4</v>
      </c>
      <c r="O62009" s="13">
        <v>0.3</v>
      </c>
      <c r="P62009">
        <v>3434</v>
      </c>
      <c r="Q62009" s="1" t="s">
        <v>23</v>
      </c>
    </row>
    <row r="62010" spans="1:17" x14ac:dyDescent="0.25">
      <c r="A62010" s="1" t="s">
        <v>68531</v>
      </c>
      <c r="B62010" s="1" t="s">
        <v>11570</v>
      </c>
      <c r="C62010" s="1" t="s">
        <v>18</v>
      </c>
      <c r="D62010" s="2">
        <v>226544</v>
      </c>
      <c r="E62010" s="1" t="s">
        <v>19</v>
      </c>
      <c r="F62010" s="1" t="s">
        <v>20</v>
      </c>
      <c r="G62010">
        <v>5099</v>
      </c>
      <c r="H62010">
        <v>5256</v>
      </c>
      <c r="I62010">
        <f>Loan_Dataset[[#This Row],[Total_Amount_to_Repay]]-Loan_Dataset[[#This Row],[Total_Amount]]</f>
        <v>157</v>
      </c>
      <c r="J62010" s="2">
        <v>44770</v>
      </c>
      <c r="K62010" s="2">
        <v>44777</v>
      </c>
      <c r="L62010" s="1" t="s">
        <v>21</v>
      </c>
      <c r="M62010" s="1" t="s">
        <v>22</v>
      </c>
      <c r="N62010">
        <v>1529.7</v>
      </c>
      <c r="O62010" s="13">
        <v>0.3</v>
      </c>
      <c r="P62010">
        <v>1577</v>
      </c>
      <c r="Q62010" s="1" t="s">
        <v>23</v>
      </c>
    </row>
    <row r="62011" spans="1:17" x14ac:dyDescent="0.25">
      <c r="A62011" s="1" t="s">
        <v>68532</v>
      </c>
      <c r="B62011" s="1" t="s">
        <v>268</v>
      </c>
      <c r="C62011" s="1" t="s">
        <v>18</v>
      </c>
      <c r="D62011" s="2">
        <v>134379</v>
      </c>
      <c r="E62011" s="1" t="s">
        <v>28</v>
      </c>
      <c r="F62011" s="1" t="s">
        <v>58</v>
      </c>
      <c r="G62011">
        <v>17100</v>
      </c>
      <c r="H62011">
        <v>18055</v>
      </c>
      <c r="I62011">
        <f>Loan_Dataset[[#This Row],[Total_Amount_to_Repay]]-Loan_Dataset[[#This Row],[Total_Amount]]</f>
        <v>955</v>
      </c>
      <c r="J62011" s="2">
        <v>44650</v>
      </c>
      <c r="K62011" s="2">
        <v>44664</v>
      </c>
      <c r="L62011" s="1" t="s">
        <v>59</v>
      </c>
      <c r="M62011" s="1" t="s">
        <v>22</v>
      </c>
      <c r="N62011">
        <v>2736</v>
      </c>
      <c r="O62011" s="13">
        <v>0.16</v>
      </c>
      <c r="P62011">
        <v>2889</v>
      </c>
      <c r="Q62011" s="1" t="s">
        <v>23</v>
      </c>
    </row>
    <row r="62012" spans="1:17" x14ac:dyDescent="0.25">
      <c r="A62012" s="1" t="s">
        <v>68533</v>
      </c>
      <c r="B62012" s="1" t="s">
        <v>1258</v>
      </c>
      <c r="C62012" s="1" t="s">
        <v>18</v>
      </c>
      <c r="D62012" s="2">
        <v>230849</v>
      </c>
      <c r="E62012" s="1" t="s">
        <v>19</v>
      </c>
      <c r="F62012" s="1" t="s">
        <v>20</v>
      </c>
      <c r="G62012">
        <v>2244</v>
      </c>
      <c r="H62012">
        <v>2276</v>
      </c>
      <c r="I62012">
        <f>Loan_Dataset[[#This Row],[Total_Amount_to_Repay]]-Loan_Dataset[[#This Row],[Total_Amount]]</f>
        <v>32</v>
      </c>
      <c r="J62012" s="2">
        <v>44775</v>
      </c>
      <c r="K62012" s="2">
        <v>44782</v>
      </c>
      <c r="L62012" s="1" t="s">
        <v>21</v>
      </c>
      <c r="M62012" s="1" t="s">
        <v>22</v>
      </c>
      <c r="N62012">
        <v>673.2</v>
      </c>
      <c r="O62012" s="13">
        <v>0.3</v>
      </c>
      <c r="P62012">
        <v>683</v>
      </c>
      <c r="Q62012" s="1" t="s">
        <v>23</v>
      </c>
    </row>
    <row r="62013" spans="1:17" x14ac:dyDescent="0.25">
      <c r="A62013" s="1" t="s">
        <v>68534</v>
      </c>
      <c r="B62013" s="1" t="s">
        <v>4400</v>
      </c>
      <c r="C62013" s="1" t="s">
        <v>18</v>
      </c>
      <c r="D62013" s="2">
        <v>225137</v>
      </c>
      <c r="E62013" s="1" t="s">
        <v>19</v>
      </c>
      <c r="F62013" s="1" t="s">
        <v>20</v>
      </c>
      <c r="G62013">
        <v>4279</v>
      </c>
      <c r="H62013">
        <v>4340</v>
      </c>
      <c r="I62013">
        <f>Loan_Dataset[[#This Row],[Total_Amount_to_Repay]]-Loan_Dataset[[#This Row],[Total_Amount]]</f>
        <v>61</v>
      </c>
      <c r="J62013" s="2">
        <v>44768</v>
      </c>
      <c r="K62013" s="2">
        <v>44775</v>
      </c>
      <c r="L62013" s="1" t="s">
        <v>21</v>
      </c>
      <c r="M62013" s="1" t="s">
        <v>22</v>
      </c>
      <c r="N62013">
        <v>1283.7</v>
      </c>
      <c r="O62013" s="13">
        <v>0.3</v>
      </c>
      <c r="P62013">
        <v>1302</v>
      </c>
      <c r="Q62013" s="1" t="s">
        <v>23</v>
      </c>
    </row>
    <row r="62014" spans="1:17" x14ac:dyDescent="0.25">
      <c r="A62014" s="1" t="s">
        <v>68535</v>
      </c>
      <c r="B62014" s="1" t="s">
        <v>4901</v>
      </c>
      <c r="C62014" s="1" t="s">
        <v>18</v>
      </c>
      <c r="D62014" s="2">
        <v>261890</v>
      </c>
      <c r="E62014" s="1" t="s">
        <v>19</v>
      </c>
      <c r="F62014" s="1" t="s">
        <v>20</v>
      </c>
      <c r="G62014">
        <v>3139</v>
      </c>
      <c r="H62014">
        <v>3161</v>
      </c>
      <c r="I62014">
        <f>Loan_Dataset[[#This Row],[Total_Amount_to_Repay]]-Loan_Dataset[[#This Row],[Total_Amount]]</f>
        <v>22</v>
      </c>
      <c r="J62014" s="2">
        <v>44821</v>
      </c>
      <c r="K62014" s="2">
        <v>44828</v>
      </c>
      <c r="L62014" s="1" t="s">
        <v>21</v>
      </c>
      <c r="M62014" s="1" t="s">
        <v>22</v>
      </c>
      <c r="N62014">
        <v>102.13</v>
      </c>
      <c r="O62014" s="13">
        <v>3.2535839439311799E-2</v>
      </c>
      <c r="P62014">
        <v>103</v>
      </c>
      <c r="Q62014" s="1" t="s">
        <v>23</v>
      </c>
    </row>
    <row r="62015" spans="1:17" x14ac:dyDescent="0.25">
      <c r="A62015" s="1" t="s">
        <v>68536</v>
      </c>
      <c r="B62015" s="1" t="s">
        <v>137</v>
      </c>
      <c r="C62015" s="1" t="s">
        <v>18</v>
      </c>
      <c r="D62015" s="2">
        <v>281878</v>
      </c>
      <c r="E62015" s="1" t="s">
        <v>19</v>
      </c>
      <c r="F62015" s="1" t="s">
        <v>20</v>
      </c>
      <c r="G62015">
        <v>9532</v>
      </c>
      <c r="H62015">
        <v>9590</v>
      </c>
      <c r="I62015">
        <f>Loan_Dataset[[#This Row],[Total_Amount_to_Repay]]-Loan_Dataset[[#This Row],[Total_Amount]]</f>
        <v>58</v>
      </c>
      <c r="J62015" s="2">
        <v>44848</v>
      </c>
      <c r="K62015" s="2">
        <v>44855</v>
      </c>
      <c r="L62015" s="1" t="s">
        <v>21</v>
      </c>
      <c r="M62015" s="1" t="s">
        <v>22</v>
      </c>
      <c r="N62015">
        <v>0</v>
      </c>
      <c r="O62015" s="13">
        <v>0</v>
      </c>
      <c r="P62015">
        <v>0</v>
      </c>
      <c r="Q62015" s="1" t="s">
        <v>23</v>
      </c>
    </row>
    <row r="62016" spans="1:17" x14ac:dyDescent="0.25">
      <c r="A62016" s="1" t="s">
        <v>68537</v>
      </c>
      <c r="B62016" s="1" t="s">
        <v>1872</v>
      </c>
      <c r="C62016" s="1" t="s">
        <v>18</v>
      </c>
      <c r="D62016" s="2">
        <v>252680</v>
      </c>
      <c r="E62016" s="1" t="s">
        <v>19</v>
      </c>
      <c r="F62016" s="1" t="s">
        <v>20</v>
      </c>
      <c r="G62016">
        <v>3936</v>
      </c>
      <c r="H62016">
        <v>4078</v>
      </c>
      <c r="I62016">
        <f>Loan_Dataset[[#This Row],[Total_Amount_to_Repay]]-Loan_Dataset[[#This Row],[Total_Amount]]</f>
        <v>142</v>
      </c>
      <c r="J62016" s="2">
        <v>44809</v>
      </c>
      <c r="K62016" s="2">
        <v>44816</v>
      </c>
      <c r="L62016" s="1" t="s">
        <v>21</v>
      </c>
      <c r="M62016" s="1" t="s">
        <v>22</v>
      </c>
      <c r="N62016">
        <v>1180.8</v>
      </c>
      <c r="O62016" s="13">
        <v>0.3</v>
      </c>
      <c r="P62016">
        <v>1223</v>
      </c>
      <c r="Q62016" s="1" t="s">
        <v>23</v>
      </c>
    </row>
    <row r="62017" spans="1:17" x14ac:dyDescent="0.25">
      <c r="A62017" s="1" t="s">
        <v>68538</v>
      </c>
      <c r="B62017" s="1" t="s">
        <v>129</v>
      </c>
      <c r="C62017" s="1" t="s">
        <v>18</v>
      </c>
      <c r="D62017" s="2">
        <v>295112</v>
      </c>
      <c r="E62017" s="1" t="s">
        <v>19</v>
      </c>
      <c r="F62017" s="1" t="s">
        <v>20</v>
      </c>
      <c r="G62017">
        <v>128</v>
      </c>
      <c r="H62017">
        <v>128</v>
      </c>
      <c r="I62017">
        <f>Loan_Dataset[[#This Row],[Total_Amount_to_Repay]]-Loan_Dataset[[#This Row],[Total_Amount]]</f>
        <v>0</v>
      </c>
      <c r="J62017" s="2">
        <v>44872</v>
      </c>
      <c r="K62017" s="2">
        <v>44879</v>
      </c>
      <c r="L62017" s="1" t="s">
        <v>21</v>
      </c>
      <c r="M62017" s="1" t="s">
        <v>22</v>
      </c>
      <c r="N62017">
        <v>38.4</v>
      </c>
      <c r="O62017" s="13">
        <v>0.3</v>
      </c>
      <c r="P62017">
        <v>38</v>
      </c>
      <c r="Q62017" s="1" t="s">
        <v>23</v>
      </c>
    </row>
    <row r="62018" spans="1:17" x14ac:dyDescent="0.25">
      <c r="A62018" s="1" t="s">
        <v>68539</v>
      </c>
      <c r="B62018" s="1" t="s">
        <v>55298</v>
      </c>
      <c r="C62018" s="1" t="s">
        <v>18</v>
      </c>
      <c r="D62018" s="2">
        <v>305857</v>
      </c>
      <c r="E62018" s="1" t="s">
        <v>19</v>
      </c>
      <c r="F62018" s="1" t="s">
        <v>20</v>
      </c>
      <c r="G62018">
        <v>1500</v>
      </c>
      <c r="H62018">
        <v>1555</v>
      </c>
      <c r="I62018">
        <f>Loan_Dataset[[#This Row],[Total_Amount_to_Repay]]-Loan_Dataset[[#This Row],[Total_Amount]]</f>
        <v>55</v>
      </c>
      <c r="J62018" s="2">
        <v>44894</v>
      </c>
      <c r="K62018" s="2">
        <v>44901</v>
      </c>
      <c r="L62018" s="1" t="s">
        <v>21</v>
      </c>
      <c r="M62018" s="1" t="s">
        <v>22</v>
      </c>
      <c r="N62018">
        <v>450</v>
      </c>
      <c r="O62018" s="13">
        <v>0.3</v>
      </c>
      <c r="P62018">
        <v>467</v>
      </c>
      <c r="Q62018" s="1" t="s">
        <v>23</v>
      </c>
    </row>
    <row r="62019" spans="1:17" x14ac:dyDescent="0.25">
      <c r="A62019" s="1" t="s">
        <v>68540</v>
      </c>
      <c r="B62019" s="1" t="s">
        <v>6794</v>
      </c>
      <c r="C62019" s="1" t="s">
        <v>18</v>
      </c>
      <c r="D62019" s="2">
        <v>248586</v>
      </c>
      <c r="E62019" s="1" t="s">
        <v>19</v>
      </c>
      <c r="F62019" s="1" t="s">
        <v>20</v>
      </c>
      <c r="G62019">
        <v>16383</v>
      </c>
      <c r="H62019">
        <v>16482</v>
      </c>
      <c r="I62019">
        <f>Loan_Dataset[[#This Row],[Total_Amount_to_Repay]]-Loan_Dataset[[#This Row],[Total_Amount]]</f>
        <v>99</v>
      </c>
      <c r="J62019" s="2">
        <v>44804</v>
      </c>
      <c r="K62019" s="2">
        <v>44811</v>
      </c>
      <c r="L62019" s="1" t="s">
        <v>21</v>
      </c>
      <c r="M62019" s="1" t="s">
        <v>22</v>
      </c>
      <c r="N62019">
        <v>0</v>
      </c>
      <c r="O62019" s="13">
        <v>0</v>
      </c>
      <c r="P62019">
        <v>0</v>
      </c>
      <c r="Q62019" s="1" t="s">
        <v>23</v>
      </c>
    </row>
    <row r="62020" spans="1:17" x14ac:dyDescent="0.25">
      <c r="A62020" s="1" t="s">
        <v>68541</v>
      </c>
      <c r="B62020" s="1" t="s">
        <v>13172</v>
      </c>
      <c r="C62020" s="1" t="s">
        <v>18</v>
      </c>
      <c r="D62020" s="2">
        <v>303362</v>
      </c>
      <c r="E62020" s="1" t="s">
        <v>19</v>
      </c>
      <c r="F62020" s="1" t="s">
        <v>20</v>
      </c>
      <c r="G62020">
        <v>776</v>
      </c>
      <c r="H62020">
        <v>975</v>
      </c>
      <c r="I62020">
        <f>Loan_Dataset[[#This Row],[Total_Amount_to_Repay]]-Loan_Dataset[[#This Row],[Total_Amount]]</f>
        <v>199</v>
      </c>
      <c r="J62020" s="2">
        <v>44888</v>
      </c>
      <c r="K62020" s="2">
        <v>44895</v>
      </c>
      <c r="L62020" s="1" t="s">
        <v>21</v>
      </c>
      <c r="M62020" s="1" t="s">
        <v>22</v>
      </c>
      <c r="N62020">
        <v>232.8</v>
      </c>
      <c r="O62020" s="13">
        <v>0.3</v>
      </c>
      <c r="P62020">
        <v>293</v>
      </c>
      <c r="Q62020" s="1" t="s">
        <v>146</v>
      </c>
    </row>
    <row r="62021" spans="1:17" x14ac:dyDescent="0.25">
      <c r="A62021" s="1" t="s">
        <v>68542</v>
      </c>
      <c r="B62021" s="1" t="s">
        <v>4943</v>
      </c>
      <c r="C62021" s="1" t="s">
        <v>18</v>
      </c>
      <c r="D62021" s="2">
        <v>302228</v>
      </c>
      <c r="E62021" s="1" t="s">
        <v>19</v>
      </c>
      <c r="F62021" s="1" t="s">
        <v>20</v>
      </c>
      <c r="G62021">
        <v>5166</v>
      </c>
      <c r="H62021">
        <v>5325</v>
      </c>
      <c r="I62021">
        <f>Loan_Dataset[[#This Row],[Total_Amount_to_Repay]]-Loan_Dataset[[#This Row],[Total_Amount]]</f>
        <v>159</v>
      </c>
      <c r="J62021" s="2">
        <v>44886</v>
      </c>
      <c r="K62021" s="2">
        <v>44893</v>
      </c>
      <c r="L62021" s="1" t="s">
        <v>21</v>
      </c>
      <c r="M62021" s="1" t="s">
        <v>22</v>
      </c>
      <c r="N62021">
        <v>0</v>
      </c>
      <c r="O62021" s="13">
        <v>0</v>
      </c>
      <c r="P62021">
        <v>0</v>
      </c>
      <c r="Q62021" s="1" t="s">
        <v>23</v>
      </c>
    </row>
    <row r="62022" spans="1:17" x14ac:dyDescent="0.25">
      <c r="A62022" s="1" t="s">
        <v>68543</v>
      </c>
      <c r="B62022" s="1" t="s">
        <v>8252</v>
      </c>
      <c r="C62022" s="1" t="s">
        <v>18</v>
      </c>
      <c r="D62022" s="2">
        <v>244674</v>
      </c>
      <c r="E62022" s="1" t="s">
        <v>19</v>
      </c>
      <c r="F62022" s="1" t="s">
        <v>20</v>
      </c>
      <c r="G62022">
        <v>2250</v>
      </c>
      <c r="H62022">
        <v>2270</v>
      </c>
      <c r="I62022">
        <f>Loan_Dataset[[#This Row],[Total_Amount_to_Repay]]-Loan_Dataset[[#This Row],[Total_Amount]]</f>
        <v>20</v>
      </c>
      <c r="J62022" s="2">
        <v>44799</v>
      </c>
      <c r="K62022" s="2">
        <v>44806</v>
      </c>
      <c r="L62022" s="1" t="s">
        <v>21</v>
      </c>
      <c r="M62022" s="1" t="s">
        <v>22</v>
      </c>
      <c r="N62022">
        <v>675</v>
      </c>
      <c r="O62022" s="13">
        <v>0.3</v>
      </c>
      <c r="P62022">
        <v>681</v>
      </c>
      <c r="Q62022" s="1" t="s">
        <v>23</v>
      </c>
    </row>
    <row r="62023" spans="1:17" x14ac:dyDescent="0.25">
      <c r="A62023" s="1" t="s">
        <v>68544</v>
      </c>
      <c r="B62023" s="1" t="s">
        <v>4550</v>
      </c>
      <c r="C62023" s="1" t="s">
        <v>18</v>
      </c>
      <c r="D62023" s="2">
        <v>289025</v>
      </c>
      <c r="E62023" s="1" t="s">
        <v>19</v>
      </c>
      <c r="F62023" s="1" t="s">
        <v>20</v>
      </c>
      <c r="G62023">
        <v>6100</v>
      </c>
      <c r="H62023">
        <v>6250</v>
      </c>
      <c r="I62023">
        <f>Loan_Dataset[[#This Row],[Total_Amount_to_Repay]]-Loan_Dataset[[#This Row],[Total_Amount]]</f>
        <v>150</v>
      </c>
      <c r="J62023" s="2">
        <v>44861</v>
      </c>
      <c r="K62023" s="2">
        <v>44868</v>
      </c>
      <c r="L62023" s="1" t="s">
        <v>21</v>
      </c>
      <c r="M62023" s="1" t="s">
        <v>22</v>
      </c>
      <c r="N62023">
        <v>1830</v>
      </c>
      <c r="O62023" s="13">
        <v>0.3</v>
      </c>
      <c r="P62023">
        <v>1875</v>
      </c>
      <c r="Q62023" s="1" t="s">
        <v>23</v>
      </c>
    </row>
    <row r="62024" spans="1:17" x14ac:dyDescent="0.25">
      <c r="A62024" s="1" t="s">
        <v>68545</v>
      </c>
      <c r="B62024" s="1" t="s">
        <v>972</v>
      </c>
      <c r="C62024" s="1" t="s">
        <v>18</v>
      </c>
      <c r="D62024" s="2">
        <v>248995</v>
      </c>
      <c r="E62024" s="1" t="s">
        <v>19</v>
      </c>
      <c r="F62024" s="1" t="s">
        <v>20</v>
      </c>
      <c r="G62024">
        <v>4448</v>
      </c>
      <c r="H62024">
        <v>4534</v>
      </c>
      <c r="I62024">
        <f>Loan_Dataset[[#This Row],[Total_Amount_to_Repay]]-Loan_Dataset[[#This Row],[Total_Amount]]</f>
        <v>86</v>
      </c>
      <c r="J62024" s="2">
        <v>44805</v>
      </c>
      <c r="K62024" s="2">
        <v>44812</v>
      </c>
      <c r="L62024" s="1" t="s">
        <v>21</v>
      </c>
      <c r="M62024" s="1" t="s">
        <v>22</v>
      </c>
      <c r="N62024">
        <v>1334.4</v>
      </c>
      <c r="O62024" s="13">
        <v>0.3</v>
      </c>
      <c r="P62024">
        <v>1360</v>
      </c>
      <c r="Q62024" s="1" t="s">
        <v>23</v>
      </c>
    </row>
    <row r="62025" spans="1:17" x14ac:dyDescent="0.25">
      <c r="A62025" s="1" t="s">
        <v>68546</v>
      </c>
      <c r="B62025" s="1" t="s">
        <v>3932</v>
      </c>
      <c r="C62025" s="1" t="s">
        <v>18</v>
      </c>
      <c r="D62025" s="2">
        <v>298903</v>
      </c>
      <c r="E62025" s="1" t="s">
        <v>19</v>
      </c>
      <c r="F62025" s="1" t="s">
        <v>20</v>
      </c>
      <c r="G62025">
        <v>1073</v>
      </c>
      <c r="H62025">
        <v>1073</v>
      </c>
      <c r="I62025">
        <f>Loan_Dataset[[#This Row],[Total_Amount_to_Repay]]-Loan_Dataset[[#This Row],[Total_Amount]]</f>
        <v>0</v>
      </c>
      <c r="J62025" s="2">
        <v>44879</v>
      </c>
      <c r="K62025" s="2">
        <v>44886</v>
      </c>
      <c r="L62025" s="1" t="s">
        <v>21</v>
      </c>
      <c r="M62025" s="1" t="s">
        <v>22</v>
      </c>
      <c r="N62025">
        <v>0</v>
      </c>
      <c r="O62025" s="13">
        <v>0</v>
      </c>
      <c r="P62025">
        <v>0</v>
      </c>
      <c r="Q62025" s="1" t="s">
        <v>23</v>
      </c>
    </row>
    <row r="62026" spans="1:17" x14ac:dyDescent="0.25">
      <c r="A62026" s="1" t="s">
        <v>68547</v>
      </c>
      <c r="B62026" s="1" t="s">
        <v>1994</v>
      </c>
      <c r="C62026" s="1" t="s">
        <v>18</v>
      </c>
      <c r="D62026" s="2">
        <v>250501</v>
      </c>
      <c r="E62026" s="1" t="s">
        <v>19</v>
      </c>
      <c r="F62026" s="1" t="s">
        <v>20</v>
      </c>
      <c r="G62026">
        <v>898</v>
      </c>
      <c r="H62026">
        <v>898</v>
      </c>
      <c r="I62026">
        <f>Loan_Dataset[[#This Row],[Total_Amount_to_Repay]]-Loan_Dataset[[#This Row],[Total_Amount]]</f>
        <v>0</v>
      </c>
      <c r="J62026" s="2">
        <v>44806</v>
      </c>
      <c r="K62026" s="2">
        <v>44813</v>
      </c>
      <c r="L62026" s="1" t="s">
        <v>21</v>
      </c>
      <c r="M62026" s="1" t="s">
        <v>22</v>
      </c>
      <c r="N62026">
        <v>0</v>
      </c>
      <c r="O62026" s="13">
        <v>0</v>
      </c>
      <c r="P62026">
        <v>0</v>
      </c>
      <c r="Q62026" s="1" t="s">
        <v>23</v>
      </c>
    </row>
    <row r="62027" spans="1:17" x14ac:dyDescent="0.25">
      <c r="A62027" s="1" t="s">
        <v>68548</v>
      </c>
      <c r="B62027" s="1" t="s">
        <v>411</v>
      </c>
      <c r="C62027" s="1" t="s">
        <v>18</v>
      </c>
      <c r="D62027" s="2">
        <v>222027</v>
      </c>
      <c r="E62027" s="1" t="s">
        <v>19</v>
      </c>
      <c r="F62027" s="1" t="s">
        <v>20</v>
      </c>
      <c r="G62027">
        <v>5354</v>
      </c>
      <c r="H62027">
        <v>5354</v>
      </c>
      <c r="I62027">
        <f>Loan_Dataset[[#This Row],[Total_Amount_to_Repay]]-Loan_Dataset[[#This Row],[Total_Amount]]</f>
        <v>0</v>
      </c>
      <c r="J62027" s="2">
        <v>44764</v>
      </c>
      <c r="K62027" s="2">
        <v>44771</v>
      </c>
      <c r="L62027" s="1" t="s">
        <v>21</v>
      </c>
      <c r="M62027" s="1" t="s">
        <v>22</v>
      </c>
      <c r="N62027">
        <v>1606.2</v>
      </c>
      <c r="O62027" s="13">
        <v>0.3</v>
      </c>
      <c r="P62027">
        <v>1606</v>
      </c>
      <c r="Q62027" s="1" t="s">
        <v>23</v>
      </c>
    </row>
    <row r="62028" spans="1:17" x14ac:dyDescent="0.25">
      <c r="A62028" s="1" t="s">
        <v>68549</v>
      </c>
      <c r="B62028" s="1" t="s">
        <v>1643</v>
      </c>
      <c r="C62028" s="1" t="s">
        <v>18</v>
      </c>
      <c r="D62028" s="2">
        <v>307436</v>
      </c>
      <c r="E62028" s="1" t="s">
        <v>19</v>
      </c>
      <c r="F62028" s="1" t="s">
        <v>99</v>
      </c>
      <c r="G62028">
        <v>120000</v>
      </c>
      <c r="H62028">
        <v>138030</v>
      </c>
      <c r="I62028">
        <f>Loan_Dataset[[#This Row],[Total_Amount_to_Repay]]-Loan_Dataset[[#This Row],[Total_Amount]]</f>
        <v>18030</v>
      </c>
      <c r="J62028" s="2">
        <v>45113</v>
      </c>
      <c r="K62028" s="2">
        <v>45203</v>
      </c>
      <c r="L62028" s="1" t="s">
        <v>920</v>
      </c>
      <c r="M62028" s="1" t="s">
        <v>22</v>
      </c>
      <c r="N62028">
        <v>3800</v>
      </c>
      <c r="O62028" s="13">
        <v>3.16666666666666E-2</v>
      </c>
      <c r="P62028">
        <v>4378</v>
      </c>
      <c r="Q62028" s="1" t="s">
        <v>23</v>
      </c>
    </row>
    <row r="62029" spans="1:17" x14ac:dyDescent="0.25">
      <c r="A62029" s="1" t="s">
        <v>68550</v>
      </c>
      <c r="B62029" s="1" t="s">
        <v>4008</v>
      </c>
      <c r="C62029" s="1" t="s">
        <v>18</v>
      </c>
      <c r="D62029" s="2">
        <v>305816</v>
      </c>
      <c r="E62029" s="1" t="s">
        <v>19</v>
      </c>
      <c r="F62029" s="1" t="s">
        <v>20</v>
      </c>
      <c r="G62029">
        <v>7798</v>
      </c>
      <c r="H62029">
        <v>7798</v>
      </c>
      <c r="I62029">
        <f>Loan_Dataset[[#This Row],[Total_Amount_to_Repay]]-Loan_Dataset[[#This Row],[Total_Amount]]</f>
        <v>0</v>
      </c>
      <c r="J62029" s="2">
        <v>44894</v>
      </c>
      <c r="K62029" s="2">
        <v>44901</v>
      </c>
      <c r="L62029" s="1" t="s">
        <v>21</v>
      </c>
      <c r="M62029" s="1" t="s">
        <v>22</v>
      </c>
      <c r="N62029">
        <v>2339.4</v>
      </c>
      <c r="O62029" s="13">
        <v>0.3</v>
      </c>
      <c r="P62029">
        <v>2339</v>
      </c>
      <c r="Q62029" s="1" t="s">
        <v>23</v>
      </c>
    </row>
    <row r="62030" spans="1:17" x14ac:dyDescent="0.25">
      <c r="A62030" s="1" t="s">
        <v>68551</v>
      </c>
      <c r="B62030" s="1" t="s">
        <v>1214</v>
      </c>
      <c r="C62030" s="1" t="s">
        <v>18</v>
      </c>
      <c r="D62030" s="2">
        <v>234218</v>
      </c>
      <c r="E62030" s="1" t="s">
        <v>19</v>
      </c>
      <c r="F62030" s="1" t="s">
        <v>20</v>
      </c>
      <c r="G62030">
        <v>5269</v>
      </c>
      <c r="H62030">
        <v>5269</v>
      </c>
      <c r="I62030">
        <f>Loan_Dataset[[#This Row],[Total_Amount_to_Repay]]-Loan_Dataset[[#This Row],[Total_Amount]]</f>
        <v>0</v>
      </c>
      <c r="J62030" s="2">
        <v>44783</v>
      </c>
      <c r="K62030" s="2">
        <v>44790</v>
      </c>
      <c r="L62030" s="1" t="s">
        <v>21</v>
      </c>
      <c r="M62030" s="1" t="s">
        <v>22</v>
      </c>
      <c r="N62030">
        <v>1580.7</v>
      </c>
      <c r="O62030" s="13">
        <v>0.3</v>
      </c>
      <c r="P62030">
        <v>1581</v>
      </c>
      <c r="Q62030" s="1" t="s">
        <v>23</v>
      </c>
    </row>
    <row r="62031" spans="1:17" x14ac:dyDescent="0.25">
      <c r="A62031" s="1" t="s">
        <v>68552</v>
      </c>
      <c r="B62031" s="1" t="s">
        <v>68553</v>
      </c>
      <c r="C62031" s="1" t="s">
        <v>18</v>
      </c>
      <c r="D62031" s="2">
        <v>124634</v>
      </c>
      <c r="E62031" s="1" t="s">
        <v>238</v>
      </c>
      <c r="F62031" s="1" t="s">
        <v>1635</v>
      </c>
      <c r="G62031">
        <v>5881</v>
      </c>
      <c r="H62031">
        <v>6914</v>
      </c>
      <c r="I62031">
        <f>Loan_Dataset[[#This Row],[Total_Amount_to_Repay]]-Loan_Dataset[[#This Row],[Total_Amount]]</f>
        <v>1033</v>
      </c>
      <c r="J62031" s="2">
        <v>44631</v>
      </c>
      <c r="K62031" s="2">
        <v>44661</v>
      </c>
      <c r="L62031" s="1" t="s">
        <v>240</v>
      </c>
      <c r="M62031" s="1" t="s">
        <v>22</v>
      </c>
      <c r="N62031">
        <v>5881</v>
      </c>
      <c r="O62031" s="13">
        <v>1</v>
      </c>
      <c r="P62031">
        <v>6914</v>
      </c>
      <c r="Q62031" s="1" t="s">
        <v>23</v>
      </c>
    </row>
    <row r="62032" spans="1:17" x14ac:dyDescent="0.25">
      <c r="A62032" s="1" t="s">
        <v>68554</v>
      </c>
      <c r="B62032" s="1" t="s">
        <v>2565</v>
      </c>
      <c r="C62032" s="1" t="s">
        <v>18</v>
      </c>
      <c r="D62032" s="2">
        <v>274497</v>
      </c>
      <c r="E62032" s="1" t="s">
        <v>19</v>
      </c>
      <c r="F62032" s="1" t="s">
        <v>20</v>
      </c>
      <c r="G62032">
        <v>639</v>
      </c>
      <c r="H62032">
        <v>639</v>
      </c>
      <c r="I62032">
        <f>Loan_Dataset[[#This Row],[Total_Amount_to_Repay]]-Loan_Dataset[[#This Row],[Total_Amount]]</f>
        <v>0</v>
      </c>
      <c r="J62032" s="2">
        <v>44838</v>
      </c>
      <c r="K62032" s="2">
        <v>44845</v>
      </c>
      <c r="L62032" s="1" t="s">
        <v>21</v>
      </c>
      <c r="M62032" s="1" t="s">
        <v>22</v>
      </c>
      <c r="N62032">
        <v>191.7</v>
      </c>
      <c r="O62032" s="13">
        <v>0.3</v>
      </c>
      <c r="P62032">
        <v>192</v>
      </c>
      <c r="Q62032" s="1" t="s">
        <v>23</v>
      </c>
    </row>
    <row r="62033" spans="1:17" x14ac:dyDescent="0.25">
      <c r="A62033" s="1" t="s">
        <v>68555</v>
      </c>
      <c r="B62033" s="1" t="s">
        <v>484</v>
      </c>
      <c r="C62033" s="1" t="s">
        <v>18</v>
      </c>
      <c r="D62033" s="2">
        <v>245317</v>
      </c>
      <c r="E62033" s="1" t="s">
        <v>19</v>
      </c>
      <c r="F62033" s="1" t="s">
        <v>20</v>
      </c>
      <c r="G62033">
        <v>625</v>
      </c>
      <c r="H62033">
        <v>650</v>
      </c>
      <c r="I62033">
        <f>Loan_Dataset[[#This Row],[Total_Amount_to_Repay]]-Loan_Dataset[[#This Row],[Total_Amount]]</f>
        <v>25</v>
      </c>
      <c r="J62033" s="2">
        <v>44799</v>
      </c>
      <c r="K62033" s="2">
        <v>44806</v>
      </c>
      <c r="L62033" s="1" t="s">
        <v>21</v>
      </c>
      <c r="M62033" s="1" t="s">
        <v>22</v>
      </c>
      <c r="N62033">
        <v>187.5</v>
      </c>
      <c r="O62033" s="13">
        <v>0.3</v>
      </c>
      <c r="P62033">
        <v>195</v>
      </c>
      <c r="Q62033" s="1" t="s">
        <v>23</v>
      </c>
    </row>
    <row r="62034" spans="1:17" x14ac:dyDescent="0.25">
      <c r="A62034" s="1" t="s">
        <v>68556</v>
      </c>
      <c r="B62034" s="1" t="s">
        <v>8788</v>
      </c>
      <c r="C62034" s="1" t="s">
        <v>18</v>
      </c>
      <c r="D62034" s="2">
        <v>261983</v>
      </c>
      <c r="E62034" s="1" t="s">
        <v>19</v>
      </c>
      <c r="F62034" s="1" t="s">
        <v>20</v>
      </c>
      <c r="G62034">
        <v>2385</v>
      </c>
      <c r="H62034">
        <v>2454</v>
      </c>
      <c r="I62034">
        <f>Loan_Dataset[[#This Row],[Total_Amount_to_Repay]]-Loan_Dataset[[#This Row],[Total_Amount]]</f>
        <v>69</v>
      </c>
      <c r="J62034" s="2">
        <v>44821</v>
      </c>
      <c r="K62034" s="2">
        <v>44828</v>
      </c>
      <c r="L62034" s="1" t="s">
        <v>21</v>
      </c>
      <c r="M62034" s="1" t="s">
        <v>22</v>
      </c>
      <c r="N62034">
        <v>0</v>
      </c>
      <c r="O62034" s="13">
        <v>0</v>
      </c>
      <c r="P62034">
        <v>0</v>
      </c>
      <c r="Q62034" s="1" t="s">
        <v>23</v>
      </c>
    </row>
    <row r="62035" spans="1:17" x14ac:dyDescent="0.25">
      <c r="A62035" s="1" t="s">
        <v>68557</v>
      </c>
      <c r="B62035" s="1" t="s">
        <v>1689</v>
      </c>
      <c r="C62035" s="1" t="s">
        <v>18</v>
      </c>
      <c r="D62035" s="2">
        <v>248390</v>
      </c>
      <c r="E62035" s="1" t="s">
        <v>19</v>
      </c>
      <c r="F62035" s="1" t="s">
        <v>20</v>
      </c>
      <c r="G62035">
        <v>22535</v>
      </c>
      <c r="H62035">
        <v>23212</v>
      </c>
      <c r="I62035">
        <f>Loan_Dataset[[#This Row],[Total_Amount_to_Repay]]-Loan_Dataset[[#This Row],[Total_Amount]]</f>
        <v>677</v>
      </c>
      <c r="J62035" s="2">
        <v>44804</v>
      </c>
      <c r="K62035" s="2">
        <v>44811</v>
      </c>
      <c r="L62035" s="1" t="s">
        <v>21</v>
      </c>
      <c r="M62035" s="1" t="s">
        <v>22</v>
      </c>
      <c r="N62035">
        <v>6760.5</v>
      </c>
      <c r="O62035" s="13">
        <v>0.3</v>
      </c>
      <c r="P62035">
        <v>6964</v>
      </c>
      <c r="Q62035" s="1" t="s">
        <v>23</v>
      </c>
    </row>
    <row r="62036" spans="1:17" x14ac:dyDescent="0.25">
      <c r="A62036" s="1" t="s">
        <v>68558</v>
      </c>
      <c r="B62036" s="1" t="s">
        <v>10914</v>
      </c>
      <c r="C62036" s="1" t="s">
        <v>18</v>
      </c>
      <c r="D62036" s="2">
        <v>262354</v>
      </c>
      <c r="E62036" s="1" t="s">
        <v>19</v>
      </c>
      <c r="F62036" s="1" t="s">
        <v>20</v>
      </c>
      <c r="G62036">
        <v>2398</v>
      </c>
      <c r="H62036">
        <v>2450</v>
      </c>
      <c r="I62036">
        <f>Loan_Dataset[[#This Row],[Total_Amount_to_Repay]]-Loan_Dataset[[#This Row],[Total_Amount]]</f>
        <v>52</v>
      </c>
      <c r="J62036" s="2">
        <v>44823</v>
      </c>
      <c r="K62036" s="2">
        <v>44830</v>
      </c>
      <c r="L62036" s="1" t="s">
        <v>21</v>
      </c>
      <c r="M62036" s="1" t="s">
        <v>22</v>
      </c>
      <c r="N62036">
        <v>719.4</v>
      </c>
      <c r="O62036" s="13">
        <v>0.3</v>
      </c>
      <c r="P62036">
        <v>735</v>
      </c>
      <c r="Q62036" s="1" t="s">
        <v>23</v>
      </c>
    </row>
    <row r="62037" spans="1:17" x14ac:dyDescent="0.25">
      <c r="A62037" s="1" t="s">
        <v>68559</v>
      </c>
      <c r="B62037" s="1" t="s">
        <v>3625</v>
      </c>
      <c r="C62037" s="1" t="s">
        <v>18</v>
      </c>
      <c r="D62037" s="2">
        <v>216810</v>
      </c>
      <c r="E62037" s="1" t="s">
        <v>19</v>
      </c>
      <c r="F62037" s="1" t="s">
        <v>20</v>
      </c>
      <c r="G62037">
        <v>4596</v>
      </c>
      <c r="H62037">
        <v>4596</v>
      </c>
      <c r="I62037">
        <f>Loan_Dataset[[#This Row],[Total_Amount_to_Repay]]-Loan_Dataset[[#This Row],[Total_Amount]]</f>
        <v>0</v>
      </c>
      <c r="J62037" s="2">
        <v>44757</v>
      </c>
      <c r="K62037" s="2">
        <v>44764</v>
      </c>
      <c r="L62037" s="1" t="s">
        <v>21</v>
      </c>
      <c r="M62037" s="1" t="s">
        <v>22</v>
      </c>
      <c r="N62037">
        <v>1378.8</v>
      </c>
      <c r="O62037" s="13">
        <v>0.3</v>
      </c>
      <c r="P62037">
        <v>1379</v>
      </c>
      <c r="Q62037" s="1" t="s">
        <v>23</v>
      </c>
    </row>
    <row r="62038" spans="1:17" x14ac:dyDescent="0.25">
      <c r="A62038" s="1" t="s">
        <v>68560</v>
      </c>
      <c r="B62038" s="1" t="s">
        <v>262</v>
      </c>
      <c r="C62038" s="1" t="s">
        <v>18</v>
      </c>
      <c r="D62038" s="2">
        <v>285855</v>
      </c>
      <c r="E62038" s="1" t="s">
        <v>19</v>
      </c>
      <c r="F62038" s="1" t="s">
        <v>20</v>
      </c>
      <c r="G62038">
        <v>838</v>
      </c>
      <c r="H62038">
        <v>869</v>
      </c>
      <c r="I62038">
        <f>Loan_Dataset[[#This Row],[Total_Amount_to_Repay]]-Loan_Dataset[[#This Row],[Total_Amount]]</f>
        <v>31</v>
      </c>
      <c r="J62038" s="2">
        <v>44855</v>
      </c>
      <c r="K62038" s="2">
        <v>44862</v>
      </c>
      <c r="L62038" s="1" t="s">
        <v>21</v>
      </c>
      <c r="M62038" s="1" t="s">
        <v>22</v>
      </c>
      <c r="N62038">
        <v>251.4</v>
      </c>
      <c r="O62038" s="13">
        <v>0.3</v>
      </c>
      <c r="P62038">
        <v>261</v>
      </c>
      <c r="Q62038" s="1" t="s">
        <v>23</v>
      </c>
    </row>
    <row r="62039" spans="1:17" x14ac:dyDescent="0.25">
      <c r="A62039" s="1" t="s">
        <v>68561</v>
      </c>
      <c r="B62039" s="1" t="s">
        <v>1821</v>
      </c>
      <c r="C62039" s="1" t="s">
        <v>18</v>
      </c>
      <c r="D62039" s="2">
        <v>369450</v>
      </c>
      <c r="E62039" s="1" t="s">
        <v>19</v>
      </c>
      <c r="F62039" s="1" t="s">
        <v>29</v>
      </c>
      <c r="G62039">
        <v>7000</v>
      </c>
      <c r="H62039">
        <v>7246</v>
      </c>
      <c r="I62039">
        <f>Loan_Dataset[[#This Row],[Total_Amount_to_Repay]]-Loan_Dataset[[#This Row],[Total_Amount]]</f>
        <v>246</v>
      </c>
      <c r="J62039" s="2">
        <v>45526</v>
      </c>
      <c r="K62039" s="2">
        <v>45533</v>
      </c>
      <c r="L62039" s="1" t="s">
        <v>21</v>
      </c>
      <c r="M62039" s="1" t="s">
        <v>22</v>
      </c>
      <c r="N62039">
        <v>1400</v>
      </c>
      <c r="O62039" s="13">
        <v>0.2</v>
      </c>
      <c r="P62039">
        <v>1449</v>
      </c>
      <c r="Q62039" s="1" t="s">
        <v>23</v>
      </c>
    </row>
    <row r="62040" spans="1:17" x14ac:dyDescent="0.25">
      <c r="A62040" s="1" t="s">
        <v>68562</v>
      </c>
      <c r="B62040" s="1" t="s">
        <v>35576</v>
      </c>
      <c r="C62040" s="1" t="s">
        <v>18</v>
      </c>
      <c r="D62040" s="2">
        <v>258391</v>
      </c>
      <c r="E62040" s="1" t="s">
        <v>19</v>
      </c>
      <c r="F62040" s="1" t="s">
        <v>20</v>
      </c>
      <c r="G62040">
        <v>98975</v>
      </c>
      <c r="H62040">
        <v>101476</v>
      </c>
      <c r="I62040">
        <f>Loan_Dataset[[#This Row],[Total_Amount_to_Repay]]-Loan_Dataset[[#This Row],[Total_Amount]]</f>
        <v>2501</v>
      </c>
      <c r="J62040" s="2">
        <v>44817</v>
      </c>
      <c r="K62040" s="2">
        <v>44824</v>
      </c>
      <c r="L62040" s="1" t="s">
        <v>21</v>
      </c>
      <c r="M62040" s="1" t="s">
        <v>22</v>
      </c>
      <c r="N62040">
        <v>0</v>
      </c>
      <c r="O62040" s="13">
        <v>0</v>
      </c>
      <c r="P62040">
        <v>0</v>
      </c>
      <c r="Q62040" s="1" t="s">
        <v>23</v>
      </c>
    </row>
    <row r="62041" spans="1:17" x14ac:dyDescent="0.25">
      <c r="A62041" s="1" t="s">
        <v>68563</v>
      </c>
      <c r="B62041" s="1" t="s">
        <v>13346</v>
      </c>
      <c r="C62041" s="1" t="s">
        <v>18</v>
      </c>
      <c r="D62041" s="2">
        <v>235470</v>
      </c>
      <c r="E62041" s="1" t="s">
        <v>19</v>
      </c>
      <c r="F62041" s="1" t="s">
        <v>20</v>
      </c>
      <c r="G62041">
        <v>15877</v>
      </c>
      <c r="H62041">
        <v>16361</v>
      </c>
      <c r="I62041">
        <f>Loan_Dataset[[#This Row],[Total_Amount_to_Repay]]-Loan_Dataset[[#This Row],[Total_Amount]]</f>
        <v>484</v>
      </c>
      <c r="J62041" s="2">
        <v>44785</v>
      </c>
      <c r="K62041" s="2">
        <v>44792</v>
      </c>
      <c r="L62041" s="1" t="s">
        <v>21</v>
      </c>
      <c r="M62041" s="1" t="s">
        <v>22</v>
      </c>
      <c r="N62041">
        <v>4763.1000000000004</v>
      </c>
      <c r="O62041" s="13">
        <v>0.3</v>
      </c>
      <c r="P62041">
        <v>4908</v>
      </c>
      <c r="Q62041" s="1" t="s">
        <v>23</v>
      </c>
    </row>
    <row r="62042" spans="1:17" x14ac:dyDescent="0.25">
      <c r="A62042" s="1" t="s">
        <v>68564</v>
      </c>
      <c r="B62042" s="1" t="s">
        <v>2081</v>
      </c>
      <c r="C62042" s="1" t="s">
        <v>18</v>
      </c>
      <c r="D62042" s="2">
        <v>302346</v>
      </c>
      <c r="E62042" s="1" t="s">
        <v>19</v>
      </c>
      <c r="F62042" s="1" t="s">
        <v>20</v>
      </c>
      <c r="G62042">
        <v>7396</v>
      </c>
      <c r="H62042">
        <v>7441</v>
      </c>
      <c r="I62042">
        <f>Loan_Dataset[[#This Row],[Total_Amount_to_Repay]]-Loan_Dataset[[#This Row],[Total_Amount]]</f>
        <v>45</v>
      </c>
      <c r="J62042" s="2">
        <v>44886</v>
      </c>
      <c r="K62042" s="2">
        <v>44893</v>
      </c>
      <c r="L62042" s="1" t="s">
        <v>21</v>
      </c>
      <c r="M62042" s="1" t="s">
        <v>22</v>
      </c>
      <c r="N62042">
        <v>37.479999999999997</v>
      </c>
      <c r="O62042" s="13">
        <v>5.0676041103298996E-3</v>
      </c>
      <c r="P62042">
        <v>38</v>
      </c>
      <c r="Q62042" s="1" t="s">
        <v>23</v>
      </c>
    </row>
    <row r="62043" spans="1:17" x14ac:dyDescent="0.25">
      <c r="A62043" s="1" t="s">
        <v>68565</v>
      </c>
      <c r="B62043" s="1" t="s">
        <v>1309</v>
      </c>
      <c r="C62043" s="1" t="s">
        <v>18</v>
      </c>
      <c r="D62043" s="2">
        <v>302435</v>
      </c>
      <c r="E62043" s="1" t="s">
        <v>19</v>
      </c>
      <c r="F62043" s="1" t="s">
        <v>20</v>
      </c>
      <c r="G62043">
        <v>995</v>
      </c>
      <c r="H62043">
        <v>995</v>
      </c>
      <c r="I62043">
        <f>Loan_Dataset[[#This Row],[Total_Amount_to_Repay]]-Loan_Dataset[[#This Row],[Total_Amount]]</f>
        <v>0</v>
      </c>
      <c r="J62043" s="2">
        <v>44886</v>
      </c>
      <c r="K62043" s="2">
        <v>44893</v>
      </c>
      <c r="L62043" s="1" t="s">
        <v>21</v>
      </c>
      <c r="M62043" s="1" t="s">
        <v>22</v>
      </c>
      <c r="N62043">
        <v>0.38</v>
      </c>
      <c r="O62043" s="13">
        <v>3.8190954773869294E-4</v>
      </c>
      <c r="P62043">
        <v>0</v>
      </c>
      <c r="Q62043" s="1" t="s">
        <v>23</v>
      </c>
    </row>
    <row r="62044" spans="1:17" x14ac:dyDescent="0.25">
      <c r="A62044" s="1" t="s">
        <v>68566</v>
      </c>
      <c r="B62044" s="1" t="s">
        <v>16566</v>
      </c>
      <c r="C62044" s="1" t="s">
        <v>18</v>
      </c>
      <c r="D62044" s="2">
        <v>232448</v>
      </c>
      <c r="E62044" s="1" t="s">
        <v>19</v>
      </c>
      <c r="F62044" s="1" t="s">
        <v>20</v>
      </c>
      <c r="G62044">
        <v>36653</v>
      </c>
      <c r="H62044">
        <v>36653</v>
      </c>
      <c r="I62044">
        <f>Loan_Dataset[[#This Row],[Total_Amount_to_Repay]]-Loan_Dataset[[#This Row],[Total_Amount]]</f>
        <v>0</v>
      </c>
      <c r="J62044" s="2">
        <v>44778</v>
      </c>
      <c r="K62044" s="2">
        <v>44785</v>
      </c>
      <c r="L62044" s="1" t="s">
        <v>21</v>
      </c>
      <c r="M62044" s="1" t="s">
        <v>22</v>
      </c>
      <c r="N62044">
        <v>10995.9</v>
      </c>
      <c r="O62044" s="13">
        <v>0.3</v>
      </c>
      <c r="P62044">
        <v>10996</v>
      </c>
      <c r="Q62044" s="1" t="s">
        <v>23</v>
      </c>
    </row>
    <row r="62045" spans="1:17" x14ac:dyDescent="0.25">
      <c r="A62045" s="1" t="s">
        <v>68567</v>
      </c>
      <c r="B62045" s="1" t="s">
        <v>9351</v>
      </c>
      <c r="C62045" s="1" t="s">
        <v>18</v>
      </c>
      <c r="D62045" s="2">
        <v>295691</v>
      </c>
      <c r="E62045" s="1" t="s">
        <v>19</v>
      </c>
      <c r="F62045" s="1" t="s">
        <v>20</v>
      </c>
      <c r="G62045">
        <v>1700</v>
      </c>
      <c r="H62045">
        <v>1700</v>
      </c>
      <c r="I62045">
        <f>Loan_Dataset[[#This Row],[Total_Amount_to_Repay]]-Loan_Dataset[[#This Row],[Total_Amount]]</f>
        <v>0</v>
      </c>
      <c r="J62045" s="2">
        <v>44873</v>
      </c>
      <c r="K62045" s="2">
        <v>44880</v>
      </c>
      <c r="L62045" s="1" t="s">
        <v>21</v>
      </c>
      <c r="M62045" s="1" t="s">
        <v>22</v>
      </c>
      <c r="N62045">
        <v>510</v>
      </c>
      <c r="O62045" s="13">
        <v>0.3</v>
      </c>
      <c r="P62045">
        <v>510</v>
      </c>
      <c r="Q62045" s="1" t="s">
        <v>23</v>
      </c>
    </row>
    <row r="62046" spans="1:17" x14ac:dyDescent="0.25">
      <c r="A62046" s="1" t="s">
        <v>68568</v>
      </c>
      <c r="B62046" s="1" t="s">
        <v>315</v>
      </c>
      <c r="C62046" s="1" t="s">
        <v>18</v>
      </c>
      <c r="D62046" s="2">
        <v>251549</v>
      </c>
      <c r="E62046" s="1" t="s">
        <v>19</v>
      </c>
      <c r="F62046" s="1" t="s">
        <v>20</v>
      </c>
      <c r="G62046">
        <v>15567</v>
      </c>
      <c r="H62046">
        <v>15808</v>
      </c>
      <c r="I62046">
        <f>Loan_Dataset[[#This Row],[Total_Amount_to_Repay]]-Loan_Dataset[[#This Row],[Total_Amount]]</f>
        <v>241</v>
      </c>
      <c r="J62046" s="2">
        <v>44808</v>
      </c>
      <c r="K62046" s="2">
        <v>44815</v>
      </c>
      <c r="L62046" s="1" t="s">
        <v>21</v>
      </c>
      <c r="M62046" s="1" t="s">
        <v>22</v>
      </c>
      <c r="N62046">
        <v>4670.1000000000004</v>
      </c>
      <c r="O62046" s="13">
        <v>0.3</v>
      </c>
      <c r="P62046">
        <v>4742</v>
      </c>
      <c r="Q62046" s="1" t="s">
        <v>23</v>
      </c>
    </row>
    <row r="62047" spans="1:17" x14ac:dyDescent="0.25">
      <c r="A62047" s="1" t="s">
        <v>68569</v>
      </c>
      <c r="B62047" s="1" t="s">
        <v>649</v>
      </c>
      <c r="C62047" s="1" t="s">
        <v>18</v>
      </c>
      <c r="D62047" s="2">
        <v>215145</v>
      </c>
      <c r="E62047" s="1" t="s">
        <v>19</v>
      </c>
      <c r="F62047" s="1" t="s">
        <v>20</v>
      </c>
      <c r="G62047">
        <v>21896</v>
      </c>
      <c r="H62047">
        <v>21896</v>
      </c>
      <c r="I62047">
        <f>Loan_Dataset[[#This Row],[Total_Amount_to_Repay]]-Loan_Dataset[[#This Row],[Total_Amount]]</f>
        <v>0</v>
      </c>
      <c r="J62047" s="2">
        <v>44755</v>
      </c>
      <c r="K62047" s="2">
        <v>44762</v>
      </c>
      <c r="L62047" s="1" t="s">
        <v>21</v>
      </c>
      <c r="M62047" s="1" t="s">
        <v>22</v>
      </c>
      <c r="N62047">
        <v>6568.8</v>
      </c>
      <c r="O62047" s="13">
        <v>0.3</v>
      </c>
      <c r="P62047">
        <v>6569</v>
      </c>
      <c r="Q62047" s="1" t="s">
        <v>23</v>
      </c>
    </row>
    <row r="62048" spans="1:17" x14ac:dyDescent="0.25">
      <c r="A62048" s="1" t="s">
        <v>68570</v>
      </c>
      <c r="B62048" s="1" t="s">
        <v>2248</v>
      </c>
      <c r="C62048" s="1" t="s">
        <v>18</v>
      </c>
      <c r="D62048" s="2">
        <v>270833</v>
      </c>
      <c r="E62048" s="1" t="s">
        <v>19</v>
      </c>
      <c r="F62048" s="1" t="s">
        <v>20</v>
      </c>
      <c r="G62048">
        <v>6704</v>
      </c>
      <c r="H62048">
        <v>6868</v>
      </c>
      <c r="I62048">
        <f>Loan_Dataset[[#This Row],[Total_Amount_to_Repay]]-Loan_Dataset[[#This Row],[Total_Amount]]</f>
        <v>164</v>
      </c>
      <c r="J62048" s="2">
        <v>44833</v>
      </c>
      <c r="K62048" s="2">
        <v>44840</v>
      </c>
      <c r="L62048" s="1" t="s">
        <v>21</v>
      </c>
      <c r="M62048" s="1" t="s">
        <v>22</v>
      </c>
      <c r="N62048">
        <v>2011.2</v>
      </c>
      <c r="O62048" s="13">
        <v>0.3</v>
      </c>
      <c r="P62048">
        <v>2060</v>
      </c>
      <c r="Q62048" s="1" t="s">
        <v>23</v>
      </c>
    </row>
    <row r="62049" spans="1:17" x14ac:dyDescent="0.25">
      <c r="A62049" s="1" t="s">
        <v>68571</v>
      </c>
      <c r="B62049" s="1" t="s">
        <v>68572</v>
      </c>
      <c r="C62049" s="1" t="s">
        <v>18</v>
      </c>
      <c r="D62049" s="2">
        <v>290121</v>
      </c>
      <c r="E62049" s="1" t="s">
        <v>28</v>
      </c>
      <c r="F62049" s="1" t="s">
        <v>214</v>
      </c>
      <c r="G62049">
        <v>5060</v>
      </c>
      <c r="H62049">
        <v>5162</v>
      </c>
      <c r="I62049">
        <f>Loan_Dataset[[#This Row],[Total_Amount_to_Repay]]-Loan_Dataset[[#This Row],[Total_Amount]]</f>
        <v>102</v>
      </c>
      <c r="J62049" s="2">
        <v>44863</v>
      </c>
      <c r="K62049" s="2">
        <v>44870</v>
      </c>
      <c r="L62049" s="1" t="s">
        <v>21</v>
      </c>
      <c r="M62049" s="1" t="s">
        <v>22</v>
      </c>
      <c r="N62049">
        <v>809</v>
      </c>
      <c r="O62049" s="13">
        <v>0.15988142292490101</v>
      </c>
      <c r="P62049">
        <v>825</v>
      </c>
      <c r="Q62049" s="1" t="s">
        <v>23</v>
      </c>
    </row>
    <row r="62050" spans="1:17" x14ac:dyDescent="0.25">
      <c r="A62050" s="1" t="s">
        <v>68573</v>
      </c>
      <c r="B62050" s="1" t="s">
        <v>1708</v>
      </c>
      <c r="C62050" s="1" t="s">
        <v>18</v>
      </c>
      <c r="D62050" s="2">
        <v>251128</v>
      </c>
      <c r="E62050" s="1" t="s">
        <v>19</v>
      </c>
      <c r="F62050" s="1" t="s">
        <v>20</v>
      </c>
      <c r="G62050">
        <v>61308</v>
      </c>
      <c r="H62050">
        <v>61364</v>
      </c>
      <c r="I62050">
        <f>Loan_Dataset[[#This Row],[Total_Amount_to_Repay]]-Loan_Dataset[[#This Row],[Total_Amount]]</f>
        <v>56</v>
      </c>
      <c r="J62050" s="2">
        <v>44807</v>
      </c>
      <c r="K62050" s="2">
        <v>44814</v>
      </c>
      <c r="L62050" s="1" t="s">
        <v>21</v>
      </c>
      <c r="M62050" s="1" t="s">
        <v>22</v>
      </c>
      <c r="N62050">
        <v>0</v>
      </c>
      <c r="O62050" s="13">
        <v>0</v>
      </c>
      <c r="P62050">
        <v>0</v>
      </c>
      <c r="Q62050" s="1" t="s">
        <v>23</v>
      </c>
    </row>
    <row r="62051" spans="1:17" x14ac:dyDescent="0.25">
      <c r="A62051" s="1" t="s">
        <v>68574</v>
      </c>
      <c r="B62051" s="1" t="s">
        <v>2104</v>
      </c>
      <c r="C62051" s="1" t="s">
        <v>18</v>
      </c>
      <c r="D62051" s="2">
        <v>265501</v>
      </c>
      <c r="E62051" s="1" t="s">
        <v>19</v>
      </c>
      <c r="F62051" s="1" t="s">
        <v>20</v>
      </c>
      <c r="G62051">
        <v>39993</v>
      </c>
      <c r="H62051">
        <v>41027</v>
      </c>
      <c r="I62051">
        <f>Loan_Dataset[[#This Row],[Total_Amount_to_Repay]]-Loan_Dataset[[#This Row],[Total_Amount]]</f>
        <v>1034</v>
      </c>
      <c r="J62051" s="2">
        <v>44826</v>
      </c>
      <c r="K62051" s="2">
        <v>44833</v>
      </c>
      <c r="L62051" s="1" t="s">
        <v>21</v>
      </c>
      <c r="M62051" s="1" t="s">
        <v>22</v>
      </c>
      <c r="N62051">
        <v>744.44</v>
      </c>
      <c r="O62051" s="13">
        <v>1.8614257495061601E-2</v>
      </c>
      <c r="P62051">
        <v>764</v>
      </c>
      <c r="Q62051" s="1" t="s">
        <v>23</v>
      </c>
    </row>
    <row r="62052" spans="1:17" x14ac:dyDescent="0.25">
      <c r="A62052" s="1" t="s">
        <v>68575</v>
      </c>
      <c r="B62052" s="1" t="s">
        <v>3151</v>
      </c>
      <c r="C62052" s="1" t="s">
        <v>18</v>
      </c>
      <c r="D62052" s="2">
        <v>226800</v>
      </c>
      <c r="E62052" s="1" t="s">
        <v>19</v>
      </c>
      <c r="F62052" s="1" t="s">
        <v>20</v>
      </c>
      <c r="G62052">
        <v>2679</v>
      </c>
      <c r="H62052">
        <v>2679</v>
      </c>
      <c r="I62052">
        <f>Loan_Dataset[[#This Row],[Total_Amount_to_Repay]]-Loan_Dataset[[#This Row],[Total_Amount]]</f>
        <v>0</v>
      </c>
      <c r="J62052" s="2">
        <v>44770</v>
      </c>
      <c r="K62052" s="2">
        <v>44777</v>
      </c>
      <c r="L62052" s="1" t="s">
        <v>21</v>
      </c>
      <c r="M62052" s="1" t="s">
        <v>22</v>
      </c>
      <c r="N62052">
        <v>803.7</v>
      </c>
      <c r="O62052" s="13">
        <v>0.3</v>
      </c>
      <c r="P62052">
        <v>804</v>
      </c>
      <c r="Q62052" s="1" t="s">
        <v>23</v>
      </c>
    </row>
    <row r="62053" spans="1:17" x14ac:dyDescent="0.25">
      <c r="A62053" s="1" t="s">
        <v>68576</v>
      </c>
      <c r="B62053" s="1" t="s">
        <v>1047</v>
      </c>
      <c r="C62053" s="1" t="s">
        <v>18</v>
      </c>
      <c r="D62053" s="2">
        <v>229414</v>
      </c>
      <c r="E62053" s="1" t="s">
        <v>19</v>
      </c>
      <c r="F62053" s="1" t="s">
        <v>20</v>
      </c>
      <c r="G62053">
        <v>21973</v>
      </c>
      <c r="H62053">
        <v>21973</v>
      </c>
      <c r="I62053">
        <f>Loan_Dataset[[#This Row],[Total_Amount_to_Repay]]-Loan_Dataset[[#This Row],[Total_Amount]]</f>
        <v>0</v>
      </c>
      <c r="J62053" s="2">
        <v>44774</v>
      </c>
      <c r="K62053" s="2">
        <v>44781</v>
      </c>
      <c r="L62053" s="1" t="s">
        <v>21</v>
      </c>
      <c r="M62053" s="1" t="s">
        <v>22</v>
      </c>
      <c r="N62053">
        <v>6591.9</v>
      </c>
      <c r="O62053" s="13">
        <v>0.3</v>
      </c>
      <c r="P62053">
        <v>6592</v>
      </c>
      <c r="Q62053" s="1" t="s">
        <v>23</v>
      </c>
    </row>
    <row r="62054" spans="1:17" x14ac:dyDescent="0.25">
      <c r="A62054" s="1" t="s">
        <v>68577</v>
      </c>
      <c r="B62054" s="1" t="s">
        <v>9234</v>
      </c>
      <c r="C62054" s="1" t="s">
        <v>18</v>
      </c>
      <c r="D62054" s="2">
        <v>238630</v>
      </c>
      <c r="E62054" s="1" t="s">
        <v>19</v>
      </c>
      <c r="F62054" s="1" t="s">
        <v>20</v>
      </c>
      <c r="G62054">
        <v>5800</v>
      </c>
      <c r="H62054">
        <v>7933</v>
      </c>
      <c r="I62054">
        <f>Loan_Dataset[[#This Row],[Total_Amount_to_Repay]]-Loan_Dataset[[#This Row],[Total_Amount]]</f>
        <v>2133</v>
      </c>
      <c r="J62054" s="2">
        <v>44790</v>
      </c>
      <c r="K62054" s="2">
        <v>44797</v>
      </c>
      <c r="L62054" s="1" t="s">
        <v>21</v>
      </c>
      <c r="M62054" s="1" t="s">
        <v>22</v>
      </c>
      <c r="N62054">
        <v>587.41</v>
      </c>
      <c r="O62054" s="13">
        <v>0.101277586206896</v>
      </c>
      <c r="P62054">
        <v>803</v>
      </c>
      <c r="Q62054" s="1" t="s">
        <v>146</v>
      </c>
    </row>
    <row r="62055" spans="1:17" x14ac:dyDescent="0.25">
      <c r="A62055" s="1" t="s">
        <v>68578</v>
      </c>
      <c r="B62055" s="1" t="s">
        <v>9399</v>
      </c>
      <c r="C62055" s="1" t="s">
        <v>18</v>
      </c>
      <c r="D62055" s="2">
        <v>216989</v>
      </c>
      <c r="E62055" s="1" t="s">
        <v>19</v>
      </c>
      <c r="F62055" s="1" t="s">
        <v>20</v>
      </c>
      <c r="G62055">
        <v>9182</v>
      </c>
      <c r="H62055">
        <v>9182</v>
      </c>
      <c r="I62055">
        <f>Loan_Dataset[[#This Row],[Total_Amount_to_Repay]]-Loan_Dataset[[#This Row],[Total_Amount]]</f>
        <v>0</v>
      </c>
      <c r="J62055" s="2">
        <v>44757</v>
      </c>
      <c r="K62055" s="2">
        <v>44764</v>
      </c>
      <c r="L62055" s="1" t="s">
        <v>21</v>
      </c>
      <c r="M62055" s="1" t="s">
        <v>22</v>
      </c>
      <c r="N62055">
        <v>2754.6</v>
      </c>
      <c r="O62055" s="13">
        <v>0.3</v>
      </c>
      <c r="P62055">
        <v>2755</v>
      </c>
      <c r="Q62055" s="1" t="s">
        <v>23</v>
      </c>
    </row>
    <row r="62056" spans="1:17" x14ac:dyDescent="0.25">
      <c r="A62056" s="1" t="s">
        <v>68579</v>
      </c>
      <c r="B62056" s="1" t="s">
        <v>5366</v>
      </c>
      <c r="C62056" s="1" t="s">
        <v>18</v>
      </c>
      <c r="D62056" s="2">
        <v>372219</v>
      </c>
      <c r="E62056" s="1" t="s">
        <v>28</v>
      </c>
      <c r="F62056" s="1" t="s">
        <v>29</v>
      </c>
      <c r="G62056">
        <v>5000</v>
      </c>
      <c r="H62056">
        <v>5176</v>
      </c>
      <c r="I62056">
        <f>Loan_Dataset[[#This Row],[Total_Amount_to_Repay]]-Loan_Dataset[[#This Row],[Total_Amount]]</f>
        <v>176</v>
      </c>
      <c r="J62056" s="2">
        <v>45565</v>
      </c>
      <c r="K62056" s="2">
        <v>45572</v>
      </c>
      <c r="L62056" s="1" t="s">
        <v>21</v>
      </c>
      <c r="M62056" s="1" t="s">
        <v>22</v>
      </c>
      <c r="N62056">
        <v>1000</v>
      </c>
      <c r="O62056" s="13">
        <v>0.2</v>
      </c>
      <c r="P62056">
        <v>1035</v>
      </c>
      <c r="Q62056" s="1" t="s">
        <v>23</v>
      </c>
    </row>
    <row r="62057" spans="1:17" x14ac:dyDescent="0.25">
      <c r="A62057" s="1" t="s">
        <v>68580</v>
      </c>
      <c r="B62057" s="1" t="s">
        <v>3145</v>
      </c>
      <c r="C62057" s="1" t="s">
        <v>18</v>
      </c>
      <c r="D62057" s="2">
        <v>276301</v>
      </c>
      <c r="E62057" s="1" t="s">
        <v>19</v>
      </c>
      <c r="F62057" s="1" t="s">
        <v>20</v>
      </c>
      <c r="G62057">
        <v>8264</v>
      </c>
      <c r="H62057">
        <v>8264</v>
      </c>
      <c r="I62057">
        <f>Loan_Dataset[[#This Row],[Total_Amount_to_Repay]]-Loan_Dataset[[#This Row],[Total_Amount]]</f>
        <v>0</v>
      </c>
      <c r="J62057" s="2">
        <v>44840</v>
      </c>
      <c r="K62057" s="2">
        <v>44847</v>
      </c>
      <c r="L62057" s="1" t="s">
        <v>21</v>
      </c>
      <c r="M62057" s="1" t="s">
        <v>22</v>
      </c>
      <c r="N62057">
        <v>2479.1999999999998</v>
      </c>
      <c r="O62057" s="13">
        <v>0.3</v>
      </c>
      <c r="P62057">
        <v>2479</v>
      </c>
      <c r="Q62057" s="1" t="s">
        <v>23</v>
      </c>
    </row>
    <row r="62058" spans="1:17" x14ac:dyDescent="0.25">
      <c r="A62058" s="1" t="s">
        <v>68581</v>
      </c>
      <c r="B62058" s="1" t="s">
        <v>16545</v>
      </c>
      <c r="C62058" s="1" t="s">
        <v>18</v>
      </c>
      <c r="D62058" s="2">
        <v>360512</v>
      </c>
      <c r="E62058" s="1" t="s">
        <v>19</v>
      </c>
      <c r="F62058" s="1" t="s">
        <v>99</v>
      </c>
      <c r="G62058">
        <v>20000</v>
      </c>
      <c r="H62058">
        <v>21400</v>
      </c>
      <c r="I62058">
        <f>Loan_Dataset[[#This Row],[Total_Amount_to_Repay]]-Loan_Dataset[[#This Row],[Total_Amount]]</f>
        <v>1400</v>
      </c>
      <c r="J62058" s="2">
        <v>45237</v>
      </c>
      <c r="K62058" s="2">
        <v>45267</v>
      </c>
      <c r="L62058" s="1" t="s">
        <v>240</v>
      </c>
      <c r="M62058" s="1" t="s">
        <v>22</v>
      </c>
      <c r="N62058">
        <v>5000</v>
      </c>
      <c r="O62058" s="13">
        <v>0.25</v>
      </c>
      <c r="P62058">
        <v>5350</v>
      </c>
      <c r="Q62058" s="1" t="s">
        <v>23</v>
      </c>
    </row>
    <row r="62059" spans="1:17" x14ac:dyDescent="0.25">
      <c r="A62059" s="1" t="s">
        <v>68582</v>
      </c>
      <c r="B62059" s="1" t="s">
        <v>1763</v>
      </c>
      <c r="C62059" s="1" t="s">
        <v>18</v>
      </c>
      <c r="D62059" s="2">
        <v>214286</v>
      </c>
      <c r="E62059" s="1" t="s">
        <v>19</v>
      </c>
      <c r="F62059" s="1" t="s">
        <v>20</v>
      </c>
      <c r="G62059">
        <v>8540</v>
      </c>
      <c r="H62059">
        <v>8592</v>
      </c>
      <c r="I62059">
        <f>Loan_Dataset[[#This Row],[Total_Amount_to_Repay]]-Loan_Dataset[[#This Row],[Total_Amount]]</f>
        <v>52</v>
      </c>
      <c r="J62059" s="2">
        <v>44754</v>
      </c>
      <c r="K62059" s="2">
        <v>44761</v>
      </c>
      <c r="L62059" s="1" t="s">
        <v>21</v>
      </c>
      <c r="M62059" s="1" t="s">
        <v>22</v>
      </c>
      <c r="N62059">
        <v>4270</v>
      </c>
      <c r="O62059" s="13">
        <v>0.5</v>
      </c>
      <c r="P62059">
        <v>4296</v>
      </c>
      <c r="Q62059" s="1" t="s">
        <v>23</v>
      </c>
    </row>
    <row r="62060" spans="1:17" x14ac:dyDescent="0.25">
      <c r="A62060" s="1" t="s">
        <v>68583</v>
      </c>
      <c r="B62060" s="1" t="s">
        <v>3169</v>
      </c>
      <c r="C62060" s="1" t="s">
        <v>18</v>
      </c>
      <c r="D62060" s="2">
        <v>303632</v>
      </c>
      <c r="E62060" s="1" t="s">
        <v>19</v>
      </c>
      <c r="F62060" s="1" t="s">
        <v>20</v>
      </c>
      <c r="G62060">
        <v>2870</v>
      </c>
      <c r="H62060">
        <v>2891</v>
      </c>
      <c r="I62060">
        <f>Loan_Dataset[[#This Row],[Total_Amount_to_Repay]]-Loan_Dataset[[#This Row],[Total_Amount]]</f>
        <v>21</v>
      </c>
      <c r="J62060" s="2">
        <v>44889</v>
      </c>
      <c r="K62060" s="2">
        <v>44896</v>
      </c>
      <c r="L62060" s="1" t="s">
        <v>21</v>
      </c>
      <c r="M62060" s="1" t="s">
        <v>22</v>
      </c>
      <c r="N62060">
        <v>0</v>
      </c>
      <c r="O62060" s="13">
        <v>0</v>
      </c>
      <c r="P62060">
        <v>0</v>
      </c>
      <c r="Q62060" s="1" t="s">
        <v>23</v>
      </c>
    </row>
    <row r="62061" spans="1:17" x14ac:dyDescent="0.25">
      <c r="A62061" s="1" t="s">
        <v>68584</v>
      </c>
      <c r="B62061" s="1" t="s">
        <v>2104</v>
      </c>
      <c r="C62061" s="1" t="s">
        <v>18</v>
      </c>
      <c r="D62061" s="2">
        <v>227697</v>
      </c>
      <c r="E62061" s="1" t="s">
        <v>19</v>
      </c>
      <c r="F62061" s="1" t="s">
        <v>20</v>
      </c>
      <c r="G62061">
        <v>55990</v>
      </c>
      <c r="H62061">
        <v>55990</v>
      </c>
      <c r="I62061">
        <f>Loan_Dataset[[#This Row],[Total_Amount_to_Repay]]-Loan_Dataset[[#This Row],[Total_Amount]]</f>
        <v>0</v>
      </c>
      <c r="J62061" s="2">
        <v>44771</v>
      </c>
      <c r="K62061" s="2">
        <v>44778</v>
      </c>
      <c r="L62061" s="1" t="s">
        <v>21</v>
      </c>
      <c r="M62061" s="1" t="s">
        <v>22</v>
      </c>
      <c r="N62061">
        <v>16797</v>
      </c>
      <c r="O62061" s="13">
        <v>0.3</v>
      </c>
      <c r="P62061">
        <v>16797</v>
      </c>
      <c r="Q62061" s="1" t="s">
        <v>23</v>
      </c>
    </row>
    <row r="62062" spans="1:17" x14ac:dyDescent="0.25">
      <c r="A62062" s="1" t="s">
        <v>68585</v>
      </c>
      <c r="B62062" s="1" t="s">
        <v>21303</v>
      </c>
      <c r="C62062" s="1" t="s">
        <v>18</v>
      </c>
      <c r="D62062" s="2">
        <v>220882</v>
      </c>
      <c r="E62062" s="1" t="s">
        <v>19</v>
      </c>
      <c r="F62062" s="1" t="s">
        <v>20</v>
      </c>
      <c r="G62062">
        <v>2000</v>
      </c>
      <c r="H62062">
        <v>2074</v>
      </c>
      <c r="I62062">
        <f>Loan_Dataset[[#This Row],[Total_Amount_to_Repay]]-Loan_Dataset[[#This Row],[Total_Amount]]</f>
        <v>74</v>
      </c>
      <c r="J62062" s="2">
        <v>44763</v>
      </c>
      <c r="K62062" s="2">
        <v>44770</v>
      </c>
      <c r="L62062" s="1" t="s">
        <v>21</v>
      </c>
      <c r="M62062" s="1" t="s">
        <v>22</v>
      </c>
      <c r="N62062">
        <v>600</v>
      </c>
      <c r="O62062" s="13">
        <v>0.3</v>
      </c>
      <c r="P62062">
        <v>622</v>
      </c>
      <c r="Q62062" s="1" t="s">
        <v>23</v>
      </c>
    </row>
    <row r="62063" spans="1:17" x14ac:dyDescent="0.25">
      <c r="A62063" s="1" t="s">
        <v>68586</v>
      </c>
      <c r="B62063" s="1" t="s">
        <v>3900</v>
      </c>
      <c r="C62063" s="1" t="s">
        <v>18</v>
      </c>
      <c r="D62063" s="2">
        <v>277110</v>
      </c>
      <c r="E62063" s="1" t="s">
        <v>19</v>
      </c>
      <c r="F62063" s="1" t="s">
        <v>20</v>
      </c>
      <c r="G62063">
        <v>3120</v>
      </c>
      <c r="H62063">
        <v>3120</v>
      </c>
      <c r="I62063">
        <f>Loan_Dataset[[#This Row],[Total_Amount_to_Repay]]-Loan_Dataset[[#This Row],[Total_Amount]]</f>
        <v>0</v>
      </c>
      <c r="J62063" s="2">
        <v>44841</v>
      </c>
      <c r="K62063" s="2">
        <v>44848</v>
      </c>
      <c r="L62063" s="1" t="s">
        <v>21</v>
      </c>
      <c r="M62063" s="1" t="s">
        <v>22</v>
      </c>
      <c r="N62063">
        <v>936</v>
      </c>
      <c r="O62063" s="13">
        <v>0.3</v>
      </c>
      <c r="P62063">
        <v>936</v>
      </c>
      <c r="Q62063" s="1" t="s">
        <v>23</v>
      </c>
    </row>
    <row r="62064" spans="1:17" x14ac:dyDescent="0.25">
      <c r="A62064" s="1" t="s">
        <v>68587</v>
      </c>
      <c r="B62064" s="1" t="s">
        <v>18140</v>
      </c>
      <c r="C62064" s="1" t="s">
        <v>18</v>
      </c>
      <c r="D62064" s="2">
        <v>274840</v>
      </c>
      <c r="E62064" s="1" t="s">
        <v>19</v>
      </c>
      <c r="F62064" s="1" t="s">
        <v>20</v>
      </c>
      <c r="G62064">
        <v>6140</v>
      </c>
      <c r="H62064">
        <v>6177</v>
      </c>
      <c r="I62064">
        <f>Loan_Dataset[[#This Row],[Total_Amount_to_Repay]]-Loan_Dataset[[#This Row],[Total_Amount]]</f>
        <v>37</v>
      </c>
      <c r="J62064" s="2">
        <v>44839</v>
      </c>
      <c r="K62064" s="2">
        <v>44846</v>
      </c>
      <c r="L62064" s="1" t="s">
        <v>21</v>
      </c>
      <c r="M62064" s="1" t="s">
        <v>22</v>
      </c>
      <c r="N62064">
        <v>1842</v>
      </c>
      <c r="O62064" s="13">
        <v>0.3</v>
      </c>
      <c r="P62064">
        <v>1853</v>
      </c>
      <c r="Q62064" s="1" t="s">
        <v>23</v>
      </c>
    </row>
    <row r="62065" spans="1:17" x14ac:dyDescent="0.25">
      <c r="A62065" s="1" t="s">
        <v>68588</v>
      </c>
      <c r="B62065" s="1" t="s">
        <v>12347</v>
      </c>
      <c r="C62065" s="1" t="s">
        <v>18</v>
      </c>
      <c r="D62065" s="2">
        <v>222386</v>
      </c>
      <c r="E62065" s="1" t="s">
        <v>19</v>
      </c>
      <c r="F62065" s="1" t="s">
        <v>20</v>
      </c>
      <c r="G62065">
        <v>3114</v>
      </c>
      <c r="H62065">
        <v>3114</v>
      </c>
      <c r="I62065">
        <f>Loan_Dataset[[#This Row],[Total_Amount_to_Repay]]-Loan_Dataset[[#This Row],[Total_Amount]]</f>
        <v>0</v>
      </c>
      <c r="J62065" s="2">
        <v>44764</v>
      </c>
      <c r="K62065" s="2">
        <v>44771</v>
      </c>
      <c r="L62065" s="1" t="s">
        <v>21</v>
      </c>
      <c r="M62065" s="1" t="s">
        <v>22</v>
      </c>
      <c r="N62065">
        <v>934.2</v>
      </c>
      <c r="O62065" s="13">
        <v>0.3</v>
      </c>
      <c r="P62065">
        <v>934</v>
      </c>
      <c r="Q62065" s="1" t="s">
        <v>23</v>
      </c>
    </row>
    <row r="62066" spans="1:17" x14ac:dyDescent="0.25">
      <c r="A62066" s="1" t="s">
        <v>68589</v>
      </c>
      <c r="B62066" s="1" t="s">
        <v>6644</v>
      </c>
      <c r="C62066" s="1" t="s">
        <v>18</v>
      </c>
      <c r="D62066" s="2">
        <v>243360</v>
      </c>
      <c r="E62066" s="1" t="s">
        <v>19</v>
      </c>
      <c r="F62066" s="1" t="s">
        <v>20</v>
      </c>
      <c r="G62066">
        <v>8015</v>
      </c>
      <c r="H62066">
        <v>9861</v>
      </c>
      <c r="I62066">
        <f>Loan_Dataset[[#This Row],[Total_Amount_to_Repay]]-Loan_Dataset[[#This Row],[Total_Amount]]</f>
        <v>1846</v>
      </c>
      <c r="J62066" s="2">
        <v>44797</v>
      </c>
      <c r="K62066" s="2">
        <v>44804</v>
      </c>
      <c r="L62066" s="1" t="s">
        <v>21</v>
      </c>
      <c r="M62066" s="1" t="s">
        <v>22</v>
      </c>
      <c r="N62066">
        <v>2404.5</v>
      </c>
      <c r="O62066" s="13">
        <v>0.3</v>
      </c>
      <c r="P62066">
        <v>2958</v>
      </c>
      <c r="Q62066" s="1" t="s">
        <v>146</v>
      </c>
    </row>
    <row r="62067" spans="1:17" x14ac:dyDescent="0.25">
      <c r="A62067" s="1" t="s">
        <v>68590</v>
      </c>
      <c r="B62067" s="1" t="s">
        <v>10196</v>
      </c>
      <c r="C62067" s="1" t="s">
        <v>18</v>
      </c>
      <c r="D62067" s="2">
        <v>247448</v>
      </c>
      <c r="E62067" s="1" t="s">
        <v>19</v>
      </c>
      <c r="F62067" s="1" t="s">
        <v>20</v>
      </c>
      <c r="G62067">
        <v>4550</v>
      </c>
      <c r="H62067">
        <v>4550</v>
      </c>
      <c r="I62067">
        <f>Loan_Dataset[[#This Row],[Total_Amount_to_Repay]]-Loan_Dataset[[#This Row],[Total_Amount]]</f>
        <v>0</v>
      </c>
      <c r="J62067" s="2">
        <v>44802</v>
      </c>
      <c r="K62067" s="2">
        <v>44809</v>
      </c>
      <c r="L62067" s="1" t="s">
        <v>21</v>
      </c>
      <c r="M62067" s="1" t="s">
        <v>22</v>
      </c>
      <c r="N62067">
        <v>1365</v>
      </c>
      <c r="O62067" s="13">
        <v>0.3</v>
      </c>
      <c r="P62067">
        <v>1365</v>
      </c>
      <c r="Q62067" s="1" t="s">
        <v>23</v>
      </c>
    </row>
    <row r="62068" spans="1:17" x14ac:dyDescent="0.25">
      <c r="A62068" s="1" t="s">
        <v>68591</v>
      </c>
      <c r="B62068" s="1" t="s">
        <v>34232</v>
      </c>
      <c r="C62068" s="1" t="s">
        <v>18</v>
      </c>
      <c r="D62068" s="2">
        <v>366301</v>
      </c>
      <c r="E62068" s="1" t="s">
        <v>344</v>
      </c>
      <c r="F62068" s="1" t="s">
        <v>345</v>
      </c>
      <c r="G62068">
        <v>24000</v>
      </c>
      <c r="H62068">
        <v>26880</v>
      </c>
      <c r="I62068">
        <f>Loan_Dataset[[#This Row],[Total_Amount_to_Repay]]-Loan_Dataset[[#This Row],[Total_Amount]]</f>
        <v>2880</v>
      </c>
      <c r="J62068" s="2">
        <v>45405</v>
      </c>
      <c r="K62068" s="2">
        <v>45465</v>
      </c>
      <c r="L62068" s="1" t="s">
        <v>100</v>
      </c>
      <c r="M62068" s="1" t="s">
        <v>22</v>
      </c>
      <c r="N62068">
        <v>10309.01</v>
      </c>
      <c r="O62068" s="13">
        <v>0.42954208333333294</v>
      </c>
      <c r="P62068">
        <v>11546</v>
      </c>
      <c r="Q62068" s="1" t="s">
        <v>23</v>
      </c>
    </row>
    <row r="62069" spans="1:17" x14ac:dyDescent="0.25">
      <c r="A62069" s="1" t="s">
        <v>68592</v>
      </c>
      <c r="B62069" s="1" t="s">
        <v>12180</v>
      </c>
      <c r="C62069" s="1" t="s">
        <v>18</v>
      </c>
      <c r="D62069" s="2">
        <v>223993</v>
      </c>
      <c r="E62069" s="1" t="s">
        <v>19</v>
      </c>
      <c r="F62069" s="1" t="s">
        <v>20</v>
      </c>
      <c r="G62069">
        <v>1571</v>
      </c>
      <c r="H62069">
        <v>1630</v>
      </c>
      <c r="I62069">
        <f>Loan_Dataset[[#This Row],[Total_Amount_to_Repay]]-Loan_Dataset[[#This Row],[Total_Amount]]</f>
        <v>59</v>
      </c>
      <c r="J62069" s="2">
        <v>44767</v>
      </c>
      <c r="K62069" s="2">
        <v>44774</v>
      </c>
      <c r="L62069" s="1" t="s">
        <v>21</v>
      </c>
      <c r="M62069" s="1" t="s">
        <v>22</v>
      </c>
      <c r="N62069">
        <v>471.3</v>
      </c>
      <c r="O62069" s="13">
        <v>0.3</v>
      </c>
      <c r="P62069">
        <v>489</v>
      </c>
      <c r="Q62069" s="1" t="s">
        <v>23</v>
      </c>
    </row>
    <row r="62070" spans="1:17" x14ac:dyDescent="0.25">
      <c r="A62070" s="1" t="s">
        <v>68593</v>
      </c>
      <c r="B62070" s="1" t="s">
        <v>2802</v>
      </c>
      <c r="C62070" s="1" t="s">
        <v>18</v>
      </c>
      <c r="D62070" s="2">
        <v>269886</v>
      </c>
      <c r="E62070" s="1" t="s">
        <v>19</v>
      </c>
      <c r="F62070" s="1" t="s">
        <v>20</v>
      </c>
      <c r="G62070">
        <v>2520</v>
      </c>
      <c r="H62070">
        <v>2520</v>
      </c>
      <c r="I62070">
        <f>Loan_Dataset[[#This Row],[Total_Amount_to_Repay]]-Loan_Dataset[[#This Row],[Total_Amount]]</f>
        <v>0</v>
      </c>
      <c r="J62070" s="2">
        <v>44832</v>
      </c>
      <c r="K62070" s="2">
        <v>44839</v>
      </c>
      <c r="L62070" s="1" t="s">
        <v>21</v>
      </c>
      <c r="M62070" s="1" t="s">
        <v>22</v>
      </c>
      <c r="N62070">
        <v>0</v>
      </c>
      <c r="O62070" s="13">
        <v>0</v>
      </c>
      <c r="P62070">
        <v>0</v>
      </c>
      <c r="Q62070" s="1" t="s">
        <v>23</v>
      </c>
    </row>
    <row r="62071" spans="1:17" x14ac:dyDescent="0.25">
      <c r="A62071" s="1" t="s">
        <v>68594</v>
      </c>
      <c r="B62071" s="1" t="s">
        <v>4903</v>
      </c>
      <c r="C62071" s="1" t="s">
        <v>18</v>
      </c>
      <c r="D62071" s="2">
        <v>285556</v>
      </c>
      <c r="E62071" s="1" t="s">
        <v>19</v>
      </c>
      <c r="F62071" s="1" t="s">
        <v>20</v>
      </c>
      <c r="G62071">
        <v>3152</v>
      </c>
      <c r="H62071">
        <v>3225</v>
      </c>
      <c r="I62071">
        <f>Loan_Dataset[[#This Row],[Total_Amount_to_Repay]]-Loan_Dataset[[#This Row],[Total_Amount]]</f>
        <v>73</v>
      </c>
      <c r="J62071" s="2">
        <v>44854</v>
      </c>
      <c r="K62071" s="2">
        <v>44861</v>
      </c>
      <c r="L62071" s="1" t="s">
        <v>21</v>
      </c>
      <c r="M62071" s="1" t="s">
        <v>22</v>
      </c>
      <c r="N62071">
        <v>945.6</v>
      </c>
      <c r="O62071" s="13">
        <v>0.3</v>
      </c>
      <c r="P62071">
        <v>968</v>
      </c>
      <c r="Q62071" s="1" t="s">
        <v>23</v>
      </c>
    </row>
    <row r="62072" spans="1:17" x14ac:dyDescent="0.25">
      <c r="A62072" s="1" t="s">
        <v>68595</v>
      </c>
      <c r="B62072" s="1" t="s">
        <v>4285</v>
      </c>
      <c r="C62072" s="1" t="s">
        <v>18</v>
      </c>
      <c r="D62072" s="2">
        <v>304376</v>
      </c>
      <c r="E62072" s="1" t="s">
        <v>19</v>
      </c>
      <c r="F62072" s="1" t="s">
        <v>20</v>
      </c>
      <c r="G62072">
        <v>7102</v>
      </c>
      <c r="H62072">
        <v>7102</v>
      </c>
      <c r="I62072">
        <f>Loan_Dataset[[#This Row],[Total_Amount_to_Repay]]-Loan_Dataset[[#This Row],[Total_Amount]]</f>
        <v>0</v>
      </c>
      <c r="J62072" s="2">
        <v>44891</v>
      </c>
      <c r="K62072" s="2">
        <v>44898</v>
      </c>
      <c r="L62072" s="1" t="s">
        <v>21</v>
      </c>
      <c r="M62072" s="1" t="s">
        <v>22</v>
      </c>
      <c r="N62072">
        <v>2130.6</v>
      </c>
      <c r="O62072" s="13">
        <v>0.3</v>
      </c>
      <c r="P62072">
        <v>2131</v>
      </c>
      <c r="Q62072" s="1" t="s">
        <v>23</v>
      </c>
    </row>
    <row r="62073" spans="1:17" x14ac:dyDescent="0.25">
      <c r="A62073" s="1" t="s">
        <v>68596</v>
      </c>
      <c r="B62073" s="1" t="s">
        <v>335</v>
      </c>
      <c r="C62073" s="1" t="s">
        <v>18</v>
      </c>
      <c r="D62073" s="2">
        <v>238260</v>
      </c>
      <c r="E62073" s="1" t="s">
        <v>19</v>
      </c>
      <c r="F62073" s="1" t="s">
        <v>20</v>
      </c>
      <c r="G62073">
        <v>2269</v>
      </c>
      <c r="H62073">
        <v>2269</v>
      </c>
      <c r="I62073">
        <f>Loan_Dataset[[#This Row],[Total_Amount_to_Repay]]-Loan_Dataset[[#This Row],[Total_Amount]]</f>
        <v>0</v>
      </c>
      <c r="J62073" s="2">
        <v>44790</v>
      </c>
      <c r="K62073" s="2">
        <v>44797</v>
      </c>
      <c r="L62073" s="1" t="s">
        <v>21</v>
      </c>
      <c r="M62073" s="1" t="s">
        <v>22</v>
      </c>
      <c r="N62073">
        <v>680.7</v>
      </c>
      <c r="O62073" s="13">
        <v>0.3</v>
      </c>
      <c r="P62073">
        <v>681</v>
      </c>
      <c r="Q62073" s="1" t="s">
        <v>23</v>
      </c>
    </row>
    <row r="62074" spans="1:17" x14ac:dyDescent="0.25">
      <c r="A62074" s="1" t="s">
        <v>68597</v>
      </c>
      <c r="B62074" s="1" t="s">
        <v>17518</v>
      </c>
      <c r="C62074" s="1" t="s">
        <v>18</v>
      </c>
      <c r="D62074" s="2">
        <v>266828</v>
      </c>
      <c r="E62074" s="1" t="s">
        <v>19</v>
      </c>
      <c r="F62074" s="1" t="s">
        <v>20</v>
      </c>
      <c r="G62074">
        <v>6738</v>
      </c>
      <c r="H62074">
        <v>6837</v>
      </c>
      <c r="I62074">
        <f>Loan_Dataset[[#This Row],[Total_Amount_to_Repay]]-Loan_Dataset[[#This Row],[Total_Amount]]</f>
        <v>99</v>
      </c>
      <c r="J62074" s="2">
        <v>44828</v>
      </c>
      <c r="K62074" s="2">
        <v>44835</v>
      </c>
      <c r="L62074" s="1" t="s">
        <v>21</v>
      </c>
      <c r="M62074" s="1" t="s">
        <v>22</v>
      </c>
      <c r="N62074">
        <v>0</v>
      </c>
      <c r="O62074" s="13">
        <v>0</v>
      </c>
      <c r="P62074">
        <v>0</v>
      </c>
      <c r="Q62074" s="1" t="s">
        <v>23</v>
      </c>
    </row>
    <row r="62075" spans="1:17" x14ac:dyDescent="0.25">
      <c r="A62075" s="1" t="s">
        <v>68598</v>
      </c>
      <c r="B62075" s="1" t="s">
        <v>2284</v>
      </c>
      <c r="C62075" s="1" t="s">
        <v>18</v>
      </c>
      <c r="D62075" s="2">
        <v>302126</v>
      </c>
      <c r="E62075" s="1" t="s">
        <v>19</v>
      </c>
      <c r="F62075" s="1" t="s">
        <v>20</v>
      </c>
      <c r="G62075">
        <v>13808</v>
      </c>
      <c r="H62075">
        <v>14144</v>
      </c>
      <c r="I62075">
        <f>Loan_Dataset[[#This Row],[Total_Amount_to_Repay]]-Loan_Dataset[[#This Row],[Total_Amount]]</f>
        <v>336</v>
      </c>
      <c r="J62075" s="2">
        <v>44886</v>
      </c>
      <c r="K62075" s="2">
        <v>44893</v>
      </c>
      <c r="L62075" s="1" t="s">
        <v>21</v>
      </c>
      <c r="M62075" s="1" t="s">
        <v>22</v>
      </c>
      <c r="N62075">
        <v>4142.3999999999996</v>
      </c>
      <c r="O62075" s="13">
        <v>0.3</v>
      </c>
      <c r="P62075">
        <v>4243</v>
      </c>
      <c r="Q62075" s="1" t="s">
        <v>23</v>
      </c>
    </row>
    <row r="62076" spans="1:17" x14ac:dyDescent="0.25">
      <c r="A62076" s="1" t="s">
        <v>68599</v>
      </c>
      <c r="B62076" s="1" t="s">
        <v>18256</v>
      </c>
      <c r="C62076" s="1" t="s">
        <v>18</v>
      </c>
      <c r="D62076" s="2">
        <v>251657</v>
      </c>
      <c r="E62076" s="1" t="s">
        <v>19</v>
      </c>
      <c r="F62076" s="1" t="s">
        <v>20</v>
      </c>
      <c r="G62076">
        <v>499</v>
      </c>
      <c r="H62076">
        <v>499</v>
      </c>
      <c r="I62076">
        <f>Loan_Dataset[[#This Row],[Total_Amount_to_Repay]]-Loan_Dataset[[#This Row],[Total_Amount]]</f>
        <v>0</v>
      </c>
      <c r="J62076" s="2">
        <v>44809</v>
      </c>
      <c r="K62076" s="2">
        <v>44816</v>
      </c>
      <c r="L62076" s="1" t="s">
        <v>21</v>
      </c>
      <c r="M62076" s="1" t="s">
        <v>22</v>
      </c>
      <c r="N62076">
        <v>149.69999999999999</v>
      </c>
      <c r="O62076" s="13">
        <v>0.3</v>
      </c>
      <c r="P62076">
        <v>150</v>
      </c>
      <c r="Q62076" s="1" t="s">
        <v>23</v>
      </c>
    </row>
    <row r="62077" spans="1:17" x14ac:dyDescent="0.25">
      <c r="A62077" s="1" t="s">
        <v>68600</v>
      </c>
      <c r="B62077" s="1" t="s">
        <v>12509</v>
      </c>
      <c r="C62077" s="1" t="s">
        <v>18</v>
      </c>
      <c r="D62077" s="2">
        <v>227246</v>
      </c>
      <c r="E62077" s="1" t="s">
        <v>19</v>
      </c>
      <c r="F62077" s="1" t="s">
        <v>20</v>
      </c>
      <c r="G62077">
        <v>1500</v>
      </c>
      <c r="H62077">
        <v>1544</v>
      </c>
      <c r="I62077">
        <f>Loan_Dataset[[#This Row],[Total_Amount_to_Repay]]-Loan_Dataset[[#This Row],[Total_Amount]]</f>
        <v>44</v>
      </c>
      <c r="J62077" s="2">
        <v>44771</v>
      </c>
      <c r="K62077" s="2">
        <v>44778</v>
      </c>
      <c r="L62077" s="1" t="s">
        <v>21</v>
      </c>
      <c r="M62077" s="1" t="s">
        <v>22</v>
      </c>
      <c r="N62077">
        <v>450</v>
      </c>
      <c r="O62077" s="13">
        <v>0.3</v>
      </c>
      <c r="P62077">
        <v>463</v>
      </c>
      <c r="Q62077" s="1" t="s">
        <v>23</v>
      </c>
    </row>
    <row r="62078" spans="1:17" x14ac:dyDescent="0.25">
      <c r="A62078" s="1" t="s">
        <v>68601</v>
      </c>
      <c r="B62078" s="1" t="s">
        <v>1080</v>
      </c>
      <c r="C62078" s="1" t="s">
        <v>18</v>
      </c>
      <c r="D62078" s="2">
        <v>297236</v>
      </c>
      <c r="E62078" s="1" t="s">
        <v>19</v>
      </c>
      <c r="F62078" s="1" t="s">
        <v>20</v>
      </c>
      <c r="G62078">
        <v>840</v>
      </c>
      <c r="H62078">
        <v>852</v>
      </c>
      <c r="I62078">
        <f>Loan_Dataset[[#This Row],[Total_Amount_to_Repay]]-Loan_Dataset[[#This Row],[Total_Amount]]</f>
        <v>12</v>
      </c>
      <c r="J62078" s="2">
        <v>44876</v>
      </c>
      <c r="K62078" s="2">
        <v>44883</v>
      </c>
      <c r="L62078" s="1" t="s">
        <v>21</v>
      </c>
      <c r="M62078" s="1" t="s">
        <v>22</v>
      </c>
      <c r="N62078">
        <v>252</v>
      </c>
      <c r="O62078" s="13">
        <v>0.3</v>
      </c>
      <c r="P62078">
        <v>256</v>
      </c>
      <c r="Q62078" s="1" t="s">
        <v>23</v>
      </c>
    </row>
    <row r="62079" spans="1:17" x14ac:dyDescent="0.25">
      <c r="A62079" s="1" t="s">
        <v>68602</v>
      </c>
      <c r="B62079" s="1" t="s">
        <v>2367</v>
      </c>
      <c r="C62079" s="1" t="s">
        <v>18</v>
      </c>
      <c r="D62079" s="2">
        <v>224493</v>
      </c>
      <c r="E62079" s="1" t="s">
        <v>19</v>
      </c>
      <c r="F62079" s="1" t="s">
        <v>20</v>
      </c>
      <c r="G62079">
        <v>2918</v>
      </c>
      <c r="H62079">
        <v>2991</v>
      </c>
      <c r="I62079">
        <f>Loan_Dataset[[#This Row],[Total_Amount_to_Repay]]-Loan_Dataset[[#This Row],[Total_Amount]]</f>
        <v>73</v>
      </c>
      <c r="J62079" s="2">
        <v>44767</v>
      </c>
      <c r="K62079" s="2">
        <v>44774</v>
      </c>
      <c r="L62079" s="1" t="s">
        <v>21</v>
      </c>
      <c r="M62079" s="1" t="s">
        <v>22</v>
      </c>
      <c r="N62079">
        <v>875.4</v>
      </c>
      <c r="O62079" s="13">
        <v>0.3</v>
      </c>
      <c r="P62079">
        <v>897</v>
      </c>
      <c r="Q62079" s="1" t="s">
        <v>23</v>
      </c>
    </row>
    <row r="62080" spans="1:17" x14ac:dyDescent="0.25">
      <c r="A62080" s="1" t="s">
        <v>68603</v>
      </c>
      <c r="B62080" s="1" t="s">
        <v>13416</v>
      </c>
      <c r="C62080" s="1" t="s">
        <v>18</v>
      </c>
      <c r="D62080" s="2">
        <v>284366</v>
      </c>
      <c r="E62080" s="1" t="s">
        <v>19</v>
      </c>
      <c r="F62080" s="1" t="s">
        <v>20</v>
      </c>
      <c r="G62080">
        <v>570</v>
      </c>
      <c r="H62080">
        <v>570</v>
      </c>
      <c r="I62080">
        <f>Loan_Dataset[[#This Row],[Total_Amount_to_Repay]]-Loan_Dataset[[#This Row],[Total_Amount]]</f>
        <v>0</v>
      </c>
      <c r="J62080" s="2">
        <v>44852</v>
      </c>
      <c r="K62080" s="2">
        <v>44859</v>
      </c>
      <c r="L62080" s="1" t="s">
        <v>21</v>
      </c>
      <c r="M62080" s="1" t="s">
        <v>22</v>
      </c>
      <c r="N62080">
        <v>171</v>
      </c>
      <c r="O62080" s="13">
        <v>0.3</v>
      </c>
      <c r="P62080">
        <v>171</v>
      </c>
      <c r="Q62080" s="1" t="s">
        <v>23</v>
      </c>
    </row>
    <row r="62081" spans="1:17" x14ac:dyDescent="0.25">
      <c r="A62081" s="1" t="s">
        <v>68604</v>
      </c>
      <c r="B62081" s="1" t="s">
        <v>2190</v>
      </c>
      <c r="C62081" s="1" t="s">
        <v>18</v>
      </c>
      <c r="D62081" s="2">
        <v>216337</v>
      </c>
      <c r="E62081" s="1" t="s">
        <v>19</v>
      </c>
      <c r="F62081" s="1" t="s">
        <v>20</v>
      </c>
      <c r="G62081">
        <v>41092</v>
      </c>
      <c r="H62081">
        <v>41601</v>
      </c>
      <c r="I62081">
        <f>Loan_Dataset[[#This Row],[Total_Amount_to_Repay]]-Loan_Dataset[[#This Row],[Total_Amount]]</f>
        <v>509</v>
      </c>
      <c r="J62081" s="2">
        <v>44757</v>
      </c>
      <c r="K62081" s="2">
        <v>44764</v>
      </c>
      <c r="L62081" s="1" t="s">
        <v>21</v>
      </c>
      <c r="M62081" s="1" t="s">
        <v>22</v>
      </c>
      <c r="N62081">
        <v>12327.6</v>
      </c>
      <c r="O62081" s="13">
        <v>0.3</v>
      </c>
      <c r="P62081">
        <v>12480</v>
      </c>
      <c r="Q62081" s="1" t="s">
        <v>23</v>
      </c>
    </row>
    <row r="62082" spans="1:17" x14ac:dyDescent="0.25">
      <c r="A62082" s="1" t="s">
        <v>68605</v>
      </c>
      <c r="B62082" s="1" t="s">
        <v>6467</v>
      </c>
      <c r="C62082" s="1" t="s">
        <v>18</v>
      </c>
      <c r="D62082" s="2">
        <v>153750</v>
      </c>
      <c r="E62082" s="1" t="s">
        <v>28</v>
      </c>
      <c r="F62082" s="1" t="s">
        <v>58</v>
      </c>
      <c r="G62082">
        <v>8000</v>
      </c>
      <c r="H62082">
        <v>8500</v>
      </c>
      <c r="I62082">
        <f>Loan_Dataset[[#This Row],[Total_Amount_to_Repay]]-Loan_Dataset[[#This Row],[Total_Amount]]</f>
        <v>500</v>
      </c>
      <c r="J62082" s="2">
        <v>44680</v>
      </c>
      <c r="K62082" s="2">
        <v>44694</v>
      </c>
      <c r="L62082" s="1" t="s">
        <v>59</v>
      </c>
      <c r="M62082" s="1" t="s">
        <v>22</v>
      </c>
      <c r="N62082">
        <v>936</v>
      </c>
      <c r="O62082" s="13">
        <v>0.11700000000000001</v>
      </c>
      <c r="P62082">
        <v>995</v>
      </c>
      <c r="Q62082" s="1" t="s">
        <v>23</v>
      </c>
    </row>
    <row r="62083" spans="1:17" x14ac:dyDescent="0.25">
      <c r="A62083" s="1" t="s">
        <v>68606</v>
      </c>
      <c r="B62083" s="1" t="s">
        <v>2069</v>
      </c>
      <c r="C62083" s="1" t="s">
        <v>18</v>
      </c>
      <c r="D62083" s="2">
        <v>372154</v>
      </c>
      <c r="E62083" s="1" t="s">
        <v>28</v>
      </c>
      <c r="F62083" s="1" t="s">
        <v>29</v>
      </c>
      <c r="G62083">
        <v>4420</v>
      </c>
      <c r="H62083">
        <v>4575</v>
      </c>
      <c r="I62083">
        <f>Loan_Dataset[[#This Row],[Total_Amount_to_Repay]]-Loan_Dataset[[#This Row],[Total_Amount]]</f>
        <v>155</v>
      </c>
      <c r="J62083" s="2">
        <v>45565</v>
      </c>
      <c r="K62083" s="2">
        <v>45572</v>
      </c>
      <c r="L62083" s="1" t="s">
        <v>21</v>
      </c>
      <c r="M62083" s="1" t="s">
        <v>22</v>
      </c>
      <c r="N62083">
        <v>884</v>
      </c>
      <c r="O62083" s="13">
        <v>0.2</v>
      </c>
      <c r="P62083">
        <v>915</v>
      </c>
      <c r="Q62083" s="1" t="s">
        <v>23</v>
      </c>
    </row>
    <row r="62084" spans="1:17" x14ac:dyDescent="0.25">
      <c r="A62084" s="1" t="s">
        <v>68607</v>
      </c>
      <c r="B62084" s="1" t="s">
        <v>4525</v>
      </c>
      <c r="C62084" s="1" t="s">
        <v>18</v>
      </c>
      <c r="D62084" s="2">
        <v>216438</v>
      </c>
      <c r="E62084" s="1" t="s">
        <v>19</v>
      </c>
      <c r="F62084" s="1" t="s">
        <v>20</v>
      </c>
      <c r="G62084">
        <v>3629</v>
      </c>
      <c r="H62084">
        <v>3681</v>
      </c>
      <c r="I62084">
        <f>Loan_Dataset[[#This Row],[Total_Amount_to_Repay]]-Loan_Dataset[[#This Row],[Total_Amount]]</f>
        <v>52</v>
      </c>
      <c r="J62084" s="2">
        <v>44757</v>
      </c>
      <c r="K62084" s="2">
        <v>44764</v>
      </c>
      <c r="L62084" s="1" t="s">
        <v>21</v>
      </c>
      <c r="M62084" s="1" t="s">
        <v>22</v>
      </c>
      <c r="N62084">
        <v>1088.7</v>
      </c>
      <c r="O62084" s="13">
        <v>0.3</v>
      </c>
      <c r="P62084">
        <v>1104</v>
      </c>
      <c r="Q62084" s="1" t="s">
        <v>23</v>
      </c>
    </row>
    <row r="62085" spans="1:17" x14ac:dyDescent="0.25">
      <c r="A62085" s="1" t="s">
        <v>68608</v>
      </c>
      <c r="B62085" s="1" t="s">
        <v>2373</v>
      </c>
      <c r="C62085" s="1" t="s">
        <v>18</v>
      </c>
      <c r="D62085" s="2">
        <v>272755</v>
      </c>
      <c r="E62085" s="1" t="s">
        <v>28</v>
      </c>
      <c r="F62085" s="1" t="s">
        <v>723</v>
      </c>
      <c r="G62085">
        <v>122970</v>
      </c>
      <c r="H62085">
        <v>124815</v>
      </c>
      <c r="I62085">
        <f>Loan_Dataset[[#This Row],[Total_Amount_to_Repay]]-Loan_Dataset[[#This Row],[Total_Amount]]</f>
        <v>1845</v>
      </c>
      <c r="J62085" s="2">
        <v>44837</v>
      </c>
      <c r="K62085" s="2">
        <v>44865</v>
      </c>
      <c r="L62085" s="1" t="s">
        <v>9366</v>
      </c>
      <c r="M62085" s="1" t="s">
        <v>22</v>
      </c>
      <c r="N62085">
        <v>23326</v>
      </c>
      <c r="O62085" s="13">
        <v>0.18968846479284901</v>
      </c>
      <c r="P62085">
        <v>23676</v>
      </c>
      <c r="Q62085" s="1" t="s">
        <v>23</v>
      </c>
    </row>
    <row r="62086" spans="1:17" x14ac:dyDescent="0.25">
      <c r="A62086" s="1" t="s">
        <v>68609</v>
      </c>
      <c r="B62086" s="1" t="s">
        <v>3568</v>
      </c>
      <c r="C62086" s="1" t="s">
        <v>18</v>
      </c>
      <c r="D62086" s="2">
        <v>304102</v>
      </c>
      <c r="E62086" s="1" t="s">
        <v>19</v>
      </c>
      <c r="F62086" s="1" t="s">
        <v>20</v>
      </c>
      <c r="G62086">
        <v>6995</v>
      </c>
      <c r="H62086">
        <v>7209</v>
      </c>
      <c r="I62086">
        <f>Loan_Dataset[[#This Row],[Total_Amount_to_Repay]]-Loan_Dataset[[#This Row],[Total_Amount]]</f>
        <v>214</v>
      </c>
      <c r="J62086" s="2">
        <v>44890</v>
      </c>
      <c r="K62086" s="2">
        <v>44897</v>
      </c>
      <c r="L62086" s="1" t="s">
        <v>21</v>
      </c>
      <c r="M62086" s="1" t="s">
        <v>22</v>
      </c>
      <c r="N62086">
        <v>2098.5</v>
      </c>
      <c r="O62086" s="13">
        <v>0.3</v>
      </c>
      <c r="P62086">
        <v>2163</v>
      </c>
      <c r="Q62086" s="1" t="s">
        <v>23</v>
      </c>
    </row>
    <row r="62087" spans="1:17" x14ac:dyDescent="0.25">
      <c r="A62087" s="1" t="s">
        <v>68610</v>
      </c>
      <c r="B62087" s="1" t="s">
        <v>6583</v>
      </c>
      <c r="C62087" s="1" t="s">
        <v>18</v>
      </c>
      <c r="D62087" s="2">
        <v>291687</v>
      </c>
      <c r="E62087" s="1" t="s">
        <v>19</v>
      </c>
      <c r="F62087" s="1" t="s">
        <v>20</v>
      </c>
      <c r="G62087">
        <v>3344</v>
      </c>
      <c r="H62087">
        <v>3344</v>
      </c>
      <c r="I62087">
        <f>Loan_Dataset[[#This Row],[Total_Amount_to_Repay]]-Loan_Dataset[[#This Row],[Total_Amount]]</f>
        <v>0</v>
      </c>
      <c r="J62087" s="2">
        <v>44865</v>
      </c>
      <c r="K62087" s="2">
        <v>44872</v>
      </c>
      <c r="L62087" s="1" t="s">
        <v>21</v>
      </c>
      <c r="M62087" s="1" t="s">
        <v>22</v>
      </c>
      <c r="N62087">
        <v>1003.2</v>
      </c>
      <c r="O62087" s="13">
        <v>0.3</v>
      </c>
      <c r="P62087">
        <v>1003</v>
      </c>
      <c r="Q62087" s="1" t="s">
        <v>23</v>
      </c>
    </row>
    <row r="62088" spans="1:17" x14ac:dyDescent="0.25">
      <c r="A62088" s="1" t="s">
        <v>68611</v>
      </c>
      <c r="B62088" s="1" t="s">
        <v>10355</v>
      </c>
      <c r="C62088" s="1" t="s">
        <v>18</v>
      </c>
      <c r="D62088" s="2">
        <v>273257</v>
      </c>
      <c r="E62088" s="1" t="s">
        <v>19</v>
      </c>
      <c r="F62088" s="1" t="s">
        <v>20</v>
      </c>
      <c r="G62088">
        <v>4254</v>
      </c>
      <c r="H62088">
        <v>4317</v>
      </c>
      <c r="I62088">
        <f>Loan_Dataset[[#This Row],[Total_Amount_to_Repay]]-Loan_Dataset[[#This Row],[Total_Amount]]</f>
        <v>63</v>
      </c>
      <c r="J62088" s="2">
        <v>44837</v>
      </c>
      <c r="K62088" s="2">
        <v>44844</v>
      </c>
      <c r="L62088" s="1" t="s">
        <v>21</v>
      </c>
      <c r="M62088" s="1" t="s">
        <v>22</v>
      </c>
      <c r="N62088">
        <v>7.01</v>
      </c>
      <c r="O62088" s="13">
        <v>1.64786083685942E-3</v>
      </c>
      <c r="P62088">
        <v>7</v>
      </c>
      <c r="Q62088" s="1" t="s">
        <v>23</v>
      </c>
    </row>
    <row r="62089" spans="1:17" x14ac:dyDescent="0.25">
      <c r="A62089" s="1" t="s">
        <v>68612</v>
      </c>
      <c r="B62089" s="1" t="s">
        <v>19483</v>
      </c>
      <c r="C62089" s="1" t="s">
        <v>18</v>
      </c>
      <c r="D62089" s="2">
        <v>297113</v>
      </c>
      <c r="E62089" s="1" t="s">
        <v>19</v>
      </c>
      <c r="F62089" s="1" t="s">
        <v>20</v>
      </c>
      <c r="G62089">
        <v>4710</v>
      </c>
      <c r="H62089">
        <v>4845</v>
      </c>
      <c r="I62089">
        <f>Loan_Dataset[[#This Row],[Total_Amount_to_Repay]]-Loan_Dataset[[#This Row],[Total_Amount]]</f>
        <v>135</v>
      </c>
      <c r="J62089" s="2">
        <v>44875</v>
      </c>
      <c r="K62089" s="2">
        <v>44882</v>
      </c>
      <c r="L62089" s="1" t="s">
        <v>21</v>
      </c>
      <c r="M62089" s="1" t="s">
        <v>22</v>
      </c>
      <c r="N62089">
        <v>1413</v>
      </c>
      <c r="O62089" s="13">
        <v>0.3</v>
      </c>
      <c r="P62089">
        <v>1454</v>
      </c>
      <c r="Q62089" s="1" t="s">
        <v>23</v>
      </c>
    </row>
    <row r="62090" spans="1:17" x14ac:dyDescent="0.25">
      <c r="A62090" s="1" t="s">
        <v>68613</v>
      </c>
      <c r="B62090" s="1" t="s">
        <v>15199</v>
      </c>
      <c r="C62090" s="1" t="s">
        <v>18</v>
      </c>
      <c r="D62090" s="2">
        <v>271554</v>
      </c>
      <c r="E62090" s="1" t="s">
        <v>19</v>
      </c>
      <c r="F62090" s="1" t="s">
        <v>20</v>
      </c>
      <c r="G62090">
        <v>4640</v>
      </c>
      <c r="H62090">
        <v>4807</v>
      </c>
      <c r="I62090">
        <f>Loan_Dataset[[#This Row],[Total_Amount_to_Repay]]-Loan_Dataset[[#This Row],[Total_Amount]]</f>
        <v>167</v>
      </c>
      <c r="J62090" s="2">
        <v>44834</v>
      </c>
      <c r="K62090" s="2">
        <v>44841</v>
      </c>
      <c r="L62090" s="1" t="s">
        <v>21</v>
      </c>
      <c r="M62090" s="1" t="s">
        <v>22</v>
      </c>
      <c r="N62090">
        <v>0</v>
      </c>
      <c r="O62090" s="13">
        <v>0</v>
      </c>
      <c r="P62090">
        <v>0</v>
      </c>
      <c r="Q62090" s="1" t="s">
        <v>23</v>
      </c>
    </row>
    <row r="62091" spans="1:17" x14ac:dyDescent="0.25">
      <c r="A62091" s="1" t="s">
        <v>68614</v>
      </c>
      <c r="B62091" s="1" t="s">
        <v>15463</v>
      </c>
      <c r="C62091" s="1" t="s">
        <v>18</v>
      </c>
      <c r="D62091" s="2">
        <v>257896</v>
      </c>
      <c r="E62091" s="1" t="s">
        <v>19</v>
      </c>
      <c r="F62091" s="1" t="s">
        <v>20</v>
      </c>
      <c r="G62091">
        <v>4699</v>
      </c>
      <c r="H62091">
        <v>4699</v>
      </c>
      <c r="I62091">
        <f>Loan_Dataset[[#This Row],[Total_Amount_to_Repay]]-Loan_Dataset[[#This Row],[Total_Amount]]</f>
        <v>0</v>
      </c>
      <c r="J62091" s="2">
        <v>44816</v>
      </c>
      <c r="K62091" s="2">
        <v>44823</v>
      </c>
      <c r="L62091" s="1" t="s">
        <v>21</v>
      </c>
      <c r="M62091" s="1" t="s">
        <v>22</v>
      </c>
      <c r="N62091">
        <v>336</v>
      </c>
      <c r="O62091" s="13">
        <v>7.1504575441583298E-2</v>
      </c>
      <c r="P62091">
        <v>336</v>
      </c>
      <c r="Q62091" s="1" t="s">
        <v>23</v>
      </c>
    </row>
    <row r="62092" spans="1:17" x14ac:dyDescent="0.25">
      <c r="A62092" s="1" t="s">
        <v>68615</v>
      </c>
      <c r="B62092" s="1" t="s">
        <v>12315</v>
      </c>
      <c r="C62092" s="1" t="s">
        <v>18</v>
      </c>
      <c r="D62092" s="2">
        <v>271570</v>
      </c>
      <c r="E62092" s="1" t="s">
        <v>19</v>
      </c>
      <c r="F62092" s="1" t="s">
        <v>20</v>
      </c>
      <c r="G62092">
        <v>10578</v>
      </c>
      <c r="H62092">
        <v>10642</v>
      </c>
      <c r="I62092">
        <f>Loan_Dataset[[#This Row],[Total_Amount_to_Repay]]-Loan_Dataset[[#This Row],[Total_Amount]]</f>
        <v>64</v>
      </c>
      <c r="J62092" s="2">
        <v>44834</v>
      </c>
      <c r="K62092" s="2">
        <v>44841</v>
      </c>
      <c r="L62092" s="1" t="s">
        <v>21</v>
      </c>
      <c r="M62092" s="1" t="s">
        <v>22</v>
      </c>
      <c r="N62092">
        <v>1190.74</v>
      </c>
      <c r="O62092" s="13">
        <v>0.11256759311779101</v>
      </c>
      <c r="P62092">
        <v>1198</v>
      </c>
      <c r="Q62092" s="1" t="s">
        <v>23</v>
      </c>
    </row>
    <row r="62093" spans="1:17" x14ac:dyDescent="0.25">
      <c r="A62093" s="1" t="s">
        <v>68616</v>
      </c>
      <c r="B62093" s="1" t="s">
        <v>4459</v>
      </c>
      <c r="C62093" s="1" t="s">
        <v>18</v>
      </c>
      <c r="D62093" s="2">
        <v>286553</v>
      </c>
      <c r="E62093" s="1" t="s">
        <v>19</v>
      </c>
      <c r="F62093" s="1" t="s">
        <v>20</v>
      </c>
      <c r="G62093">
        <v>29724</v>
      </c>
      <c r="H62093">
        <v>29724</v>
      </c>
      <c r="I62093">
        <f>Loan_Dataset[[#This Row],[Total_Amount_to_Repay]]-Loan_Dataset[[#This Row],[Total_Amount]]</f>
        <v>0</v>
      </c>
      <c r="J62093" s="2">
        <v>44856</v>
      </c>
      <c r="K62093" s="2">
        <v>44863</v>
      </c>
      <c r="L62093" s="1" t="s">
        <v>21</v>
      </c>
      <c r="M62093" s="1" t="s">
        <v>22</v>
      </c>
      <c r="N62093">
        <v>0</v>
      </c>
      <c r="O62093" s="13">
        <v>0</v>
      </c>
      <c r="P62093">
        <v>0</v>
      </c>
      <c r="Q62093" s="1" t="s">
        <v>23</v>
      </c>
    </row>
    <row r="62094" spans="1:17" x14ac:dyDescent="0.25">
      <c r="A62094" s="1" t="s">
        <v>68617</v>
      </c>
      <c r="B62094" s="1" t="s">
        <v>35005</v>
      </c>
      <c r="C62094" s="1" t="s">
        <v>18</v>
      </c>
      <c r="D62094" s="2">
        <v>122888</v>
      </c>
      <c r="E62094" s="1" t="s">
        <v>28</v>
      </c>
      <c r="F62094" s="1" t="s">
        <v>58</v>
      </c>
      <c r="G62094">
        <v>15400</v>
      </c>
      <c r="H62094">
        <v>17202</v>
      </c>
      <c r="I62094">
        <f>Loan_Dataset[[#This Row],[Total_Amount_to_Repay]]-Loan_Dataset[[#This Row],[Total_Amount]]</f>
        <v>1802</v>
      </c>
      <c r="J62094" s="2">
        <v>44625</v>
      </c>
      <c r="K62094" s="2">
        <v>44639</v>
      </c>
      <c r="L62094" s="1" t="s">
        <v>59</v>
      </c>
      <c r="M62094" s="1" t="s">
        <v>22</v>
      </c>
      <c r="N62094">
        <v>2464</v>
      </c>
      <c r="O62094" s="13">
        <v>0.16</v>
      </c>
      <c r="P62094">
        <v>2752</v>
      </c>
      <c r="Q62094" s="1" t="s">
        <v>146</v>
      </c>
    </row>
    <row r="62095" spans="1:17" x14ac:dyDescent="0.25">
      <c r="A62095" s="1" t="s">
        <v>68618</v>
      </c>
      <c r="B62095" s="1" t="s">
        <v>49</v>
      </c>
      <c r="C62095" s="1" t="s">
        <v>18</v>
      </c>
      <c r="D62095" s="2">
        <v>283907</v>
      </c>
      <c r="E62095" s="1" t="s">
        <v>19</v>
      </c>
      <c r="F62095" s="1" t="s">
        <v>20</v>
      </c>
      <c r="G62095">
        <v>4939</v>
      </c>
      <c r="H62095">
        <v>4939</v>
      </c>
      <c r="I62095">
        <f>Loan_Dataset[[#This Row],[Total_Amount_to_Repay]]-Loan_Dataset[[#This Row],[Total_Amount]]</f>
        <v>0</v>
      </c>
      <c r="J62095" s="2">
        <v>44852</v>
      </c>
      <c r="K62095" s="2">
        <v>44859</v>
      </c>
      <c r="L62095" s="1" t="s">
        <v>21</v>
      </c>
      <c r="M62095" s="1" t="s">
        <v>22</v>
      </c>
      <c r="N62095">
        <v>1481.7</v>
      </c>
      <c r="O62095" s="13">
        <v>0.3</v>
      </c>
      <c r="P62095">
        <v>1482</v>
      </c>
      <c r="Q62095" s="1" t="s">
        <v>23</v>
      </c>
    </row>
    <row r="62096" spans="1:17" x14ac:dyDescent="0.25">
      <c r="A62096" s="1" t="s">
        <v>68619</v>
      </c>
      <c r="B62096" s="1" t="s">
        <v>10238</v>
      </c>
      <c r="C62096" s="1" t="s">
        <v>18</v>
      </c>
      <c r="D62096" s="2">
        <v>260368</v>
      </c>
      <c r="E62096" s="1" t="s">
        <v>19</v>
      </c>
      <c r="F62096" s="1" t="s">
        <v>20</v>
      </c>
      <c r="G62096">
        <v>1180</v>
      </c>
      <c r="H62096">
        <v>1189</v>
      </c>
      <c r="I62096">
        <f>Loan_Dataset[[#This Row],[Total_Amount_to_Repay]]-Loan_Dataset[[#This Row],[Total_Amount]]</f>
        <v>9</v>
      </c>
      <c r="J62096" s="2">
        <v>44820</v>
      </c>
      <c r="K62096" s="2">
        <v>44827</v>
      </c>
      <c r="L62096" s="1" t="s">
        <v>21</v>
      </c>
      <c r="M62096" s="1" t="s">
        <v>22</v>
      </c>
      <c r="N62096">
        <v>229.04</v>
      </c>
      <c r="O62096" s="13">
        <v>0.194101694915254</v>
      </c>
      <c r="P62096">
        <v>231</v>
      </c>
      <c r="Q62096" s="1" t="s">
        <v>23</v>
      </c>
    </row>
    <row r="62097" spans="1:17" x14ac:dyDescent="0.25">
      <c r="A62097" s="1" t="s">
        <v>68620</v>
      </c>
      <c r="B62097" s="1" t="s">
        <v>27865</v>
      </c>
      <c r="C62097" s="1" t="s">
        <v>18</v>
      </c>
      <c r="D62097" s="2">
        <v>237704</v>
      </c>
      <c r="E62097" s="1" t="s">
        <v>19</v>
      </c>
      <c r="F62097" s="1" t="s">
        <v>20</v>
      </c>
      <c r="G62097">
        <v>14634</v>
      </c>
      <c r="H62097">
        <v>15559</v>
      </c>
      <c r="I62097">
        <f>Loan_Dataset[[#This Row],[Total_Amount_to_Repay]]-Loan_Dataset[[#This Row],[Total_Amount]]</f>
        <v>925</v>
      </c>
      <c r="J62097" s="2">
        <v>44789</v>
      </c>
      <c r="K62097" s="2">
        <v>44796</v>
      </c>
      <c r="L62097" s="1" t="s">
        <v>21</v>
      </c>
      <c r="M62097" s="1" t="s">
        <v>22</v>
      </c>
      <c r="N62097">
        <v>4390.2</v>
      </c>
      <c r="O62097" s="13">
        <v>0.3</v>
      </c>
      <c r="P62097">
        <v>4668</v>
      </c>
      <c r="Q62097" s="1" t="s">
        <v>23</v>
      </c>
    </row>
    <row r="62098" spans="1:17" x14ac:dyDescent="0.25">
      <c r="A62098" s="1" t="s">
        <v>68621</v>
      </c>
      <c r="B62098" s="1" t="s">
        <v>6058</v>
      </c>
      <c r="C62098" s="1" t="s">
        <v>18</v>
      </c>
      <c r="D62098" s="2">
        <v>278875</v>
      </c>
      <c r="E62098" s="1" t="s">
        <v>19</v>
      </c>
      <c r="F62098" s="1" t="s">
        <v>20</v>
      </c>
      <c r="G62098">
        <v>17592</v>
      </c>
      <c r="H62098">
        <v>17592</v>
      </c>
      <c r="I62098">
        <f>Loan_Dataset[[#This Row],[Total_Amount_to_Repay]]-Loan_Dataset[[#This Row],[Total_Amount]]</f>
        <v>0</v>
      </c>
      <c r="J62098" s="2">
        <v>44844</v>
      </c>
      <c r="K62098" s="2">
        <v>44851</v>
      </c>
      <c r="L62098" s="1" t="s">
        <v>21</v>
      </c>
      <c r="M62098" s="1" t="s">
        <v>22</v>
      </c>
      <c r="N62098">
        <v>1.02</v>
      </c>
      <c r="O62098" s="13">
        <v>5.79809004092769E-5</v>
      </c>
      <c r="P62098">
        <v>1</v>
      </c>
      <c r="Q62098" s="1" t="s">
        <v>23</v>
      </c>
    </row>
    <row r="62099" spans="1:17" x14ac:dyDescent="0.25">
      <c r="A62099" s="1" t="s">
        <v>68622</v>
      </c>
      <c r="B62099" s="1" t="s">
        <v>588</v>
      </c>
      <c r="C62099" s="1" t="s">
        <v>18</v>
      </c>
      <c r="D62099" s="2">
        <v>244917</v>
      </c>
      <c r="E62099" s="1" t="s">
        <v>19</v>
      </c>
      <c r="F62099" s="1" t="s">
        <v>20</v>
      </c>
      <c r="G62099">
        <v>3499</v>
      </c>
      <c r="H62099">
        <v>3626</v>
      </c>
      <c r="I62099">
        <f>Loan_Dataset[[#This Row],[Total_Amount_to_Repay]]-Loan_Dataset[[#This Row],[Total_Amount]]</f>
        <v>127</v>
      </c>
      <c r="J62099" s="2">
        <v>44799</v>
      </c>
      <c r="K62099" s="2">
        <v>44806</v>
      </c>
      <c r="L62099" s="1" t="s">
        <v>21</v>
      </c>
      <c r="M62099" s="1" t="s">
        <v>22</v>
      </c>
      <c r="N62099">
        <v>0</v>
      </c>
      <c r="O62099" s="13">
        <v>0</v>
      </c>
      <c r="P62099">
        <v>0</v>
      </c>
      <c r="Q62099" s="1" t="s">
        <v>23</v>
      </c>
    </row>
    <row r="62100" spans="1:17" x14ac:dyDescent="0.25">
      <c r="A62100" s="1" t="s">
        <v>68623</v>
      </c>
      <c r="B62100" s="1" t="s">
        <v>11008</v>
      </c>
      <c r="C62100" s="1" t="s">
        <v>18</v>
      </c>
      <c r="D62100" s="2">
        <v>262214</v>
      </c>
      <c r="E62100" s="1" t="s">
        <v>19</v>
      </c>
      <c r="F62100" s="1" t="s">
        <v>20</v>
      </c>
      <c r="G62100">
        <v>10538</v>
      </c>
      <c r="H62100">
        <v>10860</v>
      </c>
      <c r="I62100">
        <f>Loan_Dataset[[#This Row],[Total_Amount_to_Repay]]-Loan_Dataset[[#This Row],[Total_Amount]]</f>
        <v>322</v>
      </c>
      <c r="J62100" s="2">
        <v>44823</v>
      </c>
      <c r="K62100" s="2">
        <v>44830</v>
      </c>
      <c r="L62100" s="1" t="s">
        <v>21</v>
      </c>
      <c r="M62100" s="1" t="s">
        <v>22</v>
      </c>
      <c r="N62100">
        <v>3161.4</v>
      </c>
      <c r="O62100" s="13">
        <v>0.3</v>
      </c>
      <c r="P62100">
        <v>3258</v>
      </c>
      <c r="Q62100" s="1" t="s">
        <v>23</v>
      </c>
    </row>
    <row r="62101" spans="1:17" x14ac:dyDescent="0.25">
      <c r="A62101" s="1" t="s">
        <v>68624</v>
      </c>
      <c r="B62101" s="1" t="s">
        <v>6536</v>
      </c>
      <c r="C62101" s="1" t="s">
        <v>18</v>
      </c>
      <c r="D62101" s="2">
        <v>253402</v>
      </c>
      <c r="E62101" s="1" t="s">
        <v>19</v>
      </c>
      <c r="F62101" s="1" t="s">
        <v>20</v>
      </c>
      <c r="G62101">
        <v>2380</v>
      </c>
      <c r="H62101">
        <v>2380</v>
      </c>
      <c r="I62101">
        <f>Loan_Dataset[[#This Row],[Total_Amount_to_Repay]]-Loan_Dataset[[#This Row],[Total_Amount]]</f>
        <v>0</v>
      </c>
      <c r="J62101" s="2">
        <v>44810</v>
      </c>
      <c r="K62101" s="2">
        <v>44817</v>
      </c>
      <c r="L62101" s="1" t="s">
        <v>21</v>
      </c>
      <c r="M62101" s="1" t="s">
        <v>22</v>
      </c>
      <c r="N62101">
        <v>151.41</v>
      </c>
      <c r="O62101" s="13">
        <v>6.3617647058823501E-2</v>
      </c>
      <c r="P62101">
        <v>151</v>
      </c>
      <c r="Q62101" s="1" t="s">
        <v>23</v>
      </c>
    </row>
    <row r="62102" spans="1:17" x14ac:dyDescent="0.25">
      <c r="A62102" s="1" t="s">
        <v>68625</v>
      </c>
      <c r="B62102" s="1" t="s">
        <v>131</v>
      </c>
      <c r="C62102" s="1" t="s">
        <v>18</v>
      </c>
      <c r="D62102" s="2">
        <v>302234</v>
      </c>
      <c r="E62102" s="1" t="s">
        <v>19</v>
      </c>
      <c r="F62102" s="1" t="s">
        <v>20</v>
      </c>
      <c r="G62102">
        <v>999</v>
      </c>
      <c r="H62102">
        <v>999</v>
      </c>
      <c r="I62102">
        <f>Loan_Dataset[[#This Row],[Total_Amount_to_Repay]]-Loan_Dataset[[#This Row],[Total_Amount]]</f>
        <v>0</v>
      </c>
      <c r="J62102" s="2">
        <v>44886</v>
      </c>
      <c r="K62102" s="2">
        <v>44893</v>
      </c>
      <c r="L62102" s="1" t="s">
        <v>21</v>
      </c>
      <c r="M62102" s="1" t="s">
        <v>22</v>
      </c>
      <c r="N62102">
        <v>0</v>
      </c>
      <c r="O62102" s="13">
        <v>0</v>
      </c>
      <c r="P62102">
        <v>0</v>
      </c>
      <c r="Q62102" s="1" t="s">
        <v>23</v>
      </c>
    </row>
    <row r="62103" spans="1:17" x14ac:dyDescent="0.25">
      <c r="A62103" s="1" t="s">
        <v>68626</v>
      </c>
      <c r="B62103" s="1" t="s">
        <v>1203</v>
      </c>
      <c r="C62103" s="1" t="s">
        <v>18</v>
      </c>
      <c r="D62103" s="2">
        <v>215857</v>
      </c>
      <c r="E62103" s="1" t="s">
        <v>19</v>
      </c>
      <c r="F62103" s="1" t="s">
        <v>20</v>
      </c>
      <c r="G62103">
        <v>11625</v>
      </c>
      <c r="H62103">
        <v>11766</v>
      </c>
      <c r="I62103">
        <f>Loan_Dataset[[#This Row],[Total_Amount_to_Repay]]-Loan_Dataset[[#This Row],[Total_Amount]]</f>
        <v>141</v>
      </c>
      <c r="J62103" s="2">
        <v>44756</v>
      </c>
      <c r="K62103" s="2">
        <v>44763</v>
      </c>
      <c r="L62103" s="1" t="s">
        <v>21</v>
      </c>
      <c r="M62103" s="1" t="s">
        <v>22</v>
      </c>
      <c r="N62103">
        <v>3487.5</v>
      </c>
      <c r="O62103" s="13">
        <v>0.3</v>
      </c>
      <c r="P62103">
        <v>3530</v>
      </c>
      <c r="Q62103" s="1" t="s">
        <v>23</v>
      </c>
    </row>
    <row r="62104" spans="1:17" x14ac:dyDescent="0.25">
      <c r="A62104" s="1" t="s">
        <v>68627</v>
      </c>
      <c r="B62104" s="1" t="s">
        <v>3966</v>
      </c>
      <c r="C62104" s="1" t="s">
        <v>18</v>
      </c>
      <c r="D62104" s="2">
        <v>269001</v>
      </c>
      <c r="E62104" s="1" t="s">
        <v>19</v>
      </c>
      <c r="F62104" s="1" t="s">
        <v>20</v>
      </c>
      <c r="G62104">
        <v>5208</v>
      </c>
      <c r="H62104">
        <v>5208</v>
      </c>
      <c r="I62104">
        <f>Loan_Dataset[[#This Row],[Total_Amount_to_Repay]]-Loan_Dataset[[#This Row],[Total_Amount]]</f>
        <v>0</v>
      </c>
      <c r="J62104" s="2">
        <v>44831</v>
      </c>
      <c r="K62104" s="2">
        <v>44838</v>
      </c>
      <c r="L62104" s="1" t="s">
        <v>21</v>
      </c>
      <c r="M62104" s="1" t="s">
        <v>22</v>
      </c>
      <c r="N62104">
        <v>16.32</v>
      </c>
      <c r="O62104" s="13">
        <v>3.13364055299539E-3</v>
      </c>
      <c r="P62104">
        <v>16</v>
      </c>
      <c r="Q62104" s="1" t="s">
        <v>23</v>
      </c>
    </row>
    <row r="62105" spans="1:17" x14ac:dyDescent="0.25">
      <c r="A62105" s="1" t="s">
        <v>68628</v>
      </c>
      <c r="B62105" s="1" t="s">
        <v>1748</v>
      </c>
      <c r="C62105" s="1" t="s">
        <v>18</v>
      </c>
      <c r="D62105" s="2">
        <v>228488</v>
      </c>
      <c r="E62105" s="1" t="s">
        <v>19</v>
      </c>
      <c r="F62105" s="1" t="s">
        <v>20</v>
      </c>
      <c r="G62105">
        <v>19377</v>
      </c>
      <c r="H62105">
        <v>19377</v>
      </c>
      <c r="I62105">
        <f>Loan_Dataset[[#This Row],[Total_Amount_to_Repay]]-Loan_Dataset[[#This Row],[Total_Amount]]</f>
        <v>0</v>
      </c>
      <c r="J62105" s="2">
        <v>44772</v>
      </c>
      <c r="K62105" s="2">
        <v>44779</v>
      </c>
      <c r="L62105" s="1" t="s">
        <v>21</v>
      </c>
      <c r="M62105" s="1" t="s">
        <v>22</v>
      </c>
      <c r="N62105">
        <v>5813.1</v>
      </c>
      <c r="O62105" s="13">
        <v>0.3</v>
      </c>
      <c r="P62105">
        <v>5813</v>
      </c>
      <c r="Q62105" s="1" t="s">
        <v>23</v>
      </c>
    </row>
    <row r="62106" spans="1:17" x14ac:dyDescent="0.25">
      <c r="A62106" s="1" t="s">
        <v>68629</v>
      </c>
      <c r="B62106" s="1" t="s">
        <v>6338</v>
      </c>
      <c r="C62106" s="1" t="s">
        <v>18</v>
      </c>
      <c r="D62106" s="2">
        <v>264903</v>
      </c>
      <c r="E62106" s="1" t="s">
        <v>19</v>
      </c>
      <c r="F62106" s="1" t="s">
        <v>20</v>
      </c>
      <c r="G62106">
        <v>6829</v>
      </c>
      <c r="H62106">
        <v>6936</v>
      </c>
      <c r="I62106">
        <f>Loan_Dataset[[#This Row],[Total_Amount_to_Repay]]-Loan_Dataset[[#This Row],[Total_Amount]]</f>
        <v>107</v>
      </c>
      <c r="J62106" s="2">
        <v>44826</v>
      </c>
      <c r="K62106" s="2">
        <v>44833</v>
      </c>
      <c r="L62106" s="1" t="s">
        <v>21</v>
      </c>
      <c r="M62106" s="1" t="s">
        <v>22</v>
      </c>
      <c r="N62106">
        <v>0.2</v>
      </c>
      <c r="O62106" s="13">
        <v>2.92868648411187E-5</v>
      </c>
      <c r="P62106">
        <v>0</v>
      </c>
      <c r="Q62106" s="1" t="s">
        <v>23</v>
      </c>
    </row>
    <row r="62107" spans="1:17" x14ac:dyDescent="0.25">
      <c r="A62107" s="1" t="s">
        <v>68630</v>
      </c>
      <c r="B62107" s="1" t="s">
        <v>3734</v>
      </c>
      <c r="C62107" s="1" t="s">
        <v>18</v>
      </c>
      <c r="D62107" s="2">
        <v>242175</v>
      </c>
      <c r="E62107" s="1" t="s">
        <v>19</v>
      </c>
      <c r="F62107" s="1" t="s">
        <v>20</v>
      </c>
      <c r="G62107">
        <v>8179</v>
      </c>
      <c r="H62107">
        <v>8235</v>
      </c>
      <c r="I62107">
        <f>Loan_Dataset[[#This Row],[Total_Amount_to_Repay]]-Loan_Dataset[[#This Row],[Total_Amount]]</f>
        <v>56</v>
      </c>
      <c r="J62107" s="2">
        <v>44795</v>
      </c>
      <c r="K62107" s="2">
        <v>44802</v>
      </c>
      <c r="L62107" s="1" t="s">
        <v>21</v>
      </c>
      <c r="M62107" s="1" t="s">
        <v>22</v>
      </c>
      <c r="N62107">
        <v>232.8</v>
      </c>
      <c r="O62107" s="13">
        <v>2.84631373028487E-2</v>
      </c>
      <c r="P62107">
        <v>234</v>
      </c>
      <c r="Q62107" s="1" t="s">
        <v>23</v>
      </c>
    </row>
    <row r="62108" spans="1:17" x14ac:dyDescent="0.25">
      <c r="A62108" s="1" t="s">
        <v>68631</v>
      </c>
      <c r="B62108" s="1" t="s">
        <v>4709</v>
      </c>
      <c r="C62108" s="1" t="s">
        <v>18</v>
      </c>
      <c r="D62108" s="2">
        <v>266399</v>
      </c>
      <c r="E62108" s="1" t="s">
        <v>19</v>
      </c>
      <c r="F62108" s="1" t="s">
        <v>20</v>
      </c>
      <c r="G62108">
        <v>1438</v>
      </c>
      <c r="H62108">
        <v>1438</v>
      </c>
      <c r="I62108">
        <f>Loan_Dataset[[#This Row],[Total_Amount_to_Repay]]-Loan_Dataset[[#This Row],[Total_Amount]]</f>
        <v>0</v>
      </c>
      <c r="J62108" s="2">
        <v>44828</v>
      </c>
      <c r="K62108" s="2">
        <v>44835</v>
      </c>
      <c r="L62108" s="1" t="s">
        <v>21</v>
      </c>
      <c r="M62108" s="1" t="s">
        <v>22</v>
      </c>
      <c r="N62108">
        <v>431.4</v>
      </c>
      <c r="O62108" s="13">
        <v>0.3</v>
      </c>
      <c r="P62108">
        <v>431</v>
      </c>
      <c r="Q62108" s="1" t="s">
        <v>23</v>
      </c>
    </row>
    <row r="62109" spans="1:17" x14ac:dyDescent="0.25">
      <c r="A62109" s="1" t="s">
        <v>68632</v>
      </c>
      <c r="B62109" s="1" t="s">
        <v>3376</v>
      </c>
      <c r="C62109" s="1" t="s">
        <v>18</v>
      </c>
      <c r="D62109" s="2">
        <v>227014</v>
      </c>
      <c r="E62109" s="1" t="s">
        <v>19</v>
      </c>
      <c r="F62109" s="1" t="s">
        <v>20</v>
      </c>
      <c r="G62109">
        <v>1129</v>
      </c>
      <c r="H62109">
        <v>1129</v>
      </c>
      <c r="I62109">
        <f>Loan_Dataset[[#This Row],[Total_Amount_to_Repay]]-Loan_Dataset[[#This Row],[Total_Amount]]</f>
        <v>0</v>
      </c>
      <c r="J62109" s="2">
        <v>44770</v>
      </c>
      <c r="K62109" s="2">
        <v>44777</v>
      </c>
      <c r="L62109" s="1" t="s">
        <v>21</v>
      </c>
      <c r="M62109" s="1" t="s">
        <v>22</v>
      </c>
      <c r="N62109">
        <v>338.7</v>
      </c>
      <c r="O62109" s="13">
        <v>0.3</v>
      </c>
      <c r="P62109">
        <v>339</v>
      </c>
      <c r="Q62109" s="1" t="s">
        <v>23</v>
      </c>
    </row>
    <row r="62110" spans="1:17" x14ac:dyDescent="0.25">
      <c r="A62110" s="1" t="s">
        <v>68633</v>
      </c>
      <c r="B62110" s="1" t="s">
        <v>22865</v>
      </c>
      <c r="C62110" s="1" t="s">
        <v>18</v>
      </c>
      <c r="D62110" s="2">
        <v>222044</v>
      </c>
      <c r="E62110" s="1" t="s">
        <v>19</v>
      </c>
      <c r="F62110" s="1" t="s">
        <v>20</v>
      </c>
      <c r="G62110">
        <v>4419</v>
      </c>
      <c r="H62110">
        <v>4578</v>
      </c>
      <c r="I62110">
        <f>Loan_Dataset[[#This Row],[Total_Amount_to_Repay]]-Loan_Dataset[[#This Row],[Total_Amount]]</f>
        <v>159</v>
      </c>
      <c r="J62110" s="2">
        <v>44764</v>
      </c>
      <c r="K62110" s="2">
        <v>44771</v>
      </c>
      <c r="L62110" s="1" t="s">
        <v>21</v>
      </c>
      <c r="M62110" s="1" t="s">
        <v>22</v>
      </c>
      <c r="N62110">
        <v>1325.7</v>
      </c>
      <c r="O62110" s="13">
        <v>0.3</v>
      </c>
      <c r="P62110">
        <v>1373</v>
      </c>
      <c r="Q62110" s="1" t="s">
        <v>23</v>
      </c>
    </row>
    <row r="62111" spans="1:17" x14ac:dyDescent="0.25">
      <c r="A62111" s="1" t="s">
        <v>68634</v>
      </c>
      <c r="B62111" s="1" t="s">
        <v>1311</v>
      </c>
      <c r="C62111" s="1" t="s">
        <v>18</v>
      </c>
      <c r="D62111" s="2">
        <v>269502</v>
      </c>
      <c r="E62111" s="1" t="s">
        <v>19</v>
      </c>
      <c r="F62111" s="1" t="s">
        <v>20</v>
      </c>
      <c r="G62111">
        <v>990</v>
      </c>
      <c r="H62111">
        <v>990</v>
      </c>
      <c r="I62111">
        <f>Loan_Dataset[[#This Row],[Total_Amount_to_Repay]]-Loan_Dataset[[#This Row],[Total_Amount]]</f>
        <v>0</v>
      </c>
      <c r="J62111" s="2">
        <v>44832</v>
      </c>
      <c r="K62111" s="2">
        <v>44839</v>
      </c>
      <c r="L62111" s="1" t="s">
        <v>21</v>
      </c>
      <c r="M62111" s="1" t="s">
        <v>22</v>
      </c>
      <c r="N62111">
        <v>0</v>
      </c>
      <c r="O62111" s="13">
        <v>0</v>
      </c>
      <c r="P62111">
        <v>0</v>
      </c>
      <c r="Q62111" s="1" t="s">
        <v>23</v>
      </c>
    </row>
    <row r="62112" spans="1:17" x14ac:dyDescent="0.25">
      <c r="A62112" s="1" t="s">
        <v>68635</v>
      </c>
      <c r="B62112" s="1" t="s">
        <v>42179</v>
      </c>
      <c r="C62112" s="1" t="s">
        <v>18</v>
      </c>
      <c r="D62112" s="2">
        <v>221307</v>
      </c>
      <c r="E62112" s="1" t="s">
        <v>19</v>
      </c>
      <c r="F62112" s="1" t="s">
        <v>20</v>
      </c>
      <c r="G62112">
        <v>15078</v>
      </c>
      <c r="H62112">
        <v>15539</v>
      </c>
      <c r="I62112">
        <f>Loan_Dataset[[#This Row],[Total_Amount_to_Repay]]-Loan_Dataset[[#This Row],[Total_Amount]]</f>
        <v>461</v>
      </c>
      <c r="J62112" s="2">
        <v>44763</v>
      </c>
      <c r="K62112" s="2">
        <v>44770</v>
      </c>
      <c r="L62112" s="1" t="s">
        <v>21</v>
      </c>
      <c r="M62112" s="1" t="s">
        <v>22</v>
      </c>
      <c r="N62112">
        <v>4523.3999999999996</v>
      </c>
      <c r="O62112" s="13">
        <v>0.3</v>
      </c>
      <c r="P62112">
        <v>4662</v>
      </c>
      <c r="Q62112" s="1" t="s">
        <v>23</v>
      </c>
    </row>
    <row r="62113" spans="1:17" x14ac:dyDescent="0.25">
      <c r="A62113" s="1" t="s">
        <v>68636</v>
      </c>
      <c r="B62113" s="1" t="s">
        <v>6605</v>
      </c>
      <c r="C62113" s="1" t="s">
        <v>18</v>
      </c>
      <c r="D62113" s="2">
        <v>217763</v>
      </c>
      <c r="E62113" s="1" t="s">
        <v>19</v>
      </c>
      <c r="F62113" s="1" t="s">
        <v>20</v>
      </c>
      <c r="G62113">
        <v>1642</v>
      </c>
      <c r="H62113">
        <v>1668</v>
      </c>
      <c r="I62113">
        <f>Loan_Dataset[[#This Row],[Total_Amount_to_Repay]]-Loan_Dataset[[#This Row],[Total_Amount]]</f>
        <v>26</v>
      </c>
      <c r="J62113" s="2">
        <v>44758</v>
      </c>
      <c r="K62113" s="2">
        <v>44765</v>
      </c>
      <c r="L62113" s="1" t="s">
        <v>21</v>
      </c>
      <c r="M62113" s="1" t="s">
        <v>22</v>
      </c>
      <c r="N62113">
        <v>492.6</v>
      </c>
      <c r="O62113" s="13">
        <v>0.3</v>
      </c>
      <c r="P62113">
        <v>500</v>
      </c>
      <c r="Q62113" s="1" t="s">
        <v>23</v>
      </c>
    </row>
    <row r="62114" spans="1:17" x14ac:dyDescent="0.25">
      <c r="A62114" s="1" t="s">
        <v>68637</v>
      </c>
      <c r="B62114" s="1" t="s">
        <v>43</v>
      </c>
      <c r="C62114" s="1" t="s">
        <v>18</v>
      </c>
      <c r="D62114" s="2">
        <v>259279</v>
      </c>
      <c r="E62114" s="1" t="s">
        <v>19</v>
      </c>
      <c r="F62114" s="1" t="s">
        <v>20</v>
      </c>
      <c r="G62114">
        <v>7100</v>
      </c>
      <c r="H62114">
        <v>7100</v>
      </c>
      <c r="I62114">
        <f>Loan_Dataset[[#This Row],[Total_Amount_to_Repay]]-Loan_Dataset[[#This Row],[Total_Amount]]</f>
        <v>0</v>
      </c>
      <c r="J62114" s="2">
        <v>44818</v>
      </c>
      <c r="K62114" s="2">
        <v>44825</v>
      </c>
      <c r="L62114" s="1" t="s">
        <v>21</v>
      </c>
      <c r="M62114" s="1" t="s">
        <v>22</v>
      </c>
      <c r="N62114">
        <v>2130</v>
      </c>
      <c r="O62114" s="13">
        <v>0.3</v>
      </c>
      <c r="P62114">
        <v>2130</v>
      </c>
      <c r="Q62114" s="1" t="s">
        <v>23</v>
      </c>
    </row>
    <row r="62115" spans="1:17" x14ac:dyDescent="0.25">
      <c r="A62115" s="1" t="s">
        <v>68638</v>
      </c>
      <c r="B62115" s="1" t="s">
        <v>5490</v>
      </c>
      <c r="C62115" s="1" t="s">
        <v>18</v>
      </c>
      <c r="D62115" s="2">
        <v>296302</v>
      </c>
      <c r="E62115" s="1" t="s">
        <v>19</v>
      </c>
      <c r="F62115" s="1" t="s">
        <v>20</v>
      </c>
      <c r="G62115">
        <v>5408</v>
      </c>
      <c r="H62115">
        <v>5408</v>
      </c>
      <c r="I62115">
        <f>Loan_Dataset[[#This Row],[Total_Amount_to_Repay]]-Loan_Dataset[[#This Row],[Total_Amount]]</f>
        <v>0</v>
      </c>
      <c r="J62115" s="2">
        <v>44874</v>
      </c>
      <c r="K62115" s="2">
        <v>44881</v>
      </c>
      <c r="L62115" s="1" t="s">
        <v>21</v>
      </c>
      <c r="M62115" s="1" t="s">
        <v>22</v>
      </c>
      <c r="N62115">
        <v>1355.4</v>
      </c>
      <c r="O62115" s="13">
        <v>0.25062869822485201</v>
      </c>
      <c r="P62115">
        <v>1355</v>
      </c>
      <c r="Q62115" s="1" t="s">
        <v>23</v>
      </c>
    </row>
    <row r="62116" spans="1:17" x14ac:dyDescent="0.25">
      <c r="A62116" s="1" t="s">
        <v>68639</v>
      </c>
      <c r="B62116" s="1" t="s">
        <v>9606</v>
      </c>
      <c r="C62116" s="1" t="s">
        <v>18</v>
      </c>
      <c r="D62116" s="2">
        <v>371908</v>
      </c>
      <c r="E62116" s="1" t="s">
        <v>19</v>
      </c>
      <c r="F62116" s="1" t="s">
        <v>29</v>
      </c>
      <c r="G62116">
        <v>27084</v>
      </c>
      <c r="H62116">
        <v>28032</v>
      </c>
      <c r="I62116">
        <f>Loan_Dataset[[#This Row],[Total_Amount_to_Repay]]-Loan_Dataset[[#This Row],[Total_Amount]]</f>
        <v>948</v>
      </c>
      <c r="J62116" s="2">
        <v>45561</v>
      </c>
      <c r="K62116" s="2">
        <v>45568</v>
      </c>
      <c r="L62116" s="1" t="s">
        <v>21</v>
      </c>
      <c r="M62116" s="1" t="s">
        <v>22</v>
      </c>
      <c r="N62116">
        <v>5417</v>
      </c>
      <c r="O62116" s="13">
        <v>0.20000738443361299</v>
      </c>
      <c r="P62116">
        <v>5607</v>
      </c>
      <c r="Q62116" s="1" t="s">
        <v>23</v>
      </c>
    </row>
    <row r="62117" spans="1:17" x14ac:dyDescent="0.25">
      <c r="A62117" s="1" t="s">
        <v>68640</v>
      </c>
      <c r="B62117" s="1" t="s">
        <v>3900</v>
      </c>
      <c r="C62117" s="1" t="s">
        <v>18</v>
      </c>
      <c r="D62117" s="2">
        <v>223266</v>
      </c>
      <c r="E62117" s="1" t="s">
        <v>19</v>
      </c>
      <c r="F62117" s="1" t="s">
        <v>20</v>
      </c>
      <c r="G62117">
        <v>2340</v>
      </c>
      <c r="H62117">
        <v>2340</v>
      </c>
      <c r="I62117">
        <f>Loan_Dataset[[#This Row],[Total_Amount_to_Repay]]-Loan_Dataset[[#This Row],[Total_Amount]]</f>
        <v>0</v>
      </c>
      <c r="J62117" s="2">
        <v>44765</v>
      </c>
      <c r="K62117" s="2">
        <v>44772</v>
      </c>
      <c r="L62117" s="1" t="s">
        <v>21</v>
      </c>
      <c r="M62117" s="1" t="s">
        <v>22</v>
      </c>
      <c r="N62117">
        <v>702</v>
      </c>
      <c r="O62117" s="13">
        <v>0.3</v>
      </c>
      <c r="P62117">
        <v>702</v>
      </c>
      <c r="Q62117" s="1" t="s">
        <v>23</v>
      </c>
    </row>
    <row r="62118" spans="1:17" x14ac:dyDescent="0.25">
      <c r="A62118" s="1" t="s">
        <v>68641</v>
      </c>
      <c r="B62118" s="1" t="s">
        <v>6391</v>
      </c>
      <c r="C62118" s="1" t="s">
        <v>18</v>
      </c>
      <c r="D62118" s="2">
        <v>366772</v>
      </c>
      <c r="E62118" s="1" t="s">
        <v>344</v>
      </c>
      <c r="F62118" s="1" t="s">
        <v>345</v>
      </c>
      <c r="G62118">
        <v>17500</v>
      </c>
      <c r="H62118">
        <v>18550</v>
      </c>
      <c r="I62118">
        <f>Loan_Dataset[[#This Row],[Total_Amount_to_Repay]]-Loan_Dataset[[#This Row],[Total_Amount]]</f>
        <v>1050</v>
      </c>
      <c r="J62118" s="2">
        <v>45451</v>
      </c>
      <c r="K62118" s="2">
        <v>45481</v>
      </c>
      <c r="L62118" s="1" t="s">
        <v>240</v>
      </c>
      <c r="M62118" s="1" t="s">
        <v>22</v>
      </c>
      <c r="N62118">
        <v>8750</v>
      </c>
      <c r="O62118" s="13">
        <v>0.5</v>
      </c>
      <c r="P62118">
        <v>9275</v>
      </c>
      <c r="Q62118" s="1" t="s">
        <v>23</v>
      </c>
    </row>
    <row r="62119" spans="1:17" x14ac:dyDescent="0.25">
      <c r="A62119" s="1" t="s">
        <v>68642</v>
      </c>
      <c r="B62119" s="1" t="s">
        <v>2954</v>
      </c>
      <c r="C62119" s="1" t="s">
        <v>18</v>
      </c>
      <c r="D62119" s="2">
        <v>261780</v>
      </c>
      <c r="E62119" s="1" t="s">
        <v>19</v>
      </c>
      <c r="F62119" s="1" t="s">
        <v>20</v>
      </c>
      <c r="G62119">
        <v>779</v>
      </c>
      <c r="H62119">
        <v>779</v>
      </c>
      <c r="I62119">
        <f>Loan_Dataset[[#This Row],[Total_Amount_to_Repay]]-Loan_Dataset[[#This Row],[Total_Amount]]</f>
        <v>0</v>
      </c>
      <c r="J62119" s="2">
        <v>44821</v>
      </c>
      <c r="K62119" s="2">
        <v>44828</v>
      </c>
      <c r="L62119" s="1" t="s">
        <v>21</v>
      </c>
      <c r="M62119" s="1" t="s">
        <v>22</v>
      </c>
      <c r="N62119">
        <v>0</v>
      </c>
      <c r="O62119" s="13">
        <v>0</v>
      </c>
      <c r="P62119">
        <v>0</v>
      </c>
      <c r="Q62119" s="1" t="s">
        <v>23</v>
      </c>
    </row>
    <row r="62120" spans="1:17" x14ac:dyDescent="0.25">
      <c r="A62120" s="1" t="s">
        <v>68643</v>
      </c>
      <c r="B62120" s="1" t="s">
        <v>3243</v>
      </c>
      <c r="C62120" s="1" t="s">
        <v>18</v>
      </c>
      <c r="D62120" s="2">
        <v>215926</v>
      </c>
      <c r="E62120" s="1" t="s">
        <v>19</v>
      </c>
      <c r="F62120" s="1" t="s">
        <v>20</v>
      </c>
      <c r="G62120">
        <v>24910</v>
      </c>
      <c r="H62120">
        <v>24910</v>
      </c>
      <c r="I62120">
        <f>Loan_Dataset[[#This Row],[Total_Amount_to_Repay]]-Loan_Dataset[[#This Row],[Total_Amount]]</f>
        <v>0</v>
      </c>
      <c r="J62120" s="2">
        <v>44756</v>
      </c>
      <c r="K62120" s="2">
        <v>44763</v>
      </c>
      <c r="L62120" s="1" t="s">
        <v>21</v>
      </c>
      <c r="M62120" s="1" t="s">
        <v>22</v>
      </c>
      <c r="N62120">
        <v>7473</v>
      </c>
      <c r="O62120" s="13">
        <v>0.3</v>
      </c>
      <c r="P62120">
        <v>7473</v>
      </c>
      <c r="Q62120" s="1" t="s">
        <v>23</v>
      </c>
    </row>
    <row r="62121" spans="1:17" x14ac:dyDescent="0.25">
      <c r="A62121" s="1" t="s">
        <v>68644</v>
      </c>
      <c r="B62121" s="1" t="s">
        <v>12728</v>
      </c>
      <c r="C62121" s="1" t="s">
        <v>18</v>
      </c>
      <c r="D62121" s="2">
        <v>215451</v>
      </c>
      <c r="E62121" s="1" t="s">
        <v>19</v>
      </c>
      <c r="F62121" s="1" t="s">
        <v>20</v>
      </c>
      <c r="G62121">
        <v>2700</v>
      </c>
      <c r="H62121">
        <v>2759</v>
      </c>
      <c r="I62121">
        <f>Loan_Dataset[[#This Row],[Total_Amount_to_Repay]]-Loan_Dataset[[#This Row],[Total_Amount]]</f>
        <v>59</v>
      </c>
      <c r="J62121" s="2">
        <v>44756</v>
      </c>
      <c r="K62121" s="2">
        <v>44763</v>
      </c>
      <c r="L62121" s="1" t="s">
        <v>21</v>
      </c>
      <c r="M62121" s="1" t="s">
        <v>22</v>
      </c>
      <c r="N62121">
        <v>810</v>
      </c>
      <c r="O62121" s="13">
        <v>0.3</v>
      </c>
      <c r="P62121">
        <v>828</v>
      </c>
      <c r="Q62121" s="1" t="s">
        <v>23</v>
      </c>
    </row>
    <row r="62122" spans="1:17" x14ac:dyDescent="0.25">
      <c r="A62122" s="1" t="s">
        <v>68645</v>
      </c>
      <c r="B62122" s="1" t="s">
        <v>2458</v>
      </c>
      <c r="C62122" s="1" t="s">
        <v>18</v>
      </c>
      <c r="D62122" s="2">
        <v>269809</v>
      </c>
      <c r="E62122" s="1" t="s">
        <v>19</v>
      </c>
      <c r="F62122" s="1" t="s">
        <v>20</v>
      </c>
      <c r="G62122">
        <v>113030</v>
      </c>
      <c r="H62122">
        <v>115150</v>
      </c>
      <c r="I62122">
        <f>Loan_Dataset[[#This Row],[Total_Amount_to_Repay]]-Loan_Dataset[[#This Row],[Total_Amount]]</f>
        <v>2120</v>
      </c>
      <c r="J62122" s="2">
        <v>44832</v>
      </c>
      <c r="K62122" s="2">
        <v>44839</v>
      </c>
      <c r="L62122" s="1" t="s">
        <v>21</v>
      </c>
      <c r="M62122" s="1" t="s">
        <v>22</v>
      </c>
      <c r="N62122">
        <v>1845.85</v>
      </c>
      <c r="O62122" s="13">
        <v>1.6330620189330201E-2</v>
      </c>
      <c r="P62122">
        <v>1880</v>
      </c>
      <c r="Q62122" s="1" t="s">
        <v>23</v>
      </c>
    </row>
    <row r="62123" spans="1:17" x14ac:dyDescent="0.25">
      <c r="A62123" s="1" t="s">
        <v>68646</v>
      </c>
      <c r="B62123" s="1" t="s">
        <v>459</v>
      </c>
      <c r="C62123" s="1" t="s">
        <v>18</v>
      </c>
      <c r="D62123" s="2">
        <v>222626</v>
      </c>
      <c r="E62123" s="1" t="s">
        <v>19</v>
      </c>
      <c r="F62123" s="1" t="s">
        <v>20</v>
      </c>
      <c r="G62123">
        <v>3864</v>
      </c>
      <c r="H62123">
        <v>3864</v>
      </c>
      <c r="I62123">
        <f>Loan_Dataset[[#This Row],[Total_Amount_to_Repay]]-Loan_Dataset[[#This Row],[Total_Amount]]</f>
        <v>0</v>
      </c>
      <c r="J62123" s="2">
        <v>44765</v>
      </c>
      <c r="K62123" s="2">
        <v>44772</v>
      </c>
      <c r="L62123" s="1" t="s">
        <v>21</v>
      </c>
      <c r="M62123" s="1" t="s">
        <v>22</v>
      </c>
      <c r="N62123">
        <v>1159.2</v>
      </c>
      <c r="O62123" s="13">
        <v>0.3</v>
      </c>
      <c r="P62123">
        <v>1159</v>
      </c>
      <c r="Q62123" s="1" t="s">
        <v>23</v>
      </c>
    </row>
    <row r="62124" spans="1:17" x14ac:dyDescent="0.25">
      <c r="A62124" s="1" t="s">
        <v>68647</v>
      </c>
      <c r="B62124" s="1" t="s">
        <v>3294</v>
      </c>
      <c r="C62124" s="1" t="s">
        <v>18</v>
      </c>
      <c r="D62124" s="2">
        <v>256856</v>
      </c>
      <c r="E62124" s="1" t="s">
        <v>19</v>
      </c>
      <c r="F62124" s="1" t="s">
        <v>20</v>
      </c>
      <c r="G62124">
        <v>11274</v>
      </c>
      <c r="H62124">
        <v>11456</v>
      </c>
      <c r="I62124">
        <f>Loan_Dataset[[#This Row],[Total_Amount_to_Repay]]-Loan_Dataset[[#This Row],[Total_Amount]]</f>
        <v>182</v>
      </c>
      <c r="J62124" s="2">
        <v>44814</v>
      </c>
      <c r="K62124" s="2">
        <v>44821</v>
      </c>
      <c r="L62124" s="1" t="s">
        <v>21</v>
      </c>
      <c r="M62124" s="1" t="s">
        <v>22</v>
      </c>
      <c r="N62124">
        <v>1636.65</v>
      </c>
      <c r="O62124" s="13">
        <v>0.145170303352847</v>
      </c>
      <c r="P62124">
        <v>1663</v>
      </c>
      <c r="Q62124" s="1" t="s">
        <v>23</v>
      </c>
    </row>
    <row r="62125" spans="1:17" x14ac:dyDescent="0.25">
      <c r="A62125" s="1" t="s">
        <v>68648</v>
      </c>
      <c r="B62125" s="1" t="s">
        <v>1517</v>
      </c>
      <c r="C62125" s="1" t="s">
        <v>18</v>
      </c>
      <c r="D62125" s="2">
        <v>304415</v>
      </c>
      <c r="E62125" s="1" t="s">
        <v>19</v>
      </c>
      <c r="F62125" s="1" t="s">
        <v>20</v>
      </c>
      <c r="G62125">
        <v>3899</v>
      </c>
      <c r="H62125">
        <v>3927</v>
      </c>
      <c r="I62125">
        <f>Loan_Dataset[[#This Row],[Total_Amount_to_Repay]]-Loan_Dataset[[#This Row],[Total_Amount]]</f>
        <v>28</v>
      </c>
      <c r="J62125" s="2">
        <v>44891</v>
      </c>
      <c r="K62125" s="2">
        <v>44898</v>
      </c>
      <c r="L62125" s="1" t="s">
        <v>21</v>
      </c>
      <c r="M62125" s="1" t="s">
        <v>22</v>
      </c>
      <c r="N62125">
        <v>1169.7</v>
      </c>
      <c r="O62125" s="13">
        <v>0.3</v>
      </c>
      <c r="P62125">
        <v>1178</v>
      </c>
      <c r="Q62125" s="1" t="s">
        <v>23</v>
      </c>
    </row>
    <row r="62126" spans="1:17" x14ac:dyDescent="0.25">
      <c r="A62126" s="1" t="s">
        <v>68649</v>
      </c>
      <c r="B62126" s="1" t="s">
        <v>2482</v>
      </c>
      <c r="C62126" s="1" t="s">
        <v>18</v>
      </c>
      <c r="D62126" s="2">
        <v>252293</v>
      </c>
      <c r="E62126" s="1" t="s">
        <v>19</v>
      </c>
      <c r="F62126" s="1" t="s">
        <v>20</v>
      </c>
      <c r="G62126">
        <v>16070</v>
      </c>
      <c r="H62126">
        <v>16561</v>
      </c>
      <c r="I62126">
        <f>Loan_Dataset[[#This Row],[Total_Amount_to_Repay]]-Loan_Dataset[[#This Row],[Total_Amount]]</f>
        <v>491</v>
      </c>
      <c r="J62126" s="2">
        <v>44809</v>
      </c>
      <c r="K62126" s="2">
        <v>44816</v>
      </c>
      <c r="L62126" s="1" t="s">
        <v>21</v>
      </c>
      <c r="M62126" s="1" t="s">
        <v>22</v>
      </c>
      <c r="N62126">
        <v>1323.58</v>
      </c>
      <c r="O62126" s="13">
        <v>8.2363410080895996E-2</v>
      </c>
      <c r="P62126">
        <v>1364</v>
      </c>
      <c r="Q62126" s="1" t="s">
        <v>23</v>
      </c>
    </row>
    <row r="62127" spans="1:17" x14ac:dyDescent="0.25">
      <c r="A62127" s="1" t="s">
        <v>68650</v>
      </c>
      <c r="B62127" s="1" t="s">
        <v>1097</v>
      </c>
      <c r="C62127" s="1" t="s">
        <v>18</v>
      </c>
      <c r="D62127" s="2">
        <v>258264</v>
      </c>
      <c r="E62127" s="1" t="s">
        <v>19</v>
      </c>
      <c r="F62127" s="1" t="s">
        <v>20</v>
      </c>
      <c r="G62127">
        <v>3192</v>
      </c>
      <c r="H62127">
        <v>3238</v>
      </c>
      <c r="I62127">
        <f>Loan_Dataset[[#This Row],[Total_Amount_to_Repay]]-Loan_Dataset[[#This Row],[Total_Amount]]</f>
        <v>46</v>
      </c>
      <c r="J62127" s="2">
        <v>44817</v>
      </c>
      <c r="K62127" s="2">
        <v>44824</v>
      </c>
      <c r="L62127" s="1" t="s">
        <v>21</v>
      </c>
      <c r="M62127" s="1" t="s">
        <v>22</v>
      </c>
      <c r="N62127">
        <v>0</v>
      </c>
      <c r="O62127" s="13">
        <v>0</v>
      </c>
      <c r="P62127">
        <v>0</v>
      </c>
      <c r="Q62127" s="1" t="s">
        <v>23</v>
      </c>
    </row>
    <row r="62128" spans="1:17" x14ac:dyDescent="0.25">
      <c r="A62128" s="1" t="s">
        <v>68651</v>
      </c>
      <c r="B62128" s="1" t="s">
        <v>11008</v>
      </c>
      <c r="C62128" s="1" t="s">
        <v>18</v>
      </c>
      <c r="D62128" s="2">
        <v>237825</v>
      </c>
      <c r="E62128" s="1" t="s">
        <v>19</v>
      </c>
      <c r="F62128" s="1" t="s">
        <v>20</v>
      </c>
      <c r="G62128">
        <v>15200</v>
      </c>
      <c r="H62128">
        <v>15664</v>
      </c>
      <c r="I62128">
        <f>Loan_Dataset[[#This Row],[Total_Amount_to_Repay]]-Loan_Dataset[[#This Row],[Total_Amount]]</f>
        <v>464</v>
      </c>
      <c r="J62128" s="2">
        <v>44789</v>
      </c>
      <c r="K62128" s="2">
        <v>44796</v>
      </c>
      <c r="L62128" s="1" t="s">
        <v>21</v>
      </c>
      <c r="M62128" s="1" t="s">
        <v>22</v>
      </c>
      <c r="N62128">
        <v>2310.3000000000002</v>
      </c>
      <c r="O62128" s="13">
        <v>0.151993421052631</v>
      </c>
      <c r="P62128">
        <v>2381</v>
      </c>
      <c r="Q62128" s="1" t="s">
        <v>23</v>
      </c>
    </row>
    <row r="62129" spans="1:17" x14ac:dyDescent="0.25">
      <c r="A62129" s="1" t="s">
        <v>68652</v>
      </c>
      <c r="B62129" s="1" t="s">
        <v>6157</v>
      </c>
      <c r="C62129" s="1" t="s">
        <v>18</v>
      </c>
      <c r="D62129" s="2">
        <v>300963</v>
      </c>
      <c r="E62129" s="1" t="s">
        <v>19</v>
      </c>
      <c r="F62129" s="1" t="s">
        <v>20</v>
      </c>
      <c r="G62129">
        <v>5405</v>
      </c>
      <c r="H62129">
        <v>5405</v>
      </c>
      <c r="I62129">
        <f>Loan_Dataset[[#This Row],[Total_Amount_to_Repay]]-Loan_Dataset[[#This Row],[Total_Amount]]</f>
        <v>0</v>
      </c>
      <c r="J62129" s="2">
        <v>44883</v>
      </c>
      <c r="K62129" s="2">
        <v>44890</v>
      </c>
      <c r="L62129" s="1" t="s">
        <v>21</v>
      </c>
      <c r="M62129" s="1" t="s">
        <v>22</v>
      </c>
      <c r="N62129">
        <v>963.1</v>
      </c>
      <c r="O62129" s="13">
        <v>0.17818686401480099</v>
      </c>
      <c r="P62129">
        <v>963</v>
      </c>
      <c r="Q62129" s="1" t="s">
        <v>23</v>
      </c>
    </row>
    <row r="62130" spans="1:17" x14ac:dyDescent="0.25">
      <c r="A62130" s="1" t="s">
        <v>68653</v>
      </c>
      <c r="B62130" s="1" t="s">
        <v>1701</v>
      </c>
      <c r="C62130" s="1" t="s">
        <v>18</v>
      </c>
      <c r="D62130" s="2">
        <v>243456</v>
      </c>
      <c r="E62130" s="1" t="s">
        <v>19</v>
      </c>
      <c r="F62130" s="1" t="s">
        <v>20</v>
      </c>
      <c r="G62130">
        <v>2750</v>
      </c>
      <c r="H62130">
        <v>2750</v>
      </c>
      <c r="I62130">
        <f>Loan_Dataset[[#This Row],[Total_Amount_to_Repay]]-Loan_Dataset[[#This Row],[Total_Amount]]</f>
        <v>0</v>
      </c>
      <c r="J62130" s="2">
        <v>44797</v>
      </c>
      <c r="K62130" s="2">
        <v>44804</v>
      </c>
      <c r="L62130" s="1" t="s">
        <v>21</v>
      </c>
      <c r="M62130" s="1" t="s">
        <v>22</v>
      </c>
      <c r="N62130">
        <v>825</v>
      </c>
      <c r="O62130" s="13">
        <v>0.3</v>
      </c>
      <c r="P62130">
        <v>825</v>
      </c>
      <c r="Q62130" s="1" t="s">
        <v>23</v>
      </c>
    </row>
    <row r="62131" spans="1:17" x14ac:dyDescent="0.25">
      <c r="A62131" s="1" t="s">
        <v>68654</v>
      </c>
      <c r="B62131" s="1" t="s">
        <v>6081</v>
      </c>
      <c r="C62131" s="1" t="s">
        <v>18</v>
      </c>
      <c r="D62131" s="2">
        <v>290892</v>
      </c>
      <c r="E62131" s="1" t="s">
        <v>19</v>
      </c>
      <c r="F62131" s="1" t="s">
        <v>20</v>
      </c>
      <c r="G62131">
        <v>2199</v>
      </c>
      <c r="H62131">
        <v>2199</v>
      </c>
      <c r="I62131">
        <f>Loan_Dataset[[#This Row],[Total_Amount_to_Repay]]-Loan_Dataset[[#This Row],[Total_Amount]]</f>
        <v>0</v>
      </c>
      <c r="J62131" s="2">
        <v>44863</v>
      </c>
      <c r="K62131" s="2">
        <v>44870</v>
      </c>
      <c r="L62131" s="1" t="s">
        <v>21</v>
      </c>
      <c r="M62131" s="1" t="s">
        <v>22</v>
      </c>
      <c r="N62131">
        <v>659.7</v>
      </c>
      <c r="O62131" s="13">
        <v>0.3</v>
      </c>
      <c r="P62131">
        <v>660</v>
      </c>
      <c r="Q62131" s="1" t="s">
        <v>23</v>
      </c>
    </row>
    <row r="62132" spans="1:17" x14ac:dyDescent="0.25">
      <c r="A62132" s="1" t="s">
        <v>68655</v>
      </c>
      <c r="B62132" s="1" t="s">
        <v>4015</v>
      </c>
      <c r="C62132" s="1" t="s">
        <v>18</v>
      </c>
      <c r="D62132" s="2">
        <v>290989</v>
      </c>
      <c r="E62132" s="1" t="s">
        <v>19</v>
      </c>
      <c r="F62132" s="1" t="s">
        <v>20</v>
      </c>
      <c r="G62132">
        <v>1000</v>
      </c>
      <c r="H62132">
        <v>1000</v>
      </c>
      <c r="I62132">
        <f>Loan_Dataset[[#This Row],[Total_Amount_to_Repay]]-Loan_Dataset[[#This Row],[Total_Amount]]</f>
        <v>0</v>
      </c>
      <c r="J62132" s="2">
        <v>44865</v>
      </c>
      <c r="K62132" s="2">
        <v>44872</v>
      </c>
      <c r="L62132" s="1" t="s">
        <v>21</v>
      </c>
      <c r="M62132" s="1" t="s">
        <v>22</v>
      </c>
      <c r="N62132">
        <v>300</v>
      </c>
      <c r="O62132" s="13">
        <v>0.3</v>
      </c>
      <c r="P62132">
        <v>300</v>
      </c>
      <c r="Q62132" s="1" t="s">
        <v>23</v>
      </c>
    </row>
    <row r="62133" spans="1:17" x14ac:dyDescent="0.25">
      <c r="A62133" s="1" t="s">
        <v>68656</v>
      </c>
      <c r="B62133" s="1" t="s">
        <v>16672</v>
      </c>
      <c r="C62133" s="1" t="s">
        <v>18</v>
      </c>
      <c r="D62133" s="2">
        <v>288561</v>
      </c>
      <c r="E62133" s="1" t="s">
        <v>19</v>
      </c>
      <c r="F62133" s="1" t="s">
        <v>20</v>
      </c>
      <c r="G62133">
        <v>14886</v>
      </c>
      <c r="H62133">
        <v>15308</v>
      </c>
      <c r="I62133">
        <f>Loan_Dataset[[#This Row],[Total_Amount_to_Repay]]-Loan_Dataset[[#This Row],[Total_Amount]]</f>
        <v>422</v>
      </c>
      <c r="J62133" s="2">
        <v>44860</v>
      </c>
      <c r="K62133" s="2">
        <v>44867</v>
      </c>
      <c r="L62133" s="1" t="s">
        <v>21</v>
      </c>
      <c r="M62133" s="1" t="s">
        <v>22</v>
      </c>
      <c r="N62133">
        <v>4465.8</v>
      </c>
      <c r="O62133" s="13">
        <v>0.3</v>
      </c>
      <c r="P62133">
        <v>4592</v>
      </c>
      <c r="Q62133" s="1" t="s">
        <v>23</v>
      </c>
    </row>
    <row r="62134" spans="1:17" x14ac:dyDescent="0.25">
      <c r="A62134" s="1" t="s">
        <v>68657</v>
      </c>
      <c r="B62134" s="1" t="s">
        <v>8178</v>
      </c>
      <c r="C62134" s="1" t="s">
        <v>18</v>
      </c>
      <c r="D62134" s="2">
        <v>259466</v>
      </c>
      <c r="E62134" s="1" t="s">
        <v>19</v>
      </c>
      <c r="F62134" s="1" t="s">
        <v>20</v>
      </c>
      <c r="G62134">
        <v>1668</v>
      </c>
      <c r="H62134">
        <v>1680</v>
      </c>
      <c r="I62134">
        <f>Loan_Dataset[[#This Row],[Total_Amount_to_Repay]]-Loan_Dataset[[#This Row],[Total_Amount]]</f>
        <v>12</v>
      </c>
      <c r="J62134" s="2">
        <v>44819</v>
      </c>
      <c r="K62134" s="2">
        <v>44826</v>
      </c>
      <c r="L62134" s="1" t="s">
        <v>21</v>
      </c>
      <c r="M62134" s="1" t="s">
        <v>22</v>
      </c>
      <c r="N62134">
        <v>500.4</v>
      </c>
      <c r="O62134" s="13">
        <v>0.3</v>
      </c>
      <c r="P62134">
        <v>504</v>
      </c>
      <c r="Q62134" s="1" t="s">
        <v>23</v>
      </c>
    </row>
    <row r="62135" spans="1:17" x14ac:dyDescent="0.25">
      <c r="A62135" s="1" t="s">
        <v>68658</v>
      </c>
      <c r="B62135" s="1" t="s">
        <v>3327</v>
      </c>
      <c r="C62135" s="1" t="s">
        <v>18</v>
      </c>
      <c r="D62135" s="2">
        <v>294741</v>
      </c>
      <c r="E62135" s="1" t="s">
        <v>19</v>
      </c>
      <c r="F62135" s="1" t="s">
        <v>20</v>
      </c>
      <c r="G62135">
        <v>4228</v>
      </c>
      <c r="H62135">
        <v>4260</v>
      </c>
      <c r="I62135">
        <f>Loan_Dataset[[#This Row],[Total_Amount_to_Repay]]-Loan_Dataset[[#This Row],[Total_Amount]]</f>
        <v>32</v>
      </c>
      <c r="J62135" s="2">
        <v>44870</v>
      </c>
      <c r="K62135" s="2">
        <v>44877</v>
      </c>
      <c r="L62135" s="1" t="s">
        <v>21</v>
      </c>
      <c r="M62135" s="1" t="s">
        <v>22</v>
      </c>
      <c r="N62135">
        <v>1268.4000000000001</v>
      </c>
      <c r="O62135" s="13">
        <v>0.3</v>
      </c>
      <c r="P62135">
        <v>1278</v>
      </c>
      <c r="Q62135" s="1" t="s">
        <v>23</v>
      </c>
    </row>
    <row r="62136" spans="1:17" x14ac:dyDescent="0.25">
      <c r="A62136" s="1" t="s">
        <v>68659</v>
      </c>
      <c r="B62136" s="1" t="s">
        <v>2379</v>
      </c>
      <c r="C62136" s="1" t="s">
        <v>18</v>
      </c>
      <c r="D62136" s="2">
        <v>297690</v>
      </c>
      <c r="E62136" s="1" t="s">
        <v>19</v>
      </c>
      <c r="F62136" s="1" t="s">
        <v>20</v>
      </c>
      <c r="G62136">
        <v>2735</v>
      </c>
      <c r="H62136">
        <v>2735</v>
      </c>
      <c r="I62136">
        <f>Loan_Dataset[[#This Row],[Total_Amount_to_Repay]]-Loan_Dataset[[#This Row],[Total_Amount]]</f>
        <v>0</v>
      </c>
      <c r="J62136" s="2">
        <v>44877</v>
      </c>
      <c r="K62136" s="2">
        <v>44884</v>
      </c>
      <c r="L62136" s="1" t="s">
        <v>21</v>
      </c>
      <c r="M62136" s="1" t="s">
        <v>22</v>
      </c>
      <c r="N62136">
        <v>820.5</v>
      </c>
      <c r="O62136" s="13">
        <v>0.3</v>
      </c>
      <c r="P62136">
        <v>821</v>
      </c>
      <c r="Q62136" s="1" t="s">
        <v>23</v>
      </c>
    </row>
    <row r="62137" spans="1:17" x14ac:dyDescent="0.25">
      <c r="A62137" s="1" t="s">
        <v>68660</v>
      </c>
      <c r="B62137" s="1" t="s">
        <v>581</v>
      </c>
      <c r="C62137" s="1" t="s">
        <v>18</v>
      </c>
      <c r="D62137" s="2">
        <v>216914</v>
      </c>
      <c r="E62137" s="1" t="s">
        <v>19</v>
      </c>
      <c r="F62137" s="1" t="s">
        <v>20</v>
      </c>
      <c r="G62137">
        <v>10578</v>
      </c>
      <c r="H62137">
        <v>10578</v>
      </c>
      <c r="I62137">
        <f>Loan_Dataset[[#This Row],[Total_Amount_to_Repay]]-Loan_Dataset[[#This Row],[Total_Amount]]</f>
        <v>0</v>
      </c>
      <c r="J62137" s="2">
        <v>44757</v>
      </c>
      <c r="K62137" s="2">
        <v>44764</v>
      </c>
      <c r="L62137" s="1" t="s">
        <v>21</v>
      </c>
      <c r="M62137" s="1" t="s">
        <v>22</v>
      </c>
      <c r="N62137">
        <v>3173.4</v>
      </c>
      <c r="O62137" s="13">
        <v>0.3</v>
      </c>
      <c r="P62137">
        <v>3173</v>
      </c>
      <c r="Q62137" s="1" t="s">
        <v>23</v>
      </c>
    </row>
    <row r="62138" spans="1:17" x14ac:dyDescent="0.25">
      <c r="A62138" s="1" t="s">
        <v>68661</v>
      </c>
      <c r="B62138" s="1" t="s">
        <v>2194</v>
      </c>
      <c r="C62138" s="1" t="s">
        <v>18</v>
      </c>
      <c r="D62138" s="2">
        <v>273413</v>
      </c>
      <c r="E62138" s="1" t="s">
        <v>19</v>
      </c>
      <c r="F62138" s="1" t="s">
        <v>20</v>
      </c>
      <c r="G62138">
        <v>349</v>
      </c>
      <c r="H62138">
        <v>364</v>
      </c>
      <c r="I62138">
        <f>Loan_Dataset[[#This Row],[Total_Amount_to_Repay]]-Loan_Dataset[[#This Row],[Total_Amount]]</f>
        <v>15</v>
      </c>
      <c r="J62138" s="2">
        <v>44837</v>
      </c>
      <c r="K62138" s="2">
        <v>44844</v>
      </c>
      <c r="L62138" s="1" t="s">
        <v>21</v>
      </c>
      <c r="M62138" s="1" t="s">
        <v>22</v>
      </c>
      <c r="N62138">
        <v>104.7</v>
      </c>
      <c r="O62138" s="13">
        <v>0.3</v>
      </c>
      <c r="P62138">
        <v>109</v>
      </c>
      <c r="Q62138" s="1" t="s">
        <v>23</v>
      </c>
    </row>
    <row r="62139" spans="1:17" x14ac:dyDescent="0.25">
      <c r="A62139" s="1" t="s">
        <v>68662</v>
      </c>
      <c r="B62139" s="1" t="s">
        <v>1181</v>
      </c>
      <c r="C62139" s="1" t="s">
        <v>18</v>
      </c>
      <c r="D62139" s="2">
        <v>234207</v>
      </c>
      <c r="E62139" s="1" t="s">
        <v>19</v>
      </c>
      <c r="F62139" s="1" t="s">
        <v>20</v>
      </c>
      <c r="G62139">
        <v>3037</v>
      </c>
      <c r="H62139">
        <v>3147</v>
      </c>
      <c r="I62139">
        <f>Loan_Dataset[[#This Row],[Total_Amount_to_Repay]]-Loan_Dataset[[#This Row],[Total_Amount]]</f>
        <v>110</v>
      </c>
      <c r="J62139" s="2">
        <v>44783</v>
      </c>
      <c r="K62139" s="2">
        <v>44790</v>
      </c>
      <c r="L62139" s="1" t="s">
        <v>21</v>
      </c>
      <c r="M62139" s="1" t="s">
        <v>22</v>
      </c>
      <c r="N62139">
        <v>911.1</v>
      </c>
      <c r="O62139" s="13">
        <v>0.3</v>
      </c>
      <c r="P62139">
        <v>944</v>
      </c>
      <c r="Q62139" s="1" t="s">
        <v>23</v>
      </c>
    </row>
    <row r="62140" spans="1:17" x14ac:dyDescent="0.25">
      <c r="A62140" s="1" t="s">
        <v>68663</v>
      </c>
      <c r="B62140" s="1" t="s">
        <v>3309</v>
      </c>
      <c r="C62140" s="1" t="s">
        <v>18</v>
      </c>
      <c r="D62140" s="2">
        <v>253863</v>
      </c>
      <c r="E62140" s="1" t="s">
        <v>19</v>
      </c>
      <c r="F62140" s="1" t="s">
        <v>20</v>
      </c>
      <c r="G62140">
        <v>1854</v>
      </c>
      <c r="H62140">
        <v>1867</v>
      </c>
      <c r="I62140">
        <f>Loan_Dataset[[#This Row],[Total_Amount_to_Repay]]-Loan_Dataset[[#This Row],[Total_Amount]]</f>
        <v>13</v>
      </c>
      <c r="J62140" s="2">
        <v>44811</v>
      </c>
      <c r="K62140" s="2">
        <v>44818</v>
      </c>
      <c r="L62140" s="1" t="s">
        <v>21</v>
      </c>
      <c r="M62140" s="1" t="s">
        <v>22</v>
      </c>
      <c r="N62140">
        <v>0</v>
      </c>
      <c r="O62140" s="13">
        <v>0</v>
      </c>
      <c r="P62140">
        <v>0</v>
      </c>
      <c r="Q62140" s="1" t="s">
        <v>23</v>
      </c>
    </row>
    <row r="62141" spans="1:17" x14ac:dyDescent="0.25">
      <c r="A62141" s="1" t="s">
        <v>68664</v>
      </c>
      <c r="B62141" s="1" t="s">
        <v>3591</v>
      </c>
      <c r="C62141" s="1" t="s">
        <v>18</v>
      </c>
      <c r="D62141" s="2">
        <v>269157</v>
      </c>
      <c r="E62141" s="1" t="s">
        <v>19</v>
      </c>
      <c r="F62141" s="1" t="s">
        <v>20</v>
      </c>
      <c r="G62141">
        <v>10837</v>
      </c>
      <c r="H62141">
        <v>10837</v>
      </c>
      <c r="I62141">
        <f>Loan_Dataset[[#This Row],[Total_Amount_to_Repay]]-Loan_Dataset[[#This Row],[Total_Amount]]</f>
        <v>0</v>
      </c>
      <c r="J62141" s="2">
        <v>44831</v>
      </c>
      <c r="K62141" s="2">
        <v>44838</v>
      </c>
      <c r="L62141" s="1" t="s">
        <v>21</v>
      </c>
      <c r="M62141" s="1" t="s">
        <v>22</v>
      </c>
      <c r="N62141">
        <v>2781.18</v>
      </c>
      <c r="O62141" s="13">
        <v>0.25663744578757902</v>
      </c>
      <c r="P62141">
        <v>2781</v>
      </c>
      <c r="Q62141" s="1" t="s">
        <v>23</v>
      </c>
    </row>
    <row r="62142" spans="1:17" x14ac:dyDescent="0.25">
      <c r="A62142" s="1" t="s">
        <v>68665</v>
      </c>
      <c r="B62142" s="1" t="s">
        <v>5348</v>
      </c>
      <c r="C62142" s="1" t="s">
        <v>18</v>
      </c>
      <c r="D62142" s="2">
        <v>233329</v>
      </c>
      <c r="E62142" s="1" t="s">
        <v>19</v>
      </c>
      <c r="F62142" s="1" t="s">
        <v>20</v>
      </c>
      <c r="G62142">
        <v>3619</v>
      </c>
      <c r="H62142">
        <v>3645</v>
      </c>
      <c r="I62142">
        <f>Loan_Dataset[[#This Row],[Total_Amount_to_Repay]]-Loan_Dataset[[#This Row],[Total_Amount]]</f>
        <v>26</v>
      </c>
      <c r="J62142" s="2">
        <v>44781</v>
      </c>
      <c r="K62142" s="2">
        <v>44788</v>
      </c>
      <c r="L62142" s="1" t="s">
        <v>21</v>
      </c>
      <c r="M62142" s="1" t="s">
        <v>22</v>
      </c>
      <c r="N62142">
        <v>1085.7</v>
      </c>
      <c r="O62142" s="13">
        <v>0.3</v>
      </c>
      <c r="P62142">
        <v>1094</v>
      </c>
      <c r="Q62142" s="1" t="s">
        <v>23</v>
      </c>
    </row>
    <row r="62143" spans="1:17" x14ac:dyDescent="0.25">
      <c r="A62143" s="1" t="s">
        <v>68666</v>
      </c>
      <c r="B62143" s="1" t="s">
        <v>13117</v>
      </c>
      <c r="C62143" s="1" t="s">
        <v>18</v>
      </c>
      <c r="D62143" s="2">
        <v>268816</v>
      </c>
      <c r="E62143" s="1" t="s">
        <v>19</v>
      </c>
      <c r="F62143" s="1" t="s">
        <v>20</v>
      </c>
      <c r="G62143">
        <v>8823</v>
      </c>
      <c r="H62143">
        <v>9093</v>
      </c>
      <c r="I62143">
        <f>Loan_Dataset[[#This Row],[Total_Amount_to_Repay]]-Loan_Dataset[[#This Row],[Total_Amount]]</f>
        <v>270</v>
      </c>
      <c r="J62143" s="2">
        <v>44831</v>
      </c>
      <c r="K62143" s="2">
        <v>44838</v>
      </c>
      <c r="L62143" s="1" t="s">
        <v>21</v>
      </c>
      <c r="M62143" s="1" t="s">
        <v>22</v>
      </c>
      <c r="N62143">
        <v>1979.4</v>
      </c>
      <c r="O62143" s="13">
        <v>0.224345460727643</v>
      </c>
      <c r="P62143">
        <v>2040</v>
      </c>
      <c r="Q62143" s="1" t="s">
        <v>23</v>
      </c>
    </row>
    <row r="62144" spans="1:17" x14ac:dyDescent="0.25">
      <c r="A62144" s="1" t="s">
        <v>68667</v>
      </c>
      <c r="B62144" s="1" t="s">
        <v>2240</v>
      </c>
      <c r="C62144" s="1" t="s">
        <v>18</v>
      </c>
      <c r="D62144" s="2">
        <v>275715</v>
      </c>
      <c r="E62144" s="1" t="s">
        <v>19</v>
      </c>
      <c r="F62144" s="1" t="s">
        <v>20</v>
      </c>
      <c r="G62144">
        <v>42590</v>
      </c>
      <c r="H62144">
        <v>42819</v>
      </c>
      <c r="I62144">
        <f>Loan_Dataset[[#This Row],[Total_Amount_to_Repay]]-Loan_Dataset[[#This Row],[Total_Amount]]</f>
        <v>229</v>
      </c>
      <c r="J62144" s="2">
        <v>44840</v>
      </c>
      <c r="K62144" s="2">
        <v>44847</v>
      </c>
      <c r="L62144" s="1" t="s">
        <v>21</v>
      </c>
      <c r="M62144" s="1" t="s">
        <v>22</v>
      </c>
      <c r="N62144">
        <v>1549.04</v>
      </c>
      <c r="O62144" s="13">
        <v>3.6370979103075803E-2</v>
      </c>
      <c r="P62144">
        <v>1557</v>
      </c>
      <c r="Q62144" s="1" t="s">
        <v>23</v>
      </c>
    </row>
    <row r="62145" spans="1:17" x14ac:dyDescent="0.25">
      <c r="A62145" s="1" t="s">
        <v>68668</v>
      </c>
      <c r="B62145" s="1" t="s">
        <v>19333</v>
      </c>
      <c r="C62145" s="1" t="s">
        <v>18</v>
      </c>
      <c r="D62145" s="2">
        <v>294068</v>
      </c>
      <c r="E62145" s="1" t="s">
        <v>19</v>
      </c>
      <c r="F62145" s="1" t="s">
        <v>20</v>
      </c>
      <c r="G62145">
        <v>1686</v>
      </c>
      <c r="H62145">
        <v>1748</v>
      </c>
      <c r="I62145">
        <f>Loan_Dataset[[#This Row],[Total_Amount_to_Repay]]-Loan_Dataset[[#This Row],[Total_Amount]]</f>
        <v>62</v>
      </c>
      <c r="J62145" s="2">
        <v>44870</v>
      </c>
      <c r="K62145" s="2">
        <v>44877</v>
      </c>
      <c r="L62145" s="1" t="s">
        <v>21</v>
      </c>
      <c r="M62145" s="1" t="s">
        <v>22</v>
      </c>
      <c r="N62145">
        <v>505.8</v>
      </c>
      <c r="O62145" s="13">
        <v>0.3</v>
      </c>
      <c r="P62145">
        <v>524</v>
      </c>
      <c r="Q62145" s="1" t="s">
        <v>23</v>
      </c>
    </row>
    <row r="62146" spans="1:17" x14ac:dyDescent="0.25">
      <c r="A62146" s="1" t="s">
        <v>68669</v>
      </c>
      <c r="B62146" s="1" t="s">
        <v>4098</v>
      </c>
      <c r="C62146" s="1" t="s">
        <v>18</v>
      </c>
      <c r="D62146" s="2">
        <v>237622</v>
      </c>
      <c r="E62146" s="1" t="s">
        <v>19</v>
      </c>
      <c r="F62146" s="1" t="s">
        <v>20</v>
      </c>
      <c r="G62146">
        <v>2215</v>
      </c>
      <c r="H62146">
        <v>2215</v>
      </c>
      <c r="I62146">
        <f>Loan_Dataset[[#This Row],[Total_Amount_to_Repay]]-Loan_Dataset[[#This Row],[Total_Amount]]</f>
        <v>0</v>
      </c>
      <c r="J62146" s="2">
        <v>44789</v>
      </c>
      <c r="K62146" s="2">
        <v>44796</v>
      </c>
      <c r="L62146" s="1" t="s">
        <v>21</v>
      </c>
      <c r="M62146" s="1" t="s">
        <v>22</v>
      </c>
      <c r="N62146">
        <v>664.5</v>
      </c>
      <c r="O62146" s="13">
        <v>0.3</v>
      </c>
      <c r="P62146">
        <v>665</v>
      </c>
      <c r="Q62146" s="1" t="s">
        <v>23</v>
      </c>
    </row>
    <row r="62147" spans="1:17" x14ac:dyDescent="0.25">
      <c r="A62147" s="1" t="s">
        <v>68670</v>
      </c>
      <c r="B62147" s="1" t="s">
        <v>68671</v>
      </c>
      <c r="C62147" s="1" t="s">
        <v>18</v>
      </c>
      <c r="D62147" s="2">
        <v>233669</v>
      </c>
      <c r="E62147" s="1" t="s">
        <v>19</v>
      </c>
      <c r="F62147" s="1" t="s">
        <v>20</v>
      </c>
      <c r="G62147">
        <v>1719</v>
      </c>
      <c r="H62147">
        <v>1744</v>
      </c>
      <c r="I62147">
        <f>Loan_Dataset[[#This Row],[Total_Amount_to_Repay]]-Loan_Dataset[[#This Row],[Total_Amount]]</f>
        <v>25</v>
      </c>
      <c r="J62147" s="2">
        <v>44781</v>
      </c>
      <c r="K62147" s="2">
        <v>44788</v>
      </c>
      <c r="L62147" s="1" t="s">
        <v>21</v>
      </c>
      <c r="M62147" s="1" t="s">
        <v>22</v>
      </c>
      <c r="N62147">
        <v>515.70000000000005</v>
      </c>
      <c r="O62147" s="13">
        <v>0.3</v>
      </c>
      <c r="P62147">
        <v>523</v>
      </c>
      <c r="Q62147" s="1" t="s">
        <v>23</v>
      </c>
    </row>
    <row r="62148" spans="1:17" x14ac:dyDescent="0.25">
      <c r="A62148" s="1" t="s">
        <v>68672</v>
      </c>
      <c r="B62148" s="1" t="s">
        <v>20553</v>
      </c>
      <c r="C62148" s="1" t="s">
        <v>18</v>
      </c>
      <c r="D62148" s="2">
        <v>276961</v>
      </c>
      <c r="E62148" s="1" t="s">
        <v>19</v>
      </c>
      <c r="F62148" s="1" t="s">
        <v>20</v>
      </c>
      <c r="G62148">
        <v>3629</v>
      </c>
      <c r="H62148">
        <v>3658</v>
      </c>
      <c r="I62148">
        <f>Loan_Dataset[[#This Row],[Total_Amount_to_Repay]]-Loan_Dataset[[#This Row],[Total_Amount]]</f>
        <v>29</v>
      </c>
      <c r="J62148" s="2">
        <v>44841</v>
      </c>
      <c r="K62148" s="2">
        <v>44848</v>
      </c>
      <c r="L62148" s="1" t="s">
        <v>21</v>
      </c>
      <c r="M62148" s="1" t="s">
        <v>22</v>
      </c>
      <c r="N62148">
        <v>1088.7</v>
      </c>
      <c r="O62148" s="13">
        <v>0.3</v>
      </c>
      <c r="P62148">
        <v>1097</v>
      </c>
      <c r="Q62148" s="1" t="s">
        <v>23</v>
      </c>
    </row>
    <row r="62149" spans="1:17" x14ac:dyDescent="0.25">
      <c r="A62149" s="1" t="s">
        <v>68673</v>
      </c>
      <c r="B62149" s="1" t="s">
        <v>69</v>
      </c>
      <c r="C62149" s="1" t="s">
        <v>18</v>
      </c>
      <c r="D62149" s="2">
        <v>300731</v>
      </c>
      <c r="E62149" s="1" t="s">
        <v>19</v>
      </c>
      <c r="F62149" s="1" t="s">
        <v>20</v>
      </c>
      <c r="G62149">
        <v>2336</v>
      </c>
      <c r="H62149">
        <v>2415</v>
      </c>
      <c r="I62149">
        <f>Loan_Dataset[[#This Row],[Total_Amount_to_Repay]]-Loan_Dataset[[#This Row],[Total_Amount]]</f>
        <v>79</v>
      </c>
      <c r="J62149" s="2">
        <v>44883</v>
      </c>
      <c r="K62149" s="2">
        <v>44890</v>
      </c>
      <c r="L62149" s="1" t="s">
        <v>21</v>
      </c>
      <c r="M62149" s="1" t="s">
        <v>22</v>
      </c>
      <c r="N62149">
        <v>700.8</v>
      </c>
      <c r="O62149" s="13">
        <v>0.3</v>
      </c>
      <c r="P62149">
        <v>725</v>
      </c>
      <c r="Q62149" s="1" t="s">
        <v>23</v>
      </c>
    </row>
    <row r="62150" spans="1:17" x14ac:dyDescent="0.25">
      <c r="A62150" s="1" t="s">
        <v>68674</v>
      </c>
      <c r="B62150" s="1" t="s">
        <v>1710</v>
      </c>
      <c r="C62150" s="1" t="s">
        <v>18</v>
      </c>
      <c r="D62150" s="2">
        <v>283827</v>
      </c>
      <c r="E62150" s="1" t="s">
        <v>19</v>
      </c>
      <c r="F62150" s="1" t="s">
        <v>20</v>
      </c>
      <c r="G62150">
        <v>650</v>
      </c>
      <c r="H62150">
        <v>650</v>
      </c>
      <c r="I62150">
        <f>Loan_Dataset[[#This Row],[Total_Amount_to_Repay]]-Loan_Dataset[[#This Row],[Total_Amount]]</f>
        <v>0</v>
      </c>
      <c r="J62150" s="2">
        <v>44852</v>
      </c>
      <c r="K62150" s="2">
        <v>44859</v>
      </c>
      <c r="L62150" s="1" t="s">
        <v>21</v>
      </c>
      <c r="M62150" s="1" t="s">
        <v>22</v>
      </c>
      <c r="N62150">
        <v>195</v>
      </c>
      <c r="O62150" s="13">
        <v>0.3</v>
      </c>
      <c r="P62150">
        <v>195</v>
      </c>
      <c r="Q62150" s="1" t="s">
        <v>23</v>
      </c>
    </row>
    <row r="62151" spans="1:17" x14ac:dyDescent="0.25">
      <c r="A62151" s="1" t="s">
        <v>68675</v>
      </c>
      <c r="B62151" s="1" t="s">
        <v>4696</v>
      </c>
      <c r="C62151" s="1" t="s">
        <v>18</v>
      </c>
      <c r="D62151" s="2">
        <v>219490</v>
      </c>
      <c r="E62151" s="1" t="s">
        <v>19</v>
      </c>
      <c r="F62151" s="1" t="s">
        <v>20</v>
      </c>
      <c r="G62151">
        <v>6374</v>
      </c>
      <c r="H62151">
        <v>6374</v>
      </c>
      <c r="I62151">
        <f>Loan_Dataset[[#This Row],[Total_Amount_to_Repay]]-Loan_Dataset[[#This Row],[Total_Amount]]</f>
        <v>0</v>
      </c>
      <c r="J62151" s="2">
        <v>44761</v>
      </c>
      <c r="K62151" s="2">
        <v>44768</v>
      </c>
      <c r="L62151" s="1" t="s">
        <v>21</v>
      </c>
      <c r="M62151" s="1" t="s">
        <v>22</v>
      </c>
      <c r="N62151">
        <v>1912.2</v>
      </c>
      <c r="O62151" s="13">
        <v>0.3</v>
      </c>
      <c r="P62151">
        <v>1912</v>
      </c>
      <c r="Q62151" s="1" t="s">
        <v>23</v>
      </c>
    </row>
    <row r="62152" spans="1:17" x14ac:dyDescent="0.25">
      <c r="A62152" s="1" t="s">
        <v>68676</v>
      </c>
      <c r="B62152" s="1" t="s">
        <v>702</v>
      </c>
      <c r="C62152" s="1" t="s">
        <v>18</v>
      </c>
      <c r="D62152" s="2">
        <v>227159</v>
      </c>
      <c r="E62152" s="1" t="s">
        <v>19</v>
      </c>
      <c r="F62152" s="1" t="s">
        <v>20</v>
      </c>
      <c r="G62152">
        <v>1577</v>
      </c>
      <c r="H62152">
        <v>1577</v>
      </c>
      <c r="I62152">
        <f>Loan_Dataset[[#This Row],[Total_Amount_to_Repay]]-Loan_Dataset[[#This Row],[Total_Amount]]</f>
        <v>0</v>
      </c>
      <c r="J62152" s="2">
        <v>44770</v>
      </c>
      <c r="K62152" s="2">
        <v>44777</v>
      </c>
      <c r="L62152" s="1" t="s">
        <v>21</v>
      </c>
      <c r="M62152" s="1" t="s">
        <v>22</v>
      </c>
      <c r="N62152">
        <v>473.1</v>
      </c>
      <c r="O62152" s="13">
        <v>0.3</v>
      </c>
      <c r="P62152">
        <v>473</v>
      </c>
      <c r="Q62152" s="1" t="s">
        <v>23</v>
      </c>
    </row>
    <row r="62153" spans="1:17" x14ac:dyDescent="0.25">
      <c r="A62153" s="1" t="s">
        <v>68677</v>
      </c>
      <c r="B62153" s="1" t="s">
        <v>2641</v>
      </c>
      <c r="C62153" s="1" t="s">
        <v>18</v>
      </c>
      <c r="D62153" s="2">
        <v>227461</v>
      </c>
      <c r="E62153" s="1" t="s">
        <v>19</v>
      </c>
      <c r="F62153" s="1" t="s">
        <v>20</v>
      </c>
      <c r="G62153">
        <v>5508</v>
      </c>
      <c r="H62153">
        <v>5508</v>
      </c>
      <c r="I62153">
        <f>Loan_Dataset[[#This Row],[Total_Amount_to_Repay]]-Loan_Dataset[[#This Row],[Total_Amount]]</f>
        <v>0</v>
      </c>
      <c r="J62153" s="2">
        <v>44771</v>
      </c>
      <c r="K62153" s="2">
        <v>44778</v>
      </c>
      <c r="L62153" s="1" t="s">
        <v>21</v>
      </c>
      <c r="M62153" s="1" t="s">
        <v>22</v>
      </c>
      <c r="N62153">
        <v>1652.4</v>
      </c>
      <c r="O62153" s="13">
        <v>0.3</v>
      </c>
      <c r="P62153">
        <v>1652</v>
      </c>
      <c r="Q62153" s="1" t="s">
        <v>23</v>
      </c>
    </row>
    <row r="62154" spans="1:17" x14ac:dyDescent="0.25">
      <c r="A62154" s="1" t="s">
        <v>68678</v>
      </c>
      <c r="B62154" s="1" t="s">
        <v>3229</v>
      </c>
      <c r="C62154" s="1" t="s">
        <v>18</v>
      </c>
      <c r="D62154" s="2">
        <v>303608</v>
      </c>
      <c r="E62154" s="1" t="s">
        <v>19</v>
      </c>
      <c r="F62154" s="1" t="s">
        <v>20</v>
      </c>
      <c r="G62154">
        <v>3379</v>
      </c>
      <c r="H62154">
        <v>3379</v>
      </c>
      <c r="I62154">
        <f>Loan_Dataset[[#This Row],[Total_Amount_to_Repay]]-Loan_Dataset[[#This Row],[Total_Amount]]</f>
        <v>0</v>
      </c>
      <c r="J62154" s="2">
        <v>44889</v>
      </c>
      <c r="K62154" s="2">
        <v>44896</v>
      </c>
      <c r="L62154" s="1" t="s">
        <v>21</v>
      </c>
      <c r="M62154" s="1" t="s">
        <v>22</v>
      </c>
      <c r="N62154">
        <v>1013.7</v>
      </c>
      <c r="O62154" s="13">
        <v>0.3</v>
      </c>
      <c r="P62154">
        <v>1014</v>
      </c>
      <c r="Q62154" s="1" t="s">
        <v>23</v>
      </c>
    </row>
    <row r="62155" spans="1:17" x14ac:dyDescent="0.25">
      <c r="A62155" s="1" t="s">
        <v>68679</v>
      </c>
      <c r="B62155" s="1" t="s">
        <v>13249</v>
      </c>
      <c r="C62155" s="1" t="s">
        <v>18</v>
      </c>
      <c r="D62155" s="2">
        <v>267341</v>
      </c>
      <c r="E62155" s="1" t="s">
        <v>28</v>
      </c>
      <c r="F62155" s="1" t="s">
        <v>58</v>
      </c>
      <c r="G62155">
        <v>27400</v>
      </c>
      <c r="H62155">
        <v>28870</v>
      </c>
      <c r="I62155">
        <f>Loan_Dataset[[#This Row],[Total_Amount_to_Repay]]-Loan_Dataset[[#This Row],[Total_Amount]]</f>
        <v>1470</v>
      </c>
      <c r="J62155" s="2">
        <v>44830</v>
      </c>
      <c r="K62155" s="2">
        <v>44844</v>
      </c>
      <c r="L62155" s="1" t="s">
        <v>59</v>
      </c>
      <c r="M62155" s="1" t="s">
        <v>22</v>
      </c>
      <c r="N62155">
        <v>3461.84</v>
      </c>
      <c r="O62155" s="13">
        <v>0.12634452554744499</v>
      </c>
      <c r="P62155">
        <v>3648</v>
      </c>
      <c r="Q62155" s="1" t="s">
        <v>23</v>
      </c>
    </row>
    <row r="62156" spans="1:17" x14ac:dyDescent="0.25">
      <c r="A62156" s="1" t="s">
        <v>68680</v>
      </c>
      <c r="B62156" s="1" t="s">
        <v>15892</v>
      </c>
      <c r="C62156" s="1" t="s">
        <v>18</v>
      </c>
      <c r="D62156" s="2">
        <v>214761</v>
      </c>
      <c r="E62156" s="1" t="s">
        <v>19</v>
      </c>
      <c r="F62156" s="1" t="s">
        <v>20</v>
      </c>
      <c r="G62156">
        <v>7348</v>
      </c>
      <c r="H62156">
        <v>7348</v>
      </c>
      <c r="I62156">
        <f>Loan_Dataset[[#This Row],[Total_Amount_to_Repay]]-Loan_Dataset[[#This Row],[Total_Amount]]</f>
        <v>0</v>
      </c>
      <c r="J62156" s="2">
        <v>44755</v>
      </c>
      <c r="K62156" s="2">
        <v>44762</v>
      </c>
      <c r="L62156" s="1" t="s">
        <v>21</v>
      </c>
      <c r="M62156" s="1" t="s">
        <v>22</v>
      </c>
      <c r="N62156">
        <v>2204.4</v>
      </c>
      <c r="O62156" s="13">
        <v>0.3</v>
      </c>
      <c r="P62156">
        <v>2204</v>
      </c>
      <c r="Q62156" s="1" t="s">
        <v>23</v>
      </c>
    </row>
    <row r="62157" spans="1:17" x14ac:dyDescent="0.25">
      <c r="A62157" s="1" t="s">
        <v>68681</v>
      </c>
      <c r="B62157" s="1" t="s">
        <v>19223</v>
      </c>
      <c r="C62157" s="1" t="s">
        <v>18</v>
      </c>
      <c r="D62157" s="2">
        <v>228750</v>
      </c>
      <c r="E62157" s="1" t="s">
        <v>19</v>
      </c>
      <c r="F62157" s="1" t="s">
        <v>20</v>
      </c>
      <c r="G62157">
        <v>2280</v>
      </c>
      <c r="H62157">
        <v>2359</v>
      </c>
      <c r="I62157">
        <f>Loan_Dataset[[#This Row],[Total_Amount_to_Repay]]-Loan_Dataset[[#This Row],[Total_Amount]]</f>
        <v>79</v>
      </c>
      <c r="J62157" s="2">
        <v>44772</v>
      </c>
      <c r="K62157" s="2">
        <v>44779</v>
      </c>
      <c r="L62157" s="1" t="s">
        <v>21</v>
      </c>
      <c r="M62157" s="1" t="s">
        <v>22</v>
      </c>
      <c r="N62157">
        <v>684</v>
      </c>
      <c r="O62157" s="13">
        <v>0.3</v>
      </c>
      <c r="P62157">
        <v>708</v>
      </c>
      <c r="Q62157" s="1" t="s">
        <v>23</v>
      </c>
    </row>
    <row r="62158" spans="1:17" x14ac:dyDescent="0.25">
      <c r="A62158" s="1" t="s">
        <v>68682</v>
      </c>
      <c r="B62158" s="1" t="s">
        <v>5170</v>
      </c>
      <c r="C62158" s="1" t="s">
        <v>18</v>
      </c>
      <c r="D62158" s="2">
        <v>296558</v>
      </c>
      <c r="E62158" s="1" t="s">
        <v>19</v>
      </c>
      <c r="F62158" s="1" t="s">
        <v>20</v>
      </c>
      <c r="G62158">
        <v>2300</v>
      </c>
      <c r="H62158">
        <v>2300</v>
      </c>
      <c r="I62158">
        <f>Loan_Dataset[[#This Row],[Total_Amount_to_Repay]]-Loan_Dataset[[#This Row],[Total_Amount]]</f>
        <v>0</v>
      </c>
      <c r="J62158" s="2">
        <v>44874</v>
      </c>
      <c r="K62158" s="2">
        <v>44881</v>
      </c>
      <c r="L62158" s="1" t="s">
        <v>21</v>
      </c>
      <c r="M62158" s="1" t="s">
        <v>22</v>
      </c>
      <c r="N62158">
        <v>690</v>
      </c>
      <c r="O62158" s="13">
        <v>0.3</v>
      </c>
      <c r="P62158">
        <v>690</v>
      </c>
      <c r="Q62158" s="1" t="s">
        <v>23</v>
      </c>
    </row>
    <row r="62159" spans="1:17" x14ac:dyDescent="0.25">
      <c r="A62159" s="1" t="s">
        <v>68683</v>
      </c>
      <c r="B62159" s="1" t="s">
        <v>2609</v>
      </c>
      <c r="C62159" s="1" t="s">
        <v>18</v>
      </c>
      <c r="D62159" s="2">
        <v>229355</v>
      </c>
      <c r="E62159" s="1" t="s">
        <v>19</v>
      </c>
      <c r="F62159" s="1" t="s">
        <v>20</v>
      </c>
      <c r="G62159">
        <v>8900</v>
      </c>
      <c r="H62159">
        <v>9039</v>
      </c>
      <c r="I62159">
        <f>Loan_Dataset[[#This Row],[Total_Amount_to_Repay]]-Loan_Dataset[[#This Row],[Total_Amount]]</f>
        <v>139</v>
      </c>
      <c r="J62159" s="2">
        <v>44774</v>
      </c>
      <c r="K62159" s="2">
        <v>44781</v>
      </c>
      <c r="L62159" s="1" t="s">
        <v>21</v>
      </c>
      <c r="M62159" s="1" t="s">
        <v>22</v>
      </c>
      <c r="N62159">
        <v>2670</v>
      </c>
      <c r="O62159" s="13">
        <v>0.3</v>
      </c>
      <c r="P62159">
        <v>2712</v>
      </c>
      <c r="Q62159" s="1" t="s">
        <v>23</v>
      </c>
    </row>
    <row r="62160" spans="1:17" x14ac:dyDescent="0.25">
      <c r="A62160" s="1" t="s">
        <v>68684</v>
      </c>
      <c r="B62160" s="1" t="s">
        <v>129</v>
      </c>
      <c r="C62160" s="1" t="s">
        <v>18</v>
      </c>
      <c r="D62160" s="2">
        <v>264094</v>
      </c>
      <c r="E62160" s="1" t="s">
        <v>19</v>
      </c>
      <c r="F62160" s="1" t="s">
        <v>20</v>
      </c>
      <c r="G62160">
        <v>130</v>
      </c>
      <c r="H62160">
        <v>130</v>
      </c>
      <c r="I62160">
        <f>Loan_Dataset[[#This Row],[Total_Amount_to_Repay]]-Loan_Dataset[[#This Row],[Total_Amount]]</f>
        <v>0</v>
      </c>
      <c r="J62160" s="2">
        <v>44825</v>
      </c>
      <c r="K62160" s="2">
        <v>44832</v>
      </c>
      <c r="L62160" s="1" t="s">
        <v>21</v>
      </c>
      <c r="M62160" s="1" t="s">
        <v>22</v>
      </c>
      <c r="N62160">
        <v>39</v>
      </c>
      <c r="O62160" s="13">
        <v>0.3</v>
      </c>
      <c r="P62160">
        <v>39</v>
      </c>
      <c r="Q62160" s="1" t="s">
        <v>23</v>
      </c>
    </row>
    <row r="62161" spans="1:17" x14ac:dyDescent="0.25">
      <c r="A62161" s="1" t="s">
        <v>68685</v>
      </c>
      <c r="B62161" s="1" t="s">
        <v>68686</v>
      </c>
      <c r="C62161" s="1" t="s">
        <v>18</v>
      </c>
      <c r="D62161" s="2">
        <v>366567</v>
      </c>
      <c r="E62161" s="1" t="s">
        <v>344</v>
      </c>
      <c r="F62161" s="1" t="s">
        <v>345</v>
      </c>
      <c r="G62161">
        <v>30000</v>
      </c>
      <c r="H62161">
        <v>33692</v>
      </c>
      <c r="I62161">
        <f>Loan_Dataset[[#This Row],[Total_Amount_to_Repay]]-Loan_Dataset[[#This Row],[Total_Amount]]</f>
        <v>3692</v>
      </c>
      <c r="J62161" s="2">
        <v>45432</v>
      </c>
      <c r="K62161" s="2">
        <v>45492</v>
      </c>
      <c r="L62161" s="1" t="s">
        <v>100</v>
      </c>
      <c r="M62161" s="1" t="s">
        <v>22</v>
      </c>
      <c r="N62161">
        <v>5417.38</v>
      </c>
      <c r="O62161" s="13">
        <v>0.18057933333333301</v>
      </c>
      <c r="P62161">
        <v>6084</v>
      </c>
      <c r="Q62161" s="1" t="s">
        <v>23</v>
      </c>
    </row>
    <row r="62162" spans="1:17" x14ac:dyDescent="0.25">
      <c r="A62162" s="1" t="s">
        <v>68687</v>
      </c>
      <c r="B62162" s="1" t="s">
        <v>7240</v>
      </c>
      <c r="C62162" s="1" t="s">
        <v>18</v>
      </c>
      <c r="D62162" s="2">
        <v>247183</v>
      </c>
      <c r="E62162" s="1" t="s">
        <v>19</v>
      </c>
      <c r="F62162" s="1" t="s">
        <v>20</v>
      </c>
      <c r="G62162">
        <v>2444</v>
      </c>
      <c r="H62162">
        <v>2444</v>
      </c>
      <c r="I62162">
        <f>Loan_Dataset[[#This Row],[Total_Amount_to_Repay]]-Loan_Dataset[[#This Row],[Total_Amount]]</f>
        <v>0</v>
      </c>
      <c r="J62162" s="2">
        <v>44802</v>
      </c>
      <c r="K62162" s="2">
        <v>44809</v>
      </c>
      <c r="L62162" s="1" t="s">
        <v>21</v>
      </c>
      <c r="M62162" s="1" t="s">
        <v>22</v>
      </c>
      <c r="N62162">
        <v>0</v>
      </c>
      <c r="O62162" s="13">
        <v>0</v>
      </c>
      <c r="P62162">
        <v>0</v>
      </c>
      <c r="Q62162" s="1" t="s">
        <v>23</v>
      </c>
    </row>
    <row r="62163" spans="1:17" x14ac:dyDescent="0.25">
      <c r="A62163" s="1" t="s">
        <v>68688</v>
      </c>
      <c r="B62163" s="1" t="s">
        <v>1734</v>
      </c>
      <c r="C62163" s="1" t="s">
        <v>18</v>
      </c>
      <c r="D62163" s="2">
        <v>223695</v>
      </c>
      <c r="E62163" s="1" t="s">
        <v>19</v>
      </c>
      <c r="F62163" s="1" t="s">
        <v>20</v>
      </c>
      <c r="G62163">
        <v>2849</v>
      </c>
      <c r="H62163">
        <v>2879</v>
      </c>
      <c r="I62163">
        <f>Loan_Dataset[[#This Row],[Total_Amount_to_Repay]]-Loan_Dataset[[#This Row],[Total_Amount]]</f>
        <v>30</v>
      </c>
      <c r="J62163" s="2">
        <v>44767</v>
      </c>
      <c r="K62163" s="2">
        <v>44774</v>
      </c>
      <c r="L62163" s="1" t="s">
        <v>21</v>
      </c>
      <c r="M62163" s="1" t="s">
        <v>22</v>
      </c>
      <c r="N62163">
        <v>854.7</v>
      </c>
      <c r="O62163" s="13">
        <v>0.3</v>
      </c>
      <c r="P62163">
        <v>864</v>
      </c>
      <c r="Q62163" s="1" t="s">
        <v>23</v>
      </c>
    </row>
    <row r="62164" spans="1:17" x14ac:dyDescent="0.25">
      <c r="A62164" s="1" t="s">
        <v>68689</v>
      </c>
      <c r="B62164" s="1" t="s">
        <v>20536</v>
      </c>
      <c r="C62164" s="1" t="s">
        <v>18</v>
      </c>
      <c r="D62164" s="2">
        <v>256545</v>
      </c>
      <c r="E62164" s="1" t="s">
        <v>19</v>
      </c>
      <c r="F62164" s="1" t="s">
        <v>20</v>
      </c>
      <c r="G62164">
        <v>3376</v>
      </c>
      <c r="H62164">
        <v>3448</v>
      </c>
      <c r="I62164">
        <f>Loan_Dataset[[#This Row],[Total_Amount_to_Repay]]-Loan_Dataset[[#This Row],[Total_Amount]]</f>
        <v>72</v>
      </c>
      <c r="J62164" s="2">
        <v>44814</v>
      </c>
      <c r="K62164" s="2">
        <v>44821</v>
      </c>
      <c r="L62164" s="1" t="s">
        <v>21</v>
      </c>
      <c r="M62164" s="1" t="s">
        <v>22</v>
      </c>
      <c r="N62164">
        <v>0</v>
      </c>
      <c r="O62164" s="13">
        <v>0</v>
      </c>
      <c r="P62164">
        <v>0</v>
      </c>
      <c r="Q62164" s="1" t="s">
        <v>23</v>
      </c>
    </row>
    <row r="62165" spans="1:17" x14ac:dyDescent="0.25">
      <c r="A62165" s="1" t="s">
        <v>68690</v>
      </c>
      <c r="B62165" s="1" t="s">
        <v>4812</v>
      </c>
      <c r="C62165" s="1" t="s">
        <v>18</v>
      </c>
      <c r="D62165" s="2">
        <v>260798</v>
      </c>
      <c r="E62165" s="1" t="s">
        <v>19</v>
      </c>
      <c r="F62165" s="1" t="s">
        <v>20</v>
      </c>
      <c r="G62165">
        <v>47250</v>
      </c>
      <c r="H62165">
        <v>48687</v>
      </c>
      <c r="I62165">
        <f>Loan_Dataset[[#This Row],[Total_Amount_to_Repay]]-Loan_Dataset[[#This Row],[Total_Amount]]</f>
        <v>1437</v>
      </c>
      <c r="J62165" s="2">
        <v>44820</v>
      </c>
      <c r="K62165" s="2">
        <v>44827</v>
      </c>
      <c r="L62165" s="1" t="s">
        <v>21</v>
      </c>
      <c r="M62165" s="1" t="s">
        <v>22</v>
      </c>
      <c r="N62165">
        <v>179.7</v>
      </c>
      <c r="O62165" s="13">
        <v>3.8031746031746E-3</v>
      </c>
      <c r="P62165">
        <v>185</v>
      </c>
      <c r="Q62165" s="1" t="s">
        <v>23</v>
      </c>
    </row>
    <row r="62166" spans="1:17" x14ac:dyDescent="0.25">
      <c r="A62166" s="1" t="s">
        <v>68691</v>
      </c>
      <c r="B62166" s="1" t="s">
        <v>4352</v>
      </c>
      <c r="C62166" s="1" t="s">
        <v>18</v>
      </c>
      <c r="D62166" s="2">
        <v>296208</v>
      </c>
      <c r="E62166" s="1" t="s">
        <v>19</v>
      </c>
      <c r="F62166" s="1" t="s">
        <v>20</v>
      </c>
      <c r="G62166">
        <v>5080</v>
      </c>
      <c r="H62166">
        <v>5237</v>
      </c>
      <c r="I62166">
        <f>Loan_Dataset[[#This Row],[Total_Amount_to_Repay]]-Loan_Dataset[[#This Row],[Total_Amount]]</f>
        <v>157</v>
      </c>
      <c r="J62166" s="2">
        <v>44874</v>
      </c>
      <c r="K62166" s="2">
        <v>44881</v>
      </c>
      <c r="L62166" s="1" t="s">
        <v>21</v>
      </c>
      <c r="M62166" s="1" t="s">
        <v>22</v>
      </c>
      <c r="N62166">
        <v>1524</v>
      </c>
      <c r="O62166" s="13">
        <v>0.3</v>
      </c>
      <c r="P62166">
        <v>1571</v>
      </c>
      <c r="Q62166" s="1" t="s">
        <v>23</v>
      </c>
    </row>
    <row r="62167" spans="1:17" x14ac:dyDescent="0.25">
      <c r="A62167" s="1" t="s">
        <v>68692</v>
      </c>
      <c r="B62167" s="1" t="s">
        <v>6190</v>
      </c>
      <c r="C62167" s="1" t="s">
        <v>18</v>
      </c>
      <c r="D62167" s="2">
        <v>243854</v>
      </c>
      <c r="E62167" s="1" t="s">
        <v>19</v>
      </c>
      <c r="F62167" s="1" t="s">
        <v>20</v>
      </c>
      <c r="G62167">
        <v>13995</v>
      </c>
      <c r="H62167">
        <v>13995</v>
      </c>
      <c r="I62167">
        <f>Loan_Dataset[[#This Row],[Total_Amount_to_Repay]]-Loan_Dataset[[#This Row],[Total_Amount]]</f>
        <v>0</v>
      </c>
      <c r="J62167" s="2">
        <v>44798</v>
      </c>
      <c r="K62167" s="2">
        <v>44805</v>
      </c>
      <c r="L62167" s="1" t="s">
        <v>21</v>
      </c>
      <c r="M62167" s="1" t="s">
        <v>22</v>
      </c>
      <c r="N62167">
        <v>4198.5</v>
      </c>
      <c r="O62167" s="13">
        <v>0.3</v>
      </c>
      <c r="P62167">
        <v>4199</v>
      </c>
      <c r="Q62167" s="1" t="s">
        <v>23</v>
      </c>
    </row>
    <row r="62168" spans="1:17" x14ac:dyDescent="0.25">
      <c r="A62168" s="1" t="s">
        <v>68693</v>
      </c>
      <c r="B62168" s="1" t="s">
        <v>9974</v>
      </c>
      <c r="C62168" s="1" t="s">
        <v>18</v>
      </c>
      <c r="D62168" s="2">
        <v>275510</v>
      </c>
      <c r="E62168" s="1" t="s">
        <v>19</v>
      </c>
      <c r="F62168" s="1" t="s">
        <v>20</v>
      </c>
      <c r="G62168">
        <v>2314</v>
      </c>
      <c r="H62168">
        <v>2399</v>
      </c>
      <c r="I62168">
        <f>Loan_Dataset[[#This Row],[Total_Amount_to_Repay]]-Loan_Dataset[[#This Row],[Total_Amount]]</f>
        <v>85</v>
      </c>
      <c r="J62168" s="2">
        <v>44839</v>
      </c>
      <c r="K62168" s="2">
        <v>44846</v>
      </c>
      <c r="L62168" s="1" t="s">
        <v>21</v>
      </c>
      <c r="M62168" s="1" t="s">
        <v>22</v>
      </c>
      <c r="N62168">
        <v>694.2</v>
      </c>
      <c r="O62168" s="13">
        <v>0.3</v>
      </c>
      <c r="P62168">
        <v>720</v>
      </c>
      <c r="Q62168" s="1" t="s">
        <v>23</v>
      </c>
    </row>
    <row r="62169" spans="1:17" x14ac:dyDescent="0.25">
      <c r="A62169" s="1" t="s">
        <v>68694</v>
      </c>
      <c r="B62169" s="1" t="s">
        <v>13662</v>
      </c>
      <c r="C62169" s="1" t="s">
        <v>18</v>
      </c>
      <c r="D62169" s="2">
        <v>273824</v>
      </c>
      <c r="E62169" s="1" t="s">
        <v>28</v>
      </c>
      <c r="F62169" s="1" t="s">
        <v>214</v>
      </c>
      <c r="G62169">
        <v>1885</v>
      </c>
      <c r="H62169">
        <v>1923</v>
      </c>
      <c r="I62169">
        <f>Loan_Dataset[[#This Row],[Total_Amount_to_Repay]]-Loan_Dataset[[#This Row],[Total_Amount]]</f>
        <v>38</v>
      </c>
      <c r="J62169" s="2">
        <v>44837</v>
      </c>
      <c r="K62169" s="2">
        <v>44844</v>
      </c>
      <c r="L62169" s="1" t="s">
        <v>21</v>
      </c>
      <c r="M62169" s="1" t="s">
        <v>22</v>
      </c>
      <c r="N62169">
        <v>377</v>
      </c>
      <c r="O62169" s="13">
        <v>0.2</v>
      </c>
      <c r="P62169">
        <v>385</v>
      </c>
      <c r="Q62169" s="1" t="s">
        <v>23</v>
      </c>
    </row>
    <row r="62170" spans="1:17" x14ac:dyDescent="0.25">
      <c r="A62170" s="1" t="s">
        <v>68695</v>
      </c>
      <c r="B62170" s="1" t="s">
        <v>2458</v>
      </c>
      <c r="C62170" s="1" t="s">
        <v>18</v>
      </c>
      <c r="D62170" s="2">
        <v>269811</v>
      </c>
      <c r="E62170" s="1" t="s">
        <v>19</v>
      </c>
      <c r="F62170" s="1" t="s">
        <v>20</v>
      </c>
      <c r="G62170">
        <v>30373</v>
      </c>
      <c r="H62170">
        <v>31298</v>
      </c>
      <c r="I62170">
        <f>Loan_Dataset[[#This Row],[Total_Amount_to_Repay]]-Loan_Dataset[[#This Row],[Total_Amount]]</f>
        <v>925</v>
      </c>
      <c r="J62170" s="2">
        <v>44832</v>
      </c>
      <c r="K62170" s="2">
        <v>44839</v>
      </c>
      <c r="L62170" s="1" t="s">
        <v>21</v>
      </c>
      <c r="M62170" s="1" t="s">
        <v>22</v>
      </c>
      <c r="N62170">
        <v>0</v>
      </c>
      <c r="O62170" s="13">
        <v>0</v>
      </c>
      <c r="P62170">
        <v>0</v>
      </c>
      <c r="Q62170" s="1" t="s">
        <v>23</v>
      </c>
    </row>
    <row r="62171" spans="1:17" x14ac:dyDescent="0.25">
      <c r="A62171" s="1" t="s">
        <v>68696</v>
      </c>
      <c r="B62171" s="1" t="s">
        <v>8697</v>
      </c>
      <c r="C62171" s="1" t="s">
        <v>18</v>
      </c>
      <c r="D62171" s="2">
        <v>238008</v>
      </c>
      <c r="E62171" s="1" t="s">
        <v>19</v>
      </c>
      <c r="F62171" s="1" t="s">
        <v>20</v>
      </c>
      <c r="G62171">
        <v>1680</v>
      </c>
      <c r="H62171">
        <v>1704</v>
      </c>
      <c r="I62171">
        <f>Loan_Dataset[[#This Row],[Total_Amount_to_Repay]]-Loan_Dataset[[#This Row],[Total_Amount]]</f>
        <v>24</v>
      </c>
      <c r="J62171" s="2">
        <v>44790</v>
      </c>
      <c r="K62171" s="2">
        <v>44797</v>
      </c>
      <c r="L62171" s="1" t="s">
        <v>21</v>
      </c>
      <c r="M62171" s="1" t="s">
        <v>22</v>
      </c>
      <c r="N62171">
        <v>504</v>
      </c>
      <c r="O62171" s="13">
        <v>0.3</v>
      </c>
      <c r="P62171">
        <v>511</v>
      </c>
      <c r="Q62171" s="1" t="s">
        <v>23</v>
      </c>
    </row>
    <row r="62172" spans="1:17" x14ac:dyDescent="0.25">
      <c r="A62172" s="1" t="s">
        <v>68697</v>
      </c>
      <c r="B62172" s="1" t="s">
        <v>2426</v>
      </c>
      <c r="C62172" s="1" t="s">
        <v>18</v>
      </c>
      <c r="D62172" s="2">
        <v>241488</v>
      </c>
      <c r="E62172" s="1" t="s">
        <v>19</v>
      </c>
      <c r="F62172" s="1" t="s">
        <v>20</v>
      </c>
      <c r="G62172">
        <v>369</v>
      </c>
      <c r="H62172">
        <v>369</v>
      </c>
      <c r="I62172">
        <f>Loan_Dataset[[#This Row],[Total_Amount_to_Repay]]-Loan_Dataset[[#This Row],[Total_Amount]]</f>
        <v>0</v>
      </c>
      <c r="J62172" s="2">
        <v>44795</v>
      </c>
      <c r="K62172" s="2">
        <v>44802</v>
      </c>
      <c r="L62172" s="1" t="s">
        <v>21</v>
      </c>
      <c r="M62172" s="1" t="s">
        <v>22</v>
      </c>
      <c r="N62172">
        <v>110.7</v>
      </c>
      <c r="O62172" s="13">
        <v>0.3</v>
      </c>
      <c r="P62172">
        <v>111</v>
      </c>
      <c r="Q62172" s="1" t="s">
        <v>23</v>
      </c>
    </row>
    <row r="62173" spans="1:17" x14ac:dyDescent="0.25">
      <c r="A62173" s="1" t="s">
        <v>68698</v>
      </c>
      <c r="B62173" s="1" t="s">
        <v>10815</v>
      </c>
      <c r="C62173" s="1" t="s">
        <v>18</v>
      </c>
      <c r="D62173" s="2">
        <v>234032</v>
      </c>
      <c r="E62173" s="1" t="s">
        <v>19</v>
      </c>
      <c r="F62173" s="1" t="s">
        <v>20</v>
      </c>
      <c r="G62173">
        <v>1299</v>
      </c>
      <c r="H62173">
        <v>1349</v>
      </c>
      <c r="I62173">
        <f>Loan_Dataset[[#This Row],[Total_Amount_to_Repay]]-Loan_Dataset[[#This Row],[Total_Amount]]</f>
        <v>50</v>
      </c>
      <c r="J62173" s="2">
        <v>44783</v>
      </c>
      <c r="K62173" s="2">
        <v>44790</v>
      </c>
      <c r="L62173" s="1" t="s">
        <v>21</v>
      </c>
      <c r="M62173" s="1" t="s">
        <v>22</v>
      </c>
      <c r="N62173">
        <v>389.7</v>
      </c>
      <c r="O62173" s="13">
        <v>0.3</v>
      </c>
      <c r="P62173">
        <v>405</v>
      </c>
      <c r="Q62173" s="1" t="s">
        <v>23</v>
      </c>
    </row>
    <row r="62174" spans="1:17" x14ac:dyDescent="0.25">
      <c r="A62174" s="1" t="s">
        <v>68699</v>
      </c>
      <c r="B62174" s="1" t="s">
        <v>2941</v>
      </c>
      <c r="C62174" s="1" t="s">
        <v>18</v>
      </c>
      <c r="D62174" s="2">
        <v>305024</v>
      </c>
      <c r="E62174" s="1" t="s">
        <v>19</v>
      </c>
      <c r="F62174" s="1" t="s">
        <v>20</v>
      </c>
      <c r="G62174">
        <v>1000</v>
      </c>
      <c r="H62174">
        <v>1039</v>
      </c>
      <c r="I62174">
        <f>Loan_Dataset[[#This Row],[Total_Amount_to_Repay]]-Loan_Dataset[[#This Row],[Total_Amount]]</f>
        <v>39</v>
      </c>
      <c r="J62174" s="2">
        <v>44891</v>
      </c>
      <c r="K62174" s="2">
        <v>44898</v>
      </c>
      <c r="L62174" s="1" t="s">
        <v>21</v>
      </c>
      <c r="M62174" s="1" t="s">
        <v>22</v>
      </c>
      <c r="N62174">
        <v>300</v>
      </c>
      <c r="O62174" s="13">
        <v>0.3</v>
      </c>
      <c r="P62174">
        <v>312</v>
      </c>
      <c r="Q62174" s="1" t="s">
        <v>23</v>
      </c>
    </row>
    <row r="62175" spans="1:17" x14ac:dyDescent="0.25">
      <c r="A62175" s="1" t="s">
        <v>68700</v>
      </c>
      <c r="B62175" s="1" t="s">
        <v>1705</v>
      </c>
      <c r="C62175" s="1" t="s">
        <v>18</v>
      </c>
      <c r="D62175" s="2">
        <v>294229</v>
      </c>
      <c r="E62175" s="1" t="s">
        <v>19</v>
      </c>
      <c r="F62175" s="1" t="s">
        <v>20</v>
      </c>
      <c r="G62175">
        <v>11646</v>
      </c>
      <c r="H62175">
        <v>11716</v>
      </c>
      <c r="I62175">
        <f>Loan_Dataset[[#This Row],[Total_Amount_to_Repay]]-Loan_Dataset[[#This Row],[Total_Amount]]</f>
        <v>70</v>
      </c>
      <c r="J62175" s="2">
        <v>44870</v>
      </c>
      <c r="K62175" s="2">
        <v>44877</v>
      </c>
      <c r="L62175" s="1" t="s">
        <v>21</v>
      </c>
      <c r="M62175" s="1" t="s">
        <v>22</v>
      </c>
      <c r="N62175">
        <v>0</v>
      </c>
      <c r="O62175" s="13">
        <v>0</v>
      </c>
      <c r="P62175">
        <v>0</v>
      </c>
      <c r="Q62175" s="1" t="s">
        <v>23</v>
      </c>
    </row>
    <row r="62176" spans="1:17" x14ac:dyDescent="0.25">
      <c r="A62176" s="1" t="s">
        <v>68701</v>
      </c>
      <c r="B62176" s="1" t="s">
        <v>475</v>
      </c>
      <c r="C62176" s="1" t="s">
        <v>18</v>
      </c>
      <c r="D62176" s="2">
        <v>260957</v>
      </c>
      <c r="E62176" s="1" t="s">
        <v>19</v>
      </c>
      <c r="F62176" s="1" t="s">
        <v>20</v>
      </c>
      <c r="G62176">
        <v>2280</v>
      </c>
      <c r="H62176">
        <v>2296</v>
      </c>
      <c r="I62176">
        <f>Loan_Dataset[[#This Row],[Total_Amount_to_Repay]]-Loan_Dataset[[#This Row],[Total_Amount]]</f>
        <v>16</v>
      </c>
      <c r="J62176" s="2">
        <v>44820</v>
      </c>
      <c r="K62176" s="2">
        <v>44827</v>
      </c>
      <c r="L62176" s="1" t="s">
        <v>21</v>
      </c>
      <c r="M62176" s="1" t="s">
        <v>22</v>
      </c>
      <c r="N62176">
        <v>53.37</v>
      </c>
      <c r="O62176" s="13">
        <v>2.34078947368421E-2</v>
      </c>
      <c r="P62176">
        <v>54</v>
      </c>
      <c r="Q62176" s="1" t="s">
        <v>23</v>
      </c>
    </row>
    <row r="62177" spans="1:17" x14ac:dyDescent="0.25">
      <c r="A62177" s="1" t="s">
        <v>68702</v>
      </c>
      <c r="B62177" s="1" t="s">
        <v>174</v>
      </c>
      <c r="C62177" s="1" t="s">
        <v>18</v>
      </c>
      <c r="D62177" s="2">
        <v>214394</v>
      </c>
      <c r="E62177" s="1" t="s">
        <v>19</v>
      </c>
      <c r="F62177" s="1" t="s">
        <v>20</v>
      </c>
      <c r="G62177">
        <v>2649</v>
      </c>
      <c r="H62177">
        <v>2649</v>
      </c>
      <c r="I62177">
        <f>Loan_Dataset[[#This Row],[Total_Amount_to_Repay]]-Loan_Dataset[[#This Row],[Total_Amount]]</f>
        <v>0</v>
      </c>
      <c r="J62177" s="2">
        <v>44755</v>
      </c>
      <c r="K62177" s="2">
        <v>44762</v>
      </c>
      <c r="L62177" s="1" t="s">
        <v>21</v>
      </c>
      <c r="M62177" s="1" t="s">
        <v>22</v>
      </c>
      <c r="N62177">
        <v>1324.5</v>
      </c>
      <c r="O62177" s="13">
        <v>0.5</v>
      </c>
      <c r="P62177">
        <v>1325</v>
      </c>
      <c r="Q62177" s="1" t="s">
        <v>23</v>
      </c>
    </row>
    <row r="62178" spans="1:17" x14ac:dyDescent="0.25">
      <c r="A62178" s="1" t="s">
        <v>68703</v>
      </c>
      <c r="B62178" s="1" t="s">
        <v>6118</v>
      </c>
      <c r="C62178" s="1" t="s">
        <v>18</v>
      </c>
      <c r="D62178" s="2">
        <v>305353</v>
      </c>
      <c r="E62178" s="1" t="s">
        <v>19</v>
      </c>
      <c r="F62178" s="1" t="s">
        <v>20</v>
      </c>
      <c r="G62178">
        <v>19106</v>
      </c>
      <c r="H62178">
        <v>19337</v>
      </c>
      <c r="I62178">
        <f>Loan_Dataset[[#This Row],[Total_Amount_to_Repay]]-Loan_Dataset[[#This Row],[Total_Amount]]</f>
        <v>231</v>
      </c>
      <c r="J62178" s="2">
        <v>44893</v>
      </c>
      <c r="K62178" s="2">
        <v>44900</v>
      </c>
      <c r="L62178" s="1" t="s">
        <v>21</v>
      </c>
      <c r="M62178" s="1" t="s">
        <v>22</v>
      </c>
      <c r="N62178">
        <v>5731.8</v>
      </c>
      <c r="O62178" s="13">
        <v>0.3</v>
      </c>
      <c r="P62178">
        <v>5801</v>
      </c>
      <c r="Q62178" s="1" t="s">
        <v>23</v>
      </c>
    </row>
    <row r="62179" spans="1:17" x14ac:dyDescent="0.25">
      <c r="A62179" s="1" t="s">
        <v>68704</v>
      </c>
      <c r="B62179" s="1" t="s">
        <v>475</v>
      </c>
      <c r="C62179" s="1" t="s">
        <v>18</v>
      </c>
      <c r="D62179" s="2">
        <v>264700</v>
      </c>
      <c r="E62179" s="1" t="s">
        <v>19</v>
      </c>
      <c r="F62179" s="1" t="s">
        <v>20</v>
      </c>
      <c r="G62179">
        <v>490</v>
      </c>
      <c r="H62179">
        <v>494</v>
      </c>
      <c r="I62179">
        <f>Loan_Dataset[[#This Row],[Total_Amount_to_Repay]]-Loan_Dataset[[#This Row],[Total_Amount]]</f>
        <v>4</v>
      </c>
      <c r="J62179" s="2">
        <v>44825</v>
      </c>
      <c r="K62179" s="2">
        <v>44832</v>
      </c>
      <c r="L62179" s="1" t="s">
        <v>21</v>
      </c>
      <c r="M62179" s="1" t="s">
        <v>22</v>
      </c>
      <c r="N62179">
        <v>147</v>
      </c>
      <c r="O62179" s="13">
        <v>0.3</v>
      </c>
      <c r="P62179">
        <v>148</v>
      </c>
      <c r="Q62179" s="1" t="s">
        <v>23</v>
      </c>
    </row>
    <row r="62180" spans="1:17" x14ac:dyDescent="0.25">
      <c r="A62180" s="1" t="s">
        <v>68705</v>
      </c>
      <c r="B62180" s="1" t="s">
        <v>49</v>
      </c>
      <c r="C62180" s="1" t="s">
        <v>18</v>
      </c>
      <c r="D62180" s="2">
        <v>291919</v>
      </c>
      <c r="E62180" s="1" t="s">
        <v>19</v>
      </c>
      <c r="F62180" s="1" t="s">
        <v>20</v>
      </c>
      <c r="G62180">
        <v>2329</v>
      </c>
      <c r="H62180">
        <v>2329</v>
      </c>
      <c r="I62180">
        <f>Loan_Dataset[[#This Row],[Total_Amount_to_Repay]]-Loan_Dataset[[#This Row],[Total_Amount]]</f>
        <v>0</v>
      </c>
      <c r="J62180" s="2">
        <v>44866</v>
      </c>
      <c r="K62180" s="2">
        <v>44873</v>
      </c>
      <c r="L62180" s="1" t="s">
        <v>21</v>
      </c>
      <c r="M62180" s="1" t="s">
        <v>22</v>
      </c>
      <c r="N62180">
        <v>698.7</v>
      </c>
      <c r="O62180" s="13">
        <v>0.3</v>
      </c>
      <c r="P62180">
        <v>699</v>
      </c>
      <c r="Q62180" s="1" t="s">
        <v>23</v>
      </c>
    </row>
    <row r="62181" spans="1:17" x14ac:dyDescent="0.25">
      <c r="A62181" s="1" t="s">
        <v>68706</v>
      </c>
      <c r="B62181" s="1" t="s">
        <v>2232</v>
      </c>
      <c r="C62181" s="1" t="s">
        <v>18</v>
      </c>
      <c r="D62181" s="2">
        <v>221133</v>
      </c>
      <c r="E62181" s="1" t="s">
        <v>19</v>
      </c>
      <c r="F62181" s="1" t="s">
        <v>20</v>
      </c>
      <c r="G62181">
        <v>35233</v>
      </c>
      <c r="H62181">
        <v>36305</v>
      </c>
      <c r="I62181">
        <f>Loan_Dataset[[#This Row],[Total_Amount_to_Repay]]-Loan_Dataset[[#This Row],[Total_Amount]]</f>
        <v>1072</v>
      </c>
      <c r="J62181" s="2">
        <v>44763</v>
      </c>
      <c r="K62181" s="2">
        <v>44770</v>
      </c>
      <c r="L62181" s="1" t="s">
        <v>21</v>
      </c>
      <c r="M62181" s="1" t="s">
        <v>22</v>
      </c>
      <c r="N62181">
        <v>10569.9</v>
      </c>
      <c r="O62181" s="13">
        <v>0.3</v>
      </c>
      <c r="P62181">
        <v>10892</v>
      </c>
      <c r="Q62181" s="1" t="s">
        <v>23</v>
      </c>
    </row>
    <row r="62182" spans="1:17" x14ac:dyDescent="0.25">
      <c r="A62182" s="1" t="s">
        <v>68707</v>
      </c>
      <c r="B62182" s="1" t="s">
        <v>2710</v>
      </c>
      <c r="C62182" s="1" t="s">
        <v>18</v>
      </c>
      <c r="D62182" s="2">
        <v>241052</v>
      </c>
      <c r="E62182" s="1" t="s">
        <v>19</v>
      </c>
      <c r="F62182" s="1" t="s">
        <v>20</v>
      </c>
      <c r="G62182">
        <v>9048</v>
      </c>
      <c r="H62182">
        <v>9048</v>
      </c>
      <c r="I62182">
        <f>Loan_Dataset[[#This Row],[Total_Amount_to_Repay]]-Loan_Dataset[[#This Row],[Total_Amount]]</f>
        <v>0</v>
      </c>
      <c r="J62182" s="2">
        <v>44793</v>
      </c>
      <c r="K62182" s="2">
        <v>44800</v>
      </c>
      <c r="L62182" s="1" t="s">
        <v>21</v>
      </c>
      <c r="M62182" s="1" t="s">
        <v>22</v>
      </c>
      <c r="N62182">
        <v>0</v>
      </c>
      <c r="O62182" s="13">
        <v>0</v>
      </c>
      <c r="P62182">
        <v>0</v>
      </c>
      <c r="Q62182" s="1" t="s">
        <v>23</v>
      </c>
    </row>
    <row r="62183" spans="1:17" x14ac:dyDescent="0.25">
      <c r="A62183" s="1" t="s">
        <v>68708</v>
      </c>
      <c r="B62183" s="1" t="s">
        <v>12276</v>
      </c>
      <c r="C62183" s="1" t="s">
        <v>18</v>
      </c>
      <c r="D62183" s="2">
        <v>299353</v>
      </c>
      <c r="E62183" s="1" t="s">
        <v>19</v>
      </c>
      <c r="F62183" s="1" t="s">
        <v>20</v>
      </c>
      <c r="G62183">
        <v>1500</v>
      </c>
      <c r="H62183">
        <v>1661</v>
      </c>
      <c r="I62183">
        <f>Loan_Dataset[[#This Row],[Total_Amount_to_Repay]]-Loan_Dataset[[#This Row],[Total_Amount]]</f>
        <v>161</v>
      </c>
      <c r="J62183" s="2">
        <v>44880</v>
      </c>
      <c r="K62183" s="2">
        <v>44887</v>
      </c>
      <c r="L62183" s="1" t="s">
        <v>21</v>
      </c>
      <c r="M62183" s="1" t="s">
        <v>22</v>
      </c>
      <c r="N62183">
        <v>450</v>
      </c>
      <c r="O62183" s="13">
        <v>0.3</v>
      </c>
      <c r="P62183">
        <v>498</v>
      </c>
      <c r="Q62183" s="1" t="s">
        <v>23</v>
      </c>
    </row>
    <row r="62184" spans="1:17" x14ac:dyDescent="0.25">
      <c r="A62184" s="1" t="s">
        <v>68709</v>
      </c>
      <c r="B62184" s="1" t="s">
        <v>4119</v>
      </c>
      <c r="C62184" s="1" t="s">
        <v>18</v>
      </c>
      <c r="D62184" s="2">
        <v>230989</v>
      </c>
      <c r="E62184" s="1" t="s">
        <v>19</v>
      </c>
      <c r="F62184" s="1" t="s">
        <v>20</v>
      </c>
      <c r="G62184">
        <v>2230</v>
      </c>
      <c r="H62184">
        <v>2362</v>
      </c>
      <c r="I62184">
        <f>Loan_Dataset[[#This Row],[Total_Amount_to_Repay]]-Loan_Dataset[[#This Row],[Total_Amount]]</f>
        <v>132</v>
      </c>
      <c r="J62184" s="2">
        <v>44775</v>
      </c>
      <c r="K62184" s="2">
        <v>44782</v>
      </c>
      <c r="L62184" s="1" t="s">
        <v>21</v>
      </c>
      <c r="M62184" s="1" t="s">
        <v>22</v>
      </c>
      <c r="N62184">
        <v>669</v>
      </c>
      <c r="O62184" s="13">
        <v>0.3</v>
      </c>
      <c r="P62184">
        <v>709</v>
      </c>
      <c r="Q62184" s="1" t="s">
        <v>23</v>
      </c>
    </row>
    <row r="62185" spans="1:17" x14ac:dyDescent="0.25">
      <c r="A62185" s="1" t="s">
        <v>68710</v>
      </c>
      <c r="B62185" s="1" t="s">
        <v>18140</v>
      </c>
      <c r="C62185" s="1" t="s">
        <v>18</v>
      </c>
      <c r="D62185" s="2">
        <v>291512</v>
      </c>
      <c r="E62185" s="1" t="s">
        <v>19</v>
      </c>
      <c r="F62185" s="1" t="s">
        <v>20</v>
      </c>
      <c r="G62185">
        <v>6379</v>
      </c>
      <c r="H62185">
        <v>6496</v>
      </c>
      <c r="I62185">
        <f>Loan_Dataset[[#This Row],[Total_Amount_to_Repay]]-Loan_Dataset[[#This Row],[Total_Amount]]</f>
        <v>117</v>
      </c>
      <c r="J62185" s="2">
        <v>44865</v>
      </c>
      <c r="K62185" s="2">
        <v>44872</v>
      </c>
      <c r="L62185" s="1" t="s">
        <v>21</v>
      </c>
      <c r="M62185" s="1" t="s">
        <v>22</v>
      </c>
      <c r="N62185">
        <v>298.10000000000002</v>
      </c>
      <c r="O62185" s="13">
        <v>4.6731462611694599E-2</v>
      </c>
      <c r="P62185">
        <v>304</v>
      </c>
      <c r="Q62185" s="1" t="s">
        <v>23</v>
      </c>
    </row>
    <row r="62186" spans="1:17" x14ac:dyDescent="0.25">
      <c r="A62186" s="1" t="s">
        <v>68711</v>
      </c>
      <c r="B62186" s="1" t="s">
        <v>9328</v>
      </c>
      <c r="C62186" s="1" t="s">
        <v>18</v>
      </c>
      <c r="D62186" s="2">
        <v>250058</v>
      </c>
      <c r="E62186" s="1" t="s">
        <v>19</v>
      </c>
      <c r="F62186" s="1" t="s">
        <v>20</v>
      </c>
      <c r="G62186">
        <v>14180</v>
      </c>
      <c r="H62186">
        <v>14352</v>
      </c>
      <c r="I62186">
        <f>Loan_Dataset[[#This Row],[Total_Amount_to_Repay]]-Loan_Dataset[[#This Row],[Total_Amount]]</f>
        <v>172</v>
      </c>
      <c r="J62186" s="2">
        <v>44806</v>
      </c>
      <c r="K62186" s="2">
        <v>44813</v>
      </c>
      <c r="L62186" s="1" t="s">
        <v>21</v>
      </c>
      <c r="M62186" s="1" t="s">
        <v>22</v>
      </c>
      <c r="N62186">
        <v>4.5999999999999996</v>
      </c>
      <c r="O62186" s="13">
        <v>3.24400564174894E-4</v>
      </c>
      <c r="P62186">
        <v>5</v>
      </c>
      <c r="Q62186" s="1" t="s">
        <v>23</v>
      </c>
    </row>
    <row r="62187" spans="1:17" x14ac:dyDescent="0.25">
      <c r="A62187" s="1" t="s">
        <v>68712</v>
      </c>
      <c r="B62187" s="1" t="s">
        <v>4475</v>
      </c>
      <c r="C62187" s="1" t="s">
        <v>18</v>
      </c>
      <c r="D62187" s="2">
        <v>268178</v>
      </c>
      <c r="E62187" s="1" t="s">
        <v>19</v>
      </c>
      <c r="F62187" s="1" t="s">
        <v>20</v>
      </c>
      <c r="G62187">
        <v>779</v>
      </c>
      <c r="H62187">
        <v>779</v>
      </c>
      <c r="I62187">
        <f>Loan_Dataset[[#This Row],[Total_Amount_to_Repay]]-Loan_Dataset[[#This Row],[Total_Amount]]</f>
        <v>0</v>
      </c>
      <c r="J62187" s="2">
        <v>44830</v>
      </c>
      <c r="K62187" s="2">
        <v>44837</v>
      </c>
      <c r="L62187" s="1" t="s">
        <v>21</v>
      </c>
      <c r="M62187" s="1" t="s">
        <v>22</v>
      </c>
      <c r="N62187">
        <v>0.23</v>
      </c>
      <c r="O62187" s="13">
        <v>2.9525032092426101E-4</v>
      </c>
      <c r="P62187">
        <v>0</v>
      </c>
      <c r="Q62187" s="1" t="s">
        <v>23</v>
      </c>
    </row>
    <row r="62188" spans="1:17" x14ac:dyDescent="0.25">
      <c r="A62188" s="1" t="s">
        <v>68713</v>
      </c>
      <c r="B62188" s="1" t="s">
        <v>9652</v>
      </c>
      <c r="C62188" s="1" t="s">
        <v>18</v>
      </c>
      <c r="D62188" s="2">
        <v>219040</v>
      </c>
      <c r="E62188" s="1" t="s">
        <v>19</v>
      </c>
      <c r="F62188" s="1" t="s">
        <v>20</v>
      </c>
      <c r="G62188">
        <v>5700</v>
      </c>
      <c r="H62188">
        <v>5912</v>
      </c>
      <c r="I62188">
        <f>Loan_Dataset[[#This Row],[Total_Amount_to_Repay]]-Loan_Dataset[[#This Row],[Total_Amount]]</f>
        <v>212</v>
      </c>
      <c r="J62188" s="2">
        <v>44760</v>
      </c>
      <c r="K62188" s="2">
        <v>44767</v>
      </c>
      <c r="L62188" s="1" t="s">
        <v>21</v>
      </c>
      <c r="M62188" s="1" t="s">
        <v>22</v>
      </c>
      <c r="N62188">
        <v>1710</v>
      </c>
      <c r="O62188" s="13">
        <v>0.3</v>
      </c>
      <c r="P62188">
        <v>1774</v>
      </c>
      <c r="Q62188" s="1" t="s">
        <v>23</v>
      </c>
    </row>
    <row r="62189" spans="1:17" x14ac:dyDescent="0.25">
      <c r="A62189" s="1" t="s">
        <v>68714</v>
      </c>
      <c r="B62189" s="1" t="s">
        <v>9044</v>
      </c>
      <c r="C62189" s="1" t="s">
        <v>18</v>
      </c>
      <c r="D62189" s="2">
        <v>286447</v>
      </c>
      <c r="E62189" s="1" t="s">
        <v>19</v>
      </c>
      <c r="F62189" s="1" t="s">
        <v>20</v>
      </c>
      <c r="G62189">
        <v>1045</v>
      </c>
      <c r="H62189">
        <v>1061</v>
      </c>
      <c r="I62189">
        <f>Loan_Dataset[[#This Row],[Total_Amount_to_Repay]]-Loan_Dataset[[#This Row],[Total_Amount]]</f>
        <v>16</v>
      </c>
      <c r="J62189" s="2">
        <v>44856</v>
      </c>
      <c r="K62189" s="2">
        <v>44863</v>
      </c>
      <c r="L62189" s="1" t="s">
        <v>21</v>
      </c>
      <c r="M62189" s="1" t="s">
        <v>22</v>
      </c>
      <c r="N62189">
        <v>106.73</v>
      </c>
      <c r="O62189" s="13">
        <v>0.10213397129186599</v>
      </c>
      <c r="P62189">
        <v>108</v>
      </c>
      <c r="Q62189" s="1" t="s">
        <v>23</v>
      </c>
    </row>
    <row r="62190" spans="1:17" x14ac:dyDescent="0.25">
      <c r="A62190" s="1" t="s">
        <v>68715</v>
      </c>
      <c r="B62190" s="1" t="s">
        <v>2021</v>
      </c>
      <c r="C62190" s="1" t="s">
        <v>18</v>
      </c>
      <c r="D62190" s="2">
        <v>281614</v>
      </c>
      <c r="E62190" s="1" t="s">
        <v>19</v>
      </c>
      <c r="F62190" s="1" t="s">
        <v>20</v>
      </c>
      <c r="G62190">
        <v>170949</v>
      </c>
      <c r="H62190">
        <v>176018</v>
      </c>
      <c r="I62190">
        <f>Loan_Dataset[[#This Row],[Total_Amount_to_Repay]]-Loan_Dataset[[#This Row],[Total_Amount]]</f>
        <v>5069</v>
      </c>
      <c r="J62190" s="2">
        <v>44848</v>
      </c>
      <c r="K62190" s="2">
        <v>44855</v>
      </c>
      <c r="L62190" s="1" t="s">
        <v>21</v>
      </c>
      <c r="M62190" s="1" t="s">
        <v>22</v>
      </c>
      <c r="N62190">
        <v>0</v>
      </c>
      <c r="O62190" s="13">
        <v>0</v>
      </c>
      <c r="P62190">
        <v>0</v>
      </c>
      <c r="Q62190" s="1" t="s">
        <v>23</v>
      </c>
    </row>
    <row r="62191" spans="1:17" x14ac:dyDescent="0.25">
      <c r="A62191" s="1" t="s">
        <v>68716</v>
      </c>
      <c r="B62191" s="1" t="s">
        <v>3100</v>
      </c>
      <c r="C62191" s="1" t="s">
        <v>18</v>
      </c>
      <c r="D62191" s="2">
        <v>279346</v>
      </c>
      <c r="E62191" s="1" t="s">
        <v>19</v>
      </c>
      <c r="F62191" s="1" t="s">
        <v>20</v>
      </c>
      <c r="G62191">
        <v>14322</v>
      </c>
      <c r="H62191">
        <v>14582</v>
      </c>
      <c r="I62191">
        <f>Loan_Dataset[[#This Row],[Total_Amount_to_Repay]]-Loan_Dataset[[#This Row],[Total_Amount]]</f>
        <v>260</v>
      </c>
      <c r="J62191" s="2">
        <v>44845</v>
      </c>
      <c r="K62191" s="2">
        <v>44852</v>
      </c>
      <c r="L62191" s="1" t="s">
        <v>21</v>
      </c>
      <c r="M62191" s="1" t="s">
        <v>22</v>
      </c>
      <c r="N62191">
        <v>425.6</v>
      </c>
      <c r="O62191" s="13">
        <v>2.9716520039100601E-2</v>
      </c>
      <c r="P62191">
        <v>433</v>
      </c>
      <c r="Q62191" s="1" t="s">
        <v>23</v>
      </c>
    </row>
    <row r="62192" spans="1:17" x14ac:dyDescent="0.25">
      <c r="A62192" s="1" t="s">
        <v>68717</v>
      </c>
      <c r="B62192" s="1" t="s">
        <v>2626</v>
      </c>
      <c r="C62192" s="1" t="s">
        <v>18</v>
      </c>
      <c r="D62192" s="2">
        <v>292285</v>
      </c>
      <c r="E62192" s="1" t="s">
        <v>19</v>
      </c>
      <c r="F62192" s="1" t="s">
        <v>20</v>
      </c>
      <c r="G62192">
        <v>2969</v>
      </c>
      <c r="H62192">
        <v>3077</v>
      </c>
      <c r="I62192">
        <f>Loan_Dataset[[#This Row],[Total_Amount_to_Repay]]-Loan_Dataset[[#This Row],[Total_Amount]]</f>
        <v>108</v>
      </c>
      <c r="J62192" s="2">
        <v>44866</v>
      </c>
      <c r="K62192" s="2">
        <v>44873</v>
      </c>
      <c r="L62192" s="1" t="s">
        <v>21</v>
      </c>
      <c r="M62192" s="1" t="s">
        <v>22</v>
      </c>
      <c r="N62192">
        <v>890.7</v>
      </c>
      <c r="O62192" s="13">
        <v>0.3</v>
      </c>
      <c r="P62192">
        <v>923</v>
      </c>
      <c r="Q62192" s="1" t="s">
        <v>23</v>
      </c>
    </row>
    <row r="62193" spans="1:17" x14ac:dyDescent="0.25">
      <c r="A62193" s="1" t="s">
        <v>68718</v>
      </c>
      <c r="B62193" s="1" t="s">
        <v>9141</v>
      </c>
      <c r="C62193" s="1" t="s">
        <v>18</v>
      </c>
      <c r="D62193" s="2">
        <v>235478</v>
      </c>
      <c r="E62193" s="1" t="s">
        <v>19</v>
      </c>
      <c r="F62193" s="1" t="s">
        <v>20</v>
      </c>
      <c r="G62193">
        <v>2000</v>
      </c>
      <c r="H62193">
        <v>2074</v>
      </c>
      <c r="I62193">
        <f>Loan_Dataset[[#This Row],[Total_Amount_to_Repay]]-Loan_Dataset[[#This Row],[Total_Amount]]</f>
        <v>74</v>
      </c>
      <c r="J62193" s="2">
        <v>44785</v>
      </c>
      <c r="K62193" s="2">
        <v>44792</v>
      </c>
      <c r="L62193" s="1" t="s">
        <v>21</v>
      </c>
      <c r="M62193" s="1" t="s">
        <v>22</v>
      </c>
      <c r="N62193">
        <v>600</v>
      </c>
      <c r="O62193" s="13">
        <v>0.3</v>
      </c>
      <c r="P62193">
        <v>622</v>
      </c>
      <c r="Q62193" s="1" t="s">
        <v>23</v>
      </c>
    </row>
    <row r="62194" spans="1:17" x14ac:dyDescent="0.25">
      <c r="A62194" s="1" t="s">
        <v>68719</v>
      </c>
      <c r="B62194" s="1" t="s">
        <v>37922</v>
      </c>
      <c r="C62194" s="1" t="s">
        <v>18</v>
      </c>
      <c r="D62194" s="2">
        <v>281051</v>
      </c>
      <c r="E62194" s="1" t="s">
        <v>19</v>
      </c>
      <c r="F62194" s="1" t="s">
        <v>20</v>
      </c>
      <c r="G62194">
        <v>2220</v>
      </c>
      <c r="H62194">
        <v>2220</v>
      </c>
      <c r="I62194">
        <f>Loan_Dataset[[#This Row],[Total_Amount_to_Repay]]-Loan_Dataset[[#This Row],[Total_Amount]]</f>
        <v>0</v>
      </c>
      <c r="J62194" s="2">
        <v>44847</v>
      </c>
      <c r="K62194" s="2">
        <v>44854</v>
      </c>
      <c r="L62194" s="1" t="s">
        <v>21</v>
      </c>
      <c r="M62194" s="1" t="s">
        <v>22</v>
      </c>
      <c r="N62194">
        <v>621.1</v>
      </c>
      <c r="O62194" s="13">
        <v>0.27977477477477403</v>
      </c>
      <c r="P62194">
        <v>621</v>
      </c>
      <c r="Q62194" s="1" t="s">
        <v>23</v>
      </c>
    </row>
    <row r="62195" spans="1:17" x14ac:dyDescent="0.25">
      <c r="A62195" s="1" t="s">
        <v>68720</v>
      </c>
      <c r="B62195" s="1" t="s">
        <v>3932</v>
      </c>
      <c r="C62195" s="1" t="s">
        <v>18</v>
      </c>
      <c r="D62195" s="2">
        <v>220620</v>
      </c>
      <c r="E62195" s="1" t="s">
        <v>19</v>
      </c>
      <c r="F62195" s="1" t="s">
        <v>20</v>
      </c>
      <c r="G62195">
        <v>1200</v>
      </c>
      <c r="H62195">
        <v>1200</v>
      </c>
      <c r="I62195">
        <f>Loan_Dataset[[#This Row],[Total_Amount_to_Repay]]-Loan_Dataset[[#This Row],[Total_Amount]]</f>
        <v>0</v>
      </c>
      <c r="J62195" s="2">
        <v>44762</v>
      </c>
      <c r="K62195" s="2">
        <v>44769</v>
      </c>
      <c r="L62195" s="1" t="s">
        <v>21</v>
      </c>
      <c r="M62195" s="1" t="s">
        <v>22</v>
      </c>
      <c r="N62195">
        <v>360</v>
      </c>
      <c r="O62195" s="13">
        <v>0.3</v>
      </c>
      <c r="P62195">
        <v>360</v>
      </c>
      <c r="Q62195" s="1" t="s">
        <v>23</v>
      </c>
    </row>
    <row r="62196" spans="1:17" x14ac:dyDescent="0.25">
      <c r="A62196" s="1" t="s">
        <v>68721</v>
      </c>
      <c r="B62196" s="1" t="s">
        <v>2268</v>
      </c>
      <c r="C62196" s="1" t="s">
        <v>18</v>
      </c>
      <c r="D62196" s="2">
        <v>300682</v>
      </c>
      <c r="E62196" s="1" t="s">
        <v>19</v>
      </c>
      <c r="F62196" s="1" t="s">
        <v>20</v>
      </c>
      <c r="G62196">
        <v>698</v>
      </c>
      <c r="H62196">
        <v>698</v>
      </c>
      <c r="I62196">
        <f>Loan_Dataset[[#This Row],[Total_Amount_to_Repay]]-Loan_Dataset[[#This Row],[Total_Amount]]</f>
        <v>0</v>
      </c>
      <c r="J62196" s="2">
        <v>44883</v>
      </c>
      <c r="K62196" s="2">
        <v>44890</v>
      </c>
      <c r="L62196" s="1" t="s">
        <v>21</v>
      </c>
      <c r="M62196" s="1" t="s">
        <v>22</v>
      </c>
      <c r="N62196">
        <v>209.4</v>
      </c>
      <c r="O62196" s="13">
        <v>0.3</v>
      </c>
      <c r="P62196">
        <v>209</v>
      </c>
      <c r="Q62196" s="1" t="s">
        <v>23</v>
      </c>
    </row>
    <row r="62197" spans="1:17" x14ac:dyDescent="0.25">
      <c r="A62197" s="1" t="s">
        <v>68722</v>
      </c>
      <c r="B62197" s="1" t="s">
        <v>13167</v>
      </c>
      <c r="C62197" s="1" t="s">
        <v>18</v>
      </c>
      <c r="D62197" s="2">
        <v>250623</v>
      </c>
      <c r="E62197" s="1" t="s">
        <v>19</v>
      </c>
      <c r="F62197" s="1" t="s">
        <v>20</v>
      </c>
      <c r="G62197">
        <v>6544</v>
      </c>
      <c r="H62197">
        <v>6584</v>
      </c>
      <c r="I62197">
        <f>Loan_Dataset[[#This Row],[Total_Amount_to_Repay]]-Loan_Dataset[[#This Row],[Total_Amount]]</f>
        <v>40</v>
      </c>
      <c r="J62197" s="2">
        <v>44806</v>
      </c>
      <c r="K62197" s="2">
        <v>44813</v>
      </c>
      <c r="L62197" s="1" t="s">
        <v>21</v>
      </c>
      <c r="M62197" s="1" t="s">
        <v>22</v>
      </c>
      <c r="N62197">
        <v>1963.2</v>
      </c>
      <c r="O62197" s="13">
        <v>0.3</v>
      </c>
      <c r="P62197">
        <v>1975</v>
      </c>
      <c r="Q62197" s="1" t="s">
        <v>23</v>
      </c>
    </row>
    <row r="62198" spans="1:17" x14ac:dyDescent="0.25">
      <c r="A62198" s="1" t="s">
        <v>68723</v>
      </c>
      <c r="B62198" s="1" t="s">
        <v>7690</v>
      </c>
      <c r="C62198" s="1" t="s">
        <v>18</v>
      </c>
      <c r="D62198" s="2">
        <v>250391</v>
      </c>
      <c r="E62198" s="1" t="s">
        <v>19</v>
      </c>
      <c r="F62198" s="1" t="s">
        <v>20</v>
      </c>
      <c r="G62198">
        <v>860</v>
      </c>
      <c r="H62198">
        <v>860</v>
      </c>
      <c r="I62198">
        <f>Loan_Dataset[[#This Row],[Total_Amount_to_Repay]]-Loan_Dataset[[#This Row],[Total_Amount]]</f>
        <v>0</v>
      </c>
      <c r="J62198" s="2">
        <v>44806</v>
      </c>
      <c r="K62198" s="2">
        <v>44813</v>
      </c>
      <c r="L62198" s="1" t="s">
        <v>21</v>
      </c>
      <c r="M62198" s="1" t="s">
        <v>22</v>
      </c>
      <c r="N62198">
        <v>82.7</v>
      </c>
      <c r="O62198" s="13">
        <v>9.6162790697674402E-2</v>
      </c>
      <c r="P62198">
        <v>83</v>
      </c>
      <c r="Q62198" s="1" t="s">
        <v>23</v>
      </c>
    </row>
    <row r="62199" spans="1:17" x14ac:dyDescent="0.25">
      <c r="A62199" s="1" t="s">
        <v>68724</v>
      </c>
      <c r="B62199" s="1" t="s">
        <v>18894</v>
      </c>
      <c r="C62199" s="1" t="s">
        <v>18</v>
      </c>
      <c r="D62199" s="2">
        <v>260035</v>
      </c>
      <c r="E62199" s="1" t="s">
        <v>19</v>
      </c>
      <c r="F62199" s="1" t="s">
        <v>20</v>
      </c>
      <c r="G62199">
        <v>1700</v>
      </c>
      <c r="H62199">
        <v>1700</v>
      </c>
      <c r="I62199">
        <f>Loan_Dataset[[#This Row],[Total_Amount_to_Repay]]-Loan_Dataset[[#This Row],[Total_Amount]]</f>
        <v>0</v>
      </c>
      <c r="J62199" s="2">
        <v>44819</v>
      </c>
      <c r="K62199" s="2">
        <v>44826</v>
      </c>
      <c r="L62199" s="1" t="s">
        <v>21</v>
      </c>
      <c r="M62199" s="1" t="s">
        <v>22</v>
      </c>
      <c r="N62199">
        <v>510</v>
      </c>
      <c r="O62199" s="13">
        <v>0.3</v>
      </c>
      <c r="P62199">
        <v>510</v>
      </c>
      <c r="Q62199" s="1" t="s">
        <v>23</v>
      </c>
    </row>
    <row r="62200" spans="1:17" x14ac:dyDescent="0.25">
      <c r="A62200" s="1" t="s">
        <v>68725</v>
      </c>
      <c r="B62200" s="1" t="s">
        <v>1708</v>
      </c>
      <c r="C62200" s="1" t="s">
        <v>18</v>
      </c>
      <c r="D62200" s="2">
        <v>300626</v>
      </c>
      <c r="E62200" s="1" t="s">
        <v>19</v>
      </c>
      <c r="F62200" s="1" t="s">
        <v>20</v>
      </c>
      <c r="G62200">
        <v>3500</v>
      </c>
      <c r="H62200">
        <v>3500</v>
      </c>
      <c r="I62200">
        <f>Loan_Dataset[[#This Row],[Total_Amount_to_Repay]]-Loan_Dataset[[#This Row],[Total_Amount]]</f>
        <v>0</v>
      </c>
      <c r="J62200" s="2">
        <v>44882</v>
      </c>
      <c r="K62200" s="2">
        <v>44889</v>
      </c>
      <c r="L62200" s="1" t="s">
        <v>21</v>
      </c>
      <c r="M62200" s="1" t="s">
        <v>22</v>
      </c>
      <c r="N62200">
        <v>1050</v>
      </c>
      <c r="O62200" s="13">
        <v>0.3</v>
      </c>
      <c r="P62200">
        <v>1050</v>
      </c>
      <c r="Q62200" s="1" t="s">
        <v>23</v>
      </c>
    </row>
    <row r="62201" spans="1:17" x14ac:dyDescent="0.25">
      <c r="A62201" s="1" t="s">
        <v>68726</v>
      </c>
      <c r="B62201" s="1" t="s">
        <v>9517</v>
      </c>
      <c r="C62201" s="1" t="s">
        <v>18</v>
      </c>
      <c r="D62201" s="2">
        <v>291584</v>
      </c>
      <c r="E62201" s="1" t="s">
        <v>19</v>
      </c>
      <c r="F62201" s="1" t="s">
        <v>20</v>
      </c>
      <c r="G62201">
        <v>15160</v>
      </c>
      <c r="H62201">
        <v>15342</v>
      </c>
      <c r="I62201">
        <f>Loan_Dataset[[#This Row],[Total_Amount_to_Repay]]-Loan_Dataset[[#This Row],[Total_Amount]]</f>
        <v>182</v>
      </c>
      <c r="J62201" s="2">
        <v>44865</v>
      </c>
      <c r="K62201" s="2">
        <v>44872</v>
      </c>
      <c r="L62201" s="1" t="s">
        <v>21</v>
      </c>
      <c r="M62201" s="1" t="s">
        <v>22</v>
      </c>
      <c r="N62201">
        <v>1671.36</v>
      </c>
      <c r="O62201" s="13">
        <v>0.110248021108179</v>
      </c>
      <c r="P62201">
        <v>1691</v>
      </c>
      <c r="Q62201" s="1" t="s">
        <v>23</v>
      </c>
    </row>
    <row r="62202" spans="1:17" x14ac:dyDescent="0.25">
      <c r="A62202" s="1" t="s">
        <v>68727</v>
      </c>
      <c r="B62202" s="1" t="s">
        <v>1086</v>
      </c>
      <c r="C62202" s="1" t="s">
        <v>18</v>
      </c>
      <c r="D62202" s="2">
        <v>266876</v>
      </c>
      <c r="E62202" s="1" t="s">
        <v>19</v>
      </c>
      <c r="F62202" s="1" t="s">
        <v>20</v>
      </c>
      <c r="G62202">
        <v>40819</v>
      </c>
      <c r="H62202">
        <v>40819</v>
      </c>
      <c r="I62202">
        <f>Loan_Dataset[[#This Row],[Total_Amount_to_Repay]]-Loan_Dataset[[#This Row],[Total_Amount]]</f>
        <v>0</v>
      </c>
      <c r="J62202" s="2">
        <v>44828</v>
      </c>
      <c r="K62202" s="2">
        <v>44835</v>
      </c>
      <c r="L62202" s="1" t="s">
        <v>21</v>
      </c>
      <c r="M62202" s="1" t="s">
        <v>22</v>
      </c>
      <c r="N62202">
        <v>18.100000000000001</v>
      </c>
      <c r="O62202" s="13">
        <v>4.43420955927386E-4</v>
      </c>
      <c r="P62202">
        <v>18</v>
      </c>
      <c r="Q62202" s="1" t="s">
        <v>23</v>
      </c>
    </row>
    <row r="62203" spans="1:17" x14ac:dyDescent="0.25">
      <c r="A62203" s="1" t="s">
        <v>68728</v>
      </c>
      <c r="B62203" s="1" t="s">
        <v>4017</v>
      </c>
      <c r="C62203" s="1" t="s">
        <v>18</v>
      </c>
      <c r="D62203" s="2">
        <v>236939</v>
      </c>
      <c r="E62203" s="1" t="s">
        <v>19</v>
      </c>
      <c r="F62203" s="1" t="s">
        <v>20</v>
      </c>
      <c r="G62203">
        <v>12940</v>
      </c>
      <c r="H62203">
        <v>12940</v>
      </c>
      <c r="I62203">
        <f>Loan_Dataset[[#This Row],[Total_Amount_to_Repay]]-Loan_Dataset[[#This Row],[Total_Amount]]</f>
        <v>0</v>
      </c>
      <c r="J62203" s="2">
        <v>44788</v>
      </c>
      <c r="K62203" s="2">
        <v>44795</v>
      </c>
      <c r="L62203" s="1" t="s">
        <v>21</v>
      </c>
      <c r="M62203" s="1" t="s">
        <v>22</v>
      </c>
      <c r="N62203">
        <v>3882</v>
      </c>
      <c r="O62203" s="13">
        <v>0.3</v>
      </c>
      <c r="P62203">
        <v>3882</v>
      </c>
      <c r="Q62203" s="1" t="s">
        <v>23</v>
      </c>
    </row>
    <row r="62204" spans="1:17" x14ac:dyDescent="0.25">
      <c r="A62204" s="1" t="s">
        <v>68729</v>
      </c>
      <c r="B62204" s="1" t="s">
        <v>5674</v>
      </c>
      <c r="C62204" s="1" t="s">
        <v>18</v>
      </c>
      <c r="D62204" s="2">
        <v>240459</v>
      </c>
      <c r="E62204" s="1" t="s">
        <v>19</v>
      </c>
      <c r="F62204" s="1" t="s">
        <v>20</v>
      </c>
      <c r="G62204">
        <v>7797</v>
      </c>
      <c r="H62204">
        <v>7844</v>
      </c>
      <c r="I62204">
        <f>Loan_Dataset[[#This Row],[Total_Amount_to_Repay]]-Loan_Dataset[[#This Row],[Total_Amount]]</f>
        <v>47</v>
      </c>
      <c r="J62204" s="2">
        <v>44793</v>
      </c>
      <c r="K62204" s="2">
        <v>44800</v>
      </c>
      <c r="L62204" s="1" t="s">
        <v>21</v>
      </c>
      <c r="M62204" s="1" t="s">
        <v>22</v>
      </c>
      <c r="N62204">
        <v>2339.1</v>
      </c>
      <c r="O62204" s="13">
        <v>0.3</v>
      </c>
      <c r="P62204">
        <v>2353</v>
      </c>
      <c r="Q62204" s="1" t="s">
        <v>23</v>
      </c>
    </row>
    <row r="62205" spans="1:17" x14ac:dyDescent="0.25">
      <c r="A62205" s="1" t="s">
        <v>68730</v>
      </c>
      <c r="B62205" s="1" t="s">
        <v>1135</v>
      </c>
      <c r="C62205" s="1" t="s">
        <v>18</v>
      </c>
      <c r="D62205" s="2">
        <v>279064</v>
      </c>
      <c r="E62205" s="1" t="s">
        <v>19</v>
      </c>
      <c r="F62205" s="1" t="s">
        <v>20</v>
      </c>
      <c r="G62205">
        <v>23223</v>
      </c>
      <c r="H62205">
        <v>23363</v>
      </c>
      <c r="I62205">
        <f>Loan_Dataset[[#This Row],[Total_Amount_to_Repay]]-Loan_Dataset[[#This Row],[Total_Amount]]</f>
        <v>140</v>
      </c>
      <c r="J62205" s="2">
        <v>44844</v>
      </c>
      <c r="K62205" s="2">
        <v>44851</v>
      </c>
      <c r="L62205" s="1" t="s">
        <v>21</v>
      </c>
      <c r="M62205" s="1" t="s">
        <v>22</v>
      </c>
      <c r="N62205">
        <v>6966.9</v>
      </c>
      <c r="O62205" s="13">
        <v>0.3</v>
      </c>
      <c r="P62205">
        <v>7009</v>
      </c>
      <c r="Q62205" s="1" t="s">
        <v>23</v>
      </c>
    </row>
    <row r="62206" spans="1:17" x14ac:dyDescent="0.25">
      <c r="A62206" s="1" t="s">
        <v>68731</v>
      </c>
      <c r="B62206" s="1" t="s">
        <v>7372</v>
      </c>
      <c r="C62206" s="1" t="s">
        <v>18</v>
      </c>
      <c r="D62206" s="2">
        <v>293862</v>
      </c>
      <c r="E62206" s="1" t="s">
        <v>19</v>
      </c>
      <c r="F62206" s="1" t="s">
        <v>20</v>
      </c>
      <c r="G62206">
        <v>2300</v>
      </c>
      <c r="H62206">
        <v>2351</v>
      </c>
      <c r="I62206">
        <f>Loan_Dataset[[#This Row],[Total_Amount_to_Repay]]-Loan_Dataset[[#This Row],[Total_Amount]]</f>
        <v>51</v>
      </c>
      <c r="J62206" s="2">
        <v>44869</v>
      </c>
      <c r="K62206" s="2">
        <v>44876</v>
      </c>
      <c r="L62206" s="1" t="s">
        <v>21</v>
      </c>
      <c r="M62206" s="1" t="s">
        <v>22</v>
      </c>
      <c r="N62206">
        <v>164.72</v>
      </c>
      <c r="O62206" s="13">
        <v>7.1617391304347799E-2</v>
      </c>
      <c r="P62206">
        <v>168</v>
      </c>
      <c r="Q62206" s="1" t="s">
        <v>23</v>
      </c>
    </row>
    <row r="62207" spans="1:17" x14ac:dyDescent="0.25">
      <c r="A62207" s="1" t="s">
        <v>68732</v>
      </c>
      <c r="B62207" s="1" t="s">
        <v>12644</v>
      </c>
      <c r="C62207" s="1" t="s">
        <v>18</v>
      </c>
      <c r="D62207" s="2">
        <v>306190</v>
      </c>
      <c r="E62207" s="1" t="s">
        <v>28</v>
      </c>
      <c r="F62207" s="1" t="s">
        <v>99</v>
      </c>
      <c r="G62207">
        <v>300000</v>
      </c>
      <c r="H62207">
        <v>367433</v>
      </c>
      <c r="I62207">
        <f>Loan_Dataset[[#This Row],[Total_Amount_to_Repay]]-Loan_Dataset[[#This Row],[Total_Amount]]</f>
        <v>67433</v>
      </c>
      <c r="J62207" s="2">
        <v>44916</v>
      </c>
      <c r="K62207" s="2">
        <v>45006</v>
      </c>
      <c r="L62207" s="1" t="s">
        <v>920</v>
      </c>
      <c r="M62207" s="1" t="s">
        <v>22</v>
      </c>
      <c r="N62207">
        <v>40000</v>
      </c>
      <c r="O62207" s="13">
        <v>0.133333333333333</v>
      </c>
      <c r="P62207">
        <v>48991</v>
      </c>
      <c r="Q62207" s="1" t="s">
        <v>146</v>
      </c>
    </row>
    <row r="62208" spans="1:17" x14ac:dyDescent="0.25">
      <c r="A62208" s="1" t="s">
        <v>68733</v>
      </c>
      <c r="B62208" s="1" t="s">
        <v>68734</v>
      </c>
      <c r="C62208" s="1" t="s">
        <v>18</v>
      </c>
      <c r="D62208" s="2">
        <v>122850</v>
      </c>
      <c r="E62208" s="1" t="s">
        <v>238</v>
      </c>
      <c r="F62208" s="1" t="s">
        <v>1635</v>
      </c>
      <c r="G62208">
        <v>2052</v>
      </c>
      <c r="H62208">
        <v>2440</v>
      </c>
      <c r="I62208">
        <f>Loan_Dataset[[#This Row],[Total_Amount_to_Repay]]-Loan_Dataset[[#This Row],[Total_Amount]]</f>
        <v>388</v>
      </c>
      <c r="J62208" s="2">
        <v>44626</v>
      </c>
      <c r="K62208" s="2">
        <v>44656</v>
      </c>
      <c r="L62208" s="1" t="s">
        <v>240</v>
      </c>
      <c r="M62208" s="1" t="s">
        <v>22</v>
      </c>
      <c r="N62208">
        <v>2052</v>
      </c>
      <c r="O62208" s="13">
        <v>1</v>
      </c>
      <c r="P62208">
        <v>2440</v>
      </c>
      <c r="Q62208" s="1" t="s">
        <v>23</v>
      </c>
    </row>
    <row r="62209" spans="1:17" x14ac:dyDescent="0.25">
      <c r="A62209" s="1" t="s">
        <v>68735</v>
      </c>
      <c r="B62209" s="1" t="s">
        <v>68736</v>
      </c>
      <c r="C62209" s="1" t="s">
        <v>18</v>
      </c>
      <c r="D62209" s="2">
        <v>306155</v>
      </c>
      <c r="E62209" s="1" t="s">
        <v>19</v>
      </c>
      <c r="F62209" s="1" t="s">
        <v>214</v>
      </c>
      <c r="G62209">
        <v>3960</v>
      </c>
      <c r="H62209">
        <v>5359</v>
      </c>
      <c r="I62209">
        <f>Loan_Dataset[[#This Row],[Total_Amount_to_Repay]]-Loan_Dataset[[#This Row],[Total_Amount]]</f>
        <v>1399</v>
      </c>
      <c r="J62209" s="2">
        <v>44912</v>
      </c>
      <c r="K62209" s="2">
        <v>44919</v>
      </c>
      <c r="L62209" s="1" t="s">
        <v>21</v>
      </c>
      <c r="M62209" s="1" t="s">
        <v>22</v>
      </c>
      <c r="N62209">
        <v>633</v>
      </c>
      <c r="O62209" s="13">
        <v>0.15984848484848399</v>
      </c>
      <c r="P62209">
        <v>857</v>
      </c>
      <c r="Q62209" s="1" t="s">
        <v>146</v>
      </c>
    </row>
    <row r="62210" spans="1:17" x14ac:dyDescent="0.25">
      <c r="A62210" s="1" t="s">
        <v>68737</v>
      </c>
      <c r="B62210" s="1" t="s">
        <v>393</v>
      </c>
      <c r="C62210" s="1" t="s">
        <v>18</v>
      </c>
      <c r="D62210" s="2">
        <v>237608</v>
      </c>
      <c r="E62210" s="1" t="s">
        <v>19</v>
      </c>
      <c r="F62210" s="1" t="s">
        <v>20</v>
      </c>
      <c r="G62210">
        <v>409</v>
      </c>
      <c r="H62210">
        <v>437</v>
      </c>
      <c r="I62210">
        <f>Loan_Dataset[[#This Row],[Total_Amount_to_Repay]]-Loan_Dataset[[#This Row],[Total_Amount]]</f>
        <v>28</v>
      </c>
      <c r="J62210" s="2">
        <v>44789</v>
      </c>
      <c r="K62210" s="2">
        <v>44796</v>
      </c>
      <c r="L62210" s="1" t="s">
        <v>21</v>
      </c>
      <c r="M62210" s="1" t="s">
        <v>22</v>
      </c>
      <c r="N62210">
        <v>122.7</v>
      </c>
      <c r="O62210" s="13">
        <v>0.3</v>
      </c>
      <c r="P62210">
        <v>131</v>
      </c>
      <c r="Q62210" s="1" t="s">
        <v>23</v>
      </c>
    </row>
    <row r="62211" spans="1:17" x14ac:dyDescent="0.25">
      <c r="A62211" s="1" t="s">
        <v>68738</v>
      </c>
      <c r="B62211" s="1" t="s">
        <v>62253</v>
      </c>
      <c r="C62211" s="1" t="s">
        <v>18</v>
      </c>
      <c r="D62211" s="2">
        <v>221369</v>
      </c>
      <c r="E62211" s="1" t="s">
        <v>19</v>
      </c>
      <c r="F62211" s="1" t="s">
        <v>20</v>
      </c>
      <c r="G62211">
        <v>1334</v>
      </c>
      <c r="H62211">
        <v>1334</v>
      </c>
      <c r="I62211">
        <f>Loan_Dataset[[#This Row],[Total_Amount_to_Repay]]-Loan_Dataset[[#This Row],[Total_Amount]]</f>
        <v>0</v>
      </c>
      <c r="J62211" s="2">
        <v>44763</v>
      </c>
      <c r="K62211" s="2">
        <v>44770</v>
      </c>
      <c r="L62211" s="1" t="s">
        <v>21</v>
      </c>
      <c r="M62211" s="1" t="s">
        <v>22</v>
      </c>
      <c r="N62211">
        <v>400.2</v>
      </c>
      <c r="O62211" s="13">
        <v>0.3</v>
      </c>
      <c r="P62211">
        <v>400</v>
      </c>
      <c r="Q62211" s="1" t="s">
        <v>23</v>
      </c>
    </row>
    <row r="62212" spans="1:17" x14ac:dyDescent="0.25">
      <c r="A62212" s="1" t="s">
        <v>68739</v>
      </c>
      <c r="B62212" s="1" t="s">
        <v>6157</v>
      </c>
      <c r="C62212" s="1" t="s">
        <v>18</v>
      </c>
      <c r="D62212" s="2">
        <v>286602</v>
      </c>
      <c r="E62212" s="1" t="s">
        <v>19</v>
      </c>
      <c r="F62212" s="1" t="s">
        <v>20</v>
      </c>
      <c r="G62212">
        <v>4699</v>
      </c>
      <c r="H62212">
        <v>4699</v>
      </c>
      <c r="I62212">
        <f>Loan_Dataset[[#This Row],[Total_Amount_to_Repay]]-Loan_Dataset[[#This Row],[Total_Amount]]</f>
        <v>0</v>
      </c>
      <c r="J62212" s="2">
        <v>44856</v>
      </c>
      <c r="K62212" s="2">
        <v>44863</v>
      </c>
      <c r="L62212" s="1" t="s">
        <v>21</v>
      </c>
      <c r="M62212" s="1" t="s">
        <v>22</v>
      </c>
      <c r="N62212">
        <v>0</v>
      </c>
      <c r="O62212" s="13">
        <v>0</v>
      </c>
      <c r="P62212">
        <v>0</v>
      </c>
      <c r="Q62212" s="1" t="s">
        <v>23</v>
      </c>
    </row>
    <row r="62213" spans="1:17" x14ac:dyDescent="0.25">
      <c r="A62213" s="1" t="s">
        <v>68740</v>
      </c>
      <c r="B62213" s="1" t="s">
        <v>114</v>
      </c>
      <c r="C62213" s="1" t="s">
        <v>18</v>
      </c>
      <c r="D62213" s="2">
        <v>220305</v>
      </c>
      <c r="E62213" s="1" t="s">
        <v>19</v>
      </c>
      <c r="F62213" s="1" t="s">
        <v>20</v>
      </c>
      <c r="G62213">
        <v>4185</v>
      </c>
      <c r="H62213">
        <v>4185</v>
      </c>
      <c r="I62213">
        <f>Loan_Dataset[[#This Row],[Total_Amount_to_Repay]]-Loan_Dataset[[#This Row],[Total_Amount]]</f>
        <v>0</v>
      </c>
      <c r="J62213" s="2">
        <v>44762</v>
      </c>
      <c r="K62213" s="2">
        <v>44769</v>
      </c>
      <c r="L62213" s="1" t="s">
        <v>21</v>
      </c>
      <c r="M62213" s="1" t="s">
        <v>22</v>
      </c>
      <c r="N62213">
        <v>1255.5</v>
      </c>
      <c r="O62213" s="13">
        <v>0.3</v>
      </c>
      <c r="P62213">
        <v>1256</v>
      </c>
      <c r="Q62213" s="1" t="s">
        <v>23</v>
      </c>
    </row>
    <row r="62214" spans="1:17" x14ac:dyDescent="0.25">
      <c r="A62214" s="1" t="s">
        <v>68741</v>
      </c>
      <c r="B62214" s="1" t="s">
        <v>531</v>
      </c>
      <c r="C62214" s="1" t="s">
        <v>18</v>
      </c>
      <c r="D62214" s="2">
        <v>284804</v>
      </c>
      <c r="E62214" s="1" t="s">
        <v>19</v>
      </c>
      <c r="F62214" s="1" t="s">
        <v>20</v>
      </c>
      <c r="G62214">
        <v>8779</v>
      </c>
      <c r="H62214">
        <v>8779</v>
      </c>
      <c r="I62214">
        <f>Loan_Dataset[[#This Row],[Total_Amount_to_Repay]]-Loan_Dataset[[#This Row],[Total_Amount]]</f>
        <v>0</v>
      </c>
      <c r="J62214" s="2">
        <v>44853</v>
      </c>
      <c r="K62214" s="2">
        <v>44860</v>
      </c>
      <c r="L62214" s="1" t="s">
        <v>21</v>
      </c>
      <c r="M62214" s="1" t="s">
        <v>22</v>
      </c>
      <c r="N62214">
        <v>0</v>
      </c>
      <c r="O62214" s="13">
        <v>0</v>
      </c>
      <c r="P62214">
        <v>0</v>
      </c>
      <c r="Q62214" s="1" t="s">
        <v>23</v>
      </c>
    </row>
    <row r="62215" spans="1:17" x14ac:dyDescent="0.25">
      <c r="A62215" s="1" t="s">
        <v>68742</v>
      </c>
      <c r="B62215" s="1" t="s">
        <v>2956</v>
      </c>
      <c r="C62215" s="1" t="s">
        <v>18</v>
      </c>
      <c r="D62215" s="2">
        <v>257309</v>
      </c>
      <c r="E62215" s="1" t="s">
        <v>19</v>
      </c>
      <c r="F62215" s="1" t="s">
        <v>20</v>
      </c>
      <c r="G62215">
        <v>8413</v>
      </c>
      <c r="H62215">
        <v>8413</v>
      </c>
      <c r="I62215">
        <f>Loan_Dataset[[#This Row],[Total_Amount_to_Repay]]-Loan_Dataset[[#This Row],[Total_Amount]]</f>
        <v>0</v>
      </c>
      <c r="J62215" s="2">
        <v>44816</v>
      </c>
      <c r="K62215" s="2">
        <v>44823</v>
      </c>
      <c r="L62215" s="1" t="s">
        <v>21</v>
      </c>
      <c r="M62215" s="1" t="s">
        <v>22</v>
      </c>
      <c r="N62215">
        <v>2523.9</v>
      </c>
      <c r="O62215" s="13">
        <v>0.3</v>
      </c>
      <c r="P62215">
        <v>2524</v>
      </c>
      <c r="Q62215" s="1" t="s">
        <v>23</v>
      </c>
    </row>
    <row r="62216" spans="1:17" x14ac:dyDescent="0.25">
      <c r="A62216" s="1" t="s">
        <v>68743</v>
      </c>
      <c r="B62216" s="1" t="s">
        <v>9167</v>
      </c>
      <c r="C62216" s="1" t="s">
        <v>18</v>
      </c>
      <c r="D62216" s="2">
        <v>214720</v>
      </c>
      <c r="E62216" s="1" t="s">
        <v>19</v>
      </c>
      <c r="F62216" s="1" t="s">
        <v>20</v>
      </c>
      <c r="G62216">
        <v>3119</v>
      </c>
      <c r="H62216">
        <v>3119</v>
      </c>
      <c r="I62216">
        <f>Loan_Dataset[[#This Row],[Total_Amount_to_Repay]]-Loan_Dataset[[#This Row],[Total_Amount]]</f>
        <v>0</v>
      </c>
      <c r="J62216" s="2">
        <v>44755</v>
      </c>
      <c r="K62216" s="2">
        <v>44762</v>
      </c>
      <c r="L62216" s="1" t="s">
        <v>21</v>
      </c>
      <c r="M62216" s="1" t="s">
        <v>22</v>
      </c>
      <c r="N62216">
        <v>935.7</v>
      </c>
      <c r="O62216" s="13">
        <v>0.3</v>
      </c>
      <c r="P62216">
        <v>936</v>
      </c>
      <c r="Q62216" s="1" t="s">
        <v>23</v>
      </c>
    </row>
    <row r="62217" spans="1:17" x14ac:dyDescent="0.25">
      <c r="A62217" s="1" t="s">
        <v>68744</v>
      </c>
      <c r="B62217" s="1" t="s">
        <v>68222</v>
      </c>
      <c r="C62217" s="1" t="s">
        <v>18</v>
      </c>
      <c r="D62217" s="2">
        <v>244510</v>
      </c>
      <c r="E62217" s="1" t="s">
        <v>19</v>
      </c>
      <c r="F62217" s="1" t="s">
        <v>20</v>
      </c>
      <c r="G62217">
        <v>499</v>
      </c>
      <c r="H62217">
        <v>507</v>
      </c>
      <c r="I62217">
        <f>Loan_Dataset[[#This Row],[Total_Amount_to_Repay]]-Loan_Dataset[[#This Row],[Total_Amount]]</f>
        <v>8</v>
      </c>
      <c r="J62217" s="2">
        <v>44798</v>
      </c>
      <c r="K62217" s="2">
        <v>44805</v>
      </c>
      <c r="L62217" s="1" t="s">
        <v>21</v>
      </c>
      <c r="M62217" s="1" t="s">
        <v>241</v>
      </c>
      <c r="N62217">
        <v>149.69999999999999</v>
      </c>
      <c r="O62217" s="13">
        <v>0.3</v>
      </c>
      <c r="P62217">
        <v>152</v>
      </c>
      <c r="Q62217" s="1" t="s">
        <v>23</v>
      </c>
    </row>
    <row r="62218" spans="1:17" x14ac:dyDescent="0.25">
      <c r="A62218" s="1" t="s">
        <v>68745</v>
      </c>
      <c r="B62218" s="1" t="s">
        <v>15795</v>
      </c>
      <c r="C62218" s="1" t="s">
        <v>18</v>
      </c>
      <c r="D62218" s="2">
        <v>252586</v>
      </c>
      <c r="E62218" s="1" t="s">
        <v>19</v>
      </c>
      <c r="F62218" s="1" t="s">
        <v>20</v>
      </c>
      <c r="G62218">
        <v>12095</v>
      </c>
      <c r="H62218">
        <v>12095</v>
      </c>
      <c r="I62218">
        <f>Loan_Dataset[[#This Row],[Total_Amount_to_Repay]]-Loan_Dataset[[#This Row],[Total_Amount]]</f>
        <v>0</v>
      </c>
      <c r="J62218" s="2">
        <v>44809</v>
      </c>
      <c r="K62218" s="2">
        <v>44816</v>
      </c>
      <c r="L62218" s="1" t="s">
        <v>21</v>
      </c>
      <c r="M62218" s="1" t="s">
        <v>22</v>
      </c>
      <c r="N62218">
        <v>3628.5</v>
      </c>
      <c r="O62218" s="13">
        <v>0.3</v>
      </c>
      <c r="P62218">
        <v>3629</v>
      </c>
      <c r="Q62218" s="1" t="s">
        <v>23</v>
      </c>
    </row>
    <row r="62219" spans="1:17" x14ac:dyDescent="0.25">
      <c r="A62219" s="1" t="s">
        <v>68746</v>
      </c>
      <c r="B62219" s="1" t="s">
        <v>16974</v>
      </c>
      <c r="C62219" s="1" t="s">
        <v>18</v>
      </c>
      <c r="D62219" s="2">
        <v>238482</v>
      </c>
      <c r="E62219" s="1" t="s">
        <v>19</v>
      </c>
      <c r="F62219" s="1" t="s">
        <v>20</v>
      </c>
      <c r="G62219">
        <v>3109</v>
      </c>
      <c r="H62219">
        <v>3241</v>
      </c>
      <c r="I62219">
        <f>Loan_Dataset[[#This Row],[Total_Amount_to_Repay]]-Loan_Dataset[[#This Row],[Total_Amount]]</f>
        <v>132</v>
      </c>
      <c r="J62219" s="2">
        <v>44790</v>
      </c>
      <c r="K62219" s="2">
        <v>44797</v>
      </c>
      <c r="L62219" s="1" t="s">
        <v>21</v>
      </c>
      <c r="M62219" s="1" t="s">
        <v>22</v>
      </c>
      <c r="N62219">
        <v>932.7</v>
      </c>
      <c r="O62219" s="13">
        <v>0.3</v>
      </c>
      <c r="P62219">
        <v>972</v>
      </c>
      <c r="Q62219" s="1" t="s">
        <v>23</v>
      </c>
    </row>
    <row r="62220" spans="1:17" x14ac:dyDescent="0.25">
      <c r="A62220" s="1" t="s">
        <v>68747</v>
      </c>
      <c r="B62220" s="1" t="s">
        <v>1239</v>
      </c>
      <c r="C62220" s="1" t="s">
        <v>18</v>
      </c>
      <c r="D62220" s="2">
        <v>303734</v>
      </c>
      <c r="E62220" s="1" t="s">
        <v>19</v>
      </c>
      <c r="F62220" s="1" t="s">
        <v>20</v>
      </c>
      <c r="G62220">
        <v>3387</v>
      </c>
      <c r="H62220">
        <v>3387</v>
      </c>
      <c r="I62220">
        <f>Loan_Dataset[[#This Row],[Total_Amount_to_Repay]]-Loan_Dataset[[#This Row],[Total_Amount]]</f>
        <v>0</v>
      </c>
      <c r="J62220" s="2">
        <v>44889</v>
      </c>
      <c r="K62220" s="2">
        <v>44896</v>
      </c>
      <c r="L62220" s="1" t="s">
        <v>21</v>
      </c>
      <c r="M62220" s="1" t="s">
        <v>22</v>
      </c>
      <c r="N62220">
        <v>367.45</v>
      </c>
      <c r="O62220" s="13">
        <v>0.108488337762031</v>
      </c>
      <c r="P62220">
        <v>367</v>
      </c>
      <c r="Q62220" s="1" t="s">
        <v>23</v>
      </c>
    </row>
    <row r="62221" spans="1:17" x14ac:dyDescent="0.25">
      <c r="A62221" s="1" t="s">
        <v>68748</v>
      </c>
      <c r="B62221" s="1" t="s">
        <v>2282</v>
      </c>
      <c r="C62221" s="1" t="s">
        <v>18</v>
      </c>
      <c r="D62221" s="2">
        <v>290019</v>
      </c>
      <c r="E62221" s="1" t="s">
        <v>19</v>
      </c>
      <c r="F62221" s="1" t="s">
        <v>20</v>
      </c>
      <c r="G62221">
        <v>2300</v>
      </c>
      <c r="H62221">
        <v>2300</v>
      </c>
      <c r="I62221">
        <f>Loan_Dataset[[#This Row],[Total_Amount_to_Repay]]-Loan_Dataset[[#This Row],[Total_Amount]]</f>
        <v>0</v>
      </c>
      <c r="J62221" s="2">
        <v>44862</v>
      </c>
      <c r="K62221" s="2">
        <v>44869</v>
      </c>
      <c r="L62221" s="1" t="s">
        <v>21</v>
      </c>
      <c r="M62221" s="1" t="s">
        <v>22</v>
      </c>
      <c r="N62221">
        <v>690</v>
      </c>
      <c r="O62221" s="13">
        <v>0.3</v>
      </c>
      <c r="P62221">
        <v>690</v>
      </c>
      <c r="Q62221" s="1" t="s">
        <v>23</v>
      </c>
    </row>
    <row r="62222" spans="1:17" x14ac:dyDescent="0.25">
      <c r="A62222" s="1" t="s">
        <v>68749</v>
      </c>
      <c r="B62222" s="1" t="s">
        <v>12774</v>
      </c>
      <c r="C62222" s="1" t="s">
        <v>18</v>
      </c>
      <c r="D62222" s="2">
        <v>279175</v>
      </c>
      <c r="E62222" s="1" t="s">
        <v>19</v>
      </c>
      <c r="F62222" s="1" t="s">
        <v>20</v>
      </c>
      <c r="G62222">
        <v>9565</v>
      </c>
      <c r="H62222">
        <v>9682</v>
      </c>
      <c r="I62222">
        <f>Loan_Dataset[[#This Row],[Total_Amount_to_Repay]]-Loan_Dataset[[#This Row],[Total_Amount]]</f>
        <v>117</v>
      </c>
      <c r="J62222" s="2">
        <v>44845</v>
      </c>
      <c r="K62222" s="2">
        <v>44852</v>
      </c>
      <c r="L62222" s="1" t="s">
        <v>21</v>
      </c>
      <c r="M62222" s="1" t="s">
        <v>22</v>
      </c>
      <c r="N62222">
        <v>2869.5</v>
      </c>
      <c r="O62222" s="13">
        <v>0.3</v>
      </c>
      <c r="P62222">
        <v>2905</v>
      </c>
      <c r="Q62222" s="1" t="s">
        <v>23</v>
      </c>
    </row>
    <row r="62223" spans="1:17" x14ac:dyDescent="0.25">
      <c r="A62223" s="1" t="s">
        <v>68750</v>
      </c>
      <c r="B62223" s="1" t="s">
        <v>1600</v>
      </c>
      <c r="C62223" s="1" t="s">
        <v>18</v>
      </c>
      <c r="D62223" s="2">
        <v>218209</v>
      </c>
      <c r="E62223" s="1" t="s">
        <v>19</v>
      </c>
      <c r="F62223" s="1" t="s">
        <v>20</v>
      </c>
      <c r="G62223">
        <v>4796</v>
      </c>
      <c r="H62223">
        <v>4796</v>
      </c>
      <c r="I62223">
        <f>Loan_Dataset[[#This Row],[Total_Amount_to_Repay]]-Loan_Dataset[[#This Row],[Total_Amount]]</f>
        <v>0</v>
      </c>
      <c r="J62223" s="2">
        <v>44760</v>
      </c>
      <c r="K62223" s="2">
        <v>44767</v>
      </c>
      <c r="L62223" s="1" t="s">
        <v>21</v>
      </c>
      <c r="M62223" s="1" t="s">
        <v>22</v>
      </c>
      <c r="N62223">
        <v>1438.8</v>
      </c>
      <c r="O62223" s="13">
        <v>0.3</v>
      </c>
      <c r="P62223">
        <v>1439</v>
      </c>
      <c r="Q62223" s="1" t="s">
        <v>23</v>
      </c>
    </row>
    <row r="62224" spans="1:17" x14ac:dyDescent="0.25">
      <c r="A62224" s="1" t="s">
        <v>68751</v>
      </c>
      <c r="B62224" s="1" t="s">
        <v>890</v>
      </c>
      <c r="C62224" s="1" t="s">
        <v>18</v>
      </c>
      <c r="D62224" s="2">
        <v>226173</v>
      </c>
      <c r="E62224" s="1" t="s">
        <v>19</v>
      </c>
      <c r="F62224" s="1" t="s">
        <v>20</v>
      </c>
      <c r="G62224">
        <v>960</v>
      </c>
      <c r="H62224">
        <v>967</v>
      </c>
      <c r="I62224">
        <f>Loan_Dataset[[#This Row],[Total_Amount_to_Repay]]-Loan_Dataset[[#This Row],[Total_Amount]]</f>
        <v>7</v>
      </c>
      <c r="J62224" s="2">
        <v>44769</v>
      </c>
      <c r="K62224" s="2">
        <v>44776</v>
      </c>
      <c r="L62224" s="1" t="s">
        <v>21</v>
      </c>
      <c r="M62224" s="1" t="s">
        <v>22</v>
      </c>
      <c r="N62224">
        <v>288</v>
      </c>
      <c r="O62224" s="13">
        <v>0.3</v>
      </c>
      <c r="P62224">
        <v>290</v>
      </c>
      <c r="Q62224" s="1" t="s">
        <v>23</v>
      </c>
    </row>
    <row r="62225" spans="1:17" x14ac:dyDescent="0.25">
      <c r="A62225" s="1" t="s">
        <v>68752</v>
      </c>
      <c r="B62225" s="1" t="s">
        <v>508</v>
      </c>
      <c r="C62225" s="1" t="s">
        <v>18</v>
      </c>
      <c r="D62225" s="2">
        <v>251176</v>
      </c>
      <c r="E62225" s="1" t="s">
        <v>19</v>
      </c>
      <c r="F62225" s="1" t="s">
        <v>20</v>
      </c>
      <c r="G62225">
        <v>2875</v>
      </c>
      <c r="H62225">
        <v>2875</v>
      </c>
      <c r="I62225">
        <f>Loan_Dataset[[#This Row],[Total_Amount_to_Repay]]-Loan_Dataset[[#This Row],[Total_Amount]]</f>
        <v>0</v>
      </c>
      <c r="J62225" s="2">
        <v>44807</v>
      </c>
      <c r="K62225" s="2">
        <v>44814</v>
      </c>
      <c r="L62225" s="1" t="s">
        <v>21</v>
      </c>
      <c r="M62225" s="1" t="s">
        <v>22</v>
      </c>
      <c r="N62225">
        <v>777.92</v>
      </c>
      <c r="O62225" s="13">
        <v>0.27058086956521699</v>
      </c>
      <c r="P62225">
        <v>778</v>
      </c>
      <c r="Q62225" s="1" t="s">
        <v>23</v>
      </c>
    </row>
    <row r="62226" spans="1:17" x14ac:dyDescent="0.25">
      <c r="A62226" s="1" t="s">
        <v>68753</v>
      </c>
      <c r="B62226" s="1" t="s">
        <v>3671</v>
      </c>
      <c r="C62226" s="1" t="s">
        <v>18</v>
      </c>
      <c r="D62226" s="2">
        <v>292682</v>
      </c>
      <c r="E62226" s="1" t="s">
        <v>19</v>
      </c>
      <c r="F62226" s="1" t="s">
        <v>20</v>
      </c>
      <c r="G62226">
        <v>9779</v>
      </c>
      <c r="H62226">
        <v>9779</v>
      </c>
      <c r="I62226">
        <f>Loan_Dataset[[#This Row],[Total_Amount_to_Repay]]-Loan_Dataset[[#This Row],[Total_Amount]]</f>
        <v>0</v>
      </c>
      <c r="J62226" s="2">
        <v>44867</v>
      </c>
      <c r="K62226" s="2">
        <v>44874</v>
      </c>
      <c r="L62226" s="1" t="s">
        <v>21</v>
      </c>
      <c r="M62226" s="1" t="s">
        <v>22</v>
      </c>
      <c r="N62226">
        <v>0</v>
      </c>
      <c r="O62226" s="13">
        <v>0</v>
      </c>
      <c r="P62226">
        <v>0</v>
      </c>
      <c r="Q62226" s="1" t="s">
        <v>23</v>
      </c>
    </row>
    <row r="62227" spans="1:17" x14ac:dyDescent="0.25">
      <c r="A62227" s="1" t="s">
        <v>68754</v>
      </c>
      <c r="B62227" s="1" t="s">
        <v>5362</v>
      </c>
      <c r="C62227" s="1" t="s">
        <v>18</v>
      </c>
      <c r="D62227" s="2">
        <v>274517</v>
      </c>
      <c r="E62227" s="1" t="s">
        <v>19</v>
      </c>
      <c r="F62227" s="1" t="s">
        <v>20</v>
      </c>
      <c r="G62227">
        <v>3499</v>
      </c>
      <c r="H62227">
        <v>3626</v>
      </c>
      <c r="I62227">
        <f>Loan_Dataset[[#This Row],[Total_Amount_to_Repay]]-Loan_Dataset[[#This Row],[Total_Amount]]</f>
        <v>127</v>
      </c>
      <c r="J62227" s="2">
        <v>44838</v>
      </c>
      <c r="K62227" s="2">
        <v>44845</v>
      </c>
      <c r="L62227" s="1" t="s">
        <v>21</v>
      </c>
      <c r="M62227" s="1" t="s">
        <v>22</v>
      </c>
      <c r="N62227">
        <v>1049.7</v>
      </c>
      <c r="O62227" s="13">
        <v>0.3</v>
      </c>
      <c r="P62227">
        <v>1088</v>
      </c>
      <c r="Q62227" s="1" t="s">
        <v>23</v>
      </c>
    </row>
    <row r="62228" spans="1:17" x14ac:dyDescent="0.25">
      <c r="A62228" s="1" t="s">
        <v>68755</v>
      </c>
      <c r="B62228" s="1" t="s">
        <v>24527</v>
      </c>
      <c r="C62228" s="1" t="s">
        <v>18</v>
      </c>
      <c r="D62228" s="2">
        <v>301024</v>
      </c>
      <c r="E62228" s="1" t="s">
        <v>28</v>
      </c>
      <c r="F62228" s="1" t="s">
        <v>214</v>
      </c>
      <c r="G62228">
        <v>2280</v>
      </c>
      <c r="H62228">
        <v>2326</v>
      </c>
      <c r="I62228">
        <f>Loan_Dataset[[#This Row],[Total_Amount_to_Repay]]-Loan_Dataset[[#This Row],[Total_Amount]]</f>
        <v>46</v>
      </c>
      <c r="J62228" s="2">
        <v>44883</v>
      </c>
      <c r="K62228" s="2">
        <v>44890</v>
      </c>
      <c r="L62228" s="1" t="s">
        <v>21</v>
      </c>
      <c r="M62228" s="1" t="s">
        <v>22</v>
      </c>
      <c r="N62228">
        <v>456</v>
      </c>
      <c r="O62228" s="13">
        <v>0.2</v>
      </c>
      <c r="P62228">
        <v>465</v>
      </c>
      <c r="Q62228" s="1" t="s">
        <v>23</v>
      </c>
    </row>
    <row r="62229" spans="1:17" x14ac:dyDescent="0.25">
      <c r="A62229" s="1" t="s">
        <v>68756</v>
      </c>
      <c r="B62229" s="1" t="s">
        <v>6087</v>
      </c>
      <c r="C62229" s="1" t="s">
        <v>18</v>
      </c>
      <c r="D62229" s="2">
        <v>293140</v>
      </c>
      <c r="E62229" s="1" t="s">
        <v>19</v>
      </c>
      <c r="F62229" s="1" t="s">
        <v>20</v>
      </c>
      <c r="G62229">
        <v>2455</v>
      </c>
      <c r="H62229">
        <v>2455</v>
      </c>
      <c r="I62229">
        <f>Loan_Dataset[[#This Row],[Total_Amount_to_Repay]]-Loan_Dataset[[#This Row],[Total_Amount]]</f>
        <v>0</v>
      </c>
      <c r="J62229" s="2">
        <v>44868</v>
      </c>
      <c r="K62229" s="2">
        <v>44875</v>
      </c>
      <c r="L62229" s="1" t="s">
        <v>21</v>
      </c>
      <c r="M62229" s="1" t="s">
        <v>22</v>
      </c>
      <c r="N62229">
        <v>149.31</v>
      </c>
      <c r="O62229" s="13">
        <v>6.0818737270875702E-2</v>
      </c>
      <c r="P62229">
        <v>149</v>
      </c>
      <c r="Q62229" s="1" t="s">
        <v>23</v>
      </c>
    </row>
    <row r="62230" spans="1:17" x14ac:dyDescent="0.25">
      <c r="A62230" s="1" t="s">
        <v>68757</v>
      </c>
      <c r="B62230" s="1" t="s">
        <v>18345</v>
      </c>
      <c r="C62230" s="1" t="s">
        <v>18</v>
      </c>
      <c r="D62230" s="2">
        <v>192175</v>
      </c>
      <c r="E62230" s="1" t="s">
        <v>28</v>
      </c>
      <c r="F62230" s="1" t="s">
        <v>58</v>
      </c>
      <c r="G62230">
        <v>24000</v>
      </c>
      <c r="H62230">
        <v>25300</v>
      </c>
      <c r="I62230">
        <f>Loan_Dataset[[#This Row],[Total_Amount_to_Repay]]-Loan_Dataset[[#This Row],[Total_Amount]]</f>
        <v>1300</v>
      </c>
      <c r="J62230" s="2">
        <v>44728</v>
      </c>
      <c r="K62230" s="2">
        <v>44742</v>
      </c>
      <c r="L62230" s="1" t="s">
        <v>59</v>
      </c>
      <c r="M62230" s="1" t="s">
        <v>22</v>
      </c>
      <c r="N62230">
        <v>1115.6099999999999</v>
      </c>
      <c r="O62230" s="13">
        <v>4.6483749999999997E-2</v>
      </c>
      <c r="P62230">
        <v>1176</v>
      </c>
      <c r="Q62230" s="1" t="s">
        <v>23</v>
      </c>
    </row>
    <row r="62231" spans="1:17" x14ac:dyDescent="0.25">
      <c r="A62231" s="1" t="s">
        <v>68758</v>
      </c>
      <c r="B62231" s="1" t="s">
        <v>3665</v>
      </c>
      <c r="C62231" s="1" t="s">
        <v>18</v>
      </c>
      <c r="D62231" s="2">
        <v>253175</v>
      </c>
      <c r="E62231" s="1" t="s">
        <v>19</v>
      </c>
      <c r="F62231" s="1" t="s">
        <v>20</v>
      </c>
      <c r="G62231">
        <v>5593</v>
      </c>
      <c r="H62231">
        <v>5671</v>
      </c>
      <c r="I62231">
        <f>Loan_Dataset[[#This Row],[Total_Amount_to_Repay]]-Loan_Dataset[[#This Row],[Total_Amount]]</f>
        <v>78</v>
      </c>
      <c r="J62231" s="2">
        <v>44810</v>
      </c>
      <c r="K62231" s="2">
        <v>44817</v>
      </c>
      <c r="L62231" s="1" t="s">
        <v>21</v>
      </c>
      <c r="M62231" s="1" t="s">
        <v>22</v>
      </c>
      <c r="N62231">
        <v>0</v>
      </c>
      <c r="O62231" s="13">
        <v>0</v>
      </c>
      <c r="P62231">
        <v>0</v>
      </c>
      <c r="Q62231" s="1" t="s">
        <v>23</v>
      </c>
    </row>
    <row r="62232" spans="1:17" x14ac:dyDescent="0.25">
      <c r="A62232" s="1" t="s">
        <v>68759</v>
      </c>
      <c r="B62232" s="1" t="s">
        <v>2341</v>
      </c>
      <c r="C62232" s="1" t="s">
        <v>18</v>
      </c>
      <c r="D62232" s="2">
        <v>288291</v>
      </c>
      <c r="E62232" s="1" t="s">
        <v>19</v>
      </c>
      <c r="F62232" s="1" t="s">
        <v>20</v>
      </c>
      <c r="G62232">
        <v>600</v>
      </c>
      <c r="H62232">
        <v>600</v>
      </c>
      <c r="I62232">
        <f>Loan_Dataset[[#This Row],[Total_Amount_to_Repay]]-Loan_Dataset[[#This Row],[Total_Amount]]</f>
        <v>0</v>
      </c>
      <c r="J62232" s="2">
        <v>44859</v>
      </c>
      <c r="K62232" s="2">
        <v>44866</v>
      </c>
      <c r="L62232" s="1" t="s">
        <v>21</v>
      </c>
      <c r="M62232" s="1" t="s">
        <v>22</v>
      </c>
      <c r="N62232">
        <v>180</v>
      </c>
      <c r="O62232" s="13">
        <v>0.3</v>
      </c>
      <c r="P62232">
        <v>180</v>
      </c>
      <c r="Q62232" s="1" t="s">
        <v>23</v>
      </c>
    </row>
    <row r="62233" spans="1:17" x14ac:dyDescent="0.25">
      <c r="A62233" s="1" t="s">
        <v>68760</v>
      </c>
      <c r="B62233" s="1" t="s">
        <v>2377</v>
      </c>
      <c r="C62233" s="1" t="s">
        <v>18</v>
      </c>
      <c r="D62233" s="2">
        <v>267253</v>
      </c>
      <c r="E62233" s="1" t="s">
        <v>19</v>
      </c>
      <c r="F62233" s="1" t="s">
        <v>20</v>
      </c>
      <c r="G62233">
        <v>8837</v>
      </c>
      <c r="H62233">
        <v>8837</v>
      </c>
      <c r="I62233">
        <f>Loan_Dataset[[#This Row],[Total_Amount_to_Repay]]-Loan_Dataset[[#This Row],[Total_Amount]]</f>
        <v>0</v>
      </c>
      <c r="J62233" s="2">
        <v>44828</v>
      </c>
      <c r="K62233" s="2">
        <v>44835</v>
      </c>
      <c r="L62233" s="1" t="s">
        <v>21</v>
      </c>
      <c r="M62233" s="1" t="s">
        <v>22</v>
      </c>
      <c r="N62233">
        <v>900.19</v>
      </c>
      <c r="O62233" s="13">
        <v>0.10186601787937</v>
      </c>
      <c r="P62233">
        <v>900</v>
      </c>
      <c r="Q62233" s="1" t="s">
        <v>23</v>
      </c>
    </row>
    <row r="62234" spans="1:17" x14ac:dyDescent="0.25">
      <c r="A62234" s="1" t="s">
        <v>68761</v>
      </c>
      <c r="B62234" s="1" t="s">
        <v>102</v>
      </c>
      <c r="C62234" s="1" t="s">
        <v>18</v>
      </c>
      <c r="D62234" s="2">
        <v>280974</v>
      </c>
      <c r="E62234" s="1" t="s">
        <v>19</v>
      </c>
      <c r="F62234" s="1" t="s">
        <v>20</v>
      </c>
      <c r="G62234">
        <v>8698</v>
      </c>
      <c r="H62234">
        <v>8698</v>
      </c>
      <c r="I62234">
        <f>Loan_Dataset[[#This Row],[Total_Amount_to_Repay]]-Loan_Dataset[[#This Row],[Total_Amount]]</f>
        <v>0</v>
      </c>
      <c r="J62234" s="2">
        <v>44847</v>
      </c>
      <c r="K62234" s="2">
        <v>44854</v>
      </c>
      <c r="L62234" s="1" t="s">
        <v>21</v>
      </c>
      <c r="M62234" s="1" t="s">
        <v>22</v>
      </c>
      <c r="N62234">
        <v>982.22</v>
      </c>
      <c r="O62234" s="13">
        <v>0.112924810301218</v>
      </c>
      <c r="P62234">
        <v>982</v>
      </c>
      <c r="Q62234" s="1" t="s">
        <v>23</v>
      </c>
    </row>
    <row r="62235" spans="1:17" x14ac:dyDescent="0.25">
      <c r="A62235" s="1" t="s">
        <v>68762</v>
      </c>
      <c r="B62235" s="1" t="s">
        <v>8751</v>
      </c>
      <c r="C62235" s="1" t="s">
        <v>18</v>
      </c>
      <c r="D62235" s="2">
        <v>241123</v>
      </c>
      <c r="E62235" s="1" t="s">
        <v>19</v>
      </c>
      <c r="F62235" s="1" t="s">
        <v>20</v>
      </c>
      <c r="G62235">
        <v>11919</v>
      </c>
      <c r="H62235">
        <v>12283</v>
      </c>
      <c r="I62235">
        <f>Loan_Dataset[[#This Row],[Total_Amount_to_Repay]]-Loan_Dataset[[#This Row],[Total_Amount]]</f>
        <v>364</v>
      </c>
      <c r="J62235" s="2">
        <v>44793</v>
      </c>
      <c r="K62235" s="2">
        <v>44800</v>
      </c>
      <c r="L62235" s="1" t="s">
        <v>21</v>
      </c>
      <c r="M62235" s="1" t="s">
        <v>22</v>
      </c>
      <c r="N62235">
        <v>3575.7</v>
      </c>
      <c r="O62235" s="13">
        <v>0.3</v>
      </c>
      <c r="P62235">
        <v>3685</v>
      </c>
      <c r="Q62235" s="1" t="s">
        <v>23</v>
      </c>
    </row>
    <row r="62236" spans="1:17" x14ac:dyDescent="0.25">
      <c r="A62236" s="1" t="s">
        <v>68763</v>
      </c>
      <c r="B62236" s="1" t="s">
        <v>1165</v>
      </c>
      <c r="C62236" s="1" t="s">
        <v>18</v>
      </c>
      <c r="D62236" s="2">
        <v>229037</v>
      </c>
      <c r="E62236" s="1" t="s">
        <v>19</v>
      </c>
      <c r="F62236" s="1" t="s">
        <v>20</v>
      </c>
      <c r="G62236">
        <v>3725</v>
      </c>
      <c r="H62236">
        <v>3725</v>
      </c>
      <c r="I62236">
        <f>Loan_Dataset[[#This Row],[Total_Amount_to_Repay]]-Loan_Dataset[[#This Row],[Total_Amount]]</f>
        <v>0</v>
      </c>
      <c r="J62236" s="2">
        <v>44774</v>
      </c>
      <c r="K62236" s="2">
        <v>44781</v>
      </c>
      <c r="L62236" s="1" t="s">
        <v>21</v>
      </c>
      <c r="M62236" s="1" t="s">
        <v>22</v>
      </c>
      <c r="N62236">
        <v>1117.5</v>
      </c>
      <c r="O62236" s="13">
        <v>0.3</v>
      </c>
      <c r="P62236">
        <v>1118</v>
      </c>
      <c r="Q62236" s="1" t="s">
        <v>23</v>
      </c>
    </row>
    <row r="62237" spans="1:17" x14ac:dyDescent="0.25">
      <c r="A62237" s="1" t="s">
        <v>68764</v>
      </c>
      <c r="B62237" s="1" t="s">
        <v>1409</v>
      </c>
      <c r="C62237" s="1" t="s">
        <v>18</v>
      </c>
      <c r="D62237" s="2">
        <v>299516</v>
      </c>
      <c r="E62237" s="1" t="s">
        <v>19</v>
      </c>
      <c r="F62237" s="1" t="s">
        <v>20</v>
      </c>
      <c r="G62237">
        <v>2849</v>
      </c>
      <c r="H62237">
        <v>2953</v>
      </c>
      <c r="I62237">
        <f>Loan_Dataset[[#This Row],[Total_Amount_to_Repay]]-Loan_Dataset[[#This Row],[Total_Amount]]</f>
        <v>104</v>
      </c>
      <c r="J62237" s="2">
        <v>44880</v>
      </c>
      <c r="K62237" s="2">
        <v>44887</v>
      </c>
      <c r="L62237" s="1" t="s">
        <v>21</v>
      </c>
      <c r="M62237" s="1" t="s">
        <v>22</v>
      </c>
      <c r="N62237">
        <v>0</v>
      </c>
      <c r="O62237" s="13">
        <v>0</v>
      </c>
      <c r="P62237">
        <v>0</v>
      </c>
      <c r="Q62237" s="1" t="s">
        <v>23</v>
      </c>
    </row>
    <row r="62238" spans="1:17" x14ac:dyDescent="0.25">
      <c r="A62238" s="1" t="s">
        <v>68765</v>
      </c>
      <c r="B62238" s="1" t="s">
        <v>3932</v>
      </c>
      <c r="C62238" s="1" t="s">
        <v>18</v>
      </c>
      <c r="D62238" s="2">
        <v>237755</v>
      </c>
      <c r="E62238" s="1" t="s">
        <v>19</v>
      </c>
      <c r="F62238" s="1" t="s">
        <v>20</v>
      </c>
      <c r="G62238">
        <v>3159</v>
      </c>
      <c r="H62238">
        <v>3159</v>
      </c>
      <c r="I62238">
        <f>Loan_Dataset[[#This Row],[Total_Amount_to_Repay]]-Loan_Dataset[[#This Row],[Total_Amount]]</f>
        <v>0</v>
      </c>
      <c r="J62238" s="2">
        <v>44789</v>
      </c>
      <c r="K62238" s="2">
        <v>44796</v>
      </c>
      <c r="L62238" s="1" t="s">
        <v>21</v>
      </c>
      <c r="M62238" s="1" t="s">
        <v>22</v>
      </c>
      <c r="N62238">
        <v>0</v>
      </c>
      <c r="O62238" s="13">
        <v>0</v>
      </c>
      <c r="P62238">
        <v>0</v>
      </c>
      <c r="Q62238" s="1" t="s">
        <v>23</v>
      </c>
    </row>
    <row r="62239" spans="1:17" x14ac:dyDescent="0.25">
      <c r="A62239" s="1" t="s">
        <v>68766</v>
      </c>
      <c r="B62239" s="1" t="s">
        <v>4008</v>
      </c>
      <c r="C62239" s="1" t="s">
        <v>18</v>
      </c>
      <c r="D62239" s="2">
        <v>278174</v>
      </c>
      <c r="E62239" s="1" t="s">
        <v>19</v>
      </c>
      <c r="F62239" s="1" t="s">
        <v>20</v>
      </c>
      <c r="G62239">
        <v>32110</v>
      </c>
      <c r="H62239">
        <v>32110</v>
      </c>
      <c r="I62239">
        <f>Loan_Dataset[[#This Row],[Total_Amount_to_Repay]]-Loan_Dataset[[#This Row],[Total_Amount]]</f>
        <v>0</v>
      </c>
      <c r="J62239" s="2">
        <v>44844</v>
      </c>
      <c r="K62239" s="2">
        <v>44851</v>
      </c>
      <c r="L62239" s="1" t="s">
        <v>21</v>
      </c>
      <c r="M62239" s="1" t="s">
        <v>22</v>
      </c>
      <c r="N62239">
        <v>9633</v>
      </c>
      <c r="O62239" s="13">
        <v>0.3</v>
      </c>
      <c r="P62239">
        <v>9633</v>
      </c>
      <c r="Q62239" s="1" t="s">
        <v>23</v>
      </c>
    </row>
    <row r="62240" spans="1:17" x14ac:dyDescent="0.25">
      <c r="A62240" s="1" t="s">
        <v>68767</v>
      </c>
      <c r="B62240" s="1" t="s">
        <v>964</v>
      </c>
      <c r="C62240" s="1" t="s">
        <v>18</v>
      </c>
      <c r="D62240" s="2">
        <v>240871</v>
      </c>
      <c r="E62240" s="1" t="s">
        <v>19</v>
      </c>
      <c r="F62240" s="1" t="s">
        <v>20</v>
      </c>
      <c r="G62240">
        <v>62909</v>
      </c>
      <c r="H62240">
        <v>63435</v>
      </c>
      <c r="I62240">
        <f>Loan_Dataset[[#This Row],[Total_Amount_to_Repay]]-Loan_Dataset[[#This Row],[Total_Amount]]</f>
        <v>526</v>
      </c>
      <c r="J62240" s="2">
        <v>44793</v>
      </c>
      <c r="K62240" s="2">
        <v>44800</v>
      </c>
      <c r="L62240" s="1" t="s">
        <v>21</v>
      </c>
      <c r="M62240" s="1" t="s">
        <v>22</v>
      </c>
      <c r="N62240">
        <v>0</v>
      </c>
      <c r="O62240" s="13">
        <v>0</v>
      </c>
      <c r="P62240">
        <v>0</v>
      </c>
      <c r="Q62240" s="1" t="s">
        <v>23</v>
      </c>
    </row>
    <row r="62241" spans="1:17" x14ac:dyDescent="0.25">
      <c r="A62241" s="1" t="s">
        <v>68768</v>
      </c>
      <c r="B62241" s="1" t="s">
        <v>4803</v>
      </c>
      <c r="C62241" s="1" t="s">
        <v>18</v>
      </c>
      <c r="D62241" s="2">
        <v>247565</v>
      </c>
      <c r="E62241" s="1" t="s">
        <v>19</v>
      </c>
      <c r="F62241" s="1" t="s">
        <v>20</v>
      </c>
      <c r="G62241">
        <v>10397</v>
      </c>
      <c r="H62241">
        <v>10500</v>
      </c>
      <c r="I62241">
        <f>Loan_Dataset[[#This Row],[Total_Amount_to_Repay]]-Loan_Dataset[[#This Row],[Total_Amount]]</f>
        <v>103</v>
      </c>
      <c r="J62241" s="2">
        <v>44803</v>
      </c>
      <c r="K62241" s="2">
        <v>44810</v>
      </c>
      <c r="L62241" s="1" t="s">
        <v>21</v>
      </c>
      <c r="M62241" s="1" t="s">
        <v>22</v>
      </c>
      <c r="N62241">
        <v>3119.1</v>
      </c>
      <c r="O62241" s="13">
        <v>0.3</v>
      </c>
      <c r="P62241">
        <v>3150</v>
      </c>
      <c r="Q62241" s="1" t="s">
        <v>23</v>
      </c>
    </row>
    <row r="62242" spans="1:17" x14ac:dyDescent="0.25">
      <c r="A62242" s="1" t="s">
        <v>68769</v>
      </c>
      <c r="B62242" s="1" t="s">
        <v>8342</v>
      </c>
      <c r="C62242" s="1" t="s">
        <v>18</v>
      </c>
      <c r="D62242" s="2">
        <v>263628</v>
      </c>
      <c r="E62242" s="1" t="s">
        <v>19</v>
      </c>
      <c r="F62242" s="1" t="s">
        <v>20</v>
      </c>
      <c r="G62242">
        <v>6329</v>
      </c>
      <c r="H62242">
        <v>6368</v>
      </c>
      <c r="I62242">
        <f>Loan_Dataset[[#This Row],[Total_Amount_to_Repay]]-Loan_Dataset[[#This Row],[Total_Amount]]</f>
        <v>39</v>
      </c>
      <c r="J62242" s="2">
        <v>44824</v>
      </c>
      <c r="K62242" s="2">
        <v>44831</v>
      </c>
      <c r="L62242" s="1" t="s">
        <v>21</v>
      </c>
      <c r="M62242" s="1" t="s">
        <v>22</v>
      </c>
      <c r="N62242">
        <v>0.16</v>
      </c>
      <c r="O62242" s="13">
        <v>2.5280455048190801E-5</v>
      </c>
      <c r="P62242">
        <v>0</v>
      </c>
      <c r="Q62242" s="1" t="s">
        <v>23</v>
      </c>
    </row>
    <row r="62243" spans="1:17" x14ac:dyDescent="0.25">
      <c r="A62243" s="1" t="s">
        <v>68770</v>
      </c>
      <c r="B62243" s="1" t="s">
        <v>2252</v>
      </c>
      <c r="C62243" s="1" t="s">
        <v>18</v>
      </c>
      <c r="D62243" s="2">
        <v>217251</v>
      </c>
      <c r="E62243" s="1" t="s">
        <v>19</v>
      </c>
      <c r="F62243" s="1" t="s">
        <v>20</v>
      </c>
      <c r="G62243">
        <v>27065</v>
      </c>
      <c r="H62243">
        <v>27228</v>
      </c>
      <c r="I62243">
        <f>Loan_Dataset[[#This Row],[Total_Amount_to_Repay]]-Loan_Dataset[[#This Row],[Total_Amount]]</f>
        <v>163</v>
      </c>
      <c r="J62243" s="2">
        <v>44758</v>
      </c>
      <c r="K62243" s="2">
        <v>44765</v>
      </c>
      <c r="L62243" s="1" t="s">
        <v>21</v>
      </c>
      <c r="M62243" s="1" t="s">
        <v>22</v>
      </c>
      <c r="N62243">
        <v>8119.5</v>
      </c>
      <c r="O62243" s="13">
        <v>0.3</v>
      </c>
      <c r="P62243">
        <v>8168</v>
      </c>
      <c r="Q62243" s="1" t="s">
        <v>23</v>
      </c>
    </row>
    <row r="62244" spans="1:17" x14ac:dyDescent="0.25">
      <c r="A62244" s="1" t="s">
        <v>68771</v>
      </c>
      <c r="B62244" s="1" t="s">
        <v>2460</v>
      </c>
      <c r="C62244" s="1" t="s">
        <v>18</v>
      </c>
      <c r="D62244" s="2">
        <v>228542</v>
      </c>
      <c r="E62244" s="1" t="s">
        <v>19</v>
      </c>
      <c r="F62244" s="1" t="s">
        <v>20</v>
      </c>
      <c r="G62244">
        <v>17697</v>
      </c>
      <c r="H62244">
        <v>17697</v>
      </c>
      <c r="I62244">
        <f>Loan_Dataset[[#This Row],[Total_Amount_to_Repay]]-Loan_Dataset[[#This Row],[Total_Amount]]</f>
        <v>0</v>
      </c>
      <c r="J62244" s="2">
        <v>44772</v>
      </c>
      <c r="K62244" s="2">
        <v>44779</v>
      </c>
      <c r="L62244" s="1" t="s">
        <v>21</v>
      </c>
      <c r="M62244" s="1" t="s">
        <v>22</v>
      </c>
      <c r="N62244">
        <v>5309.1</v>
      </c>
      <c r="O62244" s="13">
        <v>0.3</v>
      </c>
      <c r="P62244">
        <v>5309</v>
      </c>
      <c r="Q62244" s="1" t="s">
        <v>23</v>
      </c>
    </row>
    <row r="62245" spans="1:17" x14ac:dyDescent="0.25">
      <c r="A62245" s="1" t="s">
        <v>68772</v>
      </c>
      <c r="B62245" s="1" t="s">
        <v>3182</v>
      </c>
      <c r="C62245" s="1" t="s">
        <v>18</v>
      </c>
      <c r="D62245" s="2">
        <v>263000</v>
      </c>
      <c r="E62245" s="1" t="s">
        <v>19</v>
      </c>
      <c r="F62245" s="1" t="s">
        <v>20</v>
      </c>
      <c r="G62245">
        <v>9151</v>
      </c>
      <c r="H62245">
        <v>9431</v>
      </c>
      <c r="I62245">
        <f>Loan_Dataset[[#This Row],[Total_Amount_to_Repay]]-Loan_Dataset[[#This Row],[Total_Amount]]</f>
        <v>280</v>
      </c>
      <c r="J62245" s="2">
        <v>44823</v>
      </c>
      <c r="K62245" s="2">
        <v>44830</v>
      </c>
      <c r="L62245" s="1" t="s">
        <v>21</v>
      </c>
      <c r="M62245" s="1" t="s">
        <v>22</v>
      </c>
      <c r="N62245">
        <v>455.74</v>
      </c>
      <c r="O62245" s="13">
        <v>4.98022074090263E-2</v>
      </c>
      <c r="P62245">
        <v>470</v>
      </c>
      <c r="Q62245" s="1" t="s">
        <v>23</v>
      </c>
    </row>
    <row r="62246" spans="1:17" x14ac:dyDescent="0.25">
      <c r="A62246" s="1" t="s">
        <v>68773</v>
      </c>
      <c r="B62246" s="1" t="s">
        <v>5585</v>
      </c>
      <c r="C62246" s="1" t="s">
        <v>18</v>
      </c>
      <c r="D62246" s="2">
        <v>268884</v>
      </c>
      <c r="E62246" s="1" t="s">
        <v>19</v>
      </c>
      <c r="F62246" s="1" t="s">
        <v>20</v>
      </c>
      <c r="G62246">
        <v>3299</v>
      </c>
      <c r="H62246">
        <v>3299</v>
      </c>
      <c r="I62246">
        <f>Loan_Dataset[[#This Row],[Total_Amount_to_Repay]]-Loan_Dataset[[#This Row],[Total_Amount]]</f>
        <v>0</v>
      </c>
      <c r="J62246" s="2">
        <v>44831</v>
      </c>
      <c r="K62246" s="2">
        <v>44838</v>
      </c>
      <c r="L62246" s="1" t="s">
        <v>21</v>
      </c>
      <c r="M62246" s="1" t="s">
        <v>22</v>
      </c>
      <c r="N62246">
        <v>0</v>
      </c>
      <c r="O62246" s="13">
        <v>0</v>
      </c>
      <c r="P62246">
        <v>0</v>
      </c>
      <c r="Q62246" s="1" t="s">
        <v>23</v>
      </c>
    </row>
    <row r="62247" spans="1:17" x14ac:dyDescent="0.25">
      <c r="A62247" s="1" t="s">
        <v>68774</v>
      </c>
      <c r="B62247" s="1" t="s">
        <v>4129</v>
      </c>
      <c r="C62247" s="1" t="s">
        <v>18</v>
      </c>
      <c r="D62247" s="2">
        <v>236389</v>
      </c>
      <c r="E62247" s="1" t="s">
        <v>19</v>
      </c>
      <c r="F62247" s="1" t="s">
        <v>20</v>
      </c>
      <c r="G62247">
        <v>435</v>
      </c>
      <c r="H62247">
        <v>435</v>
      </c>
      <c r="I62247">
        <f>Loan_Dataset[[#This Row],[Total_Amount_to_Repay]]-Loan_Dataset[[#This Row],[Total_Amount]]</f>
        <v>0</v>
      </c>
      <c r="J62247" s="2">
        <v>44786</v>
      </c>
      <c r="K62247" s="2">
        <v>44793</v>
      </c>
      <c r="L62247" s="1" t="s">
        <v>21</v>
      </c>
      <c r="M62247" s="1" t="s">
        <v>22</v>
      </c>
      <c r="N62247">
        <v>130.5</v>
      </c>
      <c r="O62247" s="13">
        <v>0.3</v>
      </c>
      <c r="P62247">
        <v>133</v>
      </c>
      <c r="Q62247" s="1" t="s">
        <v>23</v>
      </c>
    </row>
    <row r="62248" spans="1:17" x14ac:dyDescent="0.25">
      <c r="A62248" s="1" t="s">
        <v>68775</v>
      </c>
      <c r="B62248" s="1" t="s">
        <v>1910</v>
      </c>
      <c r="C62248" s="1" t="s">
        <v>18</v>
      </c>
      <c r="D62248" s="2">
        <v>219158</v>
      </c>
      <c r="E62248" s="1" t="s">
        <v>19</v>
      </c>
      <c r="F62248" s="1" t="s">
        <v>20</v>
      </c>
      <c r="G62248">
        <v>8773</v>
      </c>
      <c r="H62248">
        <v>9041</v>
      </c>
      <c r="I62248">
        <f>Loan_Dataset[[#This Row],[Total_Amount_to_Repay]]-Loan_Dataset[[#This Row],[Total_Amount]]</f>
        <v>268</v>
      </c>
      <c r="J62248" s="2">
        <v>44760</v>
      </c>
      <c r="K62248" s="2">
        <v>44767</v>
      </c>
      <c r="L62248" s="1" t="s">
        <v>21</v>
      </c>
      <c r="M62248" s="1" t="s">
        <v>22</v>
      </c>
      <c r="N62248">
        <v>2631.9</v>
      </c>
      <c r="O62248" s="13">
        <v>0.3</v>
      </c>
      <c r="P62248">
        <v>2712</v>
      </c>
      <c r="Q62248" s="1" t="s">
        <v>23</v>
      </c>
    </row>
    <row r="62249" spans="1:17" x14ac:dyDescent="0.25">
      <c r="A62249" s="1" t="s">
        <v>68776</v>
      </c>
      <c r="B62249" s="1" t="s">
        <v>15444</v>
      </c>
      <c r="C62249" s="1" t="s">
        <v>18</v>
      </c>
      <c r="D62249" s="2">
        <v>293012</v>
      </c>
      <c r="E62249" s="1" t="s">
        <v>19</v>
      </c>
      <c r="F62249" s="1" t="s">
        <v>20</v>
      </c>
      <c r="G62249">
        <v>24452</v>
      </c>
      <c r="H62249">
        <v>25197</v>
      </c>
      <c r="I62249">
        <f>Loan_Dataset[[#This Row],[Total_Amount_to_Repay]]-Loan_Dataset[[#This Row],[Total_Amount]]</f>
        <v>745</v>
      </c>
      <c r="J62249" s="2">
        <v>44868</v>
      </c>
      <c r="K62249" s="2">
        <v>44875</v>
      </c>
      <c r="L62249" s="1" t="s">
        <v>21</v>
      </c>
      <c r="M62249" s="1" t="s">
        <v>22</v>
      </c>
      <c r="N62249">
        <v>3563.69</v>
      </c>
      <c r="O62249" s="13">
        <v>0.14574227057091399</v>
      </c>
      <c r="P62249">
        <v>3672</v>
      </c>
      <c r="Q62249" s="1" t="s">
        <v>23</v>
      </c>
    </row>
    <row r="62250" spans="1:17" x14ac:dyDescent="0.25">
      <c r="A62250" s="1" t="s">
        <v>68777</v>
      </c>
      <c r="B62250" s="1" t="s">
        <v>1157</v>
      </c>
      <c r="C62250" s="1" t="s">
        <v>18</v>
      </c>
      <c r="D62250" s="2">
        <v>289353</v>
      </c>
      <c r="E62250" s="1" t="s">
        <v>19</v>
      </c>
      <c r="F62250" s="1" t="s">
        <v>20</v>
      </c>
      <c r="G62250">
        <v>13313</v>
      </c>
      <c r="H62250">
        <v>13390</v>
      </c>
      <c r="I62250">
        <f>Loan_Dataset[[#This Row],[Total_Amount_to_Repay]]-Loan_Dataset[[#This Row],[Total_Amount]]</f>
        <v>77</v>
      </c>
      <c r="J62250" s="2">
        <v>44861</v>
      </c>
      <c r="K62250" s="2">
        <v>44868</v>
      </c>
      <c r="L62250" s="1" t="s">
        <v>21</v>
      </c>
      <c r="M62250" s="1" t="s">
        <v>22</v>
      </c>
      <c r="N62250">
        <v>3993.9</v>
      </c>
      <c r="O62250" s="13">
        <v>0.3</v>
      </c>
      <c r="P62250">
        <v>4017</v>
      </c>
      <c r="Q62250" s="1" t="s">
        <v>23</v>
      </c>
    </row>
    <row r="62251" spans="1:17" x14ac:dyDescent="0.25">
      <c r="A62251" s="1" t="s">
        <v>68778</v>
      </c>
      <c r="B62251" s="1" t="s">
        <v>1803</v>
      </c>
      <c r="C62251" s="1" t="s">
        <v>18</v>
      </c>
      <c r="D62251" s="2">
        <v>228167</v>
      </c>
      <c r="E62251" s="1" t="s">
        <v>19</v>
      </c>
      <c r="F62251" s="1" t="s">
        <v>20</v>
      </c>
      <c r="G62251">
        <v>20355</v>
      </c>
      <c r="H62251">
        <v>20355</v>
      </c>
      <c r="I62251">
        <f>Loan_Dataset[[#This Row],[Total_Amount_to_Repay]]-Loan_Dataset[[#This Row],[Total_Amount]]</f>
        <v>0</v>
      </c>
      <c r="J62251" s="2">
        <v>44772</v>
      </c>
      <c r="K62251" s="2">
        <v>44779</v>
      </c>
      <c r="L62251" s="1" t="s">
        <v>21</v>
      </c>
      <c r="M62251" s="1" t="s">
        <v>22</v>
      </c>
      <c r="N62251">
        <v>6106.5</v>
      </c>
      <c r="O62251" s="13">
        <v>0.3</v>
      </c>
      <c r="P62251">
        <v>6107</v>
      </c>
      <c r="Q62251" s="1" t="s">
        <v>23</v>
      </c>
    </row>
    <row r="62252" spans="1:17" x14ac:dyDescent="0.25">
      <c r="A62252" s="1" t="s">
        <v>68779</v>
      </c>
      <c r="B62252" s="1" t="s">
        <v>23824</v>
      </c>
      <c r="C62252" s="1" t="s">
        <v>18</v>
      </c>
      <c r="D62252" s="2">
        <v>107728</v>
      </c>
      <c r="E62252" s="1" t="s">
        <v>238</v>
      </c>
      <c r="F62252" s="1" t="s">
        <v>3421</v>
      </c>
      <c r="G62252">
        <v>8000</v>
      </c>
      <c r="H62252">
        <v>8500</v>
      </c>
      <c r="I62252">
        <f>Loan_Dataset[[#This Row],[Total_Amount_to_Repay]]-Loan_Dataset[[#This Row],[Total_Amount]]</f>
        <v>500</v>
      </c>
      <c r="J62252" s="2">
        <v>44543</v>
      </c>
      <c r="K62252" s="2">
        <v>44557</v>
      </c>
      <c r="L62252" s="1" t="s">
        <v>59</v>
      </c>
      <c r="M62252" s="1" t="s">
        <v>22</v>
      </c>
      <c r="N62252">
        <v>8000</v>
      </c>
      <c r="O62252" s="13">
        <v>1</v>
      </c>
      <c r="P62252">
        <v>8500</v>
      </c>
      <c r="Q62252" s="1" t="s">
        <v>23</v>
      </c>
    </row>
    <row r="62253" spans="1:17" x14ac:dyDescent="0.25">
      <c r="A62253" s="1" t="s">
        <v>68780</v>
      </c>
      <c r="B62253" s="1" t="s">
        <v>4635</v>
      </c>
      <c r="C62253" s="1" t="s">
        <v>18</v>
      </c>
      <c r="D62253" s="2">
        <v>271078</v>
      </c>
      <c r="E62253" s="1" t="s">
        <v>19</v>
      </c>
      <c r="F62253" s="1" t="s">
        <v>20</v>
      </c>
      <c r="G62253">
        <v>319</v>
      </c>
      <c r="H62253">
        <v>325</v>
      </c>
      <c r="I62253">
        <f>Loan_Dataset[[#This Row],[Total_Amount_to_Repay]]-Loan_Dataset[[#This Row],[Total_Amount]]</f>
        <v>6</v>
      </c>
      <c r="J62253" s="2">
        <v>44834</v>
      </c>
      <c r="K62253" s="2">
        <v>44841</v>
      </c>
      <c r="L62253" s="1" t="s">
        <v>21</v>
      </c>
      <c r="M62253" s="1" t="s">
        <v>22</v>
      </c>
      <c r="N62253">
        <v>95.7</v>
      </c>
      <c r="O62253" s="13">
        <v>0.3</v>
      </c>
      <c r="P62253">
        <v>98</v>
      </c>
      <c r="Q62253" s="1" t="s">
        <v>23</v>
      </c>
    </row>
    <row r="62254" spans="1:17" x14ac:dyDescent="0.25">
      <c r="A62254" s="1" t="s">
        <v>68781</v>
      </c>
      <c r="B62254" s="1" t="s">
        <v>798</v>
      </c>
      <c r="C62254" s="1" t="s">
        <v>18</v>
      </c>
      <c r="D62254" s="2">
        <v>257945</v>
      </c>
      <c r="E62254" s="1" t="s">
        <v>19</v>
      </c>
      <c r="F62254" s="1" t="s">
        <v>20</v>
      </c>
      <c r="G62254">
        <v>2259</v>
      </c>
      <c r="H62254">
        <v>2259</v>
      </c>
      <c r="I62254">
        <f>Loan_Dataset[[#This Row],[Total_Amount_to_Repay]]-Loan_Dataset[[#This Row],[Total_Amount]]</f>
        <v>0</v>
      </c>
      <c r="J62254" s="2">
        <v>44816</v>
      </c>
      <c r="K62254" s="2">
        <v>44823</v>
      </c>
      <c r="L62254" s="1" t="s">
        <v>21</v>
      </c>
      <c r="M62254" s="1" t="s">
        <v>22</v>
      </c>
      <c r="N62254">
        <v>677.7</v>
      </c>
      <c r="O62254" s="13">
        <v>0.3</v>
      </c>
      <c r="P62254">
        <v>678</v>
      </c>
      <c r="Q62254" s="1" t="s">
        <v>23</v>
      </c>
    </row>
    <row r="62255" spans="1:17" x14ac:dyDescent="0.25">
      <c r="A62255" s="1" t="s">
        <v>68782</v>
      </c>
      <c r="B62255" s="1" t="s">
        <v>1149</v>
      </c>
      <c r="C62255" s="1" t="s">
        <v>18</v>
      </c>
      <c r="D62255" s="2">
        <v>224699</v>
      </c>
      <c r="E62255" s="1" t="s">
        <v>19</v>
      </c>
      <c r="F62255" s="1" t="s">
        <v>20</v>
      </c>
      <c r="G62255">
        <v>12428</v>
      </c>
      <c r="H62255">
        <v>12579</v>
      </c>
      <c r="I62255">
        <f>Loan_Dataset[[#This Row],[Total_Amount_to_Repay]]-Loan_Dataset[[#This Row],[Total_Amount]]</f>
        <v>151</v>
      </c>
      <c r="J62255" s="2">
        <v>44768</v>
      </c>
      <c r="K62255" s="2">
        <v>44775</v>
      </c>
      <c r="L62255" s="1" t="s">
        <v>21</v>
      </c>
      <c r="M62255" s="1" t="s">
        <v>22</v>
      </c>
      <c r="N62255">
        <v>3728.4</v>
      </c>
      <c r="O62255" s="13">
        <v>0.3</v>
      </c>
      <c r="P62255">
        <v>3774</v>
      </c>
      <c r="Q62255" s="1" t="s">
        <v>23</v>
      </c>
    </row>
    <row r="62256" spans="1:17" x14ac:dyDescent="0.25">
      <c r="A62256" s="1" t="s">
        <v>68783</v>
      </c>
      <c r="B62256" s="1" t="s">
        <v>2575</v>
      </c>
      <c r="C62256" s="1" t="s">
        <v>18</v>
      </c>
      <c r="D62256" s="2">
        <v>230690</v>
      </c>
      <c r="E62256" s="1" t="s">
        <v>19</v>
      </c>
      <c r="F62256" s="1" t="s">
        <v>20</v>
      </c>
      <c r="G62256">
        <v>4028</v>
      </c>
      <c r="H62256">
        <v>4028</v>
      </c>
      <c r="I62256">
        <f>Loan_Dataset[[#This Row],[Total_Amount_to_Repay]]-Loan_Dataset[[#This Row],[Total_Amount]]</f>
        <v>0</v>
      </c>
      <c r="J62256" s="2">
        <v>44775</v>
      </c>
      <c r="K62256" s="2">
        <v>44782</v>
      </c>
      <c r="L62256" s="1" t="s">
        <v>21</v>
      </c>
      <c r="M62256" s="1" t="s">
        <v>22</v>
      </c>
      <c r="N62256">
        <v>1208.4000000000001</v>
      </c>
      <c r="O62256" s="13">
        <v>0.3</v>
      </c>
      <c r="P62256">
        <v>1208</v>
      </c>
      <c r="Q62256" s="1" t="s">
        <v>23</v>
      </c>
    </row>
    <row r="62257" spans="1:17" x14ac:dyDescent="0.25">
      <c r="A62257" s="1" t="s">
        <v>68784</v>
      </c>
      <c r="B62257" s="1" t="s">
        <v>3237</v>
      </c>
      <c r="C62257" s="1" t="s">
        <v>18</v>
      </c>
      <c r="D62257" s="2">
        <v>305967</v>
      </c>
      <c r="E62257" s="1" t="s">
        <v>28</v>
      </c>
      <c r="F62257" s="1" t="s">
        <v>58</v>
      </c>
      <c r="G62257">
        <v>15520</v>
      </c>
      <c r="H62257">
        <v>16396</v>
      </c>
      <c r="I62257">
        <f>Loan_Dataset[[#This Row],[Total_Amount_to_Repay]]-Loan_Dataset[[#This Row],[Total_Amount]]</f>
        <v>876</v>
      </c>
      <c r="J62257" s="2">
        <v>44895</v>
      </c>
      <c r="K62257" s="2">
        <v>44909</v>
      </c>
      <c r="L62257" s="1" t="s">
        <v>59</v>
      </c>
      <c r="M62257" s="1" t="s">
        <v>22</v>
      </c>
      <c r="N62257">
        <v>2069</v>
      </c>
      <c r="O62257" s="13">
        <v>0.13331185567010301</v>
      </c>
      <c r="P62257">
        <v>2186</v>
      </c>
      <c r="Q62257" s="1" t="s">
        <v>23</v>
      </c>
    </row>
    <row r="62258" spans="1:17" x14ac:dyDescent="0.25">
      <c r="A62258" s="1" t="s">
        <v>68785</v>
      </c>
      <c r="B62258" s="1" t="s">
        <v>7396</v>
      </c>
      <c r="C62258" s="1" t="s">
        <v>18</v>
      </c>
      <c r="D62258" s="2">
        <v>237694</v>
      </c>
      <c r="E62258" s="1" t="s">
        <v>19</v>
      </c>
      <c r="F62258" s="1" t="s">
        <v>20</v>
      </c>
      <c r="G62258">
        <v>53485</v>
      </c>
      <c r="H62258">
        <v>53485</v>
      </c>
      <c r="I62258">
        <f>Loan_Dataset[[#This Row],[Total_Amount_to_Repay]]-Loan_Dataset[[#This Row],[Total_Amount]]</f>
        <v>0</v>
      </c>
      <c r="J62258" s="2">
        <v>44789</v>
      </c>
      <c r="K62258" s="2">
        <v>44796</v>
      </c>
      <c r="L62258" s="1" t="s">
        <v>21</v>
      </c>
      <c r="M62258" s="1" t="s">
        <v>22</v>
      </c>
      <c r="N62258">
        <v>4725.29</v>
      </c>
      <c r="O62258" s="13">
        <v>8.8347948022810097E-2</v>
      </c>
      <c r="P62258">
        <v>4725</v>
      </c>
      <c r="Q62258" s="1" t="s">
        <v>23</v>
      </c>
    </row>
    <row r="62259" spans="1:17" x14ac:dyDescent="0.25">
      <c r="A62259" s="1" t="s">
        <v>68786</v>
      </c>
      <c r="B62259" s="1" t="s">
        <v>5264</v>
      </c>
      <c r="C62259" s="1" t="s">
        <v>18</v>
      </c>
      <c r="D62259" s="2">
        <v>248369</v>
      </c>
      <c r="E62259" s="1" t="s">
        <v>19</v>
      </c>
      <c r="F62259" s="1" t="s">
        <v>20</v>
      </c>
      <c r="G62259">
        <v>1835</v>
      </c>
      <c r="H62259">
        <v>1835</v>
      </c>
      <c r="I62259">
        <f>Loan_Dataset[[#This Row],[Total_Amount_to_Repay]]-Loan_Dataset[[#This Row],[Total_Amount]]</f>
        <v>0</v>
      </c>
      <c r="J62259" s="2">
        <v>44804</v>
      </c>
      <c r="K62259" s="2">
        <v>44811</v>
      </c>
      <c r="L62259" s="1" t="s">
        <v>21</v>
      </c>
      <c r="M62259" s="1" t="s">
        <v>22</v>
      </c>
      <c r="N62259">
        <v>550.5</v>
      </c>
      <c r="O62259" s="13">
        <v>0.3</v>
      </c>
      <c r="P62259">
        <v>551</v>
      </c>
      <c r="Q62259" s="1" t="s">
        <v>23</v>
      </c>
    </row>
    <row r="62260" spans="1:17" x14ac:dyDescent="0.25">
      <c r="A62260" s="1" t="s">
        <v>68787</v>
      </c>
      <c r="B62260" s="1" t="s">
        <v>22889</v>
      </c>
      <c r="C62260" s="1" t="s">
        <v>18</v>
      </c>
      <c r="D62260" s="2">
        <v>266403</v>
      </c>
      <c r="E62260" s="1" t="s">
        <v>19</v>
      </c>
      <c r="F62260" s="1" t="s">
        <v>20</v>
      </c>
      <c r="G62260">
        <v>2489</v>
      </c>
      <c r="H62260">
        <v>2489</v>
      </c>
      <c r="I62260">
        <f>Loan_Dataset[[#This Row],[Total_Amount_to_Repay]]-Loan_Dataset[[#This Row],[Total_Amount]]</f>
        <v>0</v>
      </c>
      <c r="J62260" s="2">
        <v>44828</v>
      </c>
      <c r="K62260" s="2">
        <v>44835</v>
      </c>
      <c r="L62260" s="1" t="s">
        <v>21</v>
      </c>
      <c r="M62260" s="1" t="s">
        <v>22</v>
      </c>
      <c r="N62260">
        <v>746.7</v>
      </c>
      <c r="O62260" s="13">
        <v>0.3</v>
      </c>
      <c r="P62260">
        <v>747</v>
      </c>
      <c r="Q62260" s="1" t="s">
        <v>23</v>
      </c>
    </row>
    <row r="62261" spans="1:17" x14ac:dyDescent="0.25">
      <c r="A62261" s="1" t="s">
        <v>68788</v>
      </c>
      <c r="B62261" s="1" t="s">
        <v>17737</v>
      </c>
      <c r="C62261" s="1" t="s">
        <v>18</v>
      </c>
      <c r="D62261" s="2">
        <v>247786</v>
      </c>
      <c r="E62261" s="1" t="s">
        <v>19</v>
      </c>
      <c r="F62261" s="1" t="s">
        <v>20</v>
      </c>
      <c r="G62261">
        <v>8429</v>
      </c>
      <c r="H62261">
        <v>8583</v>
      </c>
      <c r="I62261">
        <f>Loan_Dataset[[#This Row],[Total_Amount_to_Repay]]-Loan_Dataset[[#This Row],[Total_Amount]]</f>
        <v>154</v>
      </c>
      <c r="J62261" s="2">
        <v>44803</v>
      </c>
      <c r="K62261" s="2">
        <v>44810</v>
      </c>
      <c r="L62261" s="1" t="s">
        <v>21</v>
      </c>
      <c r="M62261" s="1" t="s">
        <v>22</v>
      </c>
      <c r="N62261">
        <v>0</v>
      </c>
      <c r="O62261" s="13">
        <v>0</v>
      </c>
      <c r="P62261">
        <v>0</v>
      </c>
      <c r="Q62261" s="1" t="s">
        <v>23</v>
      </c>
    </row>
    <row r="62262" spans="1:17" x14ac:dyDescent="0.25">
      <c r="A62262" s="1" t="s">
        <v>68789</v>
      </c>
      <c r="B62262" s="1" t="s">
        <v>7888</v>
      </c>
      <c r="C62262" s="1" t="s">
        <v>18</v>
      </c>
      <c r="D62262" s="2">
        <v>225981</v>
      </c>
      <c r="E62262" s="1" t="s">
        <v>28</v>
      </c>
      <c r="F62262" s="1" t="s">
        <v>58</v>
      </c>
      <c r="G62262">
        <v>286000</v>
      </c>
      <c r="H62262">
        <v>300400</v>
      </c>
      <c r="I62262">
        <f>Loan_Dataset[[#This Row],[Total_Amount_to_Repay]]-Loan_Dataset[[#This Row],[Total_Amount]]</f>
        <v>14400</v>
      </c>
      <c r="J62262" s="2">
        <v>44769</v>
      </c>
      <c r="K62262" s="2">
        <v>44783</v>
      </c>
      <c r="L62262" s="1" t="s">
        <v>59</v>
      </c>
      <c r="M62262" s="1" t="s">
        <v>22</v>
      </c>
      <c r="N62262">
        <v>6191.2</v>
      </c>
      <c r="O62262" s="13">
        <v>2.1647552447552398E-2</v>
      </c>
      <c r="P62262">
        <v>6503</v>
      </c>
      <c r="Q62262" s="1" t="s">
        <v>23</v>
      </c>
    </row>
    <row r="62263" spans="1:17" x14ac:dyDescent="0.25">
      <c r="A62263" s="1" t="s">
        <v>68790</v>
      </c>
      <c r="B62263" s="1" t="s">
        <v>9186</v>
      </c>
      <c r="C62263" s="1" t="s">
        <v>18</v>
      </c>
      <c r="D62263" s="2">
        <v>238694</v>
      </c>
      <c r="E62263" s="1" t="s">
        <v>19</v>
      </c>
      <c r="F62263" s="1" t="s">
        <v>20</v>
      </c>
      <c r="G62263">
        <v>2675</v>
      </c>
      <c r="H62263">
        <v>2752</v>
      </c>
      <c r="I62263">
        <f>Loan_Dataset[[#This Row],[Total_Amount_to_Repay]]-Loan_Dataset[[#This Row],[Total_Amount]]</f>
        <v>77</v>
      </c>
      <c r="J62263" s="2">
        <v>44790</v>
      </c>
      <c r="K62263" s="2">
        <v>44797</v>
      </c>
      <c r="L62263" s="1" t="s">
        <v>21</v>
      </c>
      <c r="M62263" s="1" t="s">
        <v>22</v>
      </c>
      <c r="N62263">
        <v>802.5</v>
      </c>
      <c r="O62263" s="13">
        <v>0.3</v>
      </c>
      <c r="P62263">
        <v>826</v>
      </c>
      <c r="Q62263" s="1" t="s">
        <v>23</v>
      </c>
    </row>
    <row r="62264" spans="1:17" x14ac:dyDescent="0.25">
      <c r="A62264" s="1" t="s">
        <v>68791</v>
      </c>
      <c r="B62264" s="1" t="s">
        <v>5842</v>
      </c>
      <c r="C62264" s="1" t="s">
        <v>18</v>
      </c>
      <c r="D62264" s="2">
        <v>367722</v>
      </c>
      <c r="E62264" s="1" t="s">
        <v>19</v>
      </c>
      <c r="F62264" s="1" t="s">
        <v>29</v>
      </c>
      <c r="G62264">
        <v>5000</v>
      </c>
      <c r="H62264">
        <v>5176</v>
      </c>
      <c r="I62264">
        <f>Loan_Dataset[[#This Row],[Total_Amount_to_Repay]]-Loan_Dataset[[#This Row],[Total_Amount]]</f>
        <v>176</v>
      </c>
      <c r="J62264" s="2">
        <v>45488</v>
      </c>
      <c r="K62264" s="2">
        <v>45495</v>
      </c>
      <c r="L62264" s="1" t="s">
        <v>21</v>
      </c>
      <c r="M62264" s="1" t="s">
        <v>22</v>
      </c>
      <c r="N62264">
        <v>1000</v>
      </c>
      <c r="O62264" s="13">
        <v>0.2</v>
      </c>
      <c r="P62264">
        <v>1035</v>
      </c>
      <c r="Q62264" s="1" t="s">
        <v>23</v>
      </c>
    </row>
    <row r="62265" spans="1:17" x14ac:dyDescent="0.25">
      <c r="A62265" s="1" t="s">
        <v>68792</v>
      </c>
      <c r="B62265" s="1" t="s">
        <v>12238</v>
      </c>
      <c r="C62265" s="1" t="s">
        <v>18</v>
      </c>
      <c r="D62265" s="2">
        <v>214263</v>
      </c>
      <c r="E62265" s="1" t="s">
        <v>19</v>
      </c>
      <c r="F62265" s="1" t="s">
        <v>20</v>
      </c>
      <c r="G62265">
        <v>3165</v>
      </c>
      <c r="H62265">
        <v>3280</v>
      </c>
      <c r="I62265">
        <f>Loan_Dataset[[#This Row],[Total_Amount_to_Repay]]-Loan_Dataset[[#This Row],[Total_Amount]]</f>
        <v>115</v>
      </c>
      <c r="J62265" s="2">
        <v>44754</v>
      </c>
      <c r="K62265" s="2">
        <v>44761</v>
      </c>
      <c r="L62265" s="1" t="s">
        <v>21</v>
      </c>
      <c r="M62265" s="1" t="s">
        <v>22</v>
      </c>
      <c r="N62265">
        <v>1582.5</v>
      </c>
      <c r="O62265" s="13">
        <v>0.5</v>
      </c>
      <c r="P62265">
        <v>1640</v>
      </c>
      <c r="Q62265" s="1" t="s">
        <v>23</v>
      </c>
    </row>
    <row r="62266" spans="1:17" x14ac:dyDescent="0.25">
      <c r="A62266" s="1" t="s">
        <v>68793</v>
      </c>
      <c r="B62266" s="1" t="s">
        <v>6338</v>
      </c>
      <c r="C62266" s="1" t="s">
        <v>18</v>
      </c>
      <c r="D62266" s="2">
        <v>253071</v>
      </c>
      <c r="E62266" s="1" t="s">
        <v>19</v>
      </c>
      <c r="F62266" s="1" t="s">
        <v>20</v>
      </c>
      <c r="G62266">
        <v>7084</v>
      </c>
      <c r="H62266">
        <v>7170</v>
      </c>
      <c r="I62266">
        <f>Loan_Dataset[[#This Row],[Total_Amount_to_Repay]]-Loan_Dataset[[#This Row],[Total_Amount]]</f>
        <v>86</v>
      </c>
      <c r="J62266" s="2">
        <v>44810</v>
      </c>
      <c r="K62266" s="2">
        <v>44817</v>
      </c>
      <c r="L62266" s="1" t="s">
        <v>21</v>
      </c>
      <c r="M62266" s="1" t="s">
        <v>22</v>
      </c>
      <c r="N62266">
        <v>0</v>
      </c>
      <c r="O62266" s="13">
        <v>0</v>
      </c>
      <c r="P62266">
        <v>0</v>
      </c>
      <c r="Q62266" s="1" t="s">
        <v>23</v>
      </c>
    </row>
    <row r="62267" spans="1:17" x14ac:dyDescent="0.25">
      <c r="A62267" s="1" t="s">
        <v>68794</v>
      </c>
      <c r="B62267" s="1" t="s">
        <v>68795</v>
      </c>
      <c r="C62267" s="1" t="s">
        <v>18</v>
      </c>
      <c r="D62267" s="2">
        <v>204140</v>
      </c>
      <c r="E62267" s="1" t="s">
        <v>19</v>
      </c>
      <c r="F62267" s="1" t="s">
        <v>99</v>
      </c>
      <c r="G62267">
        <v>19000</v>
      </c>
      <c r="H62267">
        <v>20330</v>
      </c>
      <c r="I62267">
        <f>Loan_Dataset[[#This Row],[Total_Amount_to_Repay]]-Loan_Dataset[[#This Row],[Total_Amount]]</f>
        <v>1330</v>
      </c>
      <c r="J62267" s="2">
        <v>44743</v>
      </c>
      <c r="K62267" s="2">
        <v>44773</v>
      </c>
      <c r="L62267" s="1" t="s">
        <v>240</v>
      </c>
      <c r="M62267" s="1" t="s">
        <v>241</v>
      </c>
      <c r="N62267">
        <v>3040</v>
      </c>
      <c r="O62267" s="13">
        <v>0.16</v>
      </c>
      <c r="P62267">
        <v>3253</v>
      </c>
      <c r="Q62267" s="1" t="s">
        <v>23</v>
      </c>
    </row>
    <row r="62268" spans="1:17" x14ac:dyDescent="0.25">
      <c r="A62268" s="1" t="s">
        <v>68796</v>
      </c>
      <c r="B62268" s="1" t="s">
        <v>2104</v>
      </c>
      <c r="C62268" s="1" t="s">
        <v>18</v>
      </c>
      <c r="D62268" s="2">
        <v>215599</v>
      </c>
      <c r="E62268" s="1" t="s">
        <v>19</v>
      </c>
      <c r="F62268" s="1" t="s">
        <v>20</v>
      </c>
      <c r="G62268">
        <v>107970</v>
      </c>
      <c r="H62268">
        <v>109053</v>
      </c>
      <c r="I62268">
        <f>Loan_Dataset[[#This Row],[Total_Amount_to_Repay]]-Loan_Dataset[[#This Row],[Total_Amount]]</f>
        <v>1083</v>
      </c>
      <c r="J62268" s="2">
        <v>44756</v>
      </c>
      <c r="K62268" s="2">
        <v>44763</v>
      </c>
      <c r="L62268" s="1" t="s">
        <v>21</v>
      </c>
      <c r="M62268" s="1" t="s">
        <v>22</v>
      </c>
      <c r="N62268">
        <v>32391</v>
      </c>
      <c r="O62268" s="13">
        <v>0.3</v>
      </c>
      <c r="P62268">
        <v>32716</v>
      </c>
      <c r="Q62268" s="1" t="s">
        <v>23</v>
      </c>
    </row>
    <row r="62269" spans="1:17" x14ac:dyDescent="0.25">
      <c r="A62269" s="1" t="s">
        <v>68797</v>
      </c>
      <c r="B62269" s="1" t="s">
        <v>4289</v>
      </c>
      <c r="C62269" s="1" t="s">
        <v>18</v>
      </c>
      <c r="D62269" s="2">
        <v>287285</v>
      </c>
      <c r="E62269" s="1" t="s">
        <v>19</v>
      </c>
      <c r="F62269" s="1" t="s">
        <v>20</v>
      </c>
      <c r="G62269">
        <v>47157</v>
      </c>
      <c r="H62269">
        <v>47157</v>
      </c>
      <c r="I62269">
        <f>Loan_Dataset[[#This Row],[Total_Amount_to_Repay]]-Loan_Dataset[[#This Row],[Total_Amount]]</f>
        <v>0</v>
      </c>
      <c r="J62269" s="2">
        <v>44858</v>
      </c>
      <c r="K62269" s="2">
        <v>44865</v>
      </c>
      <c r="L62269" s="1" t="s">
        <v>21</v>
      </c>
      <c r="M62269" s="1" t="s">
        <v>22</v>
      </c>
      <c r="N62269">
        <v>14147.1</v>
      </c>
      <c r="O62269" s="13">
        <v>0.3</v>
      </c>
      <c r="P62269">
        <v>14147</v>
      </c>
      <c r="Q62269" s="1" t="s">
        <v>23</v>
      </c>
    </row>
    <row r="62270" spans="1:17" x14ac:dyDescent="0.25">
      <c r="A62270" s="1" t="s">
        <v>68798</v>
      </c>
      <c r="B62270" s="1" t="s">
        <v>824</v>
      </c>
      <c r="C62270" s="1" t="s">
        <v>18</v>
      </c>
      <c r="D62270" s="2">
        <v>234193</v>
      </c>
      <c r="E62270" s="1" t="s">
        <v>19</v>
      </c>
      <c r="F62270" s="1" t="s">
        <v>20</v>
      </c>
      <c r="G62270">
        <v>6498</v>
      </c>
      <c r="H62270">
        <v>6697</v>
      </c>
      <c r="I62270">
        <f>Loan_Dataset[[#This Row],[Total_Amount_to_Repay]]-Loan_Dataset[[#This Row],[Total_Amount]]</f>
        <v>199</v>
      </c>
      <c r="J62270" s="2">
        <v>44783</v>
      </c>
      <c r="K62270" s="2">
        <v>44790</v>
      </c>
      <c r="L62270" s="1" t="s">
        <v>21</v>
      </c>
      <c r="M62270" s="1" t="s">
        <v>22</v>
      </c>
      <c r="N62270">
        <v>1949.4</v>
      </c>
      <c r="O62270" s="13">
        <v>0.3</v>
      </c>
      <c r="P62270">
        <v>2009</v>
      </c>
      <c r="Q62270" s="1" t="s">
        <v>23</v>
      </c>
    </row>
    <row r="62271" spans="1:17" x14ac:dyDescent="0.25">
      <c r="A62271" s="1" t="s">
        <v>68799</v>
      </c>
      <c r="B62271" s="1" t="s">
        <v>5223</v>
      </c>
      <c r="C62271" s="1" t="s">
        <v>18</v>
      </c>
      <c r="D62271" s="2">
        <v>232057</v>
      </c>
      <c r="E62271" s="1" t="s">
        <v>19</v>
      </c>
      <c r="F62271" s="1" t="s">
        <v>20</v>
      </c>
      <c r="G62271">
        <v>4989</v>
      </c>
      <c r="H62271">
        <v>4989</v>
      </c>
      <c r="I62271">
        <f>Loan_Dataset[[#This Row],[Total_Amount_to_Repay]]-Loan_Dataset[[#This Row],[Total_Amount]]</f>
        <v>0</v>
      </c>
      <c r="J62271" s="2">
        <v>44778</v>
      </c>
      <c r="K62271" s="2">
        <v>44785</v>
      </c>
      <c r="L62271" s="1" t="s">
        <v>21</v>
      </c>
      <c r="M62271" s="1" t="s">
        <v>22</v>
      </c>
      <c r="N62271">
        <v>1496.7</v>
      </c>
      <c r="O62271" s="13">
        <v>0.3</v>
      </c>
      <c r="P62271">
        <v>1508</v>
      </c>
      <c r="Q62271" s="1" t="s">
        <v>23</v>
      </c>
    </row>
    <row r="62272" spans="1:17" x14ac:dyDescent="0.25">
      <c r="A62272" s="1" t="s">
        <v>68800</v>
      </c>
      <c r="B62272" s="1" t="s">
        <v>1622</v>
      </c>
      <c r="C62272" s="1" t="s">
        <v>18</v>
      </c>
      <c r="D62272" s="2">
        <v>267776</v>
      </c>
      <c r="E62272" s="1" t="s">
        <v>19</v>
      </c>
      <c r="F62272" s="1" t="s">
        <v>20</v>
      </c>
      <c r="G62272">
        <v>3077</v>
      </c>
      <c r="H62272">
        <v>3143</v>
      </c>
      <c r="I62272">
        <f>Loan_Dataset[[#This Row],[Total_Amount_to_Repay]]-Loan_Dataset[[#This Row],[Total_Amount]]</f>
        <v>66</v>
      </c>
      <c r="J62272" s="2">
        <v>44830</v>
      </c>
      <c r="K62272" s="2">
        <v>44837</v>
      </c>
      <c r="L62272" s="1" t="s">
        <v>21</v>
      </c>
      <c r="M62272" s="1" t="s">
        <v>22</v>
      </c>
      <c r="N62272">
        <v>4.08</v>
      </c>
      <c r="O62272" s="13">
        <v>1.32596685082872E-3</v>
      </c>
      <c r="P62272">
        <v>4</v>
      </c>
      <c r="Q62272" s="1" t="s">
        <v>23</v>
      </c>
    </row>
    <row r="62273" spans="1:17" x14ac:dyDescent="0.25">
      <c r="A62273" s="1" t="s">
        <v>68801</v>
      </c>
      <c r="B62273" s="1" t="s">
        <v>9224</v>
      </c>
      <c r="C62273" s="1" t="s">
        <v>18</v>
      </c>
      <c r="D62273" s="2">
        <v>297845</v>
      </c>
      <c r="E62273" s="1" t="s">
        <v>19</v>
      </c>
      <c r="F62273" s="1" t="s">
        <v>20</v>
      </c>
      <c r="G62273">
        <v>4744</v>
      </c>
      <c r="H62273">
        <v>4915</v>
      </c>
      <c r="I62273">
        <f>Loan_Dataset[[#This Row],[Total_Amount_to_Repay]]-Loan_Dataset[[#This Row],[Total_Amount]]</f>
        <v>171</v>
      </c>
      <c r="J62273" s="2">
        <v>44877</v>
      </c>
      <c r="K62273" s="2">
        <v>44884</v>
      </c>
      <c r="L62273" s="1" t="s">
        <v>21</v>
      </c>
      <c r="M62273" s="1" t="s">
        <v>22</v>
      </c>
      <c r="N62273">
        <v>1423.2</v>
      </c>
      <c r="O62273" s="13">
        <v>0.3</v>
      </c>
      <c r="P62273">
        <v>1475</v>
      </c>
      <c r="Q62273" s="1" t="s">
        <v>23</v>
      </c>
    </row>
    <row r="62274" spans="1:17" x14ac:dyDescent="0.25">
      <c r="A62274" s="1" t="s">
        <v>68802</v>
      </c>
      <c r="B62274" s="1" t="s">
        <v>1708</v>
      </c>
      <c r="C62274" s="1" t="s">
        <v>18</v>
      </c>
      <c r="D62274" s="2">
        <v>272739</v>
      </c>
      <c r="E62274" s="1" t="s">
        <v>19</v>
      </c>
      <c r="F62274" s="1" t="s">
        <v>20</v>
      </c>
      <c r="G62274">
        <v>1249</v>
      </c>
      <c r="H62274">
        <v>1258</v>
      </c>
      <c r="I62274">
        <f>Loan_Dataset[[#This Row],[Total_Amount_to_Repay]]-Loan_Dataset[[#This Row],[Total_Amount]]</f>
        <v>9</v>
      </c>
      <c r="J62274" s="2">
        <v>44835</v>
      </c>
      <c r="K62274" s="2">
        <v>44842</v>
      </c>
      <c r="L62274" s="1" t="s">
        <v>21</v>
      </c>
      <c r="M62274" s="1" t="s">
        <v>22</v>
      </c>
      <c r="N62274">
        <v>374.7</v>
      </c>
      <c r="O62274" s="13">
        <v>0.3</v>
      </c>
      <c r="P62274">
        <v>377</v>
      </c>
      <c r="Q62274" s="1" t="s">
        <v>23</v>
      </c>
    </row>
    <row r="62275" spans="1:17" x14ac:dyDescent="0.25">
      <c r="A62275" s="1" t="s">
        <v>68803</v>
      </c>
      <c r="B62275" s="1" t="s">
        <v>178</v>
      </c>
      <c r="C62275" s="1" t="s">
        <v>18</v>
      </c>
      <c r="D62275" s="2">
        <v>243791</v>
      </c>
      <c r="E62275" s="1" t="s">
        <v>19</v>
      </c>
      <c r="F62275" s="1" t="s">
        <v>20</v>
      </c>
      <c r="G62275">
        <v>4500</v>
      </c>
      <c r="H62275">
        <v>4500</v>
      </c>
      <c r="I62275">
        <f>Loan_Dataset[[#This Row],[Total_Amount_to_Repay]]-Loan_Dataset[[#This Row],[Total_Amount]]</f>
        <v>0</v>
      </c>
      <c r="J62275" s="2">
        <v>44797</v>
      </c>
      <c r="K62275" s="2">
        <v>44804</v>
      </c>
      <c r="L62275" s="1" t="s">
        <v>21</v>
      </c>
      <c r="M62275" s="1" t="s">
        <v>22</v>
      </c>
      <c r="N62275">
        <v>1350</v>
      </c>
      <c r="O62275" s="13">
        <v>0.3</v>
      </c>
      <c r="P62275">
        <v>1350</v>
      </c>
      <c r="Q62275" s="1" t="s">
        <v>23</v>
      </c>
    </row>
    <row r="62276" spans="1:17" x14ac:dyDescent="0.25">
      <c r="A62276" s="1" t="s">
        <v>68804</v>
      </c>
      <c r="B62276" s="1" t="s">
        <v>3786</v>
      </c>
      <c r="C62276" s="1" t="s">
        <v>18</v>
      </c>
      <c r="D62276" s="2">
        <v>240577</v>
      </c>
      <c r="E62276" s="1" t="s">
        <v>19</v>
      </c>
      <c r="F62276" s="1" t="s">
        <v>20</v>
      </c>
      <c r="G62276">
        <v>3110</v>
      </c>
      <c r="H62276">
        <v>3110</v>
      </c>
      <c r="I62276">
        <f>Loan_Dataset[[#This Row],[Total_Amount_to_Repay]]-Loan_Dataset[[#This Row],[Total_Amount]]</f>
        <v>0</v>
      </c>
      <c r="J62276" s="2">
        <v>44793</v>
      </c>
      <c r="K62276" s="2">
        <v>44800</v>
      </c>
      <c r="L62276" s="1" t="s">
        <v>21</v>
      </c>
      <c r="M62276" s="1" t="s">
        <v>22</v>
      </c>
      <c r="N62276">
        <v>0</v>
      </c>
      <c r="O62276" s="13">
        <v>0</v>
      </c>
      <c r="P62276">
        <v>0</v>
      </c>
      <c r="Q62276" s="1" t="s">
        <v>23</v>
      </c>
    </row>
    <row r="62277" spans="1:17" x14ac:dyDescent="0.25">
      <c r="A62277" s="1" t="s">
        <v>68805</v>
      </c>
      <c r="B62277" s="1" t="s">
        <v>10694</v>
      </c>
      <c r="C62277" s="1" t="s">
        <v>18</v>
      </c>
      <c r="D62277" s="2">
        <v>219446</v>
      </c>
      <c r="E62277" s="1" t="s">
        <v>19</v>
      </c>
      <c r="F62277" s="1" t="s">
        <v>20</v>
      </c>
      <c r="G62277">
        <v>8549</v>
      </c>
      <c r="H62277">
        <v>8601</v>
      </c>
      <c r="I62277">
        <f>Loan_Dataset[[#This Row],[Total_Amount_to_Repay]]-Loan_Dataset[[#This Row],[Total_Amount]]</f>
        <v>52</v>
      </c>
      <c r="J62277" s="2">
        <v>44761</v>
      </c>
      <c r="K62277" s="2">
        <v>44768</v>
      </c>
      <c r="L62277" s="1" t="s">
        <v>21</v>
      </c>
      <c r="M62277" s="1" t="s">
        <v>22</v>
      </c>
      <c r="N62277">
        <v>2564.6999999999998</v>
      </c>
      <c r="O62277" s="13">
        <v>0.3</v>
      </c>
      <c r="P62277">
        <v>2580</v>
      </c>
      <c r="Q62277" s="1" t="s">
        <v>23</v>
      </c>
    </row>
    <row r="62278" spans="1:17" x14ac:dyDescent="0.25">
      <c r="A62278" s="1" t="s">
        <v>68806</v>
      </c>
      <c r="B62278" s="1" t="s">
        <v>23252</v>
      </c>
      <c r="C62278" s="1" t="s">
        <v>18</v>
      </c>
      <c r="D62278" s="2">
        <v>359622</v>
      </c>
      <c r="E62278" s="1" t="s">
        <v>28</v>
      </c>
      <c r="F62278" s="1" t="s">
        <v>99</v>
      </c>
      <c r="G62278">
        <v>90000</v>
      </c>
      <c r="H62278">
        <v>103500</v>
      </c>
      <c r="I62278">
        <f>Loan_Dataset[[#This Row],[Total_Amount_to_Repay]]-Loan_Dataset[[#This Row],[Total_Amount]]</f>
        <v>13500</v>
      </c>
      <c r="J62278" s="2">
        <v>45160</v>
      </c>
      <c r="K62278" s="2">
        <v>45250</v>
      </c>
      <c r="L62278" s="1" t="s">
        <v>920</v>
      </c>
      <c r="M62278" s="1" t="s">
        <v>22</v>
      </c>
      <c r="N62278">
        <v>2137</v>
      </c>
      <c r="O62278" s="13">
        <v>2.3744444444444401E-2</v>
      </c>
      <c r="P62278">
        <v>2458</v>
      </c>
      <c r="Q62278" s="1" t="s">
        <v>23</v>
      </c>
    </row>
    <row r="62279" spans="1:17" x14ac:dyDescent="0.25">
      <c r="A62279" s="1" t="s">
        <v>68807</v>
      </c>
      <c r="B62279" s="1" t="s">
        <v>6982</v>
      </c>
      <c r="C62279" s="1" t="s">
        <v>18</v>
      </c>
      <c r="D62279" s="2">
        <v>296062</v>
      </c>
      <c r="E62279" s="1" t="s">
        <v>19</v>
      </c>
      <c r="F62279" s="1" t="s">
        <v>20</v>
      </c>
      <c r="G62279">
        <v>5084</v>
      </c>
      <c r="H62279">
        <v>5098</v>
      </c>
      <c r="I62279">
        <f>Loan_Dataset[[#This Row],[Total_Amount_to_Repay]]-Loan_Dataset[[#This Row],[Total_Amount]]</f>
        <v>14</v>
      </c>
      <c r="J62279" s="2">
        <v>44874</v>
      </c>
      <c r="K62279" s="2">
        <v>44881</v>
      </c>
      <c r="L62279" s="1" t="s">
        <v>21</v>
      </c>
      <c r="M62279" s="1" t="s">
        <v>22</v>
      </c>
      <c r="N62279">
        <v>1525.2</v>
      </c>
      <c r="O62279" s="13">
        <v>0.3</v>
      </c>
      <c r="P62279">
        <v>1529</v>
      </c>
      <c r="Q62279" s="1" t="s">
        <v>23</v>
      </c>
    </row>
    <row r="62280" spans="1:17" x14ac:dyDescent="0.25">
      <c r="A62280" s="1" t="s">
        <v>68808</v>
      </c>
      <c r="B62280" s="1" t="s">
        <v>9718</v>
      </c>
      <c r="C62280" s="1" t="s">
        <v>18</v>
      </c>
      <c r="D62280" s="2">
        <v>216408</v>
      </c>
      <c r="E62280" s="1" t="s">
        <v>19</v>
      </c>
      <c r="F62280" s="1" t="s">
        <v>20</v>
      </c>
      <c r="G62280">
        <v>7149</v>
      </c>
      <c r="H62280">
        <v>7344</v>
      </c>
      <c r="I62280">
        <f>Loan_Dataset[[#This Row],[Total_Amount_to_Repay]]-Loan_Dataset[[#This Row],[Total_Amount]]</f>
        <v>195</v>
      </c>
      <c r="J62280" s="2">
        <v>44757</v>
      </c>
      <c r="K62280" s="2">
        <v>44764</v>
      </c>
      <c r="L62280" s="1" t="s">
        <v>21</v>
      </c>
      <c r="M62280" s="1" t="s">
        <v>22</v>
      </c>
      <c r="N62280">
        <v>2144.6999999999998</v>
      </c>
      <c r="O62280" s="13">
        <v>0.3</v>
      </c>
      <c r="P62280">
        <v>2203</v>
      </c>
      <c r="Q62280" s="1" t="s">
        <v>23</v>
      </c>
    </row>
    <row r="62281" spans="1:17" x14ac:dyDescent="0.25">
      <c r="A62281" s="1" t="s">
        <v>68809</v>
      </c>
      <c r="B62281" s="1" t="s">
        <v>2184</v>
      </c>
      <c r="C62281" s="1" t="s">
        <v>18</v>
      </c>
      <c r="D62281" s="2">
        <v>219181</v>
      </c>
      <c r="E62281" s="1" t="s">
        <v>19</v>
      </c>
      <c r="F62281" s="1" t="s">
        <v>20</v>
      </c>
      <c r="G62281">
        <v>3049</v>
      </c>
      <c r="H62281">
        <v>3049</v>
      </c>
      <c r="I62281">
        <f>Loan_Dataset[[#This Row],[Total_Amount_to_Repay]]-Loan_Dataset[[#This Row],[Total_Amount]]</f>
        <v>0</v>
      </c>
      <c r="J62281" s="2">
        <v>44760</v>
      </c>
      <c r="K62281" s="2">
        <v>44767</v>
      </c>
      <c r="L62281" s="1" t="s">
        <v>21</v>
      </c>
      <c r="M62281" s="1" t="s">
        <v>22</v>
      </c>
      <c r="N62281">
        <v>914.7</v>
      </c>
      <c r="O62281" s="13">
        <v>0.3</v>
      </c>
      <c r="P62281">
        <v>915</v>
      </c>
      <c r="Q62281" s="1" t="s">
        <v>23</v>
      </c>
    </row>
    <row r="62282" spans="1:17" x14ac:dyDescent="0.25">
      <c r="A62282" s="1" t="s">
        <v>68810</v>
      </c>
      <c r="B62282" s="1" t="s">
        <v>6817</v>
      </c>
      <c r="C62282" s="1" t="s">
        <v>18</v>
      </c>
      <c r="D62282" s="2">
        <v>264042</v>
      </c>
      <c r="E62282" s="1" t="s">
        <v>19</v>
      </c>
      <c r="F62282" s="1" t="s">
        <v>20</v>
      </c>
      <c r="G62282">
        <v>3379</v>
      </c>
      <c r="H62282">
        <v>3379</v>
      </c>
      <c r="I62282">
        <f>Loan_Dataset[[#This Row],[Total_Amount_to_Repay]]-Loan_Dataset[[#This Row],[Total_Amount]]</f>
        <v>0</v>
      </c>
      <c r="J62282" s="2">
        <v>44825</v>
      </c>
      <c r="K62282" s="2">
        <v>44832</v>
      </c>
      <c r="L62282" s="1" t="s">
        <v>21</v>
      </c>
      <c r="M62282" s="1" t="s">
        <v>22</v>
      </c>
      <c r="N62282">
        <v>1013.7</v>
      </c>
      <c r="O62282" s="13">
        <v>0.3</v>
      </c>
      <c r="P62282">
        <v>1014</v>
      </c>
      <c r="Q62282" s="1" t="s">
        <v>23</v>
      </c>
    </row>
    <row r="62283" spans="1:17" x14ac:dyDescent="0.25">
      <c r="A62283" s="1" t="s">
        <v>68811</v>
      </c>
      <c r="B62283" s="1" t="s">
        <v>6706</v>
      </c>
      <c r="C62283" s="1" t="s">
        <v>18</v>
      </c>
      <c r="D62283" s="2">
        <v>255437</v>
      </c>
      <c r="E62283" s="1" t="s">
        <v>19</v>
      </c>
      <c r="F62283" s="1" t="s">
        <v>20</v>
      </c>
      <c r="G62283">
        <v>13106</v>
      </c>
      <c r="H62283">
        <v>13265</v>
      </c>
      <c r="I62283">
        <f>Loan_Dataset[[#This Row],[Total_Amount_to_Repay]]-Loan_Dataset[[#This Row],[Total_Amount]]</f>
        <v>159</v>
      </c>
      <c r="J62283" s="2">
        <v>44813</v>
      </c>
      <c r="K62283" s="2">
        <v>44820</v>
      </c>
      <c r="L62283" s="1" t="s">
        <v>21</v>
      </c>
      <c r="M62283" s="1" t="s">
        <v>22</v>
      </c>
      <c r="N62283">
        <v>684</v>
      </c>
      <c r="O62283" s="13">
        <v>5.2189836716007902E-2</v>
      </c>
      <c r="P62283">
        <v>692</v>
      </c>
      <c r="Q62283" s="1" t="s">
        <v>23</v>
      </c>
    </row>
    <row r="62284" spans="1:17" x14ac:dyDescent="0.25">
      <c r="A62284" s="1" t="s">
        <v>68812</v>
      </c>
      <c r="B62284" s="1" t="s">
        <v>2032</v>
      </c>
      <c r="C62284" s="1" t="s">
        <v>18</v>
      </c>
      <c r="D62284" s="2">
        <v>275012</v>
      </c>
      <c r="E62284" s="1" t="s">
        <v>19</v>
      </c>
      <c r="F62284" s="1" t="s">
        <v>20</v>
      </c>
      <c r="G62284">
        <v>36523</v>
      </c>
      <c r="H62284">
        <v>36523</v>
      </c>
      <c r="I62284">
        <f>Loan_Dataset[[#This Row],[Total_Amount_to_Repay]]-Loan_Dataset[[#This Row],[Total_Amount]]</f>
        <v>0</v>
      </c>
      <c r="J62284" s="2">
        <v>44839</v>
      </c>
      <c r="K62284" s="2">
        <v>44846</v>
      </c>
      <c r="L62284" s="1" t="s">
        <v>21</v>
      </c>
      <c r="M62284" s="1" t="s">
        <v>22</v>
      </c>
      <c r="N62284">
        <v>361.09</v>
      </c>
      <c r="O62284" s="13">
        <v>9.8866467705281593E-3</v>
      </c>
      <c r="P62284">
        <v>361</v>
      </c>
      <c r="Q62284" s="1" t="s">
        <v>23</v>
      </c>
    </row>
    <row r="62285" spans="1:17" x14ac:dyDescent="0.25">
      <c r="A62285" s="1" t="s">
        <v>68813</v>
      </c>
      <c r="B62285" s="1" t="s">
        <v>4816</v>
      </c>
      <c r="C62285" s="1" t="s">
        <v>18</v>
      </c>
      <c r="D62285" s="2">
        <v>259355</v>
      </c>
      <c r="E62285" s="1" t="s">
        <v>19</v>
      </c>
      <c r="F62285" s="1" t="s">
        <v>20</v>
      </c>
      <c r="G62285">
        <v>40920</v>
      </c>
      <c r="H62285">
        <v>41413</v>
      </c>
      <c r="I62285">
        <f>Loan_Dataset[[#This Row],[Total_Amount_to_Repay]]-Loan_Dataset[[#This Row],[Total_Amount]]</f>
        <v>493</v>
      </c>
      <c r="J62285" s="2">
        <v>44818</v>
      </c>
      <c r="K62285" s="2">
        <v>44825</v>
      </c>
      <c r="L62285" s="1" t="s">
        <v>21</v>
      </c>
      <c r="M62285" s="1" t="s">
        <v>22</v>
      </c>
      <c r="N62285">
        <v>12276</v>
      </c>
      <c r="O62285" s="13">
        <v>0.3</v>
      </c>
      <c r="P62285">
        <v>12424</v>
      </c>
      <c r="Q62285" s="1" t="s">
        <v>23</v>
      </c>
    </row>
    <row r="62286" spans="1:17" x14ac:dyDescent="0.25">
      <c r="A62286" s="1" t="s">
        <v>68814</v>
      </c>
      <c r="B62286" s="1" t="s">
        <v>12367</v>
      </c>
      <c r="C62286" s="1" t="s">
        <v>18</v>
      </c>
      <c r="D62286" s="2">
        <v>257874</v>
      </c>
      <c r="E62286" s="1" t="s">
        <v>19</v>
      </c>
      <c r="F62286" s="1" t="s">
        <v>20</v>
      </c>
      <c r="G62286">
        <v>1157</v>
      </c>
      <c r="H62286">
        <v>1178</v>
      </c>
      <c r="I62286">
        <f>Loan_Dataset[[#This Row],[Total_Amount_to_Repay]]-Loan_Dataset[[#This Row],[Total_Amount]]</f>
        <v>21</v>
      </c>
      <c r="J62286" s="2">
        <v>44816</v>
      </c>
      <c r="K62286" s="2">
        <v>44823</v>
      </c>
      <c r="L62286" s="1" t="s">
        <v>21</v>
      </c>
      <c r="M62286" s="1" t="s">
        <v>22</v>
      </c>
      <c r="N62286">
        <v>347.1</v>
      </c>
      <c r="O62286" s="13">
        <v>0.3</v>
      </c>
      <c r="P62286">
        <v>353</v>
      </c>
      <c r="Q62286" s="1" t="s">
        <v>23</v>
      </c>
    </row>
    <row r="62287" spans="1:17" x14ac:dyDescent="0.25">
      <c r="A62287" s="1" t="s">
        <v>68815</v>
      </c>
      <c r="B62287" s="1" t="s">
        <v>1119</v>
      </c>
      <c r="C62287" s="1" t="s">
        <v>18</v>
      </c>
      <c r="D62287" s="2">
        <v>290641</v>
      </c>
      <c r="E62287" s="1" t="s">
        <v>19</v>
      </c>
      <c r="F62287" s="1" t="s">
        <v>20</v>
      </c>
      <c r="G62287">
        <v>3729</v>
      </c>
      <c r="H62287">
        <v>3733</v>
      </c>
      <c r="I62287">
        <f>Loan_Dataset[[#This Row],[Total_Amount_to_Repay]]-Loan_Dataset[[#This Row],[Total_Amount]]</f>
        <v>4</v>
      </c>
      <c r="J62287" s="2">
        <v>44863</v>
      </c>
      <c r="K62287" s="2">
        <v>44870</v>
      </c>
      <c r="L62287" s="1" t="s">
        <v>21</v>
      </c>
      <c r="M62287" s="1" t="s">
        <v>22</v>
      </c>
      <c r="N62287">
        <v>91.2</v>
      </c>
      <c r="O62287" s="13">
        <v>2.4456958970233301E-2</v>
      </c>
      <c r="P62287">
        <v>91</v>
      </c>
      <c r="Q62287" s="1" t="s">
        <v>23</v>
      </c>
    </row>
    <row r="62288" spans="1:17" x14ac:dyDescent="0.25">
      <c r="A62288" s="1" t="s">
        <v>68816</v>
      </c>
      <c r="B62288" s="1" t="s">
        <v>9937</v>
      </c>
      <c r="C62288" s="1" t="s">
        <v>18</v>
      </c>
      <c r="D62288" s="2">
        <v>239723</v>
      </c>
      <c r="E62288" s="1" t="s">
        <v>19</v>
      </c>
      <c r="F62288" s="1" t="s">
        <v>20</v>
      </c>
      <c r="G62288">
        <v>25025</v>
      </c>
      <c r="H62288">
        <v>25765</v>
      </c>
      <c r="I62288">
        <f>Loan_Dataset[[#This Row],[Total_Amount_to_Repay]]-Loan_Dataset[[#This Row],[Total_Amount]]</f>
        <v>740</v>
      </c>
      <c r="J62288" s="2">
        <v>44792</v>
      </c>
      <c r="K62288" s="2">
        <v>44799</v>
      </c>
      <c r="L62288" s="1" t="s">
        <v>21</v>
      </c>
      <c r="M62288" s="1" t="s">
        <v>22</v>
      </c>
      <c r="N62288">
        <v>6.64</v>
      </c>
      <c r="O62288" s="13">
        <v>2.6533466533466501E-4</v>
      </c>
      <c r="P62288">
        <v>7</v>
      </c>
      <c r="Q62288" s="1" t="s">
        <v>23</v>
      </c>
    </row>
    <row r="62289" spans="1:17" x14ac:dyDescent="0.25">
      <c r="A62289" s="1" t="s">
        <v>68817</v>
      </c>
      <c r="B62289" s="1" t="s">
        <v>2384</v>
      </c>
      <c r="C62289" s="1" t="s">
        <v>18</v>
      </c>
      <c r="D62289" s="2">
        <v>249204</v>
      </c>
      <c r="E62289" s="1" t="s">
        <v>19</v>
      </c>
      <c r="F62289" s="1" t="s">
        <v>20</v>
      </c>
      <c r="G62289">
        <v>1557</v>
      </c>
      <c r="H62289">
        <v>1557</v>
      </c>
      <c r="I62289">
        <f>Loan_Dataset[[#This Row],[Total_Amount_to_Repay]]-Loan_Dataset[[#This Row],[Total_Amount]]</f>
        <v>0</v>
      </c>
      <c r="J62289" s="2">
        <v>44805</v>
      </c>
      <c r="K62289" s="2">
        <v>44812</v>
      </c>
      <c r="L62289" s="1" t="s">
        <v>21</v>
      </c>
      <c r="M62289" s="1" t="s">
        <v>22</v>
      </c>
      <c r="N62289">
        <v>467.1</v>
      </c>
      <c r="O62289" s="13">
        <v>0.3</v>
      </c>
      <c r="P62289">
        <v>467</v>
      </c>
      <c r="Q62289" s="1" t="s">
        <v>23</v>
      </c>
    </row>
    <row r="62290" spans="1:17" x14ac:dyDescent="0.25">
      <c r="A62290" s="1" t="s">
        <v>68818</v>
      </c>
      <c r="B62290" s="1" t="s">
        <v>1129</v>
      </c>
      <c r="C62290" s="1" t="s">
        <v>18</v>
      </c>
      <c r="D62290" s="2">
        <v>257143</v>
      </c>
      <c r="E62290" s="1" t="s">
        <v>19</v>
      </c>
      <c r="F62290" s="1" t="s">
        <v>20</v>
      </c>
      <c r="G62290">
        <v>6078</v>
      </c>
      <c r="H62290">
        <v>6078</v>
      </c>
      <c r="I62290">
        <f>Loan_Dataset[[#This Row],[Total_Amount_to_Repay]]-Loan_Dataset[[#This Row],[Total_Amount]]</f>
        <v>0</v>
      </c>
      <c r="J62290" s="2">
        <v>44816</v>
      </c>
      <c r="K62290" s="2">
        <v>44823</v>
      </c>
      <c r="L62290" s="1" t="s">
        <v>21</v>
      </c>
      <c r="M62290" s="1" t="s">
        <v>22</v>
      </c>
      <c r="N62290">
        <v>1823.4</v>
      </c>
      <c r="O62290" s="13">
        <v>0.3</v>
      </c>
      <c r="P62290">
        <v>1823</v>
      </c>
      <c r="Q62290" s="1" t="s">
        <v>23</v>
      </c>
    </row>
    <row r="62291" spans="1:17" x14ac:dyDescent="0.25">
      <c r="A62291" s="1" t="s">
        <v>68819</v>
      </c>
      <c r="B62291" s="1" t="s">
        <v>33372</v>
      </c>
      <c r="C62291" s="1" t="s">
        <v>18</v>
      </c>
      <c r="D62291" s="2">
        <v>289293</v>
      </c>
      <c r="E62291" s="1" t="s">
        <v>19</v>
      </c>
      <c r="F62291" s="1" t="s">
        <v>99</v>
      </c>
      <c r="G62291">
        <v>50000</v>
      </c>
      <c r="H62291">
        <v>53500</v>
      </c>
      <c r="I62291">
        <f>Loan_Dataset[[#This Row],[Total_Amount_to_Repay]]-Loan_Dataset[[#This Row],[Total_Amount]]</f>
        <v>3500</v>
      </c>
      <c r="J62291" s="2">
        <v>44861</v>
      </c>
      <c r="K62291" s="2">
        <v>44891</v>
      </c>
      <c r="L62291" s="1" t="s">
        <v>240</v>
      </c>
      <c r="M62291" s="1" t="s">
        <v>22</v>
      </c>
      <c r="N62291">
        <v>6666</v>
      </c>
      <c r="O62291" s="13">
        <v>0.13331999999999999</v>
      </c>
      <c r="P62291">
        <v>7133</v>
      </c>
      <c r="Q62291" s="1" t="s">
        <v>23</v>
      </c>
    </row>
    <row r="62292" spans="1:17" x14ac:dyDescent="0.25">
      <c r="A62292" s="1" t="s">
        <v>68820</v>
      </c>
      <c r="B62292" s="1" t="s">
        <v>1356</v>
      </c>
      <c r="C62292" s="1" t="s">
        <v>18</v>
      </c>
      <c r="D62292" s="2">
        <v>267134</v>
      </c>
      <c r="E62292" s="1" t="s">
        <v>19</v>
      </c>
      <c r="F62292" s="1" t="s">
        <v>20</v>
      </c>
      <c r="G62292">
        <v>2199</v>
      </c>
      <c r="H62292">
        <v>2199</v>
      </c>
      <c r="I62292">
        <f>Loan_Dataset[[#This Row],[Total_Amount_to_Repay]]-Loan_Dataset[[#This Row],[Total_Amount]]</f>
        <v>0</v>
      </c>
      <c r="J62292" s="2">
        <v>44828</v>
      </c>
      <c r="K62292" s="2">
        <v>44835</v>
      </c>
      <c r="L62292" s="1" t="s">
        <v>21</v>
      </c>
      <c r="M62292" s="1" t="s">
        <v>22</v>
      </c>
      <c r="N62292">
        <v>659.7</v>
      </c>
      <c r="O62292" s="13">
        <v>0.3</v>
      </c>
      <c r="P62292">
        <v>660</v>
      </c>
      <c r="Q62292" s="1" t="s">
        <v>23</v>
      </c>
    </row>
    <row r="62293" spans="1:17" x14ac:dyDescent="0.25">
      <c r="A62293" s="1" t="s">
        <v>68821</v>
      </c>
      <c r="B62293" s="1" t="s">
        <v>2609</v>
      </c>
      <c r="C62293" s="1" t="s">
        <v>18</v>
      </c>
      <c r="D62293" s="2">
        <v>252851</v>
      </c>
      <c r="E62293" s="1" t="s">
        <v>19</v>
      </c>
      <c r="F62293" s="1" t="s">
        <v>20</v>
      </c>
      <c r="G62293">
        <v>9252</v>
      </c>
      <c r="H62293">
        <v>9327</v>
      </c>
      <c r="I62293">
        <f>Loan_Dataset[[#This Row],[Total_Amount_to_Repay]]-Loan_Dataset[[#This Row],[Total_Amount]]</f>
        <v>75</v>
      </c>
      <c r="J62293" s="2">
        <v>44810</v>
      </c>
      <c r="K62293" s="2">
        <v>44817</v>
      </c>
      <c r="L62293" s="1" t="s">
        <v>21</v>
      </c>
      <c r="M62293" s="1" t="s">
        <v>22</v>
      </c>
      <c r="N62293">
        <v>2775.6</v>
      </c>
      <c r="O62293" s="13">
        <v>0.3</v>
      </c>
      <c r="P62293">
        <v>2798</v>
      </c>
      <c r="Q62293" s="1" t="s">
        <v>23</v>
      </c>
    </row>
    <row r="62294" spans="1:17" x14ac:dyDescent="0.25">
      <c r="A62294" s="1" t="s">
        <v>68822</v>
      </c>
      <c r="B62294" s="1" t="s">
        <v>6725</v>
      </c>
      <c r="C62294" s="1" t="s">
        <v>18</v>
      </c>
      <c r="D62294" s="2">
        <v>262569</v>
      </c>
      <c r="E62294" s="1" t="s">
        <v>19</v>
      </c>
      <c r="F62294" s="1" t="s">
        <v>20</v>
      </c>
      <c r="G62294">
        <v>3868</v>
      </c>
      <c r="H62294">
        <v>4008</v>
      </c>
      <c r="I62294">
        <f>Loan_Dataset[[#This Row],[Total_Amount_to_Repay]]-Loan_Dataset[[#This Row],[Total_Amount]]</f>
        <v>140</v>
      </c>
      <c r="J62294" s="2">
        <v>44823</v>
      </c>
      <c r="K62294" s="2">
        <v>44830</v>
      </c>
      <c r="L62294" s="1" t="s">
        <v>21</v>
      </c>
      <c r="M62294" s="1" t="s">
        <v>22</v>
      </c>
      <c r="N62294">
        <v>0</v>
      </c>
      <c r="O62294" s="13">
        <v>0</v>
      </c>
      <c r="P62294">
        <v>0</v>
      </c>
      <c r="Q62294" s="1" t="s">
        <v>23</v>
      </c>
    </row>
    <row r="62295" spans="1:17" x14ac:dyDescent="0.25">
      <c r="A62295" s="1" t="s">
        <v>68823</v>
      </c>
      <c r="B62295" s="1" t="s">
        <v>8051</v>
      </c>
      <c r="C62295" s="1" t="s">
        <v>18</v>
      </c>
      <c r="D62295" s="2">
        <v>300572</v>
      </c>
      <c r="E62295" s="1" t="s">
        <v>19</v>
      </c>
      <c r="F62295" s="1" t="s">
        <v>20</v>
      </c>
      <c r="G62295">
        <v>2944</v>
      </c>
      <c r="H62295">
        <v>3007</v>
      </c>
      <c r="I62295">
        <f>Loan_Dataset[[#This Row],[Total_Amount_to_Repay]]-Loan_Dataset[[#This Row],[Total_Amount]]</f>
        <v>63</v>
      </c>
      <c r="J62295" s="2">
        <v>44882</v>
      </c>
      <c r="K62295" s="2">
        <v>44889</v>
      </c>
      <c r="L62295" s="1" t="s">
        <v>21</v>
      </c>
      <c r="M62295" s="1" t="s">
        <v>22</v>
      </c>
      <c r="N62295">
        <v>883.2</v>
      </c>
      <c r="O62295" s="13">
        <v>0.3</v>
      </c>
      <c r="P62295">
        <v>902</v>
      </c>
      <c r="Q62295" s="1" t="s">
        <v>23</v>
      </c>
    </row>
    <row r="62296" spans="1:17" x14ac:dyDescent="0.25">
      <c r="A62296" s="1" t="s">
        <v>68824</v>
      </c>
      <c r="B62296" s="1" t="s">
        <v>13097</v>
      </c>
      <c r="C62296" s="1" t="s">
        <v>18</v>
      </c>
      <c r="D62296" s="2">
        <v>230995</v>
      </c>
      <c r="E62296" s="1" t="s">
        <v>19</v>
      </c>
      <c r="F62296" s="1" t="s">
        <v>20</v>
      </c>
      <c r="G62296">
        <v>71872</v>
      </c>
      <c r="H62296">
        <v>72956</v>
      </c>
      <c r="I62296">
        <f>Loan_Dataset[[#This Row],[Total_Amount_to_Repay]]-Loan_Dataset[[#This Row],[Total_Amount]]</f>
        <v>1084</v>
      </c>
      <c r="J62296" s="2">
        <v>44776</v>
      </c>
      <c r="K62296" s="2">
        <v>44783</v>
      </c>
      <c r="L62296" s="1" t="s">
        <v>21</v>
      </c>
      <c r="M62296" s="1" t="s">
        <v>22</v>
      </c>
      <c r="N62296">
        <v>21561.599999999999</v>
      </c>
      <c r="O62296" s="13">
        <v>0.3</v>
      </c>
      <c r="P62296">
        <v>21887</v>
      </c>
      <c r="Q62296" s="1" t="s">
        <v>23</v>
      </c>
    </row>
    <row r="62297" spans="1:17" x14ac:dyDescent="0.25">
      <c r="A62297" s="1" t="s">
        <v>68825</v>
      </c>
      <c r="B62297" s="1" t="s">
        <v>32595</v>
      </c>
      <c r="C62297" s="1" t="s">
        <v>18</v>
      </c>
      <c r="D62297" s="2">
        <v>233886</v>
      </c>
      <c r="E62297" s="1" t="s">
        <v>19</v>
      </c>
      <c r="F62297" s="1" t="s">
        <v>20</v>
      </c>
      <c r="G62297">
        <v>7479</v>
      </c>
      <c r="H62297">
        <v>7479</v>
      </c>
      <c r="I62297">
        <f>Loan_Dataset[[#This Row],[Total_Amount_to_Repay]]-Loan_Dataset[[#This Row],[Total_Amount]]</f>
        <v>0</v>
      </c>
      <c r="J62297" s="2">
        <v>44781</v>
      </c>
      <c r="K62297" s="2">
        <v>44788</v>
      </c>
      <c r="L62297" s="1" t="s">
        <v>21</v>
      </c>
      <c r="M62297" s="1" t="s">
        <v>22</v>
      </c>
      <c r="N62297">
        <v>2243.6999999999998</v>
      </c>
      <c r="O62297" s="13">
        <v>0.3</v>
      </c>
      <c r="P62297">
        <v>2244</v>
      </c>
      <c r="Q62297" s="1" t="s">
        <v>23</v>
      </c>
    </row>
    <row r="62298" spans="1:17" x14ac:dyDescent="0.25">
      <c r="A62298" s="1" t="s">
        <v>68826</v>
      </c>
      <c r="B62298" s="1" t="s">
        <v>936</v>
      </c>
      <c r="C62298" s="1" t="s">
        <v>18</v>
      </c>
      <c r="D62298" s="2">
        <v>272253</v>
      </c>
      <c r="E62298" s="1" t="s">
        <v>19</v>
      </c>
      <c r="F62298" s="1" t="s">
        <v>20</v>
      </c>
      <c r="G62298">
        <v>4299</v>
      </c>
      <c r="H62298">
        <v>4361</v>
      </c>
      <c r="I62298">
        <f>Loan_Dataset[[#This Row],[Total_Amount_to_Repay]]-Loan_Dataset[[#This Row],[Total_Amount]]</f>
        <v>62</v>
      </c>
      <c r="J62298" s="2">
        <v>44835</v>
      </c>
      <c r="K62298" s="2">
        <v>44842</v>
      </c>
      <c r="L62298" s="1" t="s">
        <v>21</v>
      </c>
      <c r="M62298" s="1" t="s">
        <v>22</v>
      </c>
      <c r="N62298">
        <v>0</v>
      </c>
      <c r="O62298" s="13">
        <v>0</v>
      </c>
      <c r="P62298">
        <v>0</v>
      </c>
      <c r="Q62298" s="1" t="s">
        <v>23</v>
      </c>
    </row>
    <row r="62299" spans="1:17" x14ac:dyDescent="0.25">
      <c r="A62299" s="1" t="s">
        <v>68827</v>
      </c>
      <c r="B62299" s="1" t="s">
        <v>1456</v>
      </c>
      <c r="C62299" s="1" t="s">
        <v>18</v>
      </c>
      <c r="D62299" s="2">
        <v>284219</v>
      </c>
      <c r="E62299" s="1" t="s">
        <v>19</v>
      </c>
      <c r="F62299" s="1" t="s">
        <v>20</v>
      </c>
      <c r="G62299">
        <v>4050</v>
      </c>
      <c r="H62299">
        <v>4196</v>
      </c>
      <c r="I62299">
        <f>Loan_Dataset[[#This Row],[Total_Amount_to_Repay]]-Loan_Dataset[[#This Row],[Total_Amount]]</f>
        <v>146</v>
      </c>
      <c r="J62299" s="2">
        <v>44852</v>
      </c>
      <c r="K62299" s="2">
        <v>44859</v>
      </c>
      <c r="L62299" s="1" t="s">
        <v>21</v>
      </c>
      <c r="M62299" s="1" t="s">
        <v>22</v>
      </c>
      <c r="N62299">
        <v>942.34</v>
      </c>
      <c r="O62299" s="13">
        <v>0.23267654320987599</v>
      </c>
      <c r="P62299">
        <v>976</v>
      </c>
      <c r="Q62299" s="1" t="s">
        <v>23</v>
      </c>
    </row>
    <row r="62300" spans="1:17" x14ac:dyDescent="0.25">
      <c r="A62300" s="1" t="s">
        <v>68828</v>
      </c>
      <c r="B62300" s="1" t="s">
        <v>1037</v>
      </c>
      <c r="C62300" s="1" t="s">
        <v>18</v>
      </c>
      <c r="D62300" s="2">
        <v>241389</v>
      </c>
      <c r="E62300" s="1" t="s">
        <v>19</v>
      </c>
      <c r="F62300" s="1" t="s">
        <v>20</v>
      </c>
      <c r="G62300">
        <v>15058</v>
      </c>
      <c r="H62300">
        <v>15401</v>
      </c>
      <c r="I62300">
        <f>Loan_Dataset[[#This Row],[Total_Amount_to_Repay]]-Loan_Dataset[[#This Row],[Total_Amount]]</f>
        <v>343</v>
      </c>
      <c r="J62300" s="2">
        <v>44793</v>
      </c>
      <c r="K62300" s="2">
        <v>44800</v>
      </c>
      <c r="L62300" s="1" t="s">
        <v>21</v>
      </c>
      <c r="M62300" s="1" t="s">
        <v>22</v>
      </c>
      <c r="N62300">
        <v>4517.3999999999996</v>
      </c>
      <c r="O62300" s="13">
        <v>0.3</v>
      </c>
      <c r="P62300">
        <v>4620</v>
      </c>
      <c r="Q62300" s="1" t="s">
        <v>23</v>
      </c>
    </row>
    <row r="62301" spans="1:17" x14ac:dyDescent="0.25">
      <c r="A62301" s="1" t="s">
        <v>68829</v>
      </c>
      <c r="B62301" s="1" t="s">
        <v>1803</v>
      </c>
      <c r="C62301" s="1" t="s">
        <v>18</v>
      </c>
      <c r="D62301" s="2">
        <v>261109</v>
      </c>
      <c r="E62301" s="1" t="s">
        <v>19</v>
      </c>
      <c r="F62301" s="1" t="s">
        <v>20</v>
      </c>
      <c r="G62301">
        <v>15447</v>
      </c>
      <c r="H62301">
        <v>15728</v>
      </c>
      <c r="I62301">
        <f>Loan_Dataset[[#This Row],[Total_Amount_to_Repay]]-Loan_Dataset[[#This Row],[Total_Amount]]</f>
        <v>281</v>
      </c>
      <c r="J62301" s="2">
        <v>44821</v>
      </c>
      <c r="K62301" s="2">
        <v>44828</v>
      </c>
      <c r="L62301" s="1" t="s">
        <v>21</v>
      </c>
      <c r="M62301" s="1" t="s">
        <v>22</v>
      </c>
      <c r="N62301">
        <v>4634.1000000000004</v>
      </c>
      <c r="O62301" s="13">
        <v>0.3</v>
      </c>
      <c r="P62301">
        <v>4718</v>
      </c>
      <c r="Q62301" s="1" t="s">
        <v>23</v>
      </c>
    </row>
    <row r="62302" spans="1:17" x14ac:dyDescent="0.25">
      <c r="A62302" s="1" t="s">
        <v>68830</v>
      </c>
      <c r="B62302" s="1" t="s">
        <v>391</v>
      </c>
      <c r="C62302" s="1" t="s">
        <v>18</v>
      </c>
      <c r="D62302" s="2">
        <v>278859</v>
      </c>
      <c r="E62302" s="1" t="s">
        <v>19</v>
      </c>
      <c r="F62302" s="1" t="s">
        <v>20</v>
      </c>
      <c r="G62302">
        <v>3599</v>
      </c>
      <c r="H62302">
        <v>3625</v>
      </c>
      <c r="I62302">
        <f>Loan_Dataset[[#This Row],[Total_Amount_to_Repay]]-Loan_Dataset[[#This Row],[Total_Amount]]</f>
        <v>26</v>
      </c>
      <c r="J62302" s="2">
        <v>44844</v>
      </c>
      <c r="K62302" s="2">
        <v>44851</v>
      </c>
      <c r="L62302" s="1" t="s">
        <v>21</v>
      </c>
      <c r="M62302" s="1" t="s">
        <v>22</v>
      </c>
      <c r="N62302">
        <v>1079.7</v>
      </c>
      <c r="O62302" s="13">
        <v>0.3</v>
      </c>
      <c r="P62302">
        <v>1088</v>
      </c>
      <c r="Q62302" s="1" t="s">
        <v>23</v>
      </c>
    </row>
    <row r="62303" spans="1:17" x14ac:dyDescent="0.25">
      <c r="A62303" s="1" t="s">
        <v>68831</v>
      </c>
      <c r="B62303" s="1" t="s">
        <v>614</v>
      </c>
      <c r="C62303" s="1" t="s">
        <v>18</v>
      </c>
      <c r="D62303" s="2">
        <v>252065</v>
      </c>
      <c r="E62303" s="1" t="s">
        <v>19</v>
      </c>
      <c r="F62303" s="1" t="s">
        <v>20</v>
      </c>
      <c r="G62303">
        <v>24154</v>
      </c>
      <c r="H62303">
        <v>24154</v>
      </c>
      <c r="I62303">
        <f>Loan_Dataset[[#This Row],[Total_Amount_to_Repay]]-Loan_Dataset[[#This Row],[Total_Amount]]</f>
        <v>0</v>
      </c>
      <c r="J62303" s="2">
        <v>44809</v>
      </c>
      <c r="K62303" s="2">
        <v>44816</v>
      </c>
      <c r="L62303" s="1" t="s">
        <v>21</v>
      </c>
      <c r="M62303" s="1" t="s">
        <v>22</v>
      </c>
      <c r="N62303">
        <v>0</v>
      </c>
      <c r="O62303" s="13">
        <v>0</v>
      </c>
      <c r="P62303">
        <v>0</v>
      </c>
      <c r="Q62303" s="1" t="s">
        <v>23</v>
      </c>
    </row>
    <row r="62304" spans="1:17" x14ac:dyDescent="0.25">
      <c r="A62304" s="1" t="s">
        <v>68832</v>
      </c>
      <c r="B62304" s="1" t="s">
        <v>1560</v>
      </c>
      <c r="C62304" s="1" t="s">
        <v>18</v>
      </c>
      <c r="D62304" s="2">
        <v>219674</v>
      </c>
      <c r="E62304" s="1" t="s">
        <v>19</v>
      </c>
      <c r="F62304" s="1" t="s">
        <v>20</v>
      </c>
      <c r="G62304">
        <v>3440</v>
      </c>
      <c r="H62304">
        <v>3440</v>
      </c>
      <c r="I62304">
        <f>Loan_Dataset[[#This Row],[Total_Amount_to_Repay]]-Loan_Dataset[[#This Row],[Total_Amount]]</f>
        <v>0</v>
      </c>
      <c r="J62304" s="2">
        <v>44761</v>
      </c>
      <c r="K62304" s="2">
        <v>44768</v>
      </c>
      <c r="L62304" s="1" t="s">
        <v>21</v>
      </c>
      <c r="M62304" s="1" t="s">
        <v>22</v>
      </c>
      <c r="N62304">
        <v>1032</v>
      </c>
      <c r="O62304" s="13">
        <v>0.3</v>
      </c>
      <c r="P62304">
        <v>1032</v>
      </c>
      <c r="Q62304" s="1" t="s">
        <v>23</v>
      </c>
    </row>
    <row r="62305" spans="1:17" x14ac:dyDescent="0.25">
      <c r="A62305" s="1" t="s">
        <v>68833</v>
      </c>
      <c r="B62305" s="1" t="s">
        <v>2705</v>
      </c>
      <c r="C62305" s="1" t="s">
        <v>18</v>
      </c>
      <c r="D62305" s="2">
        <v>304724</v>
      </c>
      <c r="E62305" s="1" t="s">
        <v>19</v>
      </c>
      <c r="F62305" s="1" t="s">
        <v>20</v>
      </c>
      <c r="G62305">
        <v>281</v>
      </c>
      <c r="H62305">
        <v>293</v>
      </c>
      <c r="I62305">
        <f>Loan_Dataset[[#This Row],[Total_Amount_to_Repay]]-Loan_Dataset[[#This Row],[Total_Amount]]</f>
        <v>12</v>
      </c>
      <c r="J62305" s="2">
        <v>44891</v>
      </c>
      <c r="K62305" s="2">
        <v>44898</v>
      </c>
      <c r="L62305" s="1" t="s">
        <v>21</v>
      </c>
      <c r="M62305" s="1" t="s">
        <v>22</v>
      </c>
      <c r="N62305">
        <v>84.3</v>
      </c>
      <c r="O62305" s="13">
        <v>0.3</v>
      </c>
      <c r="P62305">
        <v>88</v>
      </c>
      <c r="Q62305" s="1" t="s">
        <v>23</v>
      </c>
    </row>
    <row r="62306" spans="1:17" x14ac:dyDescent="0.25">
      <c r="A62306" s="1" t="s">
        <v>68834</v>
      </c>
      <c r="B62306" s="1" t="s">
        <v>10808</v>
      </c>
      <c r="C62306" s="1" t="s">
        <v>18</v>
      </c>
      <c r="D62306" s="2">
        <v>273459</v>
      </c>
      <c r="E62306" s="1" t="s">
        <v>19</v>
      </c>
      <c r="F62306" s="1" t="s">
        <v>20</v>
      </c>
      <c r="G62306">
        <v>10535</v>
      </c>
      <c r="H62306">
        <v>10792</v>
      </c>
      <c r="I62306">
        <f>Loan_Dataset[[#This Row],[Total_Amount_to_Repay]]-Loan_Dataset[[#This Row],[Total_Amount]]</f>
        <v>257</v>
      </c>
      <c r="J62306" s="2">
        <v>44837</v>
      </c>
      <c r="K62306" s="2">
        <v>44844</v>
      </c>
      <c r="L62306" s="1" t="s">
        <v>21</v>
      </c>
      <c r="M62306" s="1" t="s">
        <v>22</v>
      </c>
      <c r="N62306">
        <v>2557.69</v>
      </c>
      <c r="O62306" s="13">
        <v>0.24278025628856101</v>
      </c>
      <c r="P62306">
        <v>2620</v>
      </c>
      <c r="Q62306" s="1" t="s">
        <v>23</v>
      </c>
    </row>
    <row r="62307" spans="1:17" x14ac:dyDescent="0.25">
      <c r="A62307" s="1" t="s">
        <v>68835</v>
      </c>
      <c r="B62307" s="1" t="s">
        <v>2302</v>
      </c>
      <c r="C62307" s="1" t="s">
        <v>18</v>
      </c>
      <c r="D62307" s="2">
        <v>367855</v>
      </c>
      <c r="E62307" s="1" t="s">
        <v>28</v>
      </c>
      <c r="F62307" s="1" t="s">
        <v>29</v>
      </c>
      <c r="G62307">
        <v>7236</v>
      </c>
      <c r="H62307">
        <v>7490</v>
      </c>
      <c r="I62307">
        <f>Loan_Dataset[[#This Row],[Total_Amount_to_Repay]]-Loan_Dataset[[#This Row],[Total_Amount]]</f>
        <v>254</v>
      </c>
      <c r="J62307" s="2">
        <v>45491</v>
      </c>
      <c r="K62307" s="2">
        <v>45498</v>
      </c>
      <c r="L62307" s="1" t="s">
        <v>21</v>
      </c>
      <c r="M62307" s="1" t="s">
        <v>22</v>
      </c>
      <c r="N62307">
        <v>1447</v>
      </c>
      <c r="O62307" s="13">
        <v>0.19997236042012101</v>
      </c>
      <c r="P62307">
        <v>1498</v>
      </c>
      <c r="Q62307" s="1" t="s">
        <v>23</v>
      </c>
    </row>
    <row r="62308" spans="1:17" x14ac:dyDescent="0.25">
      <c r="A62308" s="1" t="s">
        <v>68836</v>
      </c>
      <c r="B62308" s="1" t="s">
        <v>2491</v>
      </c>
      <c r="C62308" s="1" t="s">
        <v>18</v>
      </c>
      <c r="D62308" s="2">
        <v>284007</v>
      </c>
      <c r="E62308" s="1" t="s">
        <v>19</v>
      </c>
      <c r="F62308" s="1" t="s">
        <v>20</v>
      </c>
      <c r="G62308">
        <v>2229</v>
      </c>
      <c r="H62308">
        <v>2259</v>
      </c>
      <c r="I62308">
        <f>Loan_Dataset[[#This Row],[Total_Amount_to_Repay]]-Loan_Dataset[[#This Row],[Total_Amount]]</f>
        <v>30</v>
      </c>
      <c r="J62308" s="2">
        <v>44852</v>
      </c>
      <c r="K62308" s="2">
        <v>44859</v>
      </c>
      <c r="L62308" s="1" t="s">
        <v>21</v>
      </c>
      <c r="M62308" s="1" t="s">
        <v>22</v>
      </c>
      <c r="N62308">
        <v>220.33</v>
      </c>
      <c r="O62308" s="13">
        <v>9.8847016599371881E-2</v>
      </c>
      <c r="P62308">
        <v>223</v>
      </c>
      <c r="Q62308" s="1" t="s">
        <v>23</v>
      </c>
    </row>
    <row r="62309" spans="1:17" x14ac:dyDescent="0.25">
      <c r="A62309" s="1" t="s">
        <v>68837</v>
      </c>
      <c r="B62309" s="1" t="s">
        <v>3488</v>
      </c>
      <c r="C62309" s="1" t="s">
        <v>18</v>
      </c>
      <c r="D62309" s="2">
        <v>294492</v>
      </c>
      <c r="E62309" s="1" t="s">
        <v>19</v>
      </c>
      <c r="F62309" s="1" t="s">
        <v>20</v>
      </c>
      <c r="G62309">
        <v>20200</v>
      </c>
      <c r="H62309">
        <v>20691</v>
      </c>
      <c r="I62309">
        <f>Loan_Dataset[[#This Row],[Total_Amount_to_Repay]]-Loan_Dataset[[#This Row],[Total_Amount]]</f>
        <v>491</v>
      </c>
      <c r="J62309" s="2">
        <v>44870</v>
      </c>
      <c r="K62309" s="2">
        <v>44877</v>
      </c>
      <c r="L62309" s="1" t="s">
        <v>21</v>
      </c>
      <c r="M62309" s="1" t="s">
        <v>22</v>
      </c>
      <c r="N62309">
        <v>1073.25</v>
      </c>
      <c r="O62309" s="13">
        <v>5.3131188118811797E-2</v>
      </c>
      <c r="P62309">
        <v>1099</v>
      </c>
      <c r="Q62309" s="1" t="s">
        <v>23</v>
      </c>
    </row>
    <row r="62310" spans="1:17" x14ac:dyDescent="0.25">
      <c r="A62310" s="1" t="s">
        <v>68838</v>
      </c>
      <c r="B62310" s="1" t="s">
        <v>3879</v>
      </c>
      <c r="C62310" s="1" t="s">
        <v>18</v>
      </c>
      <c r="D62310" s="2">
        <v>290923</v>
      </c>
      <c r="E62310" s="1" t="s">
        <v>19</v>
      </c>
      <c r="F62310" s="1" t="s">
        <v>20</v>
      </c>
      <c r="G62310">
        <v>6230</v>
      </c>
      <c r="H62310">
        <v>6422</v>
      </c>
      <c r="I62310">
        <f>Loan_Dataset[[#This Row],[Total_Amount_to_Repay]]-Loan_Dataset[[#This Row],[Total_Amount]]</f>
        <v>192</v>
      </c>
      <c r="J62310" s="2">
        <v>44865</v>
      </c>
      <c r="K62310" s="2">
        <v>44872</v>
      </c>
      <c r="L62310" s="1" t="s">
        <v>21</v>
      </c>
      <c r="M62310" s="1" t="s">
        <v>22</v>
      </c>
      <c r="N62310">
        <v>1869</v>
      </c>
      <c r="O62310" s="13">
        <v>0.3</v>
      </c>
      <c r="P62310">
        <v>1927</v>
      </c>
      <c r="Q62310" s="1" t="s">
        <v>23</v>
      </c>
    </row>
    <row r="62311" spans="1:17" x14ac:dyDescent="0.25">
      <c r="A62311" s="1" t="s">
        <v>68839</v>
      </c>
      <c r="B62311" s="1" t="s">
        <v>3147</v>
      </c>
      <c r="C62311" s="1" t="s">
        <v>18</v>
      </c>
      <c r="D62311" s="2">
        <v>278666</v>
      </c>
      <c r="E62311" s="1" t="s">
        <v>19</v>
      </c>
      <c r="F62311" s="1" t="s">
        <v>20</v>
      </c>
      <c r="G62311">
        <v>5869</v>
      </c>
      <c r="H62311">
        <v>5923</v>
      </c>
      <c r="I62311">
        <f>Loan_Dataset[[#This Row],[Total_Amount_to_Repay]]-Loan_Dataset[[#This Row],[Total_Amount]]</f>
        <v>54</v>
      </c>
      <c r="J62311" s="2">
        <v>44844</v>
      </c>
      <c r="K62311" s="2">
        <v>44851</v>
      </c>
      <c r="L62311" s="1" t="s">
        <v>21</v>
      </c>
      <c r="M62311" s="1" t="s">
        <v>22</v>
      </c>
      <c r="N62311">
        <v>0</v>
      </c>
      <c r="O62311" s="13">
        <v>0</v>
      </c>
      <c r="P62311">
        <v>0</v>
      </c>
      <c r="Q62311" s="1" t="s">
        <v>23</v>
      </c>
    </row>
    <row r="62312" spans="1:17" x14ac:dyDescent="0.25">
      <c r="A62312" s="1" t="s">
        <v>68840</v>
      </c>
      <c r="B62312" s="1" t="s">
        <v>3934</v>
      </c>
      <c r="C62312" s="1" t="s">
        <v>18</v>
      </c>
      <c r="D62312" s="2">
        <v>229087</v>
      </c>
      <c r="E62312" s="1" t="s">
        <v>19</v>
      </c>
      <c r="F62312" s="1" t="s">
        <v>20</v>
      </c>
      <c r="G62312">
        <v>3410</v>
      </c>
      <c r="H62312">
        <v>3410</v>
      </c>
      <c r="I62312">
        <f>Loan_Dataset[[#This Row],[Total_Amount_to_Repay]]-Loan_Dataset[[#This Row],[Total_Amount]]</f>
        <v>0</v>
      </c>
      <c r="J62312" s="2">
        <v>44774</v>
      </c>
      <c r="K62312" s="2">
        <v>44781</v>
      </c>
      <c r="L62312" s="1" t="s">
        <v>21</v>
      </c>
      <c r="M62312" s="1" t="s">
        <v>22</v>
      </c>
      <c r="N62312">
        <v>1023</v>
      </c>
      <c r="O62312" s="13">
        <v>0.3</v>
      </c>
      <c r="P62312">
        <v>1023</v>
      </c>
      <c r="Q62312" s="1" t="s">
        <v>23</v>
      </c>
    </row>
    <row r="62313" spans="1:17" x14ac:dyDescent="0.25">
      <c r="A62313" s="1" t="s">
        <v>68841</v>
      </c>
      <c r="B62313" s="1" t="s">
        <v>68842</v>
      </c>
      <c r="C62313" s="1" t="s">
        <v>18</v>
      </c>
      <c r="D62313" s="2">
        <v>252039</v>
      </c>
      <c r="E62313" s="1" t="s">
        <v>19</v>
      </c>
      <c r="F62313" s="1" t="s">
        <v>20</v>
      </c>
      <c r="G62313">
        <v>5030</v>
      </c>
      <c r="H62313">
        <v>5030</v>
      </c>
      <c r="I62313">
        <f>Loan_Dataset[[#This Row],[Total_Amount_to_Repay]]-Loan_Dataset[[#This Row],[Total_Amount]]</f>
        <v>0</v>
      </c>
      <c r="J62313" s="2">
        <v>44809</v>
      </c>
      <c r="K62313" s="2">
        <v>44816</v>
      </c>
      <c r="L62313" s="1" t="s">
        <v>21</v>
      </c>
      <c r="M62313" s="1" t="s">
        <v>22</v>
      </c>
      <c r="N62313">
        <v>1509</v>
      </c>
      <c r="O62313" s="13">
        <v>0.3</v>
      </c>
      <c r="P62313">
        <v>1509</v>
      </c>
      <c r="Q62313" s="1" t="s">
        <v>23</v>
      </c>
    </row>
    <row r="62314" spans="1:17" x14ac:dyDescent="0.25">
      <c r="A62314" s="1" t="s">
        <v>68843</v>
      </c>
      <c r="B62314" s="1" t="s">
        <v>2831</v>
      </c>
      <c r="C62314" s="1" t="s">
        <v>18</v>
      </c>
      <c r="D62314" s="2">
        <v>248264</v>
      </c>
      <c r="E62314" s="1" t="s">
        <v>19</v>
      </c>
      <c r="F62314" s="1" t="s">
        <v>20</v>
      </c>
      <c r="G62314">
        <v>680</v>
      </c>
      <c r="H62314">
        <v>690</v>
      </c>
      <c r="I62314">
        <f>Loan_Dataset[[#This Row],[Total_Amount_to_Repay]]-Loan_Dataset[[#This Row],[Total_Amount]]</f>
        <v>10</v>
      </c>
      <c r="J62314" s="2">
        <v>44803</v>
      </c>
      <c r="K62314" s="2">
        <v>44810</v>
      </c>
      <c r="L62314" s="1" t="s">
        <v>21</v>
      </c>
      <c r="M62314" s="1" t="s">
        <v>22</v>
      </c>
      <c r="N62314">
        <v>204</v>
      </c>
      <c r="O62314" s="13">
        <v>0.3</v>
      </c>
      <c r="P62314">
        <v>207</v>
      </c>
      <c r="Q62314" s="1" t="s">
        <v>23</v>
      </c>
    </row>
    <row r="62315" spans="1:17" x14ac:dyDescent="0.25">
      <c r="A62315" s="1" t="s">
        <v>68844</v>
      </c>
      <c r="B62315" s="1" t="s">
        <v>498</v>
      </c>
      <c r="C62315" s="1" t="s">
        <v>18</v>
      </c>
      <c r="D62315" s="2">
        <v>242171</v>
      </c>
      <c r="E62315" s="1" t="s">
        <v>19</v>
      </c>
      <c r="F62315" s="1" t="s">
        <v>20</v>
      </c>
      <c r="G62315">
        <v>8170</v>
      </c>
      <c r="H62315">
        <v>8170</v>
      </c>
      <c r="I62315">
        <f>Loan_Dataset[[#This Row],[Total_Amount_to_Repay]]-Loan_Dataset[[#This Row],[Total_Amount]]</f>
        <v>0</v>
      </c>
      <c r="J62315" s="2">
        <v>44795</v>
      </c>
      <c r="K62315" s="2">
        <v>44802</v>
      </c>
      <c r="L62315" s="1" t="s">
        <v>21</v>
      </c>
      <c r="M62315" s="1" t="s">
        <v>22</v>
      </c>
      <c r="N62315">
        <v>2451</v>
      </c>
      <c r="O62315" s="13">
        <v>0.3</v>
      </c>
      <c r="P62315">
        <v>2451</v>
      </c>
      <c r="Q62315" s="1" t="s">
        <v>23</v>
      </c>
    </row>
    <row r="62316" spans="1:17" x14ac:dyDescent="0.25">
      <c r="A62316" s="1" t="s">
        <v>68845</v>
      </c>
      <c r="B62316" s="1" t="s">
        <v>68846</v>
      </c>
      <c r="C62316" s="1" t="s">
        <v>18</v>
      </c>
      <c r="D62316" s="2">
        <v>129317</v>
      </c>
      <c r="E62316" s="1" t="s">
        <v>28</v>
      </c>
      <c r="F62316" s="1" t="s">
        <v>99</v>
      </c>
      <c r="G62316">
        <v>7500</v>
      </c>
      <c r="H62316">
        <v>8274</v>
      </c>
      <c r="I62316">
        <f>Loan_Dataset[[#This Row],[Total_Amount_to_Repay]]-Loan_Dataset[[#This Row],[Total_Amount]]</f>
        <v>774</v>
      </c>
      <c r="J62316" s="2">
        <v>44641</v>
      </c>
      <c r="K62316" s="2">
        <v>44671</v>
      </c>
      <c r="L62316" s="1" t="s">
        <v>240</v>
      </c>
      <c r="M62316" s="1" t="s">
        <v>241</v>
      </c>
      <c r="N62316">
        <v>1200</v>
      </c>
      <c r="O62316" s="13">
        <v>0.16</v>
      </c>
      <c r="P62316">
        <v>1324</v>
      </c>
      <c r="Q62316" s="1" t="s">
        <v>146</v>
      </c>
    </row>
    <row r="62317" spans="1:17" x14ac:dyDescent="0.25">
      <c r="A62317" s="1" t="s">
        <v>68847</v>
      </c>
      <c r="B62317" s="1" t="s">
        <v>331</v>
      </c>
      <c r="C62317" s="1" t="s">
        <v>18</v>
      </c>
      <c r="D62317" s="2">
        <v>223410</v>
      </c>
      <c r="E62317" s="1" t="s">
        <v>19</v>
      </c>
      <c r="F62317" s="1" t="s">
        <v>20</v>
      </c>
      <c r="G62317">
        <v>5293</v>
      </c>
      <c r="H62317">
        <v>5293</v>
      </c>
      <c r="I62317">
        <f>Loan_Dataset[[#This Row],[Total_Amount_to_Repay]]-Loan_Dataset[[#This Row],[Total_Amount]]</f>
        <v>0</v>
      </c>
      <c r="J62317" s="2">
        <v>44765</v>
      </c>
      <c r="K62317" s="2">
        <v>44772</v>
      </c>
      <c r="L62317" s="1" t="s">
        <v>21</v>
      </c>
      <c r="M62317" s="1" t="s">
        <v>22</v>
      </c>
      <c r="N62317">
        <v>1587.9</v>
      </c>
      <c r="O62317" s="13">
        <v>0.3</v>
      </c>
      <c r="P62317">
        <v>1588</v>
      </c>
      <c r="Q62317" s="1" t="s">
        <v>23</v>
      </c>
    </row>
    <row r="62318" spans="1:17" x14ac:dyDescent="0.25">
      <c r="A62318" s="1" t="s">
        <v>68848</v>
      </c>
      <c r="B62318" s="1" t="s">
        <v>5458</v>
      </c>
      <c r="C62318" s="1" t="s">
        <v>18</v>
      </c>
      <c r="D62318" s="2">
        <v>281326</v>
      </c>
      <c r="E62318" s="1" t="s">
        <v>19</v>
      </c>
      <c r="F62318" s="1" t="s">
        <v>20</v>
      </c>
      <c r="G62318">
        <v>5470</v>
      </c>
      <c r="H62318">
        <v>5470</v>
      </c>
      <c r="I62318">
        <f>Loan_Dataset[[#This Row],[Total_Amount_to_Repay]]-Loan_Dataset[[#This Row],[Total_Amount]]</f>
        <v>0</v>
      </c>
      <c r="J62318" s="2">
        <v>44848</v>
      </c>
      <c r="K62318" s="2">
        <v>44855</v>
      </c>
      <c r="L62318" s="1" t="s">
        <v>21</v>
      </c>
      <c r="M62318" s="1" t="s">
        <v>22</v>
      </c>
      <c r="N62318">
        <v>1641</v>
      </c>
      <c r="O62318" s="13">
        <v>0.3</v>
      </c>
      <c r="P62318">
        <v>1641</v>
      </c>
      <c r="Q62318" s="1" t="s">
        <v>23</v>
      </c>
    </row>
    <row r="62319" spans="1:17" x14ac:dyDescent="0.25">
      <c r="A62319" s="1" t="s">
        <v>68849</v>
      </c>
      <c r="B62319" s="1" t="s">
        <v>1299</v>
      </c>
      <c r="C62319" s="1" t="s">
        <v>18</v>
      </c>
      <c r="D62319" s="2">
        <v>280827</v>
      </c>
      <c r="E62319" s="1" t="s">
        <v>19</v>
      </c>
      <c r="F62319" s="1" t="s">
        <v>20</v>
      </c>
      <c r="G62319">
        <v>7156</v>
      </c>
      <c r="H62319">
        <v>7156</v>
      </c>
      <c r="I62319">
        <f>Loan_Dataset[[#This Row],[Total_Amount_to_Repay]]-Loan_Dataset[[#This Row],[Total_Amount]]</f>
        <v>0</v>
      </c>
      <c r="J62319" s="2">
        <v>44847</v>
      </c>
      <c r="K62319" s="2">
        <v>44854</v>
      </c>
      <c r="L62319" s="1" t="s">
        <v>21</v>
      </c>
      <c r="M62319" s="1" t="s">
        <v>22</v>
      </c>
      <c r="N62319">
        <v>2146.8000000000002</v>
      </c>
      <c r="O62319" s="13">
        <v>0.3</v>
      </c>
      <c r="P62319">
        <v>2147</v>
      </c>
      <c r="Q62319" s="1" t="s">
        <v>23</v>
      </c>
    </row>
    <row r="62320" spans="1:17" x14ac:dyDescent="0.25">
      <c r="A62320" s="1" t="s">
        <v>68850</v>
      </c>
      <c r="B62320" s="1" t="s">
        <v>2451</v>
      </c>
      <c r="C62320" s="1" t="s">
        <v>18</v>
      </c>
      <c r="D62320" s="2">
        <v>262831</v>
      </c>
      <c r="E62320" s="1" t="s">
        <v>19</v>
      </c>
      <c r="F62320" s="1" t="s">
        <v>20</v>
      </c>
      <c r="G62320">
        <v>5809</v>
      </c>
      <c r="H62320">
        <v>5809</v>
      </c>
      <c r="I62320">
        <f>Loan_Dataset[[#This Row],[Total_Amount_to_Repay]]-Loan_Dataset[[#This Row],[Total_Amount]]</f>
        <v>0</v>
      </c>
      <c r="J62320" s="2">
        <v>44823</v>
      </c>
      <c r="K62320" s="2">
        <v>44830</v>
      </c>
      <c r="L62320" s="1" t="s">
        <v>21</v>
      </c>
      <c r="M62320" s="1" t="s">
        <v>22</v>
      </c>
      <c r="N62320">
        <v>1742.7</v>
      </c>
      <c r="O62320" s="13">
        <v>0.3</v>
      </c>
      <c r="P62320">
        <v>1743</v>
      </c>
      <c r="Q62320" s="1" t="s">
        <v>23</v>
      </c>
    </row>
    <row r="62321" spans="1:17" x14ac:dyDescent="0.25">
      <c r="A62321" s="1" t="s">
        <v>68851</v>
      </c>
      <c r="B62321" s="1" t="s">
        <v>17825</v>
      </c>
      <c r="C62321" s="1" t="s">
        <v>18</v>
      </c>
      <c r="D62321" s="2">
        <v>284064</v>
      </c>
      <c r="E62321" s="1" t="s">
        <v>19</v>
      </c>
      <c r="F62321" s="1" t="s">
        <v>20</v>
      </c>
      <c r="G62321">
        <v>27003</v>
      </c>
      <c r="H62321">
        <v>27464</v>
      </c>
      <c r="I62321">
        <f>Loan_Dataset[[#This Row],[Total_Amount_to_Repay]]-Loan_Dataset[[#This Row],[Total_Amount]]</f>
        <v>461</v>
      </c>
      <c r="J62321" s="2">
        <v>44852</v>
      </c>
      <c r="K62321" s="2">
        <v>44859</v>
      </c>
      <c r="L62321" s="1" t="s">
        <v>21</v>
      </c>
      <c r="M62321" s="1" t="s">
        <v>22</v>
      </c>
      <c r="N62321">
        <v>8100.9</v>
      </c>
      <c r="O62321" s="13">
        <v>0.3</v>
      </c>
      <c r="P62321">
        <v>8239</v>
      </c>
      <c r="Q62321" s="1" t="s">
        <v>23</v>
      </c>
    </row>
    <row r="62322" spans="1:17" x14ac:dyDescent="0.25">
      <c r="A62322" s="1" t="s">
        <v>68852</v>
      </c>
      <c r="B62322" s="1" t="s">
        <v>114</v>
      </c>
      <c r="C62322" s="1" t="s">
        <v>18</v>
      </c>
      <c r="D62322" s="2">
        <v>264897</v>
      </c>
      <c r="E62322" s="1" t="s">
        <v>19</v>
      </c>
      <c r="F62322" s="1" t="s">
        <v>20</v>
      </c>
      <c r="G62322">
        <v>2549</v>
      </c>
      <c r="H62322">
        <v>2549</v>
      </c>
      <c r="I62322">
        <f>Loan_Dataset[[#This Row],[Total_Amount_to_Repay]]-Loan_Dataset[[#This Row],[Total_Amount]]</f>
        <v>0</v>
      </c>
      <c r="J62322" s="2">
        <v>44826</v>
      </c>
      <c r="K62322" s="2">
        <v>44833</v>
      </c>
      <c r="L62322" s="1" t="s">
        <v>21</v>
      </c>
      <c r="M62322" s="1" t="s">
        <v>22</v>
      </c>
      <c r="N62322">
        <v>423.67</v>
      </c>
      <c r="O62322" s="13">
        <v>0.166210278540604</v>
      </c>
      <c r="P62322">
        <v>424</v>
      </c>
      <c r="Q62322" s="1" t="s">
        <v>23</v>
      </c>
    </row>
    <row r="62323" spans="1:17" x14ac:dyDescent="0.25">
      <c r="A62323" s="1" t="s">
        <v>68853</v>
      </c>
      <c r="B62323" s="1" t="s">
        <v>3698</v>
      </c>
      <c r="C62323" s="1" t="s">
        <v>18</v>
      </c>
      <c r="D62323" s="2">
        <v>215226</v>
      </c>
      <c r="E62323" s="1" t="s">
        <v>19</v>
      </c>
      <c r="F62323" s="1" t="s">
        <v>20</v>
      </c>
      <c r="G62323">
        <v>46779</v>
      </c>
      <c r="H62323">
        <v>47343</v>
      </c>
      <c r="I62323">
        <f>Loan_Dataset[[#This Row],[Total_Amount_to_Repay]]-Loan_Dataset[[#This Row],[Total_Amount]]</f>
        <v>564</v>
      </c>
      <c r="J62323" s="2">
        <v>44755</v>
      </c>
      <c r="K62323" s="2">
        <v>44762</v>
      </c>
      <c r="L62323" s="1" t="s">
        <v>21</v>
      </c>
      <c r="M62323" s="1" t="s">
        <v>22</v>
      </c>
      <c r="N62323">
        <v>14033.7</v>
      </c>
      <c r="O62323" s="13">
        <v>0.3</v>
      </c>
      <c r="P62323">
        <v>14203</v>
      </c>
      <c r="Q62323" s="1" t="s">
        <v>23</v>
      </c>
    </row>
    <row r="62324" spans="1:17" x14ac:dyDescent="0.25">
      <c r="A62324" s="1" t="s">
        <v>68854</v>
      </c>
      <c r="B62324" s="1" t="s">
        <v>7718</v>
      </c>
      <c r="C62324" s="1" t="s">
        <v>18</v>
      </c>
      <c r="D62324" s="2">
        <v>305638</v>
      </c>
      <c r="E62324" s="1" t="s">
        <v>19</v>
      </c>
      <c r="F62324" s="1" t="s">
        <v>20</v>
      </c>
      <c r="G62324">
        <v>2452</v>
      </c>
      <c r="H62324">
        <v>2535</v>
      </c>
      <c r="I62324">
        <f>Loan_Dataset[[#This Row],[Total_Amount_to_Repay]]-Loan_Dataset[[#This Row],[Total_Amount]]</f>
        <v>83</v>
      </c>
      <c r="J62324" s="2">
        <v>44893</v>
      </c>
      <c r="K62324" s="2">
        <v>44900</v>
      </c>
      <c r="L62324" s="1" t="s">
        <v>21</v>
      </c>
      <c r="M62324" s="1" t="s">
        <v>22</v>
      </c>
      <c r="N62324">
        <v>735.6</v>
      </c>
      <c r="O62324" s="13">
        <v>0.3</v>
      </c>
      <c r="P62324">
        <v>761</v>
      </c>
      <c r="Q62324" s="1" t="s">
        <v>23</v>
      </c>
    </row>
    <row r="62325" spans="1:17" x14ac:dyDescent="0.25">
      <c r="A62325" s="1" t="s">
        <v>68855</v>
      </c>
      <c r="B62325" s="1" t="s">
        <v>3243</v>
      </c>
      <c r="C62325" s="1" t="s">
        <v>18</v>
      </c>
      <c r="D62325" s="2">
        <v>271945</v>
      </c>
      <c r="E62325" s="1" t="s">
        <v>19</v>
      </c>
      <c r="F62325" s="1" t="s">
        <v>20</v>
      </c>
      <c r="G62325">
        <v>27512</v>
      </c>
      <c r="H62325">
        <v>27512</v>
      </c>
      <c r="I62325">
        <f>Loan_Dataset[[#This Row],[Total_Amount_to_Repay]]-Loan_Dataset[[#This Row],[Total_Amount]]</f>
        <v>0</v>
      </c>
      <c r="J62325" s="2">
        <v>44835</v>
      </c>
      <c r="K62325" s="2">
        <v>44842</v>
      </c>
      <c r="L62325" s="1" t="s">
        <v>21</v>
      </c>
      <c r="M62325" s="1" t="s">
        <v>22</v>
      </c>
      <c r="N62325">
        <v>1663.82</v>
      </c>
      <c r="O62325" s="13">
        <v>6.0476155859261402E-2</v>
      </c>
      <c r="P62325">
        <v>1664</v>
      </c>
      <c r="Q62325" s="1" t="s">
        <v>23</v>
      </c>
    </row>
    <row r="62326" spans="1:17" x14ac:dyDescent="0.25">
      <c r="A62326" s="1" t="s">
        <v>68856</v>
      </c>
      <c r="B62326" s="1" t="s">
        <v>1628</v>
      </c>
      <c r="C62326" s="1" t="s">
        <v>18</v>
      </c>
      <c r="D62326" s="2">
        <v>268737</v>
      </c>
      <c r="E62326" s="1" t="s">
        <v>19</v>
      </c>
      <c r="F62326" s="1" t="s">
        <v>20</v>
      </c>
      <c r="G62326">
        <v>479</v>
      </c>
      <c r="H62326">
        <v>491</v>
      </c>
      <c r="I62326">
        <f>Loan_Dataset[[#This Row],[Total_Amount_to_Repay]]-Loan_Dataset[[#This Row],[Total_Amount]]</f>
        <v>12</v>
      </c>
      <c r="J62326" s="2">
        <v>44831</v>
      </c>
      <c r="K62326" s="2">
        <v>44838</v>
      </c>
      <c r="L62326" s="1" t="s">
        <v>21</v>
      </c>
      <c r="M62326" s="1" t="s">
        <v>22</v>
      </c>
      <c r="N62326">
        <v>0</v>
      </c>
      <c r="O62326" s="13">
        <v>0</v>
      </c>
      <c r="P62326">
        <v>0</v>
      </c>
      <c r="Q62326" s="1" t="s">
        <v>23</v>
      </c>
    </row>
    <row r="62327" spans="1:17" x14ac:dyDescent="0.25">
      <c r="A62327" s="1" t="s">
        <v>68857</v>
      </c>
      <c r="B62327" s="1" t="s">
        <v>1469</v>
      </c>
      <c r="C62327" s="1" t="s">
        <v>18</v>
      </c>
      <c r="D62327" s="2">
        <v>278080</v>
      </c>
      <c r="E62327" s="1" t="s">
        <v>19</v>
      </c>
      <c r="F62327" s="1" t="s">
        <v>20</v>
      </c>
      <c r="G62327">
        <v>5896</v>
      </c>
      <c r="H62327">
        <v>6004</v>
      </c>
      <c r="I62327">
        <f>Loan_Dataset[[#This Row],[Total_Amount_to_Repay]]-Loan_Dataset[[#This Row],[Total_Amount]]</f>
        <v>108</v>
      </c>
      <c r="J62327" s="2">
        <v>44842</v>
      </c>
      <c r="K62327" s="2">
        <v>44849</v>
      </c>
      <c r="L62327" s="1" t="s">
        <v>21</v>
      </c>
      <c r="M62327" s="1" t="s">
        <v>22</v>
      </c>
      <c r="N62327">
        <v>1768.8</v>
      </c>
      <c r="O62327" s="13">
        <v>0.3</v>
      </c>
      <c r="P62327">
        <v>1801</v>
      </c>
      <c r="Q62327" s="1" t="s">
        <v>23</v>
      </c>
    </row>
    <row r="62328" spans="1:17" x14ac:dyDescent="0.25">
      <c r="A62328" s="1" t="s">
        <v>68858</v>
      </c>
      <c r="B62328" s="1" t="s">
        <v>7844</v>
      </c>
      <c r="C62328" s="1" t="s">
        <v>18</v>
      </c>
      <c r="D62328" s="2">
        <v>217822</v>
      </c>
      <c r="E62328" s="1" t="s">
        <v>19</v>
      </c>
      <c r="F62328" s="1" t="s">
        <v>20</v>
      </c>
      <c r="G62328">
        <v>11043</v>
      </c>
      <c r="H62328">
        <v>11223</v>
      </c>
      <c r="I62328">
        <f>Loan_Dataset[[#This Row],[Total_Amount_to_Repay]]-Loan_Dataset[[#This Row],[Total_Amount]]</f>
        <v>180</v>
      </c>
      <c r="J62328" s="2">
        <v>44758</v>
      </c>
      <c r="K62328" s="2">
        <v>44765</v>
      </c>
      <c r="L62328" s="1" t="s">
        <v>21</v>
      </c>
      <c r="M62328" s="1" t="s">
        <v>22</v>
      </c>
      <c r="N62328">
        <v>3312.9</v>
      </c>
      <c r="O62328" s="13">
        <v>0.3</v>
      </c>
      <c r="P62328">
        <v>3367</v>
      </c>
      <c r="Q62328" s="1" t="s">
        <v>23</v>
      </c>
    </row>
    <row r="62329" spans="1:17" x14ac:dyDescent="0.25">
      <c r="A62329" s="1" t="s">
        <v>68859</v>
      </c>
      <c r="B62329" s="1" t="s">
        <v>417</v>
      </c>
      <c r="C62329" s="1" t="s">
        <v>18</v>
      </c>
      <c r="D62329" s="2">
        <v>271763</v>
      </c>
      <c r="E62329" s="1" t="s">
        <v>19</v>
      </c>
      <c r="F62329" s="1" t="s">
        <v>20</v>
      </c>
      <c r="G62329">
        <v>9569</v>
      </c>
      <c r="H62329">
        <v>9569</v>
      </c>
      <c r="I62329">
        <f>Loan_Dataset[[#This Row],[Total_Amount_to_Repay]]-Loan_Dataset[[#This Row],[Total_Amount]]</f>
        <v>0</v>
      </c>
      <c r="J62329" s="2">
        <v>44835</v>
      </c>
      <c r="K62329" s="2">
        <v>44842</v>
      </c>
      <c r="L62329" s="1" t="s">
        <v>21</v>
      </c>
      <c r="M62329" s="1" t="s">
        <v>22</v>
      </c>
      <c r="N62329">
        <v>2870.7</v>
      </c>
      <c r="O62329" s="13">
        <v>0.3</v>
      </c>
      <c r="P62329">
        <v>2871</v>
      </c>
      <c r="Q62329" s="1" t="s">
        <v>23</v>
      </c>
    </row>
    <row r="62330" spans="1:17" x14ac:dyDescent="0.25">
      <c r="A62330" s="1" t="s">
        <v>68860</v>
      </c>
      <c r="B62330" s="1" t="s">
        <v>1992</v>
      </c>
      <c r="C62330" s="1" t="s">
        <v>18</v>
      </c>
      <c r="D62330" s="2">
        <v>370825</v>
      </c>
      <c r="E62330" s="1" t="s">
        <v>28</v>
      </c>
      <c r="F62330" s="1" t="s">
        <v>29</v>
      </c>
      <c r="G62330">
        <v>22000</v>
      </c>
      <c r="H62330">
        <v>23038</v>
      </c>
      <c r="I62330">
        <f>Loan_Dataset[[#This Row],[Total_Amount_to_Repay]]-Loan_Dataset[[#This Row],[Total_Amount]]</f>
        <v>1038</v>
      </c>
      <c r="J62330" s="2">
        <v>45546</v>
      </c>
      <c r="K62330" s="2">
        <v>45553</v>
      </c>
      <c r="L62330" s="1" t="s">
        <v>21</v>
      </c>
      <c r="M62330" s="1" t="s">
        <v>22</v>
      </c>
      <c r="N62330">
        <v>4400</v>
      </c>
      <c r="O62330" s="13">
        <v>0.2</v>
      </c>
      <c r="P62330">
        <v>4608</v>
      </c>
      <c r="Q62330" s="1" t="s">
        <v>23</v>
      </c>
    </row>
    <row r="62331" spans="1:17" x14ac:dyDescent="0.25">
      <c r="A62331" s="1" t="s">
        <v>68861</v>
      </c>
      <c r="B62331" s="1" t="s">
        <v>2096</v>
      </c>
      <c r="C62331" s="1" t="s">
        <v>18</v>
      </c>
      <c r="D62331" s="2">
        <v>257193</v>
      </c>
      <c r="E62331" s="1" t="s">
        <v>19</v>
      </c>
      <c r="F62331" s="1" t="s">
        <v>20</v>
      </c>
      <c r="G62331">
        <v>389</v>
      </c>
      <c r="H62331">
        <v>389</v>
      </c>
      <c r="I62331">
        <f>Loan_Dataset[[#This Row],[Total_Amount_to_Repay]]-Loan_Dataset[[#This Row],[Total_Amount]]</f>
        <v>0</v>
      </c>
      <c r="J62331" s="2">
        <v>44816</v>
      </c>
      <c r="K62331" s="2">
        <v>44823</v>
      </c>
      <c r="L62331" s="1" t="s">
        <v>21</v>
      </c>
      <c r="M62331" s="1" t="s">
        <v>22</v>
      </c>
      <c r="N62331">
        <v>116.7</v>
      </c>
      <c r="O62331" s="13">
        <v>0.3</v>
      </c>
      <c r="P62331">
        <v>117</v>
      </c>
      <c r="Q62331" s="1" t="s">
        <v>23</v>
      </c>
    </row>
    <row r="62332" spans="1:17" x14ac:dyDescent="0.25">
      <c r="A62332" s="1" t="s">
        <v>68862</v>
      </c>
      <c r="B62332" s="1" t="s">
        <v>9065</v>
      </c>
      <c r="C62332" s="1" t="s">
        <v>18</v>
      </c>
      <c r="D62332" s="2">
        <v>258305</v>
      </c>
      <c r="E62332" s="1" t="s">
        <v>19</v>
      </c>
      <c r="F62332" s="1" t="s">
        <v>20</v>
      </c>
      <c r="G62332">
        <v>2109</v>
      </c>
      <c r="H62332">
        <v>2186</v>
      </c>
      <c r="I62332">
        <f>Loan_Dataset[[#This Row],[Total_Amount_to_Repay]]-Loan_Dataset[[#This Row],[Total_Amount]]</f>
        <v>77</v>
      </c>
      <c r="J62332" s="2">
        <v>44817</v>
      </c>
      <c r="K62332" s="2">
        <v>44824</v>
      </c>
      <c r="L62332" s="1" t="s">
        <v>21</v>
      </c>
      <c r="M62332" s="1" t="s">
        <v>22</v>
      </c>
      <c r="N62332">
        <v>503.96</v>
      </c>
      <c r="O62332" s="13">
        <v>0.23895685158843</v>
      </c>
      <c r="P62332">
        <v>522</v>
      </c>
      <c r="Q62332" s="1" t="s">
        <v>23</v>
      </c>
    </row>
    <row r="62333" spans="1:17" x14ac:dyDescent="0.25">
      <c r="A62333" s="1" t="s">
        <v>68863</v>
      </c>
      <c r="B62333" s="1" t="s">
        <v>14056</v>
      </c>
      <c r="C62333" s="1" t="s">
        <v>18</v>
      </c>
      <c r="D62333" s="2">
        <v>241135</v>
      </c>
      <c r="E62333" s="1" t="s">
        <v>19</v>
      </c>
      <c r="F62333" s="1" t="s">
        <v>20</v>
      </c>
      <c r="G62333">
        <v>7419</v>
      </c>
      <c r="H62333">
        <v>7647</v>
      </c>
      <c r="I62333">
        <f>Loan_Dataset[[#This Row],[Total_Amount_to_Repay]]-Loan_Dataset[[#This Row],[Total_Amount]]</f>
        <v>228</v>
      </c>
      <c r="J62333" s="2">
        <v>44793</v>
      </c>
      <c r="K62333" s="2">
        <v>44800</v>
      </c>
      <c r="L62333" s="1" t="s">
        <v>21</v>
      </c>
      <c r="M62333" s="1" t="s">
        <v>22</v>
      </c>
      <c r="N62333">
        <v>1934.1</v>
      </c>
      <c r="O62333" s="13">
        <v>0.26069551152446402</v>
      </c>
      <c r="P62333">
        <v>1994</v>
      </c>
      <c r="Q62333" s="1" t="s">
        <v>23</v>
      </c>
    </row>
    <row r="62334" spans="1:17" x14ac:dyDescent="0.25">
      <c r="A62334" s="1" t="s">
        <v>68864</v>
      </c>
      <c r="B62334" s="1" t="s">
        <v>6338</v>
      </c>
      <c r="C62334" s="1" t="s">
        <v>18</v>
      </c>
      <c r="D62334" s="2">
        <v>290203</v>
      </c>
      <c r="E62334" s="1" t="s">
        <v>19</v>
      </c>
      <c r="F62334" s="1" t="s">
        <v>20</v>
      </c>
      <c r="G62334">
        <v>5749</v>
      </c>
      <c r="H62334">
        <v>5811</v>
      </c>
      <c r="I62334">
        <f>Loan_Dataset[[#This Row],[Total_Amount_to_Repay]]-Loan_Dataset[[#This Row],[Total_Amount]]</f>
        <v>62</v>
      </c>
      <c r="J62334" s="2">
        <v>44863</v>
      </c>
      <c r="K62334" s="2">
        <v>44870</v>
      </c>
      <c r="L62334" s="1" t="s">
        <v>21</v>
      </c>
      <c r="M62334" s="1" t="s">
        <v>22</v>
      </c>
      <c r="N62334">
        <v>1724.7</v>
      </c>
      <c r="O62334" s="13">
        <v>0.3</v>
      </c>
      <c r="P62334">
        <v>1743</v>
      </c>
      <c r="Q62334" s="1" t="s">
        <v>23</v>
      </c>
    </row>
    <row r="62335" spans="1:17" x14ac:dyDescent="0.25">
      <c r="A62335" s="1" t="s">
        <v>68865</v>
      </c>
      <c r="B62335" s="1" t="s">
        <v>4257</v>
      </c>
      <c r="C62335" s="1" t="s">
        <v>18</v>
      </c>
      <c r="D62335" s="2">
        <v>270274</v>
      </c>
      <c r="E62335" s="1" t="s">
        <v>19</v>
      </c>
      <c r="F62335" s="1" t="s">
        <v>20</v>
      </c>
      <c r="G62335">
        <v>6042</v>
      </c>
      <c r="H62335">
        <v>6113</v>
      </c>
      <c r="I62335">
        <f>Loan_Dataset[[#This Row],[Total_Amount_to_Repay]]-Loan_Dataset[[#This Row],[Total_Amount]]</f>
        <v>71</v>
      </c>
      <c r="J62335" s="2">
        <v>44833</v>
      </c>
      <c r="K62335" s="2">
        <v>44840</v>
      </c>
      <c r="L62335" s="1" t="s">
        <v>21</v>
      </c>
      <c r="M62335" s="1" t="s">
        <v>22</v>
      </c>
      <c r="N62335">
        <v>0.01</v>
      </c>
      <c r="O62335" s="13">
        <v>1.65508109897384E-6</v>
      </c>
      <c r="P62335">
        <v>0</v>
      </c>
      <c r="Q62335" s="1" t="s">
        <v>23</v>
      </c>
    </row>
    <row r="62336" spans="1:17" x14ac:dyDescent="0.25">
      <c r="A62336" s="1" t="s">
        <v>68866</v>
      </c>
      <c r="B62336" s="1" t="s">
        <v>1954</v>
      </c>
      <c r="C62336" s="1" t="s">
        <v>18</v>
      </c>
      <c r="D62336" s="2">
        <v>264945</v>
      </c>
      <c r="E62336" s="1" t="s">
        <v>19</v>
      </c>
      <c r="F62336" s="1" t="s">
        <v>20</v>
      </c>
      <c r="G62336">
        <v>3810</v>
      </c>
      <c r="H62336">
        <v>3810</v>
      </c>
      <c r="I62336">
        <f>Loan_Dataset[[#This Row],[Total_Amount_to_Repay]]-Loan_Dataset[[#This Row],[Total_Amount]]</f>
        <v>0</v>
      </c>
      <c r="J62336" s="2">
        <v>44826</v>
      </c>
      <c r="K62336" s="2">
        <v>44833</v>
      </c>
      <c r="L62336" s="1" t="s">
        <v>21</v>
      </c>
      <c r="M62336" s="1" t="s">
        <v>22</v>
      </c>
      <c r="N62336">
        <v>0</v>
      </c>
      <c r="O62336" s="13">
        <v>0</v>
      </c>
      <c r="P62336">
        <v>0</v>
      </c>
      <c r="Q62336" s="1" t="s">
        <v>23</v>
      </c>
    </row>
    <row r="62337" spans="1:17" x14ac:dyDescent="0.25">
      <c r="A62337" s="1" t="s">
        <v>68867</v>
      </c>
      <c r="B62337" s="1" t="s">
        <v>16309</v>
      </c>
      <c r="C62337" s="1" t="s">
        <v>18</v>
      </c>
      <c r="D62337" s="2">
        <v>242984</v>
      </c>
      <c r="E62337" s="1" t="s">
        <v>19</v>
      </c>
      <c r="F62337" s="1" t="s">
        <v>20</v>
      </c>
      <c r="G62337">
        <v>839</v>
      </c>
      <c r="H62337">
        <v>845</v>
      </c>
      <c r="I62337">
        <f>Loan_Dataset[[#This Row],[Total_Amount_to_Repay]]-Loan_Dataset[[#This Row],[Total_Amount]]</f>
        <v>6</v>
      </c>
      <c r="J62337" s="2">
        <v>44796</v>
      </c>
      <c r="K62337" s="2">
        <v>44803</v>
      </c>
      <c r="L62337" s="1" t="s">
        <v>21</v>
      </c>
      <c r="M62337" s="1" t="s">
        <v>22</v>
      </c>
      <c r="N62337">
        <v>5.39</v>
      </c>
      <c r="O62337" s="13">
        <v>6.4243146603098896E-3</v>
      </c>
      <c r="P62337">
        <v>5</v>
      </c>
      <c r="Q62337" s="1" t="s">
        <v>23</v>
      </c>
    </row>
    <row r="62338" spans="1:17" x14ac:dyDescent="0.25">
      <c r="A62338" s="1" t="s">
        <v>68868</v>
      </c>
      <c r="B62338" s="1" t="s">
        <v>4618</v>
      </c>
      <c r="C62338" s="1" t="s">
        <v>18</v>
      </c>
      <c r="D62338" s="2">
        <v>233489</v>
      </c>
      <c r="E62338" s="1" t="s">
        <v>19</v>
      </c>
      <c r="F62338" s="1" t="s">
        <v>20</v>
      </c>
      <c r="G62338">
        <v>8864</v>
      </c>
      <c r="H62338">
        <v>9136</v>
      </c>
      <c r="I62338">
        <f>Loan_Dataset[[#This Row],[Total_Amount_to_Repay]]-Loan_Dataset[[#This Row],[Total_Amount]]</f>
        <v>272</v>
      </c>
      <c r="J62338" s="2">
        <v>44781</v>
      </c>
      <c r="K62338" s="2">
        <v>44788</v>
      </c>
      <c r="L62338" s="1" t="s">
        <v>21</v>
      </c>
      <c r="M62338" s="1" t="s">
        <v>22</v>
      </c>
      <c r="N62338">
        <v>2659.2</v>
      </c>
      <c r="O62338" s="13">
        <v>0.3</v>
      </c>
      <c r="P62338">
        <v>2741</v>
      </c>
      <c r="Q62338" s="1" t="s">
        <v>23</v>
      </c>
    </row>
    <row r="62339" spans="1:17" x14ac:dyDescent="0.25">
      <c r="A62339" s="1" t="s">
        <v>68869</v>
      </c>
      <c r="B62339" s="1" t="s">
        <v>5732</v>
      </c>
      <c r="C62339" s="1" t="s">
        <v>18</v>
      </c>
      <c r="D62339" s="2">
        <v>298661</v>
      </c>
      <c r="E62339" s="1" t="s">
        <v>19</v>
      </c>
      <c r="F62339" s="1" t="s">
        <v>20</v>
      </c>
      <c r="G62339">
        <v>2946</v>
      </c>
      <c r="H62339">
        <v>2967</v>
      </c>
      <c r="I62339">
        <f>Loan_Dataset[[#This Row],[Total_Amount_to_Repay]]-Loan_Dataset[[#This Row],[Total_Amount]]</f>
        <v>21</v>
      </c>
      <c r="J62339" s="2">
        <v>44879</v>
      </c>
      <c r="K62339" s="2">
        <v>44886</v>
      </c>
      <c r="L62339" s="1" t="s">
        <v>21</v>
      </c>
      <c r="M62339" s="1" t="s">
        <v>22</v>
      </c>
      <c r="N62339">
        <v>883.8</v>
      </c>
      <c r="O62339" s="13">
        <v>0.3</v>
      </c>
      <c r="P62339">
        <v>890</v>
      </c>
      <c r="Q62339" s="1" t="s">
        <v>23</v>
      </c>
    </row>
    <row r="62340" spans="1:17" x14ac:dyDescent="0.25">
      <c r="A62340" s="1" t="s">
        <v>68870</v>
      </c>
      <c r="B62340" s="1" t="s">
        <v>14291</v>
      </c>
      <c r="C62340" s="1" t="s">
        <v>18</v>
      </c>
      <c r="D62340" s="2">
        <v>220703</v>
      </c>
      <c r="E62340" s="1" t="s">
        <v>19</v>
      </c>
      <c r="F62340" s="1" t="s">
        <v>20</v>
      </c>
      <c r="G62340">
        <v>7639</v>
      </c>
      <c r="H62340">
        <v>7639</v>
      </c>
      <c r="I62340">
        <f>Loan_Dataset[[#This Row],[Total_Amount_to_Repay]]-Loan_Dataset[[#This Row],[Total_Amount]]</f>
        <v>0</v>
      </c>
      <c r="J62340" s="2">
        <v>44762</v>
      </c>
      <c r="K62340" s="2">
        <v>44769</v>
      </c>
      <c r="L62340" s="1" t="s">
        <v>21</v>
      </c>
      <c r="M62340" s="1" t="s">
        <v>22</v>
      </c>
      <c r="N62340">
        <v>2291.6999999999998</v>
      </c>
      <c r="O62340" s="13">
        <v>0.3</v>
      </c>
      <c r="P62340">
        <v>2292</v>
      </c>
      <c r="Q62340" s="1" t="s">
        <v>23</v>
      </c>
    </row>
    <row r="62341" spans="1:17" x14ac:dyDescent="0.25">
      <c r="A62341" s="1" t="s">
        <v>68871</v>
      </c>
      <c r="B62341" s="1" t="s">
        <v>638</v>
      </c>
      <c r="C62341" s="1" t="s">
        <v>18</v>
      </c>
      <c r="D62341" s="2">
        <v>283189</v>
      </c>
      <c r="E62341" s="1" t="s">
        <v>19</v>
      </c>
      <c r="F62341" s="1" t="s">
        <v>20</v>
      </c>
      <c r="G62341">
        <v>3890</v>
      </c>
      <c r="H62341">
        <v>3918</v>
      </c>
      <c r="I62341">
        <f>Loan_Dataset[[#This Row],[Total_Amount_to_Repay]]-Loan_Dataset[[#This Row],[Total_Amount]]</f>
        <v>28</v>
      </c>
      <c r="J62341" s="2">
        <v>44851</v>
      </c>
      <c r="K62341" s="2">
        <v>44858</v>
      </c>
      <c r="L62341" s="1" t="s">
        <v>21</v>
      </c>
      <c r="M62341" s="1" t="s">
        <v>22</v>
      </c>
      <c r="N62341">
        <v>1167</v>
      </c>
      <c r="O62341" s="13">
        <v>0.3</v>
      </c>
      <c r="P62341">
        <v>1175</v>
      </c>
      <c r="Q62341" s="1" t="s">
        <v>23</v>
      </c>
    </row>
    <row r="62342" spans="1:17" x14ac:dyDescent="0.25">
      <c r="A62342" s="1" t="s">
        <v>68872</v>
      </c>
      <c r="B62342" s="1" t="s">
        <v>1683</v>
      </c>
      <c r="C62342" s="1" t="s">
        <v>18</v>
      </c>
      <c r="D62342" s="2">
        <v>249362</v>
      </c>
      <c r="E62342" s="1" t="s">
        <v>19</v>
      </c>
      <c r="F62342" s="1" t="s">
        <v>20</v>
      </c>
      <c r="G62342">
        <v>22936</v>
      </c>
      <c r="H62342">
        <v>22936</v>
      </c>
      <c r="I62342">
        <f>Loan_Dataset[[#This Row],[Total_Amount_to_Repay]]-Loan_Dataset[[#This Row],[Total_Amount]]</f>
        <v>0</v>
      </c>
      <c r="J62342" s="2">
        <v>44805</v>
      </c>
      <c r="K62342" s="2">
        <v>44812</v>
      </c>
      <c r="L62342" s="1" t="s">
        <v>21</v>
      </c>
      <c r="M62342" s="1" t="s">
        <v>22</v>
      </c>
      <c r="N62342">
        <v>248.4</v>
      </c>
      <c r="O62342" s="13">
        <v>1.0830136030694101E-2</v>
      </c>
      <c r="P62342">
        <v>248</v>
      </c>
      <c r="Q62342" s="1" t="s">
        <v>23</v>
      </c>
    </row>
    <row r="62343" spans="1:17" x14ac:dyDescent="0.25">
      <c r="A62343" s="1" t="s">
        <v>68873</v>
      </c>
      <c r="B62343" s="1" t="s">
        <v>7180</v>
      </c>
      <c r="C62343" s="1" t="s">
        <v>18</v>
      </c>
      <c r="D62343" s="2">
        <v>224378</v>
      </c>
      <c r="E62343" s="1" t="s">
        <v>19</v>
      </c>
      <c r="F62343" s="1" t="s">
        <v>20</v>
      </c>
      <c r="G62343">
        <v>1520</v>
      </c>
      <c r="H62343">
        <v>1555</v>
      </c>
      <c r="I62343">
        <f>Loan_Dataset[[#This Row],[Total_Amount_to_Repay]]-Loan_Dataset[[#This Row],[Total_Amount]]</f>
        <v>35</v>
      </c>
      <c r="J62343" s="2">
        <v>44767</v>
      </c>
      <c r="K62343" s="2">
        <v>44774</v>
      </c>
      <c r="L62343" s="1" t="s">
        <v>21</v>
      </c>
      <c r="M62343" s="1" t="s">
        <v>22</v>
      </c>
      <c r="N62343">
        <v>456</v>
      </c>
      <c r="O62343" s="13">
        <v>0.3</v>
      </c>
      <c r="P62343">
        <v>467</v>
      </c>
      <c r="Q62343" s="1" t="s">
        <v>23</v>
      </c>
    </row>
    <row r="62344" spans="1:17" x14ac:dyDescent="0.25">
      <c r="A62344" s="1" t="s">
        <v>68874</v>
      </c>
      <c r="B62344" s="1" t="s">
        <v>15314</v>
      </c>
      <c r="C62344" s="1" t="s">
        <v>18</v>
      </c>
      <c r="D62344" s="2">
        <v>216781</v>
      </c>
      <c r="E62344" s="1" t="s">
        <v>19</v>
      </c>
      <c r="F62344" s="1" t="s">
        <v>20</v>
      </c>
      <c r="G62344">
        <v>24447</v>
      </c>
      <c r="H62344">
        <v>24447</v>
      </c>
      <c r="I62344">
        <f>Loan_Dataset[[#This Row],[Total_Amount_to_Repay]]-Loan_Dataset[[#This Row],[Total_Amount]]</f>
        <v>0</v>
      </c>
      <c r="J62344" s="2">
        <v>44757</v>
      </c>
      <c r="K62344" s="2">
        <v>44764</v>
      </c>
      <c r="L62344" s="1" t="s">
        <v>21</v>
      </c>
      <c r="M62344" s="1" t="s">
        <v>22</v>
      </c>
      <c r="N62344">
        <v>7334.1</v>
      </c>
      <c r="O62344" s="13">
        <v>0.3</v>
      </c>
      <c r="P62344">
        <v>7334</v>
      </c>
      <c r="Q62344" s="1" t="s">
        <v>23</v>
      </c>
    </row>
    <row r="62345" spans="1:17" x14ac:dyDescent="0.25">
      <c r="A62345" s="1" t="s">
        <v>68875</v>
      </c>
      <c r="B62345" s="1" t="s">
        <v>2339</v>
      </c>
      <c r="C62345" s="1" t="s">
        <v>18</v>
      </c>
      <c r="D62345" s="2">
        <v>272527</v>
      </c>
      <c r="E62345" s="1" t="s">
        <v>19</v>
      </c>
      <c r="F62345" s="1" t="s">
        <v>20</v>
      </c>
      <c r="G62345">
        <v>9548</v>
      </c>
      <c r="H62345">
        <v>9840</v>
      </c>
      <c r="I62345">
        <f>Loan_Dataset[[#This Row],[Total_Amount_to_Repay]]-Loan_Dataset[[#This Row],[Total_Amount]]</f>
        <v>292</v>
      </c>
      <c r="J62345" s="2">
        <v>44835</v>
      </c>
      <c r="K62345" s="2">
        <v>44842</v>
      </c>
      <c r="L62345" s="1" t="s">
        <v>21</v>
      </c>
      <c r="M62345" s="1" t="s">
        <v>22</v>
      </c>
      <c r="N62345">
        <v>0</v>
      </c>
      <c r="O62345" s="13">
        <v>0</v>
      </c>
      <c r="P62345">
        <v>0</v>
      </c>
      <c r="Q62345" s="1" t="s">
        <v>23</v>
      </c>
    </row>
    <row r="62346" spans="1:17" x14ac:dyDescent="0.25">
      <c r="A62346" s="1" t="s">
        <v>68876</v>
      </c>
      <c r="B62346" s="1" t="s">
        <v>32319</v>
      </c>
      <c r="C62346" s="1" t="s">
        <v>18</v>
      </c>
      <c r="D62346" s="2">
        <v>241537</v>
      </c>
      <c r="E62346" s="1" t="s">
        <v>19</v>
      </c>
      <c r="F62346" s="1" t="s">
        <v>20</v>
      </c>
      <c r="G62346">
        <v>698</v>
      </c>
      <c r="H62346">
        <v>724</v>
      </c>
      <c r="I62346">
        <f>Loan_Dataset[[#This Row],[Total_Amount_to_Repay]]-Loan_Dataset[[#This Row],[Total_Amount]]</f>
        <v>26</v>
      </c>
      <c r="J62346" s="2">
        <v>44795</v>
      </c>
      <c r="K62346" s="2">
        <v>44802</v>
      </c>
      <c r="L62346" s="1" t="s">
        <v>21</v>
      </c>
      <c r="M62346" s="1" t="s">
        <v>22</v>
      </c>
      <c r="N62346">
        <v>209.4</v>
      </c>
      <c r="O62346" s="13">
        <v>0.3</v>
      </c>
      <c r="P62346">
        <v>217</v>
      </c>
      <c r="Q62346" s="1" t="s">
        <v>23</v>
      </c>
    </row>
    <row r="62347" spans="1:17" x14ac:dyDescent="0.25">
      <c r="A62347" s="1" t="s">
        <v>68877</v>
      </c>
      <c r="B62347" s="1" t="s">
        <v>1359</v>
      </c>
      <c r="C62347" s="1" t="s">
        <v>18</v>
      </c>
      <c r="D62347" s="2">
        <v>303328</v>
      </c>
      <c r="E62347" s="1" t="s">
        <v>19</v>
      </c>
      <c r="F62347" s="1" t="s">
        <v>20</v>
      </c>
      <c r="G62347">
        <v>2850</v>
      </c>
      <c r="H62347">
        <v>2933</v>
      </c>
      <c r="I62347">
        <f>Loan_Dataset[[#This Row],[Total_Amount_to_Repay]]-Loan_Dataset[[#This Row],[Total_Amount]]</f>
        <v>83</v>
      </c>
      <c r="J62347" s="2">
        <v>44888</v>
      </c>
      <c r="K62347" s="2">
        <v>44895</v>
      </c>
      <c r="L62347" s="1" t="s">
        <v>21</v>
      </c>
      <c r="M62347" s="1" t="s">
        <v>22</v>
      </c>
      <c r="N62347">
        <v>855</v>
      </c>
      <c r="O62347" s="13">
        <v>0.3</v>
      </c>
      <c r="P62347">
        <v>880</v>
      </c>
      <c r="Q62347" s="1" t="s">
        <v>23</v>
      </c>
    </row>
    <row r="62348" spans="1:17" x14ac:dyDescent="0.25">
      <c r="A62348" s="1" t="s">
        <v>68878</v>
      </c>
      <c r="B62348" s="1" t="s">
        <v>20510</v>
      </c>
      <c r="C62348" s="1" t="s">
        <v>18</v>
      </c>
      <c r="D62348" s="2">
        <v>296373</v>
      </c>
      <c r="E62348" s="1" t="s">
        <v>19</v>
      </c>
      <c r="F62348" s="1" t="s">
        <v>20</v>
      </c>
      <c r="G62348">
        <v>10153</v>
      </c>
      <c r="H62348">
        <v>10153</v>
      </c>
      <c r="I62348">
        <f>Loan_Dataset[[#This Row],[Total_Amount_to_Repay]]-Loan_Dataset[[#This Row],[Total_Amount]]</f>
        <v>0</v>
      </c>
      <c r="J62348" s="2">
        <v>44874</v>
      </c>
      <c r="K62348" s="2">
        <v>44881</v>
      </c>
      <c r="L62348" s="1" t="s">
        <v>21</v>
      </c>
      <c r="M62348" s="1" t="s">
        <v>22</v>
      </c>
      <c r="N62348">
        <v>2611.19</v>
      </c>
      <c r="O62348" s="13">
        <v>0.25718408352211097</v>
      </c>
      <c r="P62348">
        <v>2611</v>
      </c>
      <c r="Q62348" s="1" t="s">
        <v>23</v>
      </c>
    </row>
    <row r="62349" spans="1:17" x14ac:dyDescent="0.25">
      <c r="A62349" s="1" t="s">
        <v>68879</v>
      </c>
      <c r="B62349" s="1" t="s">
        <v>90</v>
      </c>
      <c r="C62349" s="1" t="s">
        <v>18</v>
      </c>
      <c r="D62349" s="2">
        <v>236255</v>
      </c>
      <c r="E62349" s="1" t="s">
        <v>19</v>
      </c>
      <c r="F62349" s="1" t="s">
        <v>20</v>
      </c>
      <c r="G62349">
        <v>3850</v>
      </c>
      <c r="H62349">
        <v>3877</v>
      </c>
      <c r="I62349">
        <f>Loan_Dataset[[#This Row],[Total_Amount_to_Repay]]-Loan_Dataset[[#This Row],[Total_Amount]]</f>
        <v>27</v>
      </c>
      <c r="J62349" s="2">
        <v>44786</v>
      </c>
      <c r="K62349" s="2">
        <v>44793</v>
      </c>
      <c r="L62349" s="1" t="s">
        <v>21</v>
      </c>
      <c r="M62349" s="1" t="s">
        <v>22</v>
      </c>
      <c r="N62349">
        <v>1155</v>
      </c>
      <c r="O62349" s="13">
        <v>0.3</v>
      </c>
      <c r="P62349">
        <v>1163</v>
      </c>
      <c r="Q62349" s="1" t="s">
        <v>23</v>
      </c>
    </row>
    <row r="62350" spans="1:17" x14ac:dyDescent="0.25">
      <c r="A62350" s="1" t="s">
        <v>68880</v>
      </c>
      <c r="B62350" s="1" t="s">
        <v>27408</v>
      </c>
      <c r="C62350" s="1" t="s">
        <v>18</v>
      </c>
      <c r="D62350" s="2">
        <v>214295</v>
      </c>
      <c r="E62350" s="1" t="s">
        <v>19</v>
      </c>
      <c r="F62350" s="1" t="s">
        <v>20</v>
      </c>
      <c r="G62350">
        <v>12694</v>
      </c>
      <c r="H62350">
        <v>13057</v>
      </c>
      <c r="I62350">
        <f>Loan_Dataset[[#This Row],[Total_Amount_to_Repay]]-Loan_Dataset[[#This Row],[Total_Amount]]</f>
        <v>363</v>
      </c>
      <c r="J62350" s="2">
        <v>44754</v>
      </c>
      <c r="K62350" s="2">
        <v>44761</v>
      </c>
      <c r="L62350" s="1" t="s">
        <v>21</v>
      </c>
      <c r="M62350" s="1" t="s">
        <v>22</v>
      </c>
      <c r="N62350">
        <v>6347</v>
      </c>
      <c r="O62350" s="13">
        <v>0.5</v>
      </c>
      <c r="P62350">
        <v>6529</v>
      </c>
      <c r="Q62350" s="1" t="s">
        <v>23</v>
      </c>
    </row>
    <row r="62351" spans="1:17" x14ac:dyDescent="0.25">
      <c r="A62351" s="1" t="s">
        <v>68881</v>
      </c>
      <c r="B62351" s="1" t="s">
        <v>6516</v>
      </c>
      <c r="C62351" s="1" t="s">
        <v>18</v>
      </c>
      <c r="D62351" s="2">
        <v>269781</v>
      </c>
      <c r="E62351" s="1" t="s">
        <v>19</v>
      </c>
      <c r="F62351" s="1" t="s">
        <v>20</v>
      </c>
      <c r="G62351">
        <v>3294</v>
      </c>
      <c r="H62351">
        <v>3359</v>
      </c>
      <c r="I62351">
        <f>Loan_Dataset[[#This Row],[Total_Amount_to_Repay]]-Loan_Dataset[[#This Row],[Total_Amount]]</f>
        <v>65</v>
      </c>
      <c r="J62351" s="2">
        <v>44832</v>
      </c>
      <c r="K62351" s="2">
        <v>44839</v>
      </c>
      <c r="L62351" s="1" t="s">
        <v>21</v>
      </c>
      <c r="M62351" s="1" t="s">
        <v>22</v>
      </c>
      <c r="N62351">
        <v>988.2</v>
      </c>
      <c r="O62351" s="13">
        <v>0.3</v>
      </c>
      <c r="P62351">
        <v>1008</v>
      </c>
      <c r="Q62351" s="1" t="s">
        <v>23</v>
      </c>
    </row>
    <row r="62352" spans="1:17" x14ac:dyDescent="0.25">
      <c r="A62352" s="1" t="s">
        <v>68882</v>
      </c>
      <c r="B62352" s="1" t="s">
        <v>972</v>
      </c>
      <c r="C62352" s="1" t="s">
        <v>18</v>
      </c>
      <c r="D62352" s="2">
        <v>275614</v>
      </c>
      <c r="E62352" s="1" t="s">
        <v>19</v>
      </c>
      <c r="F62352" s="1" t="s">
        <v>20</v>
      </c>
      <c r="G62352">
        <v>4458</v>
      </c>
      <c r="H62352">
        <v>4522</v>
      </c>
      <c r="I62352">
        <f>Loan_Dataset[[#This Row],[Total_Amount_to_Repay]]-Loan_Dataset[[#This Row],[Total_Amount]]</f>
        <v>64</v>
      </c>
      <c r="J62352" s="2">
        <v>44840</v>
      </c>
      <c r="K62352" s="2">
        <v>44847</v>
      </c>
      <c r="L62352" s="1" t="s">
        <v>21</v>
      </c>
      <c r="M62352" s="1" t="s">
        <v>22</v>
      </c>
      <c r="N62352">
        <v>1337.4</v>
      </c>
      <c r="O62352" s="13">
        <v>0.3</v>
      </c>
      <c r="P62352">
        <v>1357</v>
      </c>
      <c r="Q62352" s="1" t="s">
        <v>23</v>
      </c>
    </row>
    <row r="62353" spans="1:17" x14ac:dyDescent="0.25">
      <c r="A62353" s="1" t="s">
        <v>68883</v>
      </c>
      <c r="B62353" s="1" t="s">
        <v>2529</v>
      </c>
      <c r="C62353" s="1" t="s">
        <v>18</v>
      </c>
      <c r="D62353" s="2">
        <v>287726</v>
      </c>
      <c r="E62353" s="1" t="s">
        <v>19</v>
      </c>
      <c r="F62353" s="1" t="s">
        <v>20</v>
      </c>
      <c r="G62353">
        <v>3779</v>
      </c>
      <c r="H62353">
        <v>3779</v>
      </c>
      <c r="I62353">
        <f>Loan_Dataset[[#This Row],[Total_Amount_to_Repay]]-Loan_Dataset[[#This Row],[Total_Amount]]</f>
        <v>0</v>
      </c>
      <c r="J62353" s="2">
        <v>44859</v>
      </c>
      <c r="K62353" s="2">
        <v>44866</v>
      </c>
      <c r="L62353" s="1" t="s">
        <v>21</v>
      </c>
      <c r="M62353" s="1" t="s">
        <v>22</v>
      </c>
      <c r="N62353">
        <v>1133.7</v>
      </c>
      <c r="O62353" s="13">
        <v>0.3</v>
      </c>
      <c r="P62353">
        <v>1134</v>
      </c>
      <c r="Q62353" s="1" t="s">
        <v>23</v>
      </c>
    </row>
    <row r="62354" spans="1:17" x14ac:dyDescent="0.25">
      <c r="A62354" s="1" t="s">
        <v>68884</v>
      </c>
      <c r="B62354" s="1" t="s">
        <v>18505</v>
      </c>
      <c r="C62354" s="1" t="s">
        <v>18</v>
      </c>
      <c r="D62354" s="2">
        <v>226947</v>
      </c>
      <c r="E62354" s="1" t="s">
        <v>19</v>
      </c>
      <c r="F62354" s="1" t="s">
        <v>20</v>
      </c>
      <c r="G62354">
        <v>2798</v>
      </c>
      <c r="H62354">
        <v>2900</v>
      </c>
      <c r="I62354">
        <f>Loan_Dataset[[#This Row],[Total_Amount_to_Repay]]-Loan_Dataset[[#This Row],[Total_Amount]]</f>
        <v>102</v>
      </c>
      <c r="J62354" s="2">
        <v>44770</v>
      </c>
      <c r="K62354" s="2">
        <v>44777</v>
      </c>
      <c r="L62354" s="1" t="s">
        <v>21</v>
      </c>
      <c r="M62354" s="1" t="s">
        <v>22</v>
      </c>
      <c r="N62354">
        <v>839.4</v>
      </c>
      <c r="O62354" s="13">
        <v>0.3</v>
      </c>
      <c r="P62354">
        <v>1070</v>
      </c>
      <c r="Q62354" s="1" t="s">
        <v>23</v>
      </c>
    </row>
    <row r="62355" spans="1:17" x14ac:dyDescent="0.25">
      <c r="A62355" s="1" t="s">
        <v>68885</v>
      </c>
      <c r="B62355" s="1" t="s">
        <v>10724</v>
      </c>
      <c r="C62355" s="1" t="s">
        <v>18</v>
      </c>
      <c r="D62355" s="2">
        <v>372031</v>
      </c>
      <c r="E62355" s="1" t="s">
        <v>28</v>
      </c>
      <c r="F62355" s="1" t="s">
        <v>29</v>
      </c>
      <c r="G62355">
        <v>5000</v>
      </c>
      <c r="H62355">
        <v>5176</v>
      </c>
      <c r="I62355">
        <f>Loan_Dataset[[#This Row],[Total_Amount_to_Repay]]-Loan_Dataset[[#This Row],[Total_Amount]]</f>
        <v>176</v>
      </c>
      <c r="J62355" s="2">
        <v>45562</v>
      </c>
      <c r="K62355" s="2">
        <v>45569</v>
      </c>
      <c r="L62355" s="1" t="s">
        <v>21</v>
      </c>
      <c r="M62355" s="1" t="s">
        <v>22</v>
      </c>
      <c r="N62355">
        <v>1000</v>
      </c>
      <c r="O62355" s="13">
        <v>0.2</v>
      </c>
      <c r="P62355">
        <v>1035</v>
      </c>
      <c r="Q62355" s="1" t="s">
        <v>23</v>
      </c>
    </row>
    <row r="62356" spans="1:17" x14ac:dyDescent="0.25">
      <c r="A62356" s="1" t="s">
        <v>68886</v>
      </c>
      <c r="B62356" s="1" t="s">
        <v>2601</v>
      </c>
      <c r="C62356" s="1" t="s">
        <v>18</v>
      </c>
      <c r="D62356" s="2">
        <v>295006</v>
      </c>
      <c r="E62356" s="1" t="s">
        <v>19</v>
      </c>
      <c r="F62356" s="1" t="s">
        <v>20</v>
      </c>
      <c r="G62356">
        <v>29474</v>
      </c>
      <c r="H62356">
        <v>30188</v>
      </c>
      <c r="I62356">
        <f>Loan_Dataset[[#This Row],[Total_Amount_to_Repay]]-Loan_Dataset[[#This Row],[Total_Amount]]</f>
        <v>714</v>
      </c>
      <c r="J62356" s="2">
        <v>44872</v>
      </c>
      <c r="K62356" s="2">
        <v>44879</v>
      </c>
      <c r="L62356" s="1" t="s">
        <v>21</v>
      </c>
      <c r="M62356" s="1" t="s">
        <v>22</v>
      </c>
      <c r="N62356">
        <v>8842.2000000000007</v>
      </c>
      <c r="O62356" s="13">
        <v>0.3</v>
      </c>
      <c r="P62356">
        <v>9056</v>
      </c>
      <c r="Q62356" s="1" t="s">
        <v>23</v>
      </c>
    </row>
    <row r="62357" spans="1:17" x14ac:dyDescent="0.25">
      <c r="A62357" s="1" t="s">
        <v>68887</v>
      </c>
      <c r="B62357" s="1" t="s">
        <v>6426</v>
      </c>
      <c r="C62357" s="1" t="s">
        <v>18</v>
      </c>
      <c r="D62357" s="2">
        <v>302430</v>
      </c>
      <c r="E62357" s="1" t="s">
        <v>19</v>
      </c>
      <c r="F62357" s="1" t="s">
        <v>20</v>
      </c>
      <c r="G62357">
        <v>6668</v>
      </c>
      <c r="H62357">
        <v>6832</v>
      </c>
      <c r="I62357">
        <f>Loan_Dataset[[#This Row],[Total_Amount_to_Repay]]-Loan_Dataset[[#This Row],[Total_Amount]]</f>
        <v>164</v>
      </c>
      <c r="J62357" s="2">
        <v>44886</v>
      </c>
      <c r="K62357" s="2">
        <v>44893</v>
      </c>
      <c r="L62357" s="1" t="s">
        <v>21</v>
      </c>
      <c r="M62357" s="1" t="s">
        <v>22</v>
      </c>
      <c r="N62357">
        <v>0</v>
      </c>
      <c r="O62357" s="13">
        <v>0</v>
      </c>
      <c r="P62357">
        <v>0</v>
      </c>
      <c r="Q62357" s="1" t="s">
        <v>23</v>
      </c>
    </row>
    <row r="62358" spans="1:17" x14ac:dyDescent="0.25">
      <c r="A62358" s="1" t="s">
        <v>68888</v>
      </c>
      <c r="B62358" s="1" t="s">
        <v>3100</v>
      </c>
      <c r="C62358" s="1" t="s">
        <v>18</v>
      </c>
      <c r="D62358" s="2">
        <v>227177</v>
      </c>
      <c r="E62358" s="1" t="s">
        <v>19</v>
      </c>
      <c r="F62358" s="1" t="s">
        <v>20</v>
      </c>
      <c r="G62358">
        <v>4698</v>
      </c>
      <c r="H62358">
        <v>4731</v>
      </c>
      <c r="I62358">
        <f>Loan_Dataset[[#This Row],[Total_Amount_to_Repay]]-Loan_Dataset[[#This Row],[Total_Amount]]</f>
        <v>33</v>
      </c>
      <c r="J62358" s="2">
        <v>44771</v>
      </c>
      <c r="K62358" s="2">
        <v>44778</v>
      </c>
      <c r="L62358" s="1" t="s">
        <v>21</v>
      </c>
      <c r="M62358" s="1" t="s">
        <v>22</v>
      </c>
      <c r="N62358">
        <v>1409.4</v>
      </c>
      <c r="O62358" s="13">
        <v>0.3</v>
      </c>
      <c r="P62358">
        <v>1419</v>
      </c>
      <c r="Q62358" s="1" t="s">
        <v>23</v>
      </c>
    </row>
    <row r="62359" spans="1:17" x14ac:dyDescent="0.25">
      <c r="A62359" s="1" t="s">
        <v>68889</v>
      </c>
      <c r="B62359" s="1" t="s">
        <v>2641</v>
      </c>
      <c r="C62359" s="1" t="s">
        <v>18</v>
      </c>
      <c r="D62359" s="2">
        <v>231640</v>
      </c>
      <c r="E62359" s="1" t="s">
        <v>19</v>
      </c>
      <c r="F62359" s="1" t="s">
        <v>20</v>
      </c>
      <c r="G62359">
        <v>13460</v>
      </c>
      <c r="H62359">
        <v>13460</v>
      </c>
      <c r="I62359">
        <f>Loan_Dataset[[#This Row],[Total_Amount_to_Repay]]-Loan_Dataset[[#This Row],[Total_Amount]]</f>
        <v>0</v>
      </c>
      <c r="J62359" s="2">
        <v>44777</v>
      </c>
      <c r="K62359" s="2">
        <v>44784</v>
      </c>
      <c r="L62359" s="1" t="s">
        <v>21</v>
      </c>
      <c r="M62359" s="1" t="s">
        <v>22</v>
      </c>
      <c r="N62359">
        <v>4038</v>
      </c>
      <c r="O62359" s="13">
        <v>0.3</v>
      </c>
      <c r="P62359">
        <v>4038</v>
      </c>
      <c r="Q62359" s="1" t="s">
        <v>23</v>
      </c>
    </row>
    <row r="62360" spans="1:17" x14ac:dyDescent="0.25">
      <c r="A62360" s="1" t="s">
        <v>68890</v>
      </c>
      <c r="B62360" s="1" t="s">
        <v>1630</v>
      </c>
      <c r="C62360" s="1" t="s">
        <v>18</v>
      </c>
      <c r="D62360" s="2">
        <v>244283</v>
      </c>
      <c r="E62360" s="1" t="s">
        <v>19</v>
      </c>
      <c r="F62360" s="1" t="s">
        <v>20</v>
      </c>
      <c r="G62360">
        <v>11972</v>
      </c>
      <c r="H62360">
        <v>12032</v>
      </c>
      <c r="I62360">
        <f>Loan_Dataset[[#This Row],[Total_Amount_to_Repay]]-Loan_Dataset[[#This Row],[Total_Amount]]</f>
        <v>60</v>
      </c>
      <c r="J62360" s="2">
        <v>44798</v>
      </c>
      <c r="K62360" s="2">
        <v>44805</v>
      </c>
      <c r="L62360" s="1" t="s">
        <v>21</v>
      </c>
      <c r="M62360" s="1" t="s">
        <v>22</v>
      </c>
      <c r="N62360">
        <v>3591.6</v>
      </c>
      <c r="O62360" s="13">
        <v>0.3</v>
      </c>
      <c r="P62360">
        <v>3610</v>
      </c>
      <c r="Q62360" s="1" t="s">
        <v>23</v>
      </c>
    </row>
    <row r="62361" spans="1:17" x14ac:dyDescent="0.25">
      <c r="A62361" s="1" t="s">
        <v>68891</v>
      </c>
      <c r="B62361" s="1" t="s">
        <v>2081</v>
      </c>
      <c r="C62361" s="1" t="s">
        <v>18</v>
      </c>
      <c r="D62361" s="2">
        <v>284319</v>
      </c>
      <c r="E62361" s="1" t="s">
        <v>19</v>
      </c>
      <c r="F62361" s="1" t="s">
        <v>20</v>
      </c>
      <c r="G62361">
        <v>17054</v>
      </c>
      <c r="H62361">
        <v>17054</v>
      </c>
      <c r="I62361">
        <f>Loan_Dataset[[#This Row],[Total_Amount_to_Repay]]-Loan_Dataset[[#This Row],[Total_Amount]]</f>
        <v>0</v>
      </c>
      <c r="J62361" s="2">
        <v>44852</v>
      </c>
      <c r="K62361" s="2">
        <v>44859</v>
      </c>
      <c r="L62361" s="1" t="s">
        <v>21</v>
      </c>
      <c r="M62361" s="1" t="s">
        <v>22</v>
      </c>
      <c r="N62361">
        <v>5116.2</v>
      </c>
      <c r="O62361" s="13">
        <v>0.3</v>
      </c>
      <c r="P62361">
        <v>5116</v>
      </c>
      <c r="Q62361" s="1" t="s">
        <v>23</v>
      </c>
    </row>
    <row r="62362" spans="1:17" x14ac:dyDescent="0.25">
      <c r="A62362" s="1" t="s">
        <v>68892</v>
      </c>
      <c r="B62362" s="1" t="s">
        <v>443</v>
      </c>
      <c r="C62362" s="1" t="s">
        <v>18</v>
      </c>
      <c r="D62362" s="2">
        <v>222743</v>
      </c>
      <c r="E62362" s="1" t="s">
        <v>19</v>
      </c>
      <c r="F62362" s="1" t="s">
        <v>20</v>
      </c>
      <c r="G62362">
        <v>599</v>
      </c>
      <c r="H62362">
        <v>599</v>
      </c>
      <c r="I62362">
        <f>Loan_Dataset[[#This Row],[Total_Amount_to_Repay]]-Loan_Dataset[[#This Row],[Total_Amount]]</f>
        <v>0</v>
      </c>
      <c r="J62362" s="2">
        <v>44765</v>
      </c>
      <c r="K62362" s="2">
        <v>44772</v>
      </c>
      <c r="L62362" s="1" t="s">
        <v>21</v>
      </c>
      <c r="M62362" s="1" t="s">
        <v>22</v>
      </c>
      <c r="N62362">
        <v>179.7</v>
      </c>
      <c r="O62362" s="13">
        <v>0.3</v>
      </c>
      <c r="P62362">
        <v>180</v>
      </c>
      <c r="Q62362" s="1" t="s">
        <v>23</v>
      </c>
    </row>
    <row r="62363" spans="1:17" x14ac:dyDescent="0.25">
      <c r="A62363" s="1" t="s">
        <v>68893</v>
      </c>
      <c r="B62363" s="1" t="s">
        <v>31169</v>
      </c>
      <c r="C62363" s="1" t="s">
        <v>18</v>
      </c>
      <c r="D62363" s="2">
        <v>371430</v>
      </c>
      <c r="E62363" s="1" t="s">
        <v>19</v>
      </c>
      <c r="F62363" s="1" t="s">
        <v>29</v>
      </c>
      <c r="G62363">
        <v>5769</v>
      </c>
      <c r="H62363">
        <v>5971</v>
      </c>
      <c r="I62363">
        <f>Loan_Dataset[[#This Row],[Total_Amount_to_Repay]]-Loan_Dataset[[#This Row],[Total_Amount]]</f>
        <v>202</v>
      </c>
      <c r="J62363" s="2">
        <v>45554</v>
      </c>
      <c r="K62363" s="2">
        <v>45561</v>
      </c>
      <c r="L62363" s="1" t="s">
        <v>21</v>
      </c>
      <c r="M62363" s="1" t="s">
        <v>22</v>
      </c>
      <c r="N62363">
        <v>1154</v>
      </c>
      <c r="O62363" s="13">
        <v>0.20003466805338799</v>
      </c>
      <c r="P62363">
        <v>1194</v>
      </c>
      <c r="Q62363" s="1" t="s">
        <v>23</v>
      </c>
    </row>
    <row r="62364" spans="1:17" x14ac:dyDescent="0.25">
      <c r="A62364" s="1" t="s">
        <v>68894</v>
      </c>
      <c r="B62364" s="1" t="s">
        <v>5078</v>
      </c>
      <c r="C62364" s="1" t="s">
        <v>18</v>
      </c>
      <c r="D62364" s="2">
        <v>276662</v>
      </c>
      <c r="E62364" s="1" t="s">
        <v>19</v>
      </c>
      <c r="F62364" s="1" t="s">
        <v>20</v>
      </c>
      <c r="G62364">
        <v>1396</v>
      </c>
      <c r="H62364">
        <v>1396</v>
      </c>
      <c r="I62364">
        <f>Loan_Dataset[[#This Row],[Total_Amount_to_Repay]]-Loan_Dataset[[#This Row],[Total_Amount]]</f>
        <v>0</v>
      </c>
      <c r="J62364" s="2">
        <v>44841</v>
      </c>
      <c r="K62364" s="2">
        <v>44848</v>
      </c>
      <c r="L62364" s="1" t="s">
        <v>21</v>
      </c>
      <c r="M62364" s="1" t="s">
        <v>22</v>
      </c>
      <c r="N62364">
        <v>0</v>
      </c>
      <c r="O62364" s="13">
        <v>0</v>
      </c>
      <c r="P62364">
        <v>0</v>
      </c>
      <c r="Q62364" s="1" t="s">
        <v>23</v>
      </c>
    </row>
    <row r="62365" spans="1:17" x14ac:dyDescent="0.25">
      <c r="A62365" s="1" t="s">
        <v>68895</v>
      </c>
      <c r="B62365" s="1" t="s">
        <v>68896</v>
      </c>
      <c r="C62365" s="1" t="s">
        <v>18</v>
      </c>
      <c r="D62365" s="2">
        <v>366800</v>
      </c>
      <c r="E62365" s="1" t="s">
        <v>344</v>
      </c>
      <c r="F62365" s="1" t="s">
        <v>345</v>
      </c>
      <c r="G62365">
        <v>10000</v>
      </c>
      <c r="H62365">
        <v>10600</v>
      </c>
      <c r="I62365">
        <f>Loan_Dataset[[#This Row],[Total_Amount_to_Repay]]-Loan_Dataset[[#This Row],[Total_Amount]]</f>
        <v>600</v>
      </c>
      <c r="J62365" s="2">
        <v>45453</v>
      </c>
      <c r="K62365" s="2">
        <v>45483</v>
      </c>
      <c r="L62365" s="1" t="s">
        <v>240</v>
      </c>
      <c r="M62365" s="1" t="s">
        <v>22</v>
      </c>
      <c r="N62365">
        <v>5000</v>
      </c>
      <c r="O62365" s="13">
        <v>0.5</v>
      </c>
      <c r="P62365">
        <v>5300</v>
      </c>
      <c r="Q62365" s="1" t="s">
        <v>23</v>
      </c>
    </row>
    <row r="62366" spans="1:17" x14ac:dyDescent="0.25">
      <c r="A62366" s="1" t="s">
        <v>68897</v>
      </c>
      <c r="B62366" s="1" t="s">
        <v>5458</v>
      </c>
      <c r="C62366" s="1" t="s">
        <v>18</v>
      </c>
      <c r="D62366" s="2">
        <v>244635</v>
      </c>
      <c r="E62366" s="1" t="s">
        <v>19</v>
      </c>
      <c r="F62366" s="1" t="s">
        <v>20</v>
      </c>
      <c r="G62366">
        <v>2474</v>
      </c>
      <c r="H62366">
        <v>2510</v>
      </c>
      <c r="I62366">
        <f>Loan_Dataset[[#This Row],[Total_Amount_to_Repay]]-Loan_Dataset[[#This Row],[Total_Amount]]</f>
        <v>36</v>
      </c>
      <c r="J62366" s="2">
        <v>44799</v>
      </c>
      <c r="K62366" s="2">
        <v>44806</v>
      </c>
      <c r="L62366" s="1" t="s">
        <v>21</v>
      </c>
      <c r="M62366" s="1" t="s">
        <v>22</v>
      </c>
      <c r="N62366">
        <v>742.2</v>
      </c>
      <c r="O62366" s="13">
        <v>0.3</v>
      </c>
      <c r="P62366">
        <v>753</v>
      </c>
      <c r="Q62366" s="1" t="s">
        <v>23</v>
      </c>
    </row>
    <row r="62367" spans="1:17" x14ac:dyDescent="0.25">
      <c r="A62367" s="1" t="s">
        <v>68898</v>
      </c>
      <c r="B62367" s="1" t="s">
        <v>5420</v>
      </c>
      <c r="C62367" s="1" t="s">
        <v>18</v>
      </c>
      <c r="D62367" s="2">
        <v>214823</v>
      </c>
      <c r="E62367" s="1" t="s">
        <v>19</v>
      </c>
      <c r="F62367" s="1" t="s">
        <v>20</v>
      </c>
      <c r="G62367">
        <v>3789</v>
      </c>
      <c r="H62367">
        <v>3789</v>
      </c>
      <c r="I62367">
        <f>Loan_Dataset[[#This Row],[Total_Amount_to_Repay]]-Loan_Dataset[[#This Row],[Total_Amount]]</f>
        <v>0</v>
      </c>
      <c r="J62367" s="2">
        <v>44755</v>
      </c>
      <c r="K62367" s="2">
        <v>44762</v>
      </c>
      <c r="L62367" s="1" t="s">
        <v>21</v>
      </c>
      <c r="M62367" s="1" t="s">
        <v>22</v>
      </c>
      <c r="N62367">
        <v>1136.7</v>
      </c>
      <c r="O62367" s="13">
        <v>0.3</v>
      </c>
      <c r="P62367">
        <v>1137</v>
      </c>
      <c r="Q62367" s="1" t="s">
        <v>23</v>
      </c>
    </row>
    <row r="62368" spans="1:17" x14ac:dyDescent="0.25">
      <c r="A62368" s="1" t="s">
        <v>68899</v>
      </c>
      <c r="B62368" s="1" t="s">
        <v>120</v>
      </c>
      <c r="C62368" s="1" t="s">
        <v>18</v>
      </c>
      <c r="D62368" s="2">
        <v>255198</v>
      </c>
      <c r="E62368" s="1" t="s">
        <v>19</v>
      </c>
      <c r="F62368" s="1" t="s">
        <v>20</v>
      </c>
      <c r="G62368">
        <v>4299</v>
      </c>
      <c r="H62368">
        <v>4408</v>
      </c>
      <c r="I62368">
        <f>Loan_Dataset[[#This Row],[Total_Amount_to_Repay]]-Loan_Dataset[[#This Row],[Total_Amount]]</f>
        <v>109</v>
      </c>
      <c r="J62368" s="2">
        <v>44813</v>
      </c>
      <c r="K62368" s="2">
        <v>44820</v>
      </c>
      <c r="L62368" s="1" t="s">
        <v>21</v>
      </c>
      <c r="M62368" s="1" t="s">
        <v>22</v>
      </c>
      <c r="N62368">
        <v>1289.7</v>
      </c>
      <c r="O62368" s="13">
        <v>0.3</v>
      </c>
      <c r="P62368">
        <v>1334</v>
      </c>
      <c r="Q62368" s="1" t="s">
        <v>23</v>
      </c>
    </row>
    <row r="62369" spans="1:17" x14ac:dyDescent="0.25">
      <c r="A62369" s="1" t="s">
        <v>68900</v>
      </c>
      <c r="B62369" s="1" t="s">
        <v>170</v>
      </c>
      <c r="C62369" s="1" t="s">
        <v>18</v>
      </c>
      <c r="D62369" s="2">
        <v>235472</v>
      </c>
      <c r="E62369" s="1" t="s">
        <v>19</v>
      </c>
      <c r="F62369" s="1" t="s">
        <v>20</v>
      </c>
      <c r="G62369">
        <v>645</v>
      </c>
      <c r="H62369">
        <v>645</v>
      </c>
      <c r="I62369">
        <f>Loan_Dataset[[#This Row],[Total_Amount_to_Repay]]-Loan_Dataset[[#This Row],[Total_Amount]]</f>
        <v>0</v>
      </c>
      <c r="J62369" s="2">
        <v>44785</v>
      </c>
      <c r="K62369" s="2">
        <v>44792</v>
      </c>
      <c r="L62369" s="1" t="s">
        <v>21</v>
      </c>
      <c r="M62369" s="1" t="s">
        <v>22</v>
      </c>
      <c r="N62369">
        <v>193.5</v>
      </c>
      <c r="O62369" s="13">
        <v>0.3</v>
      </c>
      <c r="P62369">
        <v>194</v>
      </c>
      <c r="Q62369" s="1" t="s">
        <v>23</v>
      </c>
    </row>
    <row r="62370" spans="1:17" x14ac:dyDescent="0.25">
      <c r="A62370" s="1" t="s">
        <v>68901</v>
      </c>
      <c r="B62370" s="1" t="s">
        <v>1272</v>
      </c>
      <c r="C62370" s="1" t="s">
        <v>18</v>
      </c>
      <c r="D62370" s="2">
        <v>214574</v>
      </c>
      <c r="E62370" s="1" t="s">
        <v>19</v>
      </c>
      <c r="F62370" s="1" t="s">
        <v>20</v>
      </c>
      <c r="G62370">
        <v>7487</v>
      </c>
      <c r="H62370">
        <v>7487</v>
      </c>
      <c r="I62370">
        <f>Loan_Dataset[[#This Row],[Total_Amount_to_Repay]]-Loan_Dataset[[#This Row],[Total_Amount]]</f>
        <v>0</v>
      </c>
      <c r="J62370" s="2">
        <v>44755</v>
      </c>
      <c r="K62370" s="2">
        <v>44762</v>
      </c>
      <c r="L62370" s="1" t="s">
        <v>21</v>
      </c>
      <c r="M62370" s="1" t="s">
        <v>22</v>
      </c>
      <c r="N62370">
        <v>2246.1</v>
      </c>
      <c r="O62370" s="13">
        <v>0.3</v>
      </c>
      <c r="P62370">
        <v>2246</v>
      </c>
      <c r="Q62370" s="1" t="s">
        <v>23</v>
      </c>
    </row>
    <row r="62371" spans="1:17" x14ac:dyDescent="0.25">
      <c r="A62371" s="1" t="s">
        <v>68902</v>
      </c>
      <c r="B62371" s="1" t="s">
        <v>10414</v>
      </c>
      <c r="C62371" s="1" t="s">
        <v>18</v>
      </c>
      <c r="D62371" s="2">
        <v>269471</v>
      </c>
      <c r="E62371" s="1" t="s">
        <v>19</v>
      </c>
      <c r="F62371" s="1" t="s">
        <v>20</v>
      </c>
      <c r="G62371">
        <v>2240</v>
      </c>
      <c r="H62371">
        <v>2288</v>
      </c>
      <c r="I62371">
        <f>Loan_Dataset[[#This Row],[Total_Amount_to_Repay]]-Loan_Dataset[[#This Row],[Total_Amount]]</f>
        <v>48</v>
      </c>
      <c r="J62371" s="2">
        <v>44832</v>
      </c>
      <c r="K62371" s="2">
        <v>44839</v>
      </c>
      <c r="L62371" s="1" t="s">
        <v>21</v>
      </c>
      <c r="M62371" s="1" t="s">
        <v>22</v>
      </c>
      <c r="N62371">
        <v>351.6</v>
      </c>
      <c r="O62371" s="13">
        <v>0.156964285714285</v>
      </c>
      <c r="P62371">
        <v>359</v>
      </c>
      <c r="Q62371" s="1" t="s">
        <v>23</v>
      </c>
    </row>
    <row r="62372" spans="1:17" x14ac:dyDescent="0.25">
      <c r="A62372" s="1" t="s">
        <v>68903</v>
      </c>
      <c r="B62372" s="1" t="s">
        <v>1574</v>
      </c>
      <c r="C62372" s="1" t="s">
        <v>18</v>
      </c>
      <c r="D62372" s="2">
        <v>215614</v>
      </c>
      <c r="E62372" s="1" t="s">
        <v>19</v>
      </c>
      <c r="F62372" s="1" t="s">
        <v>20</v>
      </c>
      <c r="G62372">
        <v>1399</v>
      </c>
      <c r="H62372">
        <v>1399</v>
      </c>
      <c r="I62372">
        <f>Loan_Dataset[[#This Row],[Total_Amount_to_Repay]]-Loan_Dataset[[#This Row],[Total_Amount]]</f>
        <v>0</v>
      </c>
      <c r="J62372" s="2">
        <v>44756</v>
      </c>
      <c r="K62372" s="2">
        <v>44763</v>
      </c>
      <c r="L62372" s="1" t="s">
        <v>21</v>
      </c>
      <c r="M62372" s="1" t="s">
        <v>22</v>
      </c>
      <c r="N62372">
        <v>419.7</v>
      </c>
      <c r="O62372" s="13">
        <v>0.3</v>
      </c>
      <c r="P62372">
        <v>420</v>
      </c>
      <c r="Q62372" s="1" t="s">
        <v>23</v>
      </c>
    </row>
    <row r="62373" spans="1:17" x14ac:dyDescent="0.25">
      <c r="A62373" s="1" t="s">
        <v>68904</v>
      </c>
      <c r="B62373" s="1" t="s">
        <v>11700</v>
      </c>
      <c r="C62373" s="1" t="s">
        <v>18</v>
      </c>
      <c r="D62373" s="2">
        <v>223656</v>
      </c>
      <c r="E62373" s="1" t="s">
        <v>19</v>
      </c>
      <c r="F62373" s="1" t="s">
        <v>20</v>
      </c>
      <c r="G62373">
        <v>14086</v>
      </c>
      <c r="H62373">
        <v>14136</v>
      </c>
      <c r="I62373">
        <f>Loan_Dataset[[#This Row],[Total_Amount_to_Repay]]-Loan_Dataset[[#This Row],[Total_Amount]]</f>
        <v>50</v>
      </c>
      <c r="J62373" s="2">
        <v>44767</v>
      </c>
      <c r="K62373" s="2">
        <v>44774</v>
      </c>
      <c r="L62373" s="1" t="s">
        <v>21</v>
      </c>
      <c r="M62373" s="1" t="s">
        <v>22</v>
      </c>
      <c r="N62373">
        <v>4225.8</v>
      </c>
      <c r="O62373" s="13">
        <v>0.3</v>
      </c>
      <c r="P62373">
        <v>4241</v>
      </c>
      <c r="Q62373" s="1" t="s">
        <v>23</v>
      </c>
    </row>
    <row r="62374" spans="1:17" x14ac:dyDescent="0.25">
      <c r="A62374" s="1" t="s">
        <v>68905</v>
      </c>
      <c r="B62374" s="1" t="s">
        <v>2122</v>
      </c>
      <c r="C62374" s="1" t="s">
        <v>18</v>
      </c>
      <c r="D62374" s="2">
        <v>279871</v>
      </c>
      <c r="E62374" s="1" t="s">
        <v>19</v>
      </c>
      <c r="F62374" s="1" t="s">
        <v>20</v>
      </c>
      <c r="G62374">
        <v>7149</v>
      </c>
      <c r="H62374">
        <v>7368</v>
      </c>
      <c r="I62374">
        <f>Loan_Dataset[[#This Row],[Total_Amount_to_Repay]]-Loan_Dataset[[#This Row],[Total_Amount]]</f>
        <v>219</v>
      </c>
      <c r="J62374" s="2">
        <v>44845</v>
      </c>
      <c r="K62374" s="2">
        <v>44852</v>
      </c>
      <c r="L62374" s="1" t="s">
        <v>21</v>
      </c>
      <c r="M62374" s="1" t="s">
        <v>22</v>
      </c>
      <c r="N62374">
        <v>2144.6999999999998</v>
      </c>
      <c r="O62374" s="13">
        <v>0.3</v>
      </c>
      <c r="P62374">
        <v>2210</v>
      </c>
      <c r="Q62374" s="1" t="s">
        <v>23</v>
      </c>
    </row>
    <row r="62375" spans="1:17" x14ac:dyDescent="0.25">
      <c r="A62375" s="1" t="s">
        <v>68906</v>
      </c>
      <c r="B62375" s="1" t="s">
        <v>4234</v>
      </c>
      <c r="C62375" s="1" t="s">
        <v>18</v>
      </c>
      <c r="D62375" s="2">
        <v>242945</v>
      </c>
      <c r="E62375" s="1" t="s">
        <v>19</v>
      </c>
      <c r="F62375" s="1" t="s">
        <v>20</v>
      </c>
      <c r="G62375">
        <v>919</v>
      </c>
      <c r="H62375">
        <v>940</v>
      </c>
      <c r="I62375">
        <f>Loan_Dataset[[#This Row],[Total_Amount_to_Repay]]-Loan_Dataset[[#This Row],[Total_Amount]]</f>
        <v>21</v>
      </c>
      <c r="J62375" s="2">
        <v>44796</v>
      </c>
      <c r="K62375" s="2">
        <v>44803</v>
      </c>
      <c r="L62375" s="1" t="s">
        <v>21</v>
      </c>
      <c r="M62375" s="1" t="s">
        <v>22</v>
      </c>
      <c r="N62375">
        <v>275.7</v>
      </c>
      <c r="O62375" s="13">
        <v>0.3</v>
      </c>
      <c r="P62375">
        <v>282</v>
      </c>
      <c r="Q62375" s="1" t="s">
        <v>23</v>
      </c>
    </row>
    <row r="62376" spans="1:17" x14ac:dyDescent="0.25">
      <c r="A62376" s="1" t="s">
        <v>68907</v>
      </c>
      <c r="B62376" s="1" t="s">
        <v>15837</v>
      </c>
      <c r="C62376" s="1" t="s">
        <v>18</v>
      </c>
      <c r="D62376" s="2">
        <v>266993</v>
      </c>
      <c r="E62376" s="1" t="s">
        <v>19</v>
      </c>
      <c r="F62376" s="1" t="s">
        <v>20</v>
      </c>
      <c r="G62376">
        <v>2180</v>
      </c>
      <c r="H62376">
        <v>2180</v>
      </c>
      <c r="I62376">
        <f>Loan_Dataset[[#This Row],[Total_Amount_to_Repay]]-Loan_Dataset[[#This Row],[Total_Amount]]</f>
        <v>0</v>
      </c>
      <c r="J62376" s="2">
        <v>44828</v>
      </c>
      <c r="K62376" s="2">
        <v>44835</v>
      </c>
      <c r="L62376" s="1" t="s">
        <v>21</v>
      </c>
      <c r="M62376" s="1" t="s">
        <v>22</v>
      </c>
      <c r="N62376">
        <v>0</v>
      </c>
      <c r="O62376" s="13">
        <v>0</v>
      </c>
      <c r="P62376">
        <v>0</v>
      </c>
      <c r="Q62376" s="1" t="s">
        <v>23</v>
      </c>
    </row>
    <row r="62377" spans="1:17" x14ac:dyDescent="0.25">
      <c r="A62377" s="1" t="s">
        <v>68908</v>
      </c>
      <c r="B62377" s="1" t="s">
        <v>22518</v>
      </c>
      <c r="C62377" s="1" t="s">
        <v>18</v>
      </c>
      <c r="D62377" s="2">
        <v>121289</v>
      </c>
      <c r="E62377" s="1" t="s">
        <v>28</v>
      </c>
      <c r="F62377" s="1" t="s">
        <v>99</v>
      </c>
      <c r="G62377">
        <v>150000</v>
      </c>
      <c r="H62377">
        <v>172500</v>
      </c>
      <c r="I62377">
        <f>Loan_Dataset[[#This Row],[Total_Amount_to_Repay]]-Loan_Dataset[[#This Row],[Total_Amount]]</f>
        <v>22500</v>
      </c>
      <c r="J62377" s="2">
        <v>44622</v>
      </c>
      <c r="K62377" s="2">
        <v>44712</v>
      </c>
      <c r="L62377" s="1" t="s">
        <v>920</v>
      </c>
      <c r="M62377" s="1" t="s">
        <v>22</v>
      </c>
      <c r="N62377">
        <v>24000</v>
      </c>
      <c r="O62377" s="13">
        <v>0.16</v>
      </c>
      <c r="P62377">
        <v>27600</v>
      </c>
      <c r="Q62377" s="1" t="s">
        <v>23</v>
      </c>
    </row>
    <row r="62378" spans="1:17" x14ac:dyDescent="0.25">
      <c r="A62378" s="1" t="s">
        <v>68909</v>
      </c>
      <c r="B62378" s="1" t="s">
        <v>903</v>
      </c>
      <c r="C62378" s="1" t="s">
        <v>18</v>
      </c>
      <c r="D62378" s="2">
        <v>245591</v>
      </c>
      <c r="E62378" s="1" t="s">
        <v>19</v>
      </c>
      <c r="F62378" s="1" t="s">
        <v>20</v>
      </c>
      <c r="G62378">
        <v>870</v>
      </c>
      <c r="H62378">
        <v>898</v>
      </c>
      <c r="I62378">
        <f>Loan_Dataset[[#This Row],[Total_Amount_to_Repay]]-Loan_Dataset[[#This Row],[Total_Amount]]</f>
        <v>28</v>
      </c>
      <c r="J62378" s="2">
        <v>44800</v>
      </c>
      <c r="K62378" s="2">
        <v>44807</v>
      </c>
      <c r="L62378" s="1" t="s">
        <v>21</v>
      </c>
      <c r="M62378" s="1" t="s">
        <v>22</v>
      </c>
      <c r="N62378">
        <v>261</v>
      </c>
      <c r="O62378" s="13">
        <v>0.3</v>
      </c>
      <c r="P62378">
        <v>269</v>
      </c>
      <c r="Q62378" s="1" t="s">
        <v>23</v>
      </c>
    </row>
    <row r="62379" spans="1:17" x14ac:dyDescent="0.25">
      <c r="A62379" s="1" t="s">
        <v>68910</v>
      </c>
      <c r="B62379" s="1" t="s">
        <v>771</v>
      </c>
      <c r="C62379" s="1" t="s">
        <v>18</v>
      </c>
      <c r="D62379" s="2">
        <v>290999</v>
      </c>
      <c r="E62379" s="1" t="s">
        <v>19</v>
      </c>
      <c r="F62379" s="1" t="s">
        <v>20</v>
      </c>
      <c r="G62379">
        <v>359</v>
      </c>
      <c r="H62379">
        <v>374</v>
      </c>
      <c r="I62379">
        <f>Loan_Dataset[[#This Row],[Total_Amount_to_Repay]]-Loan_Dataset[[#This Row],[Total_Amount]]</f>
        <v>15</v>
      </c>
      <c r="J62379" s="2">
        <v>44865</v>
      </c>
      <c r="K62379" s="2">
        <v>44872</v>
      </c>
      <c r="L62379" s="1" t="s">
        <v>21</v>
      </c>
      <c r="M62379" s="1" t="s">
        <v>22</v>
      </c>
      <c r="N62379">
        <v>107.7</v>
      </c>
      <c r="O62379" s="13">
        <v>0.3</v>
      </c>
      <c r="P62379">
        <v>112</v>
      </c>
      <c r="Q62379" s="1" t="s">
        <v>23</v>
      </c>
    </row>
    <row r="62380" spans="1:17" x14ac:dyDescent="0.25">
      <c r="A62380" s="1" t="s">
        <v>68911</v>
      </c>
      <c r="B62380" s="1" t="s">
        <v>9186</v>
      </c>
      <c r="C62380" s="1" t="s">
        <v>18</v>
      </c>
      <c r="D62380" s="2">
        <v>228616</v>
      </c>
      <c r="E62380" s="1" t="s">
        <v>19</v>
      </c>
      <c r="F62380" s="1" t="s">
        <v>20</v>
      </c>
      <c r="G62380">
        <v>680</v>
      </c>
      <c r="H62380">
        <v>685</v>
      </c>
      <c r="I62380">
        <f>Loan_Dataset[[#This Row],[Total_Amount_to_Repay]]-Loan_Dataset[[#This Row],[Total_Amount]]</f>
        <v>5</v>
      </c>
      <c r="J62380" s="2">
        <v>44772</v>
      </c>
      <c r="K62380" s="2">
        <v>44779</v>
      </c>
      <c r="L62380" s="1" t="s">
        <v>21</v>
      </c>
      <c r="M62380" s="1" t="s">
        <v>22</v>
      </c>
      <c r="N62380">
        <v>204</v>
      </c>
      <c r="O62380" s="13">
        <v>0.3</v>
      </c>
      <c r="P62380">
        <v>206</v>
      </c>
      <c r="Q62380" s="1" t="s">
        <v>23</v>
      </c>
    </row>
    <row r="62381" spans="1:17" x14ac:dyDescent="0.25">
      <c r="A62381" s="1" t="s">
        <v>68912</v>
      </c>
      <c r="B62381" s="1" t="s">
        <v>3155</v>
      </c>
      <c r="C62381" s="1" t="s">
        <v>18</v>
      </c>
      <c r="D62381" s="2">
        <v>261014</v>
      </c>
      <c r="E62381" s="1" t="s">
        <v>19</v>
      </c>
      <c r="F62381" s="1" t="s">
        <v>20</v>
      </c>
      <c r="G62381">
        <v>35332</v>
      </c>
      <c r="H62381">
        <v>36404</v>
      </c>
      <c r="I62381">
        <f>Loan_Dataset[[#This Row],[Total_Amount_to_Repay]]-Loan_Dataset[[#This Row],[Total_Amount]]</f>
        <v>1072</v>
      </c>
      <c r="J62381" s="2">
        <v>44820</v>
      </c>
      <c r="K62381" s="2">
        <v>44827</v>
      </c>
      <c r="L62381" s="1" t="s">
        <v>21</v>
      </c>
      <c r="M62381" s="1" t="s">
        <v>22</v>
      </c>
      <c r="N62381">
        <v>2614.79</v>
      </c>
      <c r="O62381" s="13">
        <v>7.4006283255971902E-2</v>
      </c>
      <c r="P62381">
        <v>2694</v>
      </c>
      <c r="Q62381" s="1" t="s">
        <v>23</v>
      </c>
    </row>
    <row r="62382" spans="1:17" x14ac:dyDescent="0.25">
      <c r="A62382" s="1" t="s">
        <v>68913</v>
      </c>
      <c r="B62382" s="1" t="s">
        <v>2071</v>
      </c>
      <c r="C62382" s="1" t="s">
        <v>18</v>
      </c>
      <c r="D62382" s="2">
        <v>227738</v>
      </c>
      <c r="E62382" s="1" t="s">
        <v>19</v>
      </c>
      <c r="F62382" s="1" t="s">
        <v>20</v>
      </c>
      <c r="G62382">
        <v>6026</v>
      </c>
      <c r="H62382">
        <v>6101</v>
      </c>
      <c r="I62382">
        <f>Loan_Dataset[[#This Row],[Total_Amount_to_Repay]]-Loan_Dataset[[#This Row],[Total_Amount]]</f>
        <v>75</v>
      </c>
      <c r="J62382" s="2">
        <v>44771</v>
      </c>
      <c r="K62382" s="2">
        <v>44778</v>
      </c>
      <c r="L62382" s="1" t="s">
        <v>21</v>
      </c>
      <c r="M62382" s="1" t="s">
        <v>22</v>
      </c>
      <c r="N62382">
        <v>1807.8</v>
      </c>
      <c r="O62382" s="13">
        <v>0.3</v>
      </c>
      <c r="P62382">
        <v>1830</v>
      </c>
      <c r="Q62382" s="1" t="s">
        <v>23</v>
      </c>
    </row>
    <row r="62383" spans="1:17" x14ac:dyDescent="0.25">
      <c r="A62383" s="1" t="s">
        <v>68914</v>
      </c>
      <c r="B62383" s="1" t="s">
        <v>1190</v>
      </c>
      <c r="C62383" s="1" t="s">
        <v>18</v>
      </c>
      <c r="D62383" s="2">
        <v>267643</v>
      </c>
      <c r="E62383" s="1" t="s">
        <v>19</v>
      </c>
      <c r="F62383" s="1" t="s">
        <v>20</v>
      </c>
      <c r="G62383">
        <v>609</v>
      </c>
      <c r="H62383">
        <v>609</v>
      </c>
      <c r="I62383">
        <f>Loan_Dataset[[#This Row],[Total_Amount_to_Repay]]-Loan_Dataset[[#This Row],[Total_Amount]]</f>
        <v>0</v>
      </c>
      <c r="J62383" s="2">
        <v>44830</v>
      </c>
      <c r="K62383" s="2">
        <v>44837</v>
      </c>
      <c r="L62383" s="1" t="s">
        <v>21</v>
      </c>
      <c r="M62383" s="1" t="s">
        <v>22</v>
      </c>
      <c r="N62383">
        <v>182.7</v>
      </c>
      <c r="O62383" s="13">
        <v>0.3</v>
      </c>
      <c r="P62383">
        <v>183</v>
      </c>
      <c r="Q62383" s="1" t="s">
        <v>23</v>
      </c>
    </row>
    <row r="62384" spans="1:17" x14ac:dyDescent="0.25">
      <c r="A62384" s="1" t="s">
        <v>68915</v>
      </c>
      <c r="B62384" s="1" t="s">
        <v>12591</v>
      </c>
      <c r="C62384" s="1" t="s">
        <v>18</v>
      </c>
      <c r="D62384" s="2">
        <v>251726</v>
      </c>
      <c r="E62384" s="1" t="s">
        <v>19</v>
      </c>
      <c r="F62384" s="1" t="s">
        <v>20</v>
      </c>
      <c r="G62384">
        <v>12742</v>
      </c>
      <c r="H62384">
        <v>13113</v>
      </c>
      <c r="I62384">
        <f>Loan_Dataset[[#This Row],[Total_Amount_to_Repay]]-Loan_Dataset[[#This Row],[Total_Amount]]</f>
        <v>371</v>
      </c>
      <c r="J62384" s="2">
        <v>44809</v>
      </c>
      <c r="K62384" s="2">
        <v>44816</v>
      </c>
      <c r="L62384" s="1" t="s">
        <v>21</v>
      </c>
      <c r="M62384" s="1" t="s">
        <v>22</v>
      </c>
      <c r="N62384">
        <v>3822.6</v>
      </c>
      <c r="O62384" s="13">
        <v>0.3</v>
      </c>
      <c r="P62384">
        <v>3934</v>
      </c>
      <c r="Q62384" s="1" t="s">
        <v>23</v>
      </c>
    </row>
    <row r="62385" spans="1:17" x14ac:dyDescent="0.25">
      <c r="A62385" s="1" t="s">
        <v>68916</v>
      </c>
      <c r="B62385" s="1" t="s">
        <v>3380</v>
      </c>
      <c r="C62385" s="1" t="s">
        <v>18</v>
      </c>
      <c r="D62385" s="2">
        <v>246754</v>
      </c>
      <c r="E62385" s="1" t="s">
        <v>19</v>
      </c>
      <c r="F62385" s="1" t="s">
        <v>20</v>
      </c>
      <c r="G62385">
        <v>4062</v>
      </c>
      <c r="H62385">
        <v>4178</v>
      </c>
      <c r="I62385">
        <f>Loan_Dataset[[#This Row],[Total_Amount_to_Repay]]-Loan_Dataset[[#This Row],[Total_Amount]]</f>
        <v>116</v>
      </c>
      <c r="J62385" s="2">
        <v>44802</v>
      </c>
      <c r="K62385" s="2">
        <v>44809</v>
      </c>
      <c r="L62385" s="1" t="s">
        <v>21</v>
      </c>
      <c r="M62385" s="1" t="s">
        <v>22</v>
      </c>
      <c r="N62385">
        <v>1218.5999999999999</v>
      </c>
      <c r="O62385" s="13">
        <v>0.3</v>
      </c>
      <c r="P62385">
        <v>1253</v>
      </c>
      <c r="Q62385" s="1" t="s">
        <v>23</v>
      </c>
    </row>
    <row r="62386" spans="1:17" x14ac:dyDescent="0.25">
      <c r="A62386" s="1" t="s">
        <v>68917</v>
      </c>
      <c r="B62386" s="1" t="s">
        <v>3671</v>
      </c>
      <c r="C62386" s="1" t="s">
        <v>18</v>
      </c>
      <c r="D62386" s="2">
        <v>293851</v>
      </c>
      <c r="E62386" s="1" t="s">
        <v>19</v>
      </c>
      <c r="F62386" s="1" t="s">
        <v>20</v>
      </c>
      <c r="G62386">
        <v>439</v>
      </c>
      <c r="H62386">
        <v>439</v>
      </c>
      <c r="I62386">
        <f>Loan_Dataset[[#This Row],[Total_Amount_to_Repay]]-Loan_Dataset[[#This Row],[Total_Amount]]</f>
        <v>0</v>
      </c>
      <c r="J62386" s="2">
        <v>44869</v>
      </c>
      <c r="K62386" s="2">
        <v>44876</v>
      </c>
      <c r="L62386" s="1" t="s">
        <v>21</v>
      </c>
      <c r="M62386" s="1" t="s">
        <v>22</v>
      </c>
      <c r="N62386">
        <v>131.69999999999999</v>
      </c>
      <c r="O62386" s="13">
        <v>0.3</v>
      </c>
      <c r="P62386">
        <v>132</v>
      </c>
      <c r="Q62386" s="1" t="s">
        <v>23</v>
      </c>
    </row>
    <row r="62387" spans="1:17" x14ac:dyDescent="0.25">
      <c r="A62387" s="1" t="s">
        <v>68918</v>
      </c>
      <c r="B62387" s="1" t="s">
        <v>16013</v>
      </c>
      <c r="C62387" s="1" t="s">
        <v>18</v>
      </c>
      <c r="D62387" s="2">
        <v>240613</v>
      </c>
      <c r="E62387" s="1" t="s">
        <v>19</v>
      </c>
      <c r="F62387" s="1" t="s">
        <v>20</v>
      </c>
      <c r="G62387">
        <v>26430</v>
      </c>
      <c r="H62387">
        <v>26430</v>
      </c>
      <c r="I62387">
        <f>Loan_Dataset[[#This Row],[Total_Amount_to_Repay]]-Loan_Dataset[[#This Row],[Total_Amount]]</f>
        <v>0</v>
      </c>
      <c r="J62387" s="2">
        <v>44793</v>
      </c>
      <c r="K62387" s="2">
        <v>44800</v>
      </c>
      <c r="L62387" s="1" t="s">
        <v>21</v>
      </c>
      <c r="M62387" s="1" t="s">
        <v>22</v>
      </c>
      <c r="N62387">
        <v>0</v>
      </c>
      <c r="O62387" s="13">
        <v>0</v>
      </c>
      <c r="P62387">
        <v>0</v>
      </c>
      <c r="Q62387" s="1" t="s">
        <v>23</v>
      </c>
    </row>
    <row r="62388" spans="1:17" x14ac:dyDescent="0.25">
      <c r="A62388" s="1" t="s">
        <v>68919</v>
      </c>
      <c r="B62388" s="1" t="s">
        <v>2212</v>
      </c>
      <c r="C62388" s="1" t="s">
        <v>18</v>
      </c>
      <c r="D62388" s="2">
        <v>219602</v>
      </c>
      <c r="E62388" s="1" t="s">
        <v>19</v>
      </c>
      <c r="F62388" s="1" t="s">
        <v>20</v>
      </c>
      <c r="G62388">
        <v>22918</v>
      </c>
      <c r="H62388">
        <v>23759</v>
      </c>
      <c r="I62388">
        <f>Loan_Dataset[[#This Row],[Total_Amount_to_Repay]]-Loan_Dataset[[#This Row],[Total_Amount]]</f>
        <v>841</v>
      </c>
      <c r="J62388" s="2">
        <v>44761</v>
      </c>
      <c r="K62388" s="2">
        <v>44768</v>
      </c>
      <c r="L62388" s="1" t="s">
        <v>21</v>
      </c>
      <c r="M62388" s="1" t="s">
        <v>22</v>
      </c>
      <c r="N62388">
        <v>6875.4</v>
      </c>
      <c r="O62388" s="13">
        <v>0.3</v>
      </c>
      <c r="P62388">
        <v>7128</v>
      </c>
      <c r="Q62388" s="1" t="s">
        <v>23</v>
      </c>
    </row>
    <row r="62389" spans="1:17" x14ac:dyDescent="0.25">
      <c r="A62389" s="1" t="s">
        <v>68920</v>
      </c>
      <c r="B62389" s="1" t="s">
        <v>377</v>
      </c>
      <c r="C62389" s="1" t="s">
        <v>18</v>
      </c>
      <c r="D62389" s="2">
        <v>216077</v>
      </c>
      <c r="E62389" s="1" t="s">
        <v>19</v>
      </c>
      <c r="F62389" s="1" t="s">
        <v>20</v>
      </c>
      <c r="G62389">
        <v>249</v>
      </c>
      <c r="H62389">
        <v>249</v>
      </c>
      <c r="I62389">
        <f>Loan_Dataset[[#This Row],[Total_Amount_to_Repay]]-Loan_Dataset[[#This Row],[Total_Amount]]</f>
        <v>0</v>
      </c>
      <c r="J62389" s="2">
        <v>44756</v>
      </c>
      <c r="K62389" s="2">
        <v>44763</v>
      </c>
      <c r="L62389" s="1" t="s">
        <v>21</v>
      </c>
      <c r="M62389" s="1" t="s">
        <v>22</v>
      </c>
      <c r="N62389">
        <v>74.7</v>
      </c>
      <c r="O62389" s="13">
        <v>0.3</v>
      </c>
      <c r="P62389">
        <v>75</v>
      </c>
      <c r="Q62389" s="1" t="s">
        <v>23</v>
      </c>
    </row>
    <row r="62390" spans="1:17" x14ac:dyDescent="0.25">
      <c r="A62390" s="1" t="s">
        <v>68921</v>
      </c>
      <c r="B62390" s="1" t="s">
        <v>1199</v>
      </c>
      <c r="C62390" s="1" t="s">
        <v>18</v>
      </c>
      <c r="D62390" s="2">
        <v>286017</v>
      </c>
      <c r="E62390" s="1" t="s">
        <v>19</v>
      </c>
      <c r="F62390" s="1" t="s">
        <v>20</v>
      </c>
      <c r="G62390">
        <v>28359</v>
      </c>
      <c r="H62390">
        <v>28702</v>
      </c>
      <c r="I62390">
        <f>Loan_Dataset[[#This Row],[Total_Amount_to_Repay]]-Loan_Dataset[[#This Row],[Total_Amount]]</f>
        <v>343</v>
      </c>
      <c r="J62390" s="2">
        <v>44855</v>
      </c>
      <c r="K62390" s="2">
        <v>44862</v>
      </c>
      <c r="L62390" s="1" t="s">
        <v>21</v>
      </c>
      <c r="M62390" s="1" t="s">
        <v>22</v>
      </c>
      <c r="N62390">
        <v>8507.7000000000007</v>
      </c>
      <c r="O62390" s="13">
        <v>0.3</v>
      </c>
      <c r="P62390">
        <v>8611</v>
      </c>
      <c r="Q62390" s="1" t="s">
        <v>23</v>
      </c>
    </row>
    <row r="62391" spans="1:17" x14ac:dyDescent="0.25">
      <c r="A62391" s="1" t="s">
        <v>68922</v>
      </c>
      <c r="B62391" s="1" t="s">
        <v>15173</v>
      </c>
      <c r="C62391" s="1" t="s">
        <v>18</v>
      </c>
      <c r="D62391" s="2">
        <v>360903</v>
      </c>
      <c r="E62391" s="1" t="s">
        <v>19</v>
      </c>
      <c r="F62391" s="1" t="s">
        <v>99</v>
      </c>
      <c r="G62391">
        <v>175000</v>
      </c>
      <c r="H62391">
        <v>201250</v>
      </c>
      <c r="I62391">
        <f>Loan_Dataset[[#This Row],[Total_Amount_to_Repay]]-Loan_Dataset[[#This Row],[Total_Amount]]</f>
        <v>26250</v>
      </c>
      <c r="J62391" s="2">
        <v>45281</v>
      </c>
      <c r="K62391" s="2">
        <v>45371</v>
      </c>
      <c r="L62391" s="1" t="s">
        <v>920</v>
      </c>
      <c r="M62391" s="1" t="s">
        <v>22</v>
      </c>
      <c r="N62391">
        <v>43750</v>
      </c>
      <c r="O62391" s="13">
        <v>0.25</v>
      </c>
      <c r="P62391">
        <v>50313</v>
      </c>
      <c r="Q62391" s="1" t="s">
        <v>23</v>
      </c>
    </row>
    <row r="62392" spans="1:17" x14ac:dyDescent="0.25">
      <c r="A62392" s="1" t="s">
        <v>68923</v>
      </c>
      <c r="B62392" s="1" t="s">
        <v>21720</v>
      </c>
      <c r="C62392" s="1" t="s">
        <v>18</v>
      </c>
      <c r="D62392" s="2">
        <v>304039</v>
      </c>
      <c r="E62392" s="1" t="s">
        <v>19</v>
      </c>
      <c r="F62392" s="1" t="s">
        <v>20</v>
      </c>
      <c r="G62392">
        <v>8678</v>
      </c>
      <c r="H62392">
        <v>8891</v>
      </c>
      <c r="I62392">
        <f>Loan_Dataset[[#This Row],[Total_Amount_to_Repay]]-Loan_Dataset[[#This Row],[Total_Amount]]</f>
        <v>213</v>
      </c>
      <c r="J62392" s="2">
        <v>44890</v>
      </c>
      <c r="K62392" s="2">
        <v>44897</v>
      </c>
      <c r="L62392" s="1" t="s">
        <v>21</v>
      </c>
      <c r="M62392" s="1" t="s">
        <v>22</v>
      </c>
      <c r="N62392">
        <v>2603.4</v>
      </c>
      <c r="O62392" s="13">
        <v>0.3</v>
      </c>
      <c r="P62392">
        <v>2667</v>
      </c>
      <c r="Q62392" s="1" t="s">
        <v>23</v>
      </c>
    </row>
    <row r="62393" spans="1:17" x14ac:dyDescent="0.25">
      <c r="A62393" s="1" t="s">
        <v>68924</v>
      </c>
      <c r="B62393" s="1" t="s">
        <v>14574</v>
      </c>
      <c r="C62393" s="1" t="s">
        <v>18</v>
      </c>
      <c r="D62393" s="2">
        <v>301830</v>
      </c>
      <c r="E62393" s="1" t="s">
        <v>19</v>
      </c>
      <c r="F62393" s="1" t="s">
        <v>20</v>
      </c>
      <c r="G62393">
        <v>4945</v>
      </c>
      <c r="H62393">
        <v>5123</v>
      </c>
      <c r="I62393">
        <f>Loan_Dataset[[#This Row],[Total_Amount_to_Repay]]-Loan_Dataset[[#This Row],[Total_Amount]]</f>
        <v>178</v>
      </c>
      <c r="J62393" s="2">
        <v>44886</v>
      </c>
      <c r="K62393" s="2">
        <v>44893</v>
      </c>
      <c r="L62393" s="1" t="s">
        <v>21</v>
      </c>
      <c r="M62393" s="1" t="s">
        <v>22</v>
      </c>
      <c r="N62393">
        <v>1483.5</v>
      </c>
      <c r="O62393" s="13">
        <v>0.3</v>
      </c>
      <c r="P62393">
        <v>1537</v>
      </c>
      <c r="Q62393" s="1" t="s">
        <v>23</v>
      </c>
    </row>
    <row r="62394" spans="1:17" x14ac:dyDescent="0.25">
      <c r="A62394" s="1" t="s">
        <v>68925</v>
      </c>
      <c r="B62394" s="1" t="s">
        <v>2541</v>
      </c>
      <c r="C62394" s="1" t="s">
        <v>18</v>
      </c>
      <c r="D62394" s="2">
        <v>266219</v>
      </c>
      <c r="E62394" s="1" t="s">
        <v>19</v>
      </c>
      <c r="F62394" s="1" t="s">
        <v>20</v>
      </c>
      <c r="G62394">
        <v>5119</v>
      </c>
      <c r="H62394">
        <v>5248</v>
      </c>
      <c r="I62394">
        <f>Loan_Dataset[[#This Row],[Total_Amount_to_Repay]]-Loan_Dataset[[#This Row],[Total_Amount]]</f>
        <v>129</v>
      </c>
      <c r="J62394" s="2">
        <v>44827</v>
      </c>
      <c r="K62394" s="2">
        <v>44834</v>
      </c>
      <c r="L62394" s="1" t="s">
        <v>21</v>
      </c>
      <c r="M62394" s="1" t="s">
        <v>22</v>
      </c>
      <c r="N62394">
        <v>707.11</v>
      </c>
      <c r="O62394" s="13">
        <v>0.13813440125024401</v>
      </c>
      <c r="P62394">
        <v>725</v>
      </c>
      <c r="Q62394" s="1" t="s">
        <v>23</v>
      </c>
    </row>
    <row r="62395" spans="1:17" x14ac:dyDescent="0.25">
      <c r="A62395" s="1" t="s">
        <v>68926</v>
      </c>
      <c r="B62395" s="1" t="s">
        <v>2130</v>
      </c>
      <c r="C62395" s="1" t="s">
        <v>18</v>
      </c>
      <c r="D62395" s="2">
        <v>237489</v>
      </c>
      <c r="E62395" s="1" t="s">
        <v>19</v>
      </c>
      <c r="F62395" s="1" t="s">
        <v>20</v>
      </c>
      <c r="G62395">
        <v>12468</v>
      </c>
      <c r="H62395">
        <v>12468</v>
      </c>
      <c r="I62395">
        <f>Loan_Dataset[[#This Row],[Total_Amount_to_Repay]]-Loan_Dataset[[#This Row],[Total_Amount]]</f>
        <v>0</v>
      </c>
      <c r="J62395" s="2">
        <v>44788</v>
      </c>
      <c r="K62395" s="2">
        <v>44795</v>
      </c>
      <c r="L62395" s="1" t="s">
        <v>21</v>
      </c>
      <c r="M62395" s="1" t="s">
        <v>22</v>
      </c>
      <c r="N62395">
        <v>3740.4</v>
      </c>
      <c r="O62395" s="13">
        <v>0.3</v>
      </c>
      <c r="P62395">
        <v>3740</v>
      </c>
      <c r="Q62395" s="1" t="s">
        <v>23</v>
      </c>
    </row>
    <row r="62396" spans="1:17" x14ac:dyDescent="0.25">
      <c r="A62396" s="1" t="s">
        <v>68927</v>
      </c>
      <c r="B62396" s="1" t="s">
        <v>14366</v>
      </c>
      <c r="C62396" s="1" t="s">
        <v>18</v>
      </c>
      <c r="D62396" s="2">
        <v>223717</v>
      </c>
      <c r="E62396" s="1" t="s">
        <v>19</v>
      </c>
      <c r="F62396" s="1" t="s">
        <v>20</v>
      </c>
      <c r="G62396">
        <v>2849</v>
      </c>
      <c r="H62396">
        <v>2953</v>
      </c>
      <c r="I62396">
        <f>Loan_Dataset[[#This Row],[Total_Amount_to_Repay]]-Loan_Dataset[[#This Row],[Total_Amount]]</f>
        <v>104</v>
      </c>
      <c r="J62396" s="2">
        <v>44767</v>
      </c>
      <c r="K62396" s="2">
        <v>44774</v>
      </c>
      <c r="L62396" s="1" t="s">
        <v>21</v>
      </c>
      <c r="M62396" s="1" t="s">
        <v>22</v>
      </c>
      <c r="N62396">
        <v>854.7</v>
      </c>
      <c r="O62396" s="13">
        <v>0.3</v>
      </c>
      <c r="P62396">
        <v>886</v>
      </c>
      <c r="Q62396" s="1" t="s">
        <v>23</v>
      </c>
    </row>
    <row r="62397" spans="1:17" x14ac:dyDescent="0.25">
      <c r="A62397" s="1" t="s">
        <v>68928</v>
      </c>
      <c r="B62397" s="1" t="s">
        <v>3852</v>
      </c>
      <c r="C62397" s="1" t="s">
        <v>18</v>
      </c>
      <c r="D62397" s="2">
        <v>283247</v>
      </c>
      <c r="E62397" s="1" t="s">
        <v>19</v>
      </c>
      <c r="F62397" s="1" t="s">
        <v>20</v>
      </c>
      <c r="G62397">
        <v>10215</v>
      </c>
      <c r="H62397">
        <v>10303</v>
      </c>
      <c r="I62397">
        <f>Loan_Dataset[[#This Row],[Total_Amount_to_Repay]]-Loan_Dataset[[#This Row],[Total_Amount]]</f>
        <v>88</v>
      </c>
      <c r="J62397" s="2">
        <v>44851</v>
      </c>
      <c r="K62397" s="2">
        <v>44858</v>
      </c>
      <c r="L62397" s="1" t="s">
        <v>21</v>
      </c>
      <c r="M62397" s="1" t="s">
        <v>22</v>
      </c>
      <c r="N62397">
        <v>3064.5</v>
      </c>
      <c r="O62397" s="13">
        <v>0.3</v>
      </c>
      <c r="P62397">
        <v>3091</v>
      </c>
      <c r="Q62397" s="1" t="s">
        <v>23</v>
      </c>
    </row>
    <row r="62398" spans="1:17" x14ac:dyDescent="0.25">
      <c r="A62398" s="1" t="s">
        <v>68929</v>
      </c>
      <c r="B62398" s="1" t="s">
        <v>21101</v>
      </c>
      <c r="C62398" s="1" t="s">
        <v>18</v>
      </c>
      <c r="D62398" s="2">
        <v>289157</v>
      </c>
      <c r="E62398" s="1" t="s">
        <v>28</v>
      </c>
      <c r="F62398" s="1" t="s">
        <v>214</v>
      </c>
      <c r="G62398">
        <v>5225</v>
      </c>
      <c r="H62398">
        <v>5330</v>
      </c>
      <c r="I62398">
        <f>Loan_Dataset[[#This Row],[Total_Amount_to_Repay]]-Loan_Dataset[[#This Row],[Total_Amount]]</f>
        <v>105</v>
      </c>
      <c r="J62398" s="2">
        <v>44861</v>
      </c>
      <c r="K62398" s="2">
        <v>44868</v>
      </c>
      <c r="L62398" s="1" t="s">
        <v>21</v>
      </c>
      <c r="M62398" s="1" t="s">
        <v>22</v>
      </c>
      <c r="N62398">
        <v>836</v>
      </c>
      <c r="O62398" s="13">
        <v>0.16</v>
      </c>
      <c r="P62398">
        <v>853</v>
      </c>
      <c r="Q62398" s="1" t="s">
        <v>23</v>
      </c>
    </row>
    <row r="62399" spans="1:17" x14ac:dyDescent="0.25">
      <c r="A62399" s="1" t="s">
        <v>68930</v>
      </c>
      <c r="B62399" s="1" t="s">
        <v>3222</v>
      </c>
      <c r="C62399" s="1" t="s">
        <v>18</v>
      </c>
      <c r="D62399" s="2">
        <v>279426</v>
      </c>
      <c r="E62399" s="1" t="s">
        <v>19</v>
      </c>
      <c r="F62399" s="1" t="s">
        <v>20</v>
      </c>
      <c r="G62399">
        <v>48320</v>
      </c>
      <c r="H62399">
        <v>49789</v>
      </c>
      <c r="I62399">
        <f>Loan_Dataset[[#This Row],[Total_Amount_to_Repay]]-Loan_Dataset[[#This Row],[Total_Amount]]</f>
        <v>1469</v>
      </c>
      <c r="J62399" s="2">
        <v>44845</v>
      </c>
      <c r="K62399" s="2">
        <v>44852</v>
      </c>
      <c r="L62399" s="1" t="s">
        <v>21</v>
      </c>
      <c r="M62399" s="1" t="s">
        <v>22</v>
      </c>
      <c r="N62399">
        <v>7365.46</v>
      </c>
      <c r="O62399" s="13">
        <v>0.152430877483443</v>
      </c>
      <c r="P62399">
        <v>7589</v>
      </c>
      <c r="Q62399" s="1" t="s">
        <v>23</v>
      </c>
    </row>
    <row r="62400" spans="1:17" x14ac:dyDescent="0.25">
      <c r="A62400" s="1" t="s">
        <v>68931</v>
      </c>
      <c r="B62400" s="1" t="s">
        <v>16013</v>
      </c>
      <c r="C62400" s="1" t="s">
        <v>18</v>
      </c>
      <c r="D62400" s="2">
        <v>236121</v>
      </c>
      <c r="E62400" s="1" t="s">
        <v>19</v>
      </c>
      <c r="F62400" s="1" t="s">
        <v>20</v>
      </c>
      <c r="G62400">
        <v>43448</v>
      </c>
      <c r="H62400">
        <v>43448</v>
      </c>
      <c r="I62400">
        <f>Loan_Dataset[[#This Row],[Total_Amount_to_Repay]]-Loan_Dataset[[#This Row],[Total_Amount]]</f>
        <v>0</v>
      </c>
      <c r="J62400" s="2">
        <v>44786</v>
      </c>
      <c r="K62400" s="2">
        <v>44793</v>
      </c>
      <c r="L62400" s="1" t="s">
        <v>21</v>
      </c>
      <c r="M62400" s="1" t="s">
        <v>22</v>
      </c>
      <c r="N62400">
        <v>13034.4</v>
      </c>
      <c r="O62400" s="13">
        <v>0.3</v>
      </c>
      <c r="P62400">
        <v>13193</v>
      </c>
      <c r="Q62400" s="1" t="s">
        <v>23</v>
      </c>
    </row>
    <row r="62401" spans="1:17" x14ac:dyDescent="0.25">
      <c r="A62401" s="1" t="s">
        <v>68932</v>
      </c>
      <c r="B62401" s="1" t="s">
        <v>3076</v>
      </c>
      <c r="C62401" s="1" t="s">
        <v>18</v>
      </c>
      <c r="D62401" s="2">
        <v>239745</v>
      </c>
      <c r="E62401" s="1" t="s">
        <v>19</v>
      </c>
      <c r="F62401" s="1" t="s">
        <v>20</v>
      </c>
      <c r="G62401">
        <v>6967</v>
      </c>
      <c r="H62401">
        <v>6967</v>
      </c>
      <c r="I62401">
        <f>Loan_Dataset[[#This Row],[Total_Amount_to_Repay]]-Loan_Dataset[[#This Row],[Total_Amount]]</f>
        <v>0</v>
      </c>
      <c r="J62401" s="2">
        <v>44792</v>
      </c>
      <c r="K62401" s="2">
        <v>44799</v>
      </c>
      <c r="L62401" s="1" t="s">
        <v>21</v>
      </c>
      <c r="M62401" s="1" t="s">
        <v>22</v>
      </c>
      <c r="N62401">
        <v>2090.1</v>
      </c>
      <c r="O62401" s="13">
        <v>0.3</v>
      </c>
      <c r="P62401">
        <v>2090</v>
      </c>
      <c r="Q62401" s="1" t="s">
        <v>23</v>
      </c>
    </row>
    <row r="62402" spans="1:17" x14ac:dyDescent="0.25">
      <c r="A62402" s="1" t="s">
        <v>68933</v>
      </c>
      <c r="B62402" s="1" t="s">
        <v>10789</v>
      </c>
      <c r="C62402" s="1" t="s">
        <v>18</v>
      </c>
      <c r="D62402" s="2">
        <v>289117</v>
      </c>
      <c r="E62402" s="1" t="s">
        <v>19</v>
      </c>
      <c r="F62402" s="1" t="s">
        <v>20</v>
      </c>
      <c r="G62402">
        <v>5961</v>
      </c>
      <c r="H62402">
        <v>6015</v>
      </c>
      <c r="I62402">
        <f>Loan_Dataset[[#This Row],[Total_Amount_to_Repay]]-Loan_Dataset[[#This Row],[Total_Amount]]</f>
        <v>54</v>
      </c>
      <c r="J62402" s="2">
        <v>44861</v>
      </c>
      <c r="K62402" s="2">
        <v>44868</v>
      </c>
      <c r="L62402" s="1" t="s">
        <v>21</v>
      </c>
      <c r="M62402" s="1" t="s">
        <v>22</v>
      </c>
      <c r="N62402">
        <v>1788.3</v>
      </c>
      <c r="O62402" s="13">
        <v>0.3</v>
      </c>
      <c r="P62402">
        <v>1805</v>
      </c>
      <c r="Q62402" s="1" t="s">
        <v>23</v>
      </c>
    </row>
    <row r="62403" spans="1:17" x14ac:dyDescent="0.25">
      <c r="A62403" s="1" t="s">
        <v>68934</v>
      </c>
      <c r="B62403" s="1" t="s">
        <v>6401</v>
      </c>
      <c r="C62403" s="1" t="s">
        <v>18</v>
      </c>
      <c r="D62403" s="2">
        <v>293720</v>
      </c>
      <c r="E62403" s="1" t="s">
        <v>19</v>
      </c>
      <c r="F62403" s="1" t="s">
        <v>20</v>
      </c>
      <c r="G62403">
        <v>2225</v>
      </c>
      <c r="H62403">
        <v>2225</v>
      </c>
      <c r="I62403">
        <f>Loan_Dataset[[#This Row],[Total_Amount_to_Repay]]-Loan_Dataset[[#This Row],[Total_Amount]]</f>
        <v>0</v>
      </c>
      <c r="J62403" s="2">
        <v>44869</v>
      </c>
      <c r="K62403" s="2">
        <v>44876</v>
      </c>
      <c r="L62403" s="1" t="s">
        <v>21</v>
      </c>
      <c r="M62403" s="1" t="s">
        <v>22</v>
      </c>
      <c r="N62403">
        <v>0</v>
      </c>
      <c r="O62403" s="13">
        <v>0</v>
      </c>
      <c r="P62403">
        <v>0</v>
      </c>
      <c r="Q62403" s="1" t="s">
        <v>23</v>
      </c>
    </row>
    <row r="62404" spans="1:17" x14ac:dyDescent="0.25">
      <c r="A62404" s="1" t="s">
        <v>68935</v>
      </c>
      <c r="B62404" s="1" t="s">
        <v>10131</v>
      </c>
      <c r="C62404" s="1" t="s">
        <v>18</v>
      </c>
      <c r="D62404" s="2">
        <v>264869</v>
      </c>
      <c r="E62404" s="1" t="s">
        <v>19</v>
      </c>
      <c r="F62404" s="1" t="s">
        <v>20</v>
      </c>
      <c r="G62404">
        <v>8337</v>
      </c>
      <c r="H62404">
        <v>8541</v>
      </c>
      <c r="I62404">
        <f>Loan_Dataset[[#This Row],[Total_Amount_to_Repay]]-Loan_Dataset[[#This Row],[Total_Amount]]</f>
        <v>204</v>
      </c>
      <c r="J62404" s="2">
        <v>44826</v>
      </c>
      <c r="K62404" s="2">
        <v>44833</v>
      </c>
      <c r="L62404" s="1" t="s">
        <v>21</v>
      </c>
      <c r="M62404" s="1" t="s">
        <v>22</v>
      </c>
      <c r="N62404">
        <v>0</v>
      </c>
      <c r="O62404" s="13">
        <v>0</v>
      </c>
      <c r="P62404">
        <v>0</v>
      </c>
      <c r="Q62404" s="1" t="s">
        <v>23</v>
      </c>
    </row>
    <row r="62405" spans="1:17" x14ac:dyDescent="0.25">
      <c r="A62405" s="1" t="s">
        <v>68936</v>
      </c>
      <c r="B62405" s="1" t="s">
        <v>3132</v>
      </c>
      <c r="C62405" s="1" t="s">
        <v>18</v>
      </c>
      <c r="D62405" s="2">
        <v>286232</v>
      </c>
      <c r="E62405" s="1" t="s">
        <v>19</v>
      </c>
      <c r="F62405" s="1" t="s">
        <v>20</v>
      </c>
      <c r="G62405">
        <v>2010</v>
      </c>
      <c r="H62405">
        <v>2085</v>
      </c>
      <c r="I62405">
        <f>Loan_Dataset[[#This Row],[Total_Amount_to_Repay]]-Loan_Dataset[[#This Row],[Total_Amount]]</f>
        <v>75</v>
      </c>
      <c r="J62405" s="2">
        <v>44856</v>
      </c>
      <c r="K62405" s="2">
        <v>44863</v>
      </c>
      <c r="L62405" s="1" t="s">
        <v>21</v>
      </c>
      <c r="M62405" s="1" t="s">
        <v>22</v>
      </c>
      <c r="N62405">
        <v>603</v>
      </c>
      <c r="O62405" s="13">
        <v>0.3</v>
      </c>
      <c r="P62405">
        <v>626</v>
      </c>
      <c r="Q62405" s="1" t="s">
        <v>23</v>
      </c>
    </row>
    <row r="62406" spans="1:17" x14ac:dyDescent="0.25">
      <c r="A62406" s="1" t="s">
        <v>68937</v>
      </c>
      <c r="B62406" s="1" t="s">
        <v>2747</v>
      </c>
      <c r="C62406" s="1" t="s">
        <v>18</v>
      </c>
      <c r="D62406" s="2">
        <v>220174</v>
      </c>
      <c r="E62406" s="1" t="s">
        <v>19</v>
      </c>
      <c r="F62406" s="1" t="s">
        <v>20</v>
      </c>
      <c r="G62406">
        <v>48071</v>
      </c>
      <c r="H62406">
        <v>48071</v>
      </c>
      <c r="I62406">
        <f>Loan_Dataset[[#This Row],[Total_Amount_to_Repay]]-Loan_Dataset[[#This Row],[Total_Amount]]</f>
        <v>0</v>
      </c>
      <c r="J62406" s="2">
        <v>44762</v>
      </c>
      <c r="K62406" s="2">
        <v>44769</v>
      </c>
      <c r="L62406" s="1" t="s">
        <v>21</v>
      </c>
      <c r="M62406" s="1" t="s">
        <v>22</v>
      </c>
      <c r="N62406">
        <v>14421.3</v>
      </c>
      <c r="O62406" s="13">
        <v>0.3</v>
      </c>
      <c r="P62406">
        <v>14421</v>
      </c>
      <c r="Q62406" s="1" t="s">
        <v>23</v>
      </c>
    </row>
    <row r="62407" spans="1:17" x14ac:dyDescent="0.25">
      <c r="A62407" s="1" t="s">
        <v>68938</v>
      </c>
      <c r="B62407" s="1" t="s">
        <v>9859</v>
      </c>
      <c r="C62407" s="1" t="s">
        <v>18</v>
      </c>
      <c r="D62407" s="2">
        <v>245615</v>
      </c>
      <c r="E62407" s="1" t="s">
        <v>19</v>
      </c>
      <c r="F62407" s="1" t="s">
        <v>20</v>
      </c>
      <c r="G62407">
        <v>26453</v>
      </c>
      <c r="H62407">
        <v>26453</v>
      </c>
      <c r="I62407">
        <f>Loan_Dataset[[#This Row],[Total_Amount_to_Repay]]-Loan_Dataset[[#This Row],[Total_Amount]]</f>
        <v>0</v>
      </c>
      <c r="J62407" s="2">
        <v>44800</v>
      </c>
      <c r="K62407" s="2">
        <v>44807</v>
      </c>
      <c r="L62407" s="1" t="s">
        <v>21</v>
      </c>
      <c r="M62407" s="1" t="s">
        <v>22</v>
      </c>
      <c r="N62407">
        <v>650.84</v>
      </c>
      <c r="O62407" s="13">
        <v>2.46036366385665E-2</v>
      </c>
      <c r="P62407">
        <v>651</v>
      </c>
      <c r="Q62407" s="1" t="s">
        <v>23</v>
      </c>
    </row>
    <row r="62408" spans="1:17" x14ac:dyDescent="0.25">
      <c r="A62408" s="1" t="s">
        <v>68939</v>
      </c>
      <c r="B62408" s="1" t="s">
        <v>4897</v>
      </c>
      <c r="C62408" s="1" t="s">
        <v>18</v>
      </c>
      <c r="D62408" s="2">
        <v>222896</v>
      </c>
      <c r="E62408" s="1" t="s">
        <v>19</v>
      </c>
      <c r="F62408" s="1" t="s">
        <v>20</v>
      </c>
      <c r="G62408">
        <v>4060</v>
      </c>
      <c r="H62408">
        <v>4060</v>
      </c>
      <c r="I62408">
        <f>Loan_Dataset[[#This Row],[Total_Amount_to_Repay]]-Loan_Dataset[[#This Row],[Total_Amount]]</f>
        <v>0</v>
      </c>
      <c r="J62408" s="2">
        <v>44765</v>
      </c>
      <c r="K62408" s="2">
        <v>44772</v>
      </c>
      <c r="L62408" s="1" t="s">
        <v>21</v>
      </c>
      <c r="M62408" s="1" t="s">
        <v>22</v>
      </c>
      <c r="N62408">
        <v>1218</v>
      </c>
      <c r="O62408" s="13">
        <v>0.3</v>
      </c>
      <c r="P62408">
        <v>1218</v>
      </c>
      <c r="Q62408" s="1" t="s">
        <v>23</v>
      </c>
    </row>
    <row r="62409" spans="1:17" x14ac:dyDescent="0.25">
      <c r="A62409" s="1" t="s">
        <v>68940</v>
      </c>
      <c r="B62409" s="1" t="s">
        <v>9483</v>
      </c>
      <c r="C62409" s="1" t="s">
        <v>18</v>
      </c>
      <c r="D62409" s="2">
        <v>261799</v>
      </c>
      <c r="E62409" s="1" t="s">
        <v>19</v>
      </c>
      <c r="F62409" s="1" t="s">
        <v>20</v>
      </c>
      <c r="G62409">
        <v>2278</v>
      </c>
      <c r="H62409">
        <v>2357</v>
      </c>
      <c r="I62409">
        <f>Loan_Dataset[[#This Row],[Total_Amount_to_Repay]]-Loan_Dataset[[#This Row],[Total_Amount]]</f>
        <v>79</v>
      </c>
      <c r="J62409" s="2">
        <v>44821</v>
      </c>
      <c r="K62409" s="2">
        <v>44828</v>
      </c>
      <c r="L62409" s="1" t="s">
        <v>21</v>
      </c>
      <c r="M62409" s="1" t="s">
        <v>22</v>
      </c>
      <c r="N62409">
        <v>0</v>
      </c>
      <c r="O62409" s="13">
        <v>0</v>
      </c>
      <c r="P62409">
        <v>0</v>
      </c>
      <c r="Q62409" s="1" t="s">
        <v>23</v>
      </c>
    </row>
    <row r="62410" spans="1:17" x14ac:dyDescent="0.25">
      <c r="A62410" s="1" t="s">
        <v>68941</v>
      </c>
      <c r="B62410" s="1" t="s">
        <v>8757</v>
      </c>
      <c r="C62410" s="1" t="s">
        <v>18</v>
      </c>
      <c r="D62410" s="2">
        <v>230541</v>
      </c>
      <c r="E62410" s="1" t="s">
        <v>19</v>
      </c>
      <c r="F62410" s="1" t="s">
        <v>20</v>
      </c>
      <c r="G62410">
        <v>1170</v>
      </c>
      <c r="H62410">
        <v>1179</v>
      </c>
      <c r="I62410">
        <f>Loan_Dataset[[#This Row],[Total_Amount_to_Repay]]-Loan_Dataset[[#This Row],[Total_Amount]]</f>
        <v>9</v>
      </c>
      <c r="J62410" s="2">
        <v>44775</v>
      </c>
      <c r="K62410" s="2">
        <v>44782</v>
      </c>
      <c r="L62410" s="1" t="s">
        <v>21</v>
      </c>
      <c r="M62410" s="1" t="s">
        <v>22</v>
      </c>
      <c r="N62410">
        <v>351</v>
      </c>
      <c r="O62410" s="13">
        <v>0.3</v>
      </c>
      <c r="P62410">
        <v>354</v>
      </c>
      <c r="Q62410" s="1" t="s">
        <v>23</v>
      </c>
    </row>
    <row r="62411" spans="1:17" x14ac:dyDescent="0.25">
      <c r="A62411" s="1" t="s">
        <v>68942</v>
      </c>
      <c r="B62411" s="1" t="s">
        <v>27589</v>
      </c>
      <c r="C62411" s="1" t="s">
        <v>18</v>
      </c>
      <c r="D62411" s="2">
        <v>220408</v>
      </c>
      <c r="E62411" s="1" t="s">
        <v>19</v>
      </c>
      <c r="F62411" s="1" t="s">
        <v>20</v>
      </c>
      <c r="G62411">
        <v>1759</v>
      </c>
      <c r="H62411">
        <v>1777</v>
      </c>
      <c r="I62411">
        <f>Loan_Dataset[[#This Row],[Total_Amount_to_Repay]]-Loan_Dataset[[#This Row],[Total_Amount]]</f>
        <v>18</v>
      </c>
      <c r="J62411" s="2">
        <v>44762</v>
      </c>
      <c r="K62411" s="2">
        <v>44769</v>
      </c>
      <c r="L62411" s="1" t="s">
        <v>21</v>
      </c>
      <c r="M62411" s="1" t="s">
        <v>22</v>
      </c>
      <c r="N62411">
        <v>527.70000000000005</v>
      </c>
      <c r="O62411" s="13">
        <v>0.3</v>
      </c>
      <c r="P62411">
        <v>533</v>
      </c>
      <c r="Q62411" s="1" t="s">
        <v>23</v>
      </c>
    </row>
    <row r="62412" spans="1:17" x14ac:dyDescent="0.25">
      <c r="A62412" s="1" t="s">
        <v>68943</v>
      </c>
      <c r="B62412" s="1" t="s">
        <v>3639</v>
      </c>
      <c r="C62412" s="1" t="s">
        <v>18</v>
      </c>
      <c r="D62412" s="2">
        <v>249245</v>
      </c>
      <c r="E62412" s="1" t="s">
        <v>19</v>
      </c>
      <c r="F62412" s="1" t="s">
        <v>20</v>
      </c>
      <c r="G62412">
        <v>4799</v>
      </c>
      <c r="H62412">
        <v>4799</v>
      </c>
      <c r="I62412">
        <f>Loan_Dataset[[#This Row],[Total_Amount_to_Repay]]-Loan_Dataset[[#This Row],[Total_Amount]]</f>
        <v>0</v>
      </c>
      <c r="J62412" s="2">
        <v>44805</v>
      </c>
      <c r="K62412" s="2">
        <v>44812</v>
      </c>
      <c r="L62412" s="1" t="s">
        <v>21</v>
      </c>
      <c r="M62412" s="1" t="s">
        <v>22</v>
      </c>
      <c r="N62412">
        <v>9.3000000000000007</v>
      </c>
      <c r="O62412" s="13">
        <v>1.93790372994373E-3</v>
      </c>
      <c r="P62412">
        <v>9</v>
      </c>
      <c r="Q62412" s="1" t="s">
        <v>23</v>
      </c>
    </row>
    <row r="62413" spans="1:17" x14ac:dyDescent="0.25">
      <c r="A62413" s="1" t="s">
        <v>68944</v>
      </c>
      <c r="B62413" s="1" t="s">
        <v>68945</v>
      </c>
      <c r="C62413" s="1" t="s">
        <v>18</v>
      </c>
      <c r="D62413" s="2">
        <v>274711</v>
      </c>
      <c r="E62413" s="1" t="s">
        <v>19</v>
      </c>
      <c r="F62413" s="1" t="s">
        <v>20</v>
      </c>
      <c r="G62413">
        <v>1500</v>
      </c>
      <c r="H62413">
        <v>1500</v>
      </c>
      <c r="I62413">
        <f>Loan_Dataset[[#This Row],[Total_Amount_to_Repay]]-Loan_Dataset[[#This Row],[Total_Amount]]</f>
        <v>0</v>
      </c>
      <c r="J62413" s="2">
        <v>44839</v>
      </c>
      <c r="K62413" s="2">
        <v>44846</v>
      </c>
      <c r="L62413" s="1" t="s">
        <v>21</v>
      </c>
      <c r="M62413" s="1" t="s">
        <v>22</v>
      </c>
      <c r="N62413">
        <v>450</v>
      </c>
      <c r="O62413" s="13">
        <v>0.3</v>
      </c>
      <c r="P62413">
        <v>450</v>
      </c>
      <c r="Q62413" s="1" t="s">
        <v>23</v>
      </c>
    </row>
    <row r="62414" spans="1:17" x14ac:dyDescent="0.25">
      <c r="A62414" s="1" t="s">
        <v>68946</v>
      </c>
      <c r="B62414" s="1" t="s">
        <v>11021</v>
      </c>
      <c r="C62414" s="1" t="s">
        <v>18</v>
      </c>
      <c r="D62414" s="2">
        <v>258831</v>
      </c>
      <c r="E62414" s="1" t="s">
        <v>19</v>
      </c>
      <c r="F62414" s="1" t="s">
        <v>20</v>
      </c>
      <c r="G62414">
        <v>2609</v>
      </c>
      <c r="H62414">
        <v>2647</v>
      </c>
      <c r="I62414">
        <f>Loan_Dataset[[#This Row],[Total_Amount_to_Repay]]-Loan_Dataset[[#This Row],[Total_Amount]]</f>
        <v>38</v>
      </c>
      <c r="J62414" s="2">
        <v>44818</v>
      </c>
      <c r="K62414" s="2">
        <v>44825</v>
      </c>
      <c r="L62414" s="1" t="s">
        <v>21</v>
      </c>
      <c r="M62414" s="1" t="s">
        <v>22</v>
      </c>
      <c r="N62414">
        <v>782.7</v>
      </c>
      <c r="O62414" s="13">
        <v>0.3</v>
      </c>
      <c r="P62414">
        <v>794</v>
      </c>
      <c r="Q62414" s="1" t="s">
        <v>23</v>
      </c>
    </row>
    <row r="62415" spans="1:17" x14ac:dyDescent="0.25">
      <c r="A62415" s="1" t="s">
        <v>68947</v>
      </c>
      <c r="B62415" s="1" t="s">
        <v>255</v>
      </c>
      <c r="C62415" s="1" t="s">
        <v>18</v>
      </c>
      <c r="D62415" s="2">
        <v>299124</v>
      </c>
      <c r="E62415" s="1" t="s">
        <v>19</v>
      </c>
      <c r="F62415" s="1" t="s">
        <v>20</v>
      </c>
      <c r="G62415">
        <v>3000</v>
      </c>
      <c r="H62415">
        <v>3000</v>
      </c>
      <c r="I62415">
        <f>Loan_Dataset[[#This Row],[Total_Amount_to_Repay]]-Loan_Dataset[[#This Row],[Total_Amount]]</f>
        <v>0</v>
      </c>
      <c r="J62415" s="2">
        <v>44880</v>
      </c>
      <c r="K62415" s="2">
        <v>44887</v>
      </c>
      <c r="L62415" s="1" t="s">
        <v>21</v>
      </c>
      <c r="M62415" s="1" t="s">
        <v>22</v>
      </c>
      <c r="N62415">
        <v>900</v>
      </c>
      <c r="O62415" s="13">
        <v>0.3</v>
      </c>
      <c r="P62415">
        <v>900</v>
      </c>
      <c r="Q62415" s="1" t="s">
        <v>23</v>
      </c>
    </row>
    <row r="62416" spans="1:17" x14ac:dyDescent="0.25">
      <c r="A62416" s="1" t="s">
        <v>68948</v>
      </c>
      <c r="B62416" s="1" t="s">
        <v>818</v>
      </c>
      <c r="C62416" s="1" t="s">
        <v>18</v>
      </c>
      <c r="D62416" s="2">
        <v>279909</v>
      </c>
      <c r="E62416" s="1" t="s">
        <v>19</v>
      </c>
      <c r="F62416" s="1" t="s">
        <v>20</v>
      </c>
      <c r="G62416">
        <v>435</v>
      </c>
      <c r="H62416">
        <v>435</v>
      </c>
      <c r="I62416">
        <f>Loan_Dataset[[#This Row],[Total_Amount_to_Repay]]-Loan_Dataset[[#This Row],[Total_Amount]]</f>
        <v>0</v>
      </c>
      <c r="J62416" s="2">
        <v>44846</v>
      </c>
      <c r="K62416" s="2">
        <v>44853</v>
      </c>
      <c r="L62416" s="1" t="s">
        <v>21</v>
      </c>
      <c r="M62416" s="1" t="s">
        <v>22</v>
      </c>
      <c r="N62416">
        <v>130.5</v>
      </c>
      <c r="O62416" s="13">
        <v>0.3</v>
      </c>
      <c r="P62416">
        <v>131</v>
      </c>
      <c r="Q62416" s="1" t="s">
        <v>23</v>
      </c>
    </row>
    <row r="62417" spans="1:17" x14ac:dyDescent="0.25">
      <c r="A62417" s="1" t="s">
        <v>68949</v>
      </c>
      <c r="B62417" s="1" t="s">
        <v>2499</v>
      </c>
      <c r="C62417" s="1" t="s">
        <v>18</v>
      </c>
      <c r="D62417" s="2">
        <v>303822</v>
      </c>
      <c r="E62417" s="1" t="s">
        <v>19</v>
      </c>
      <c r="F62417" s="1" t="s">
        <v>20</v>
      </c>
      <c r="G62417">
        <v>2200</v>
      </c>
      <c r="H62417">
        <v>2232</v>
      </c>
      <c r="I62417">
        <f>Loan_Dataset[[#This Row],[Total_Amount_to_Repay]]-Loan_Dataset[[#This Row],[Total_Amount]]</f>
        <v>32</v>
      </c>
      <c r="J62417" s="2">
        <v>44889</v>
      </c>
      <c r="K62417" s="2">
        <v>44896</v>
      </c>
      <c r="L62417" s="1" t="s">
        <v>21</v>
      </c>
      <c r="M62417" s="1" t="s">
        <v>22</v>
      </c>
      <c r="N62417">
        <v>660</v>
      </c>
      <c r="O62417" s="13">
        <v>0.3</v>
      </c>
      <c r="P62417">
        <v>670</v>
      </c>
      <c r="Q62417" s="1" t="s">
        <v>23</v>
      </c>
    </row>
    <row r="62418" spans="1:17" x14ac:dyDescent="0.25">
      <c r="A62418" s="1" t="s">
        <v>68950</v>
      </c>
      <c r="B62418" s="1" t="s">
        <v>3203</v>
      </c>
      <c r="C62418" s="1" t="s">
        <v>18</v>
      </c>
      <c r="D62418" s="2">
        <v>278291</v>
      </c>
      <c r="E62418" s="1" t="s">
        <v>19</v>
      </c>
      <c r="F62418" s="1" t="s">
        <v>20</v>
      </c>
      <c r="G62418">
        <v>10977</v>
      </c>
      <c r="H62418">
        <v>11064</v>
      </c>
      <c r="I62418">
        <f>Loan_Dataset[[#This Row],[Total_Amount_to_Repay]]-Loan_Dataset[[#This Row],[Total_Amount]]</f>
        <v>87</v>
      </c>
      <c r="J62418" s="2">
        <v>44844</v>
      </c>
      <c r="K62418" s="2">
        <v>44851</v>
      </c>
      <c r="L62418" s="1" t="s">
        <v>21</v>
      </c>
      <c r="M62418" s="1" t="s">
        <v>22</v>
      </c>
      <c r="N62418">
        <v>3293.1</v>
      </c>
      <c r="O62418" s="13">
        <v>0.3</v>
      </c>
      <c r="P62418">
        <v>3319</v>
      </c>
      <c r="Q62418" s="1" t="s">
        <v>23</v>
      </c>
    </row>
    <row r="62419" spans="1:17" x14ac:dyDescent="0.25">
      <c r="A62419" s="1" t="s">
        <v>68951</v>
      </c>
      <c r="B62419" s="1" t="s">
        <v>28585</v>
      </c>
      <c r="C62419" s="1" t="s">
        <v>18</v>
      </c>
      <c r="D62419" s="2">
        <v>217555</v>
      </c>
      <c r="E62419" s="1" t="s">
        <v>19</v>
      </c>
      <c r="F62419" s="1" t="s">
        <v>20</v>
      </c>
      <c r="G62419">
        <v>2085</v>
      </c>
      <c r="H62419">
        <v>2085</v>
      </c>
      <c r="I62419">
        <f>Loan_Dataset[[#This Row],[Total_Amount_to_Repay]]-Loan_Dataset[[#This Row],[Total_Amount]]</f>
        <v>0</v>
      </c>
      <c r="J62419" s="2">
        <v>44758</v>
      </c>
      <c r="K62419" s="2">
        <v>44765</v>
      </c>
      <c r="L62419" s="1" t="s">
        <v>21</v>
      </c>
      <c r="M62419" s="1" t="s">
        <v>22</v>
      </c>
      <c r="N62419">
        <v>625.5</v>
      </c>
      <c r="O62419" s="13">
        <v>0.3</v>
      </c>
      <c r="P62419">
        <v>626</v>
      </c>
      <c r="Q62419" s="1" t="s">
        <v>23</v>
      </c>
    </row>
    <row r="62420" spans="1:17" x14ac:dyDescent="0.25">
      <c r="A62420" s="1" t="s">
        <v>68952</v>
      </c>
      <c r="B62420" s="1" t="s">
        <v>2369</v>
      </c>
      <c r="C62420" s="1" t="s">
        <v>18</v>
      </c>
      <c r="D62420" s="2">
        <v>216012</v>
      </c>
      <c r="E62420" s="1" t="s">
        <v>19</v>
      </c>
      <c r="F62420" s="1" t="s">
        <v>20</v>
      </c>
      <c r="G62420">
        <v>23027</v>
      </c>
      <c r="H62420">
        <v>23728</v>
      </c>
      <c r="I62420">
        <f>Loan_Dataset[[#This Row],[Total_Amount_to_Repay]]-Loan_Dataset[[#This Row],[Total_Amount]]</f>
        <v>701</v>
      </c>
      <c r="J62420" s="2">
        <v>44756</v>
      </c>
      <c r="K62420" s="2">
        <v>44763</v>
      </c>
      <c r="L62420" s="1" t="s">
        <v>21</v>
      </c>
      <c r="M62420" s="1" t="s">
        <v>22</v>
      </c>
      <c r="N62420">
        <v>6908.1</v>
      </c>
      <c r="O62420" s="13">
        <v>0.3</v>
      </c>
      <c r="P62420">
        <v>7118</v>
      </c>
      <c r="Q62420" s="1" t="s">
        <v>23</v>
      </c>
    </row>
    <row r="62421" spans="1:17" x14ac:dyDescent="0.25">
      <c r="A62421" s="1" t="s">
        <v>68953</v>
      </c>
      <c r="B62421" s="1" t="s">
        <v>2892</v>
      </c>
      <c r="C62421" s="1" t="s">
        <v>18</v>
      </c>
      <c r="D62421" s="2">
        <v>286605</v>
      </c>
      <c r="E62421" s="1" t="s">
        <v>19</v>
      </c>
      <c r="F62421" s="1" t="s">
        <v>20</v>
      </c>
      <c r="G62421">
        <v>8818</v>
      </c>
      <c r="H62421">
        <v>8818</v>
      </c>
      <c r="I62421">
        <f>Loan_Dataset[[#This Row],[Total_Amount_to_Repay]]-Loan_Dataset[[#This Row],[Total_Amount]]</f>
        <v>0</v>
      </c>
      <c r="J62421" s="2">
        <v>44856</v>
      </c>
      <c r="K62421" s="2">
        <v>44863</v>
      </c>
      <c r="L62421" s="1" t="s">
        <v>21</v>
      </c>
      <c r="M62421" s="1" t="s">
        <v>22</v>
      </c>
      <c r="N62421">
        <v>65.400000000000006</v>
      </c>
      <c r="O62421" s="13">
        <v>7.41664776593331E-3</v>
      </c>
      <c r="P62421">
        <v>65</v>
      </c>
      <c r="Q62421" s="1" t="s">
        <v>23</v>
      </c>
    </row>
    <row r="62422" spans="1:17" x14ac:dyDescent="0.25">
      <c r="A62422" s="1" t="s">
        <v>68954</v>
      </c>
      <c r="B62422" s="1" t="s">
        <v>68955</v>
      </c>
      <c r="C62422" s="1" t="s">
        <v>18</v>
      </c>
      <c r="D62422" s="2">
        <v>219159</v>
      </c>
      <c r="E62422" s="1" t="s">
        <v>19</v>
      </c>
      <c r="F62422" s="1" t="s">
        <v>20</v>
      </c>
      <c r="G62422">
        <v>5499</v>
      </c>
      <c r="H62422">
        <v>5600</v>
      </c>
      <c r="I62422">
        <f>Loan_Dataset[[#This Row],[Total_Amount_to_Repay]]-Loan_Dataset[[#This Row],[Total_Amount]]</f>
        <v>101</v>
      </c>
      <c r="J62422" s="2">
        <v>44760</v>
      </c>
      <c r="K62422" s="2">
        <v>44767</v>
      </c>
      <c r="L62422" s="1" t="s">
        <v>21</v>
      </c>
      <c r="M62422" s="1" t="s">
        <v>22</v>
      </c>
      <c r="N62422">
        <v>1649.7</v>
      </c>
      <c r="O62422" s="13">
        <v>0.3</v>
      </c>
      <c r="P62422">
        <v>1680</v>
      </c>
      <c r="Q62422" s="1" t="s">
        <v>23</v>
      </c>
    </row>
    <row r="62423" spans="1:17" x14ac:dyDescent="0.25">
      <c r="A62423" s="1" t="s">
        <v>68956</v>
      </c>
      <c r="B62423" s="1" t="s">
        <v>3995</v>
      </c>
      <c r="C62423" s="1" t="s">
        <v>18</v>
      </c>
      <c r="D62423" s="2">
        <v>266940</v>
      </c>
      <c r="E62423" s="1" t="s">
        <v>19</v>
      </c>
      <c r="F62423" s="1" t="s">
        <v>20</v>
      </c>
      <c r="G62423">
        <v>4439</v>
      </c>
      <c r="H62423">
        <v>4470</v>
      </c>
      <c r="I62423">
        <f>Loan_Dataset[[#This Row],[Total_Amount_to_Repay]]-Loan_Dataset[[#This Row],[Total_Amount]]</f>
        <v>31</v>
      </c>
      <c r="J62423" s="2">
        <v>44828</v>
      </c>
      <c r="K62423" s="2">
        <v>44835</v>
      </c>
      <c r="L62423" s="1" t="s">
        <v>21</v>
      </c>
      <c r="M62423" s="1" t="s">
        <v>22</v>
      </c>
      <c r="N62423">
        <v>47.92</v>
      </c>
      <c r="O62423" s="13">
        <v>1.0795224149583201E-2</v>
      </c>
      <c r="P62423">
        <v>48</v>
      </c>
      <c r="Q62423" s="1" t="s">
        <v>23</v>
      </c>
    </row>
    <row r="62424" spans="1:17" x14ac:dyDescent="0.25">
      <c r="A62424" s="1" t="s">
        <v>68957</v>
      </c>
      <c r="B62424" s="1" t="s">
        <v>3837</v>
      </c>
      <c r="C62424" s="1" t="s">
        <v>18</v>
      </c>
      <c r="D62424" s="2">
        <v>228026</v>
      </c>
      <c r="E62424" s="1" t="s">
        <v>19</v>
      </c>
      <c r="F62424" s="1" t="s">
        <v>20</v>
      </c>
      <c r="G62424">
        <v>3296</v>
      </c>
      <c r="H62424">
        <v>3320</v>
      </c>
      <c r="I62424">
        <f>Loan_Dataset[[#This Row],[Total_Amount_to_Repay]]-Loan_Dataset[[#This Row],[Total_Amount]]</f>
        <v>24</v>
      </c>
      <c r="J62424" s="2">
        <v>44772</v>
      </c>
      <c r="K62424" s="2">
        <v>44779</v>
      </c>
      <c r="L62424" s="1" t="s">
        <v>21</v>
      </c>
      <c r="M62424" s="1" t="s">
        <v>22</v>
      </c>
      <c r="N62424">
        <v>988.8</v>
      </c>
      <c r="O62424" s="13">
        <v>0.3</v>
      </c>
      <c r="P62424">
        <v>996</v>
      </c>
      <c r="Q62424" s="1" t="s">
        <v>23</v>
      </c>
    </row>
    <row r="62425" spans="1:17" x14ac:dyDescent="0.25">
      <c r="A62425" s="1" t="s">
        <v>68958</v>
      </c>
      <c r="B62425" s="1" t="s">
        <v>137</v>
      </c>
      <c r="C62425" s="1" t="s">
        <v>18</v>
      </c>
      <c r="D62425" s="2">
        <v>249900</v>
      </c>
      <c r="E62425" s="1" t="s">
        <v>19</v>
      </c>
      <c r="F62425" s="1" t="s">
        <v>20</v>
      </c>
      <c r="G62425">
        <v>17250</v>
      </c>
      <c r="H62425">
        <v>17777</v>
      </c>
      <c r="I62425">
        <f>Loan_Dataset[[#This Row],[Total_Amount_to_Repay]]-Loan_Dataset[[#This Row],[Total_Amount]]</f>
        <v>527</v>
      </c>
      <c r="J62425" s="2">
        <v>44806</v>
      </c>
      <c r="K62425" s="2">
        <v>44813</v>
      </c>
      <c r="L62425" s="1" t="s">
        <v>21</v>
      </c>
      <c r="M62425" s="1" t="s">
        <v>22</v>
      </c>
      <c r="N62425">
        <v>5175</v>
      </c>
      <c r="O62425" s="13">
        <v>0.3</v>
      </c>
      <c r="P62425">
        <v>5333</v>
      </c>
      <c r="Q62425" s="1" t="s">
        <v>23</v>
      </c>
    </row>
    <row r="62426" spans="1:17" x14ac:dyDescent="0.25">
      <c r="A62426" s="1" t="s">
        <v>68959</v>
      </c>
      <c r="B62426" s="1" t="s">
        <v>8337</v>
      </c>
      <c r="C62426" s="1" t="s">
        <v>18</v>
      </c>
      <c r="D62426" s="2">
        <v>266714</v>
      </c>
      <c r="E62426" s="1" t="s">
        <v>19</v>
      </c>
      <c r="F62426" s="1" t="s">
        <v>20</v>
      </c>
      <c r="G62426">
        <v>14377</v>
      </c>
      <c r="H62426">
        <v>14818</v>
      </c>
      <c r="I62426">
        <f>Loan_Dataset[[#This Row],[Total_Amount_to_Repay]]-Loan_Dataset[[#This Row],[Total_Amount]]</f>
        <v>441</v>
      </c>
      <c r="J62426" s="2">
        <v>44828</v>
      </c>
      <c r="K62426" s="2">
        <v>44835</v>
      </c>
      <c r="L62426" s="1" t="s">
        <v>21</v>
      </c>
      <c r="M62426" s="1" t="s">
        <v>22</v>
      </c>
      <c r="N62426">
        <v>0.51</v>
      </c>
      <c r="O62426" s="13">
        <v>3.54733254503721E-5</v>
      </c>
      <c r="P62426">
        <v>1</v>
      </c>
      <c r="Q62426" s="1" t="s">
        <v>23</v>
      </c>
    </row>
    <row r="62427" spans="1:17" x14ac:dyDescent="0.25">
      <c r="A62427" s="1" t="s">
        <v>68960</v>
      </c>
      <c r="B62427" s="1" t="s">
        <v>2868</v>
      </c>
      <c r="C62427" s="1" t="s">
        <v>18</v>
      </c>
      <c r="D62427" s="2">
        <v>292944</v>
      </c>
      <c r="E62427" s="1" t="s">
        <v>19</v>
      </c>
      <c r="F62427" s="1" t="s">
        <v>20</v>
      </c>
      <c r="G62427">
        <v>6317</v>
      </c>
      <c r="H62427">
        <v>6433</v>
      </c>
      <c r="I62427">
        <f>Loan_Dataset[[#This Row],[Total_Amount_to_Repay]]-Loan_Dataset[[#This Row],[Total_Amount]]</f>
        <v>116</v>
      </c>
      <c r="J62427" s="2">
        <v>44868</v>
      </c>
      <c r="K62427" s="2">
        <v>44875</v>
      </c>
      <c r="L62427" s="1" t="s">
        <v>21</v>
      </c>
      <c r="M62427" s="1" t="s">
        <v>22</v>
      </c>
      <c r="N62427">
        <v>1895.1</v>
      </c>
      <c r="O62427" s="13">
        <v>0.3</v>
      </c>
      <c r="P62427">
        <v>1930</v>
      </c>
      <c r="Q62427" s="1" t="s">
        <v>23</v>
      </c>
    </row>
    <row r="62428" spans="1:17" x14ac:dyDescent="0.25">
      <c r="A62428" s="1" t="s">
        <v>68961</v>
      </c>
      <c r="B62428" s="1" t="s">
        <v>4499</v>
      </c>
      <c r="C62428" s="1" t="s">
        <v>18</v>
      </c>
      <c r="D62428" s="2">
        <v>276016</v>
      </c>
      <c r="E62428" s="1" t="s">
        <v>19</v>
      </c>
      <c r="F62428" s="1" t="s">
        <v>20</v>
      </c>
      <c r="G62428">
        <v>3874</v>
      </c>
      <c r="H62428">
        <v>3958</v>
      </c>
      <c r="I62428">
        <f>Loan_Dataset[[#This Row],[Total_Amount_to_Repay]]-Loan_Dataset[[#This Row],[Total_Amount]]</f>
        <v>84</v>
      </c>
      <c r="J62428" s="2">
        <v>44840</v>
      </c>
      <c r="K62428" s="2">
        <v>44847</v>
      </c>
      <c r="L62428" s="1" t="s">
        <v>21</v>
      </c>
      <c r="M62428" s="1" t="s">
        <v>22</v>
      </c>
      <c r="N62428">
        <v>1162.2</v>
      </c>
      <c r="O62428" s="13">
        <v>0.3</v>
      </c>
      <c r="P62428">
        <v>1187</v>
      </c>
      <c r="Q62428" s="1" t="s">
        <v>23</v>
      </c>
    </row>
    <row r="62429" spans="1:17" x14ac:dyDescent="0.25">
      <c r="A62429" s="1" t="s">
        <v>68962</v>
      </c>
      <c r="B62429" s="1" t="s">
        <v>712</v>
      </c>
      <c r="C62429" s="1" t="s">
        <v>18</v>
      </c>
      <c r="D62429" s="2">
        <v>287201</v>
      </c>
      <c r="E62429" s="1" t="s">
        <v>19</v>
      </c>
      <c r="F62429" s="1" t="s">
        <v>20</v>
      </c>
      <c r="G62429">
        <v>9872</v>
      </c>
      <c r="H62429">
        <v>10023</v>
      </c>
      <c r="I62429">
        <f>Loan_Dataset[[#This Row],[Total_Amount_to_Repay]]-Loan_Dataset[[#This Row],[Total_Amount]]</f>
        <v>151</v>
      </c>
      <c r="J62429" s="2">
        <v>44858</v>
      </c>
      <c r="K62429" s="2">
        <v>44865</v>
      </c>
      <c r="L62429" s="1" t="s">
        <v>21</v>
      </c>
      <c r="M62429" s="1" t="s">
        <v>22</v>
      </c>
      <c r="N62429">
        <v>2961.6</v>
      </c>
      <c r="O62429" s="13">
        <v>0.3</v>
      </c>
      <c r="P62429">
        <v>3007</v>
      </c>
      <c r="Q62429" s="1" t="s">
        <v>23</v>
      </c>
    </row>
    <row r="62430" spans="1:17" x14ac:dyDescent="0.25">
      <c r="A62430" s="1" t="s">
        <v>68963</v>
      </c>
      <c r="B62430" s="1" t="s">
        <v>1241</v>
      </c>
      <c r="C62430" s="1" t="s">
        <v>18</v>
      </c>
      <c r="D62430" s="2">
        <v>238991</v>
      </c>
      <c r="E62430" s="1" t="s">
        <v>19</v>
      </c>
      <c r="F62430" s="1" t="s">
        <v>20</v>
      </c>
      <c r="G62430">
        <v>640</v>
      </c>
      <c r="H62430">
        <v>640</v>
      </c>
      <c r="I62430">
        <f>Loan_Dataset[[#This Row],[Total_Amount_to_Repay]]-Loan_Dataset[[#This Row],[Total_Amount]]</f>
        <v>0</v>
      </c>
      <c r="J62430" s="2">
        <v>44791</v>
      </c>
      <c r="K62430" s="2">
        <v>44798</v>
      </c>
      <c r="L62430" s="1" t="s">
        <v>21</v>
      </c>
      <c r="M62430" s="1" t="s">
        <v>22</v>
      </c>
      <c r="N62430">
        <v>192</v>
      </c>
      <c r="O62430" s="13">
        <v>0.3</v>
      </c>
      <c r="P62430">
        <v>192</v>
      </c>
      <c r="Q62430" s="1" t="s">
        <v>23</v>
      </c>
    </row>
    <row r="62431" spans="1:17" x14ac:dyDescent="0.25">
      <c r="A62431" s="1" t="s">
        <v>68964</v>
      </c>
      <c r="B62431" s="1" t="s">
        <v>441</v>
      </c>
      <c r="C62431" s="1" t="s">
        <v>18</v>
      </c>
      <c r="D62431" s="2">
        <v>263496</v>
      </c>
      <c r="E62431" s="1" t="s">
        <v>19</v>
      </c>
      <c r="F62431" s="1" t="s">
        <v>20</v>
      </c>
      <c r="G62431">
        <v>10858</v>
      </c>
      <c r="H62431">
        <v>10924</v>
      </c>
      <c r="I62431">
        <f>Loan_Dataset[[#This Row],[Total_Amount_to_Repay]]-Loan_Dataset[[#This Row],[Total_Amount]]</f>
        <v>66</v>
      </c>
      <c r="J62431" s="2">
        <v>44824</v>
      </c>
      <c r="K62431" s="2">
        <v>44831</v>
      </c>
      <c r="L62431" s="1" t="s">
        <v>21</v>
      </c>
      <c r="M62431" s="1" t="s">
        <v>22</v>
      </c>
      <c r="N62431">
        <v>2613.58</v>
      </c>
      <c r="O62431" s="13">
        <v>0.24070547062073999</v>
      </c>
      <c r="P62431">
        <v>2629</v>
      </c>
      <c r="Q62431" s="1" t="s">
        <v>23</v>
      </c>
    </row>
    <row r="62432" spans="1:17" x14ac:dyDescent="0.25">
      <c r="A62432" s="1" t="s">
        <v>68965</v>
      </c>
      <c r="B62432" s="1" t="s">
        <v>10722</v>
      </c>
      <c r="C62432" s="1" t="s">
        <v>18</v>
      </c>
      <c r="D62432" s="2">
        <v>222619</v>
      </c>
      <c r="E62432" s="1" t="s">
        <v>19</v>
      </c>
      <c r="F62432" s="1" t="s">
        <v>20</v>
      </c>
      <c r="G62432">
        <v>10498</v>
      </c>
      <c r="H62432">
        <v>10561</v>
      </c>
      <c r="I62432">
        <f>Loan_Dataset[[#This Row],[Total_Amount_to_Repay]]-Loan_Dataset[[#This Row],[Total_Amount]]</f>
        <v>63</v>
      </c>
      <c r="J62432" s="2">
        <v>44765</v>
      </c>
      <c r="K62432" s="2">
        <v>44772</v>
      </c>
      <c r="L62432" s="1" t="s">
        <v>21</v>
      </c>
      <c r="M62432" s="1" t="s">
        <v>22</v>
      </c>
      <c r="N62432">
        <v>3149.4</v>
      </c>
      <c r="O62432" s="13">
        <v>0.3</v>
      </c>
      <c r="P62432">
        <v>3168</v>
      </c>
      <c r="Q62432" s="1" t="s">
        <v>23</v>
      </c>
    </row>
    <row r="62433" spans="1:17" x14ac:dyDescent="0.25">
      <c r="A62433" s="1" t="s">
        <v>68966</v>
      </c>
      <c r="B62433" s="1" t="s">
        <v>1483</v>
      </c>
      <c r="C62433" s="1" t="s">
        <v>18</v>
      </c>
      <c r="D62433" s="2">
        <v>295315</v>
      </c>
      <c r="E62433" s="1" t="s">
        <v>19</v>
      </c>
      <c r="F62433" s="1" t="s">
        <v>20</v>
      </c>
      <c r="G62433">
        <v>30930</v>
      </c>
      <c r="H62433">
        <v>31871</v>
      </c>
      <c r="I62433">
        <f>Loan_Dataset[[#This Row],[Total_Amount_to_Repay]]-Loan_Dataset[[#This Row],[Total_Amount]]</f>
        <v>941</v>
      </c>
      <c r="J62433" s="2">
        <v>44872</v>
      </c>
      <c r="K62433" s="2">
        <v>44879</v>
      </c>
      <c r="L62433" s="1" t="s">
        <v>21</v>
      </c>
      <c r="M62433" s="1" t="s">
        <v>22</v>
      </c>
      <c r="N62433">
        <v>9224.75</v>
      </c>
      <c r="O62433" s="13">
        <v>0.29824603944390499</v>
      </c>
      <c r="P62433">
        <v>9505</v>
      </c>
      <c r="Q62433" s="1" t="s">
        <v>23</v>
      </c>
    </row>
    <row r="62434" spans="1:17" x14ac:dyDescent="0.25">
      <c r="A62434" s="1" t="s">
        <v>68967</v>
      </c>
      <c r="B62434" s="1" t="s">
        <v>3435</v>
      </c>
      <c r="C62434" s="1" t="s">
        <v>18</v>
      </c>
      <c r="D62434" s="2">
        <v>270706</v>
      </c>
      <c r="E62434" s="1" t="s">
        <v>19</v>
      </c>
      <c r="F62434" s="1" t="s">
        <v>20</v>
      </c>
      <c r="G62434">
        <v>699</v>
      </c>
      <c r="H62434">
        <v>725</v>
      </c>
      <c r="I62434">
        <f>Loan_Dataset[[#This Row],[Total_Amount_to_Repay]]-Loan_Dataset[[#This Row],[Total_Amount]]</f>
        <v>26</v>
      </c>
      <c r="J62434" s="2">
        <v>44833</v>
      </c>
      <c r="K62434" s="2">
        <v>44840</v>
      </c>
      <c r="L62434" s="1" t="s">
        <v>21</v>
      </c>
      <c r="M62434" s="1" t="s">
        <v>22</v>
      </c>
      <c r="N62434">
        <v>0</v>
      </c>
      <c r="O62434" s="13">
        <v>0</v>
      </c>
      <c r="P62434">
        <v>0</v>
      </c>
      <c r="Q62434" s="1" t="s">
        <v>23</v>
      </c>
    </row>
    <row r="62435" spans="1:17" x14ac:dyDescent="0.25">
      <c r="A62435" s="1" t="s">
        <v>68968</v>
      </c>
      <c r="B62435" s="1" t="s">
        <v>5950</v>
      </c>
      <c r="C62435" s="1" t="s">
        <v>18</v>
      </c>
      <c r="D62435" s="2">
        <v>370947</v>
      </c>
      <c r="E62435" s="1" t="s">
        <v>28</v>
      </c>
      <c r="F62435" s="1" t="s">
        <v>29</v>
      </c>
      <c r="G62435">
        <v>7000</v>
      </c>
      <c r="H62435">
        <v>7303</v>
      </c>
      <c r="I62435">
        <f>Loan_Dataset[[#This Row],[Total_Amount_to_Repay]]-Loan_Dataset[[#This Row],[Total_Amount]]</f>
        <v>303</v>
      </c>
      <c r="J62435" s="2">
        <v>45547</v>
      </c>
      <c r="K62435" s="2">
        <v>45554</v>
      </c>
      <c r="L62435" s="1" t="s">
        <v>21</v>
      </c>
      <c r="M62435" s="1" t="s">
        <v>22</v>
      </c>
      <c r="N62435">
        <v>1400</v>
      </c>
      <c r="O62435" s="13">
        <v>0.2</v>
      </c>
      <c r="P62435">
        <v>1461</v>
      </c>
      <c r="Q62435" s="1" t="s">
        <v>23</v>
      </c>
    </row>
    <row r="62436" spans="1:17" x14ac:dyDescent="0.25">
      <c r="A62436" s="1" t="s">
        <v>68969</v>
      </c>
      <c r="B62436" s="1" t="s">
        <v>35</v>
      </c>
      <c r="C62436" s="1" t="s">
        <v>18</v>
      </c>
      <c r="D62436" s="2">
        <v>253576</v>
      </c>
      <c r="E62436" s="1" t="s">
        <v>19</v>
      </c>
      <c r="F62436" s="1" t="s">
        <v>20</v>
      </c>
      <c r="G62436">
        <v>6419</v>
      </c>
      <c r="H62436">
        <v>6458</v>
      </c>
      <c r="I62436">
        <f>Loan_Dataset[[#This Row],[Total_Amount_to_Repay]]-Loan_Dataset[[#This Row],[Total_Amount]]</f>
        <v>39</v>
      </c>
      <c r="J62436" s="2">
        <v>44811</v>
      </c>
      <c r="K62436" s="2">
        <v>44818</v>
      </c>
      <c r="L62436" s="1" t="s">
        <v>21</v>
      </c>
      <c r="M62436" s="1" t="s">
        <v>22</v>
      </c>
      <c r="N62436">
        <v>1925.7</v>
      </c>
      <c r="O62436" s="13">
        <v>0.3</v>
      </c>
      <c r="P62436">
        <v>1937</v>
      </c>
      <c r="Q62436" s="1" t="s">
        <v>23</v>
      </c>
    </row>
    <row r="62437" spans="1:17" x14ac:dyDescent="0.25">
      <c r="A62437" s="1" t="s">
        <v>68970</v>
      </c>
      <c r="B62437" s="1" t="s">
        <v>1882</v>
      </c>
      <c r="C62437" s="1" t="s">
        <v>18</v>
      </c>
      <c r="D62437" s="2">
        <v>263740</v>
      </c>
      <c r="E62437" s="1" t="s">
        <v>19</v>
      </c>
      <c r="F62437" s="1" t="s">
        <v>20</v>
      </c>
      <c r="G62437">
        <v>11578</v>
      </c>
      <c r="H62437">
        <v>11578</v>
      </c>
      <c r="I62437">
        <f>Loan_Dataset[[#This Row],[Total_Amount_to_Repay]]-Loan_Dataset[[#This Row],[Total_Amount]]</f>
        <v>0</v>
      </c>
      <c r="J62437" s="2">
        <v>44824</v>
      </c>
      <c r="K62437" s="2">
        <v>44831</v>
      </c>
      <c r="L62437" s="1" t="s">
        <v>21</v>
      </c>
      <c r="M62437" s="1" t="s">
        <v>22</v>
      </c>
      <c r="N62437">
        <v>3473.4</v>
      </c>
      <c r="O62437" s="13">
        <v>0.3</v>
      </c>
      <c r="P62437">
        <v>3473</v>
      </c>
      <c r="Q62437" s="1" t="s">
        <v>23</v>
      </c>
    </row>
    <row r="62438" spans="1:17" x14ac:dyDescent="0.25">
      <c r="A62438" s="1" t="s">
        <v>68971</v>
      </c>
      <c r="B62438" s="1" t="s">
        <v>16734</v>
      </c>
      <c r="C62438" s="1" t="s">
        <v>18</v>
      </c>
      <c r="D62438" s="2">
        <v>371965</v>
      </c>
      <c r="E62438" s="1" t="s">
        <v>19</v>
      </c>
      <c r="F62438" s="1" t="s">
        <v>29</v>
      </c>
      <c r="G62438">
        <v>4110</v>
      </c>
      <c r="H62438">
        <v>4254</v>
      </c>
      <c r="I62438">
        <f>Loan_Dataset[[#This Row],[Total_Amount_to_Repay]]-Loan_Dataset[[#This Row],[Total_Amount]]</f>
        <v>144</v>
      </c>
      <c r="J62438" s="2">
        <v>45561</v>
      </c>
      <c r="K62438" s="2">
        <v>45568</v>
      </c>
      <c r="L62438" s="1" t="s">
        <v>21</v>
      </c>
      <c r="M62438" s="1" t="s">
        <v>241</v>
      </c>
      <c r="N62438">
        <v>822</v>
      </c>
      <c r="O62438" s="13">
        <v>0.2</v>
      </c>
      <c r="P62438">
        <v>851</v>
      </c>
      <c r="Q62438" s="1" t="s">
        <v>23</v>
      </c>
    </row>
    <row r="62439" spans="1:17" x14ac:dyDescent="0.25">
      <c r="A62439" s="1" t="s">
        <v>68972</v>
      </c>
      <c r="B62439" s="1" t="s">
        <v>305</v>
      </c>
      <c r="C62439" s="1" t="s">
        <v>18</v>
      </c>
      <c r="D62439" s="2">
        <v>229244</v>
      </c>
      <c r="E62439" s="1" t="s">
        <v>19</v>
      </c>
      <c r="F62439" s="1" t="s">
        <v>20</v>
      </c>
      <c r="G62439">
        <v>7776</v>
      </c>
      <c r="H62439">
        <v>7872</v>
      </c>
      <c r="I62439">
        <f>Loan_Dataset[[#This Row],[Total_Amount_to_Repay]]-Loan_Dataset[[#This Row],[Total_Amount]]</f>
        <v>96</v>
      </c>
      <c r="J62439" s="2">
        <v>44774</v>
      </c>
      <c r="K62439" s="2">
        <v>44781</v>
      </c>
      <c r="L62439" s="1" t="s">
        <v>21</v>
      </c>
      <c r="M62439" s="1" t="s">
        <v>22</v>
      </c>
      <c r="N62439">
        <v>2332.8000000000002</v>
      </c>
      <c r="O62439" s="13">
        <v>0.3</v>
      </c>
      <c r="P62439">
        <v>2362</v>
      </c>
      <c r="Q62439" s="1" t="s">
        <v>23</v>
      </c>
    </row>
    <row r="62440" spans="1:17" x14ac:dyDescent="0.25">
      <c r="A62440" s="1" t="s">
        <v>68973</v>
      </c>
      <c r="B62440" s="1" t="s">
        <v>1237</v>
      </c>
      <c r="C62440" s="1" t="s">
        <v>18</v>
      </c>
      <c r="D62440" s="2">
        <v>221029</v>
      </c>
      <c r="E62440" s="1" t="s">
        <v>19</v>
      </c>
      <c r="F62440" s="1" t="s">
        <v>20</v>
      </c>
      <c r="G62440">
        <v>2999</v>
      </c>
      <c r="H62440">
        <v>2999</v>
      </c>
      <c r="I62440">
        <f>Loan_Dataset[[#This Row],[Total_Amount_to_Repay]]-Loan_Dataset[[#This Row],[Total_Amount]]</f>
        <v>0</v>
      </c>
      <c r="J62440" s="2">
        <v>44763</v>
      </c>
      <c r="K62440" s="2">
        <v>44770</v>
      </c>
      <c r="L62440" s="1" t="s">
        <v>21</v>
      </c>
      <c r="M62440" s="1" t="s">
        <v>22</v>
      </c>
      <c r="N62440">
        <v>899.7</v>
      </c>
      <c r="O62440" s="13">
        <v>0.3</v>
      </c>
      <c r="P62440">
        <v>900</v>
      </c>
      <c r="Q62440" s="1" t="s">
        <v>23</v>
      </c>
    </row>
    <row r="62441" spans="1:17" x14ac:dyDescent="0.25">
      <c r="A62441" s="1" t="s">
        <v>68974</v>
      </c>
      <c r="B62441" s="1" t="s">
        <v>1402</v>
      </c>
      <c r="C62441" s="1" t="s">
        <v>18</v>
      </c>
      <c r="D62441" s="2">
        <v>369133</v>
      </c>
      <c r="E62441" s="1" t="s">
        <v>19</v>
      </c>
      <c r="F62441" s="1" t="s">
        <v>29</v>
      </c>
      <c r="G62441">
        <v>5000</v>
      </c>
      <c r="H62441">
        <v>5176</v>
      </c>
      <c r="I62441">
        <f>Loan_Dataset[[#This Row],[Total_Amount_to_Repay]]-Loan_Dataset[[#This Row],[Total_Amount]]</f>
        <v>176</v>
      </c>
      <c r="J62441" s="2">
        <v>45521</v>
      </c>
      <c r="K62441" s="2">
        <v>45528</v>
      </c>
      <c r="L62441" s="1" t="s">
        <v>21</v>
      </c>
      <c r="M62441" s="1" t="s">
        <v>22</v>
      </c>
      <c r="N62441">
        <v>1000</v>
      </c>
      <c r="O62441" s="13">
        <v>0.2</v>
      </c>
      <c r="P62441">
        <v>1035</v>
      </c>
      <c r="Q62441" s="1" t="s">
        <v>23</v>
      </c>
    </row>
    <row r="62442" spans="1:17" x14ac:dyDescent="0.25">
      <c r="A62442" s="1" t="s">
        <v>68975</v>
      </c>
      <c r="B62442" s="1" t="s">
        <v>6803</v>
      </c>
      <c r="C62442" s="1" t="s">
        <v>18</v>
      </c>
      <c r="D62442" s="2">
        <v>283294</v>
      </c>
      <c r="E62442" s="1" t="s">
        <v>19</v>
      </c>
      <c r="F62442" s="1" t="s">
        <v>20</v>
      </c>
      <c r="G62442">
        <v>2300</v>
      </c>
      <c r="H62442">
        <v>2300</v>
      </c>
      <c r="I62442">
        <f>Loan_Dataset[[#This Row],[Total_Amount_to_Repay]]-Loan_Dataset[[#This Row],[Total_Amount]]</f>
        <v>0</v>
      </c>
      <c r="J62442" s="2">
        <v>44851</v>
      </c>
      <c r="K62442" s="2">
        <v>44858</v>
      </c>
      <c r="L62442" s="1" t="s">
        <v>21</v>
      </c>
      <c r="M62442" s="1" t="s">
        <v>22</v>
      </c>
      <c r="N62442">
        <v>690</v>
      </c>
      <c r="O62442" s="13">
        <v>0.3</v>
      </c>
      <c r="P62442">
        <v>690</v>
      </c>
      <c r="Q62442" s="1" t="s">
        <v>23</v>
      </c>
    </row>
    <row r="62443" spans="1:17" x14ac:dyDescent="0.25">
      <c r="A62443" s="1" t="s">
        <v>68976</v>
      </c>
      <c r="B62443" s="1" t="s">
        <v>1214</v>
      </c>
      <c r="C62443" s="1" t="s">
        <v>18</v>
      </c>
      <c r="D62443" s="2">
        <v>218268</v>
      </c>
      <c r="E62443" s="1" t="s">
        <v>19</v>
      </c>
      <c r="F62443" s="1" t="s">
        <v>20</v>
      </c>
      <c r="G62443">
        <v>2084</v>
      </c>
      <c r="H62443">
        <v>2084</v>
      </c>
      <c r="I62443">
        <f>Loan_Dataset[[#This Row],[Total_Amount_to_Repay]]-Loan_Dataset[[#This Row],[Total_Amount]]</f>
        <v>0</v>
      </c>
      <c r="J62443" s="2">
        <v>44760</v>
      </c>
      <c r="K62443" s="2">
        <v>44767</v>
      </c>
      <c r="L62443" s="1" t="s">
        <v>21</v>
      </c>
      <c r="M62443" s="1" t="s">
        <v>22</v>
      </c>
      <c r="N62443">
        <v>625.20000000000005</v>
      </c>
      <c r="O62443" s="13">
        <v>0.3</v>
      </c>
      <c r="P62443">
        <v>625</v>
      </c>
      <c r="Q62443" s="1" t="s">
        <v>23</v>
      </c>
    </row>
    <row r="62444" spans="1:17" x14ac:dyDescent="0.25">
      <c r="A62444" s="1" t="s">
        <v>68977</v>
      </c>
      <c r="B62444" s="1" t="s">
        <v>1383</v>
      </c>
      <c r="C62444" s="1" t="s">
        <v>18</v>
      </c>
      <c r="D62444" s="2">
        <v>138838</v>
      </c>
      <c r="E62444" s="1" t="s">
        <v>28</v>
      </c>
      <c r="F62444" s="1" t="s">
        <v>58</v>
      </c>
      <c r="G62444">
        <v>12000</v>
      </c>
      <c r="H62444">
        <v>13493</v>
      </c>
      <c r="I62444">
        <f>Loan_Dataset[[#This Row],[Total_Amount_to_Repay]]-Loan_Dataset[[#This Row],[Total_Amount]]</f>
        <v>1493</v>
      </c>
      <c r="J62444" s="2">
        <v>44650</v>
      </c>
      <c r="K62444" s="2">
        <v>44664</v>
      </c>
      <c r="L62444" s="1" t="s">
        <v>59</v>
      </c>
      <c r="M62444" s="1" t="s">
        <v>22</v>
      </c>
      <c r="N62444">
        <v>1920</v>
      </c>
      <c r="O62444" s="13">
        <v>0.16</v>
      </c>
      <c r="P62444">
        <v>2159</v>
      </c>
      <c r="Q62444" s="1" t="s">
        <v>146</v>
      </c>
    </row>
    <row r="62445" spans="1:17" x14ac:dyDescent="0.25">
      <c r="A62445" s="1" t="s">
        <v>68978</v>
      </c>
      <c r="B62445" s="1" t="s">
        <v>5891</v>
      </c>
      <c r="C62445" s="1" t="s">
        <v>18</v>
      </c>
      <c r="D62445" s="2">
        <v>229188</v>
      </c>
      <c r="E62445" s="1" t="s">
        <v>19</v>
      </c>
      <c r="F62445" s="1" t="s">
        <v>20</v>
      </c>
      <c r="G62445">
        <v>20815</v>
      </c>
      <c r="H62445">
        <v>21129</v>
      </c>
      <c r="I62445">
        <f>Loan_Dataset[[#This Row],[Total_Amount_to_Repay]]-Loan_Dataset[[#This Row],[Total_Amount]]</f>
        <v>314</v>
      </c>
      <c r="J62445" s="2">
        <v>44774</v>
      </c>
      <c r="K62445" s="2">
        <v>44781</v>
      </c>
      <c r="L62445" s="1" t="s">
        <v>21</v>
      </c>
      <c r="M62445" s="1" t="s">
        <v>22</v>
      </c>
      <c r="N62445">
        <v>6244.5</v>
      </c>
      <c r="O62445" s="13">
        <v>0.3</v>
      </c>
      <c r="P62445">
        <v>6339</v>
      </c>
      <c r="Q62445" s="1" t="s">
        <v>23</v>
      </c>
    </row>
    <row r="62446" spans="1:17" x14ac:dyDescent="0.25">
      <c r="A62446" s="1" t="s">
        <v>68979</v>
      </c>
      <c r="B62446" s="1" t="s">
        <v>1044</v>
      </c>
      <c r="C62446" s="1" t="s">
        <v>18</v>
      </c>
      <c r="D62446" s="2">
        <v>292521</v>
      </c>
      <c r="E62446" s="1" t="s">
        <v>19</v>
      </c>
      <c r="F62446" s="1" t="s">
        <v>20</v>
      </c>
      <c r="G62446">
        <v>2529</v>
      </c>
      <c r="H62446">
        <v>2602</v>
      </c>
      <c r="I62446">
        <f>Loan_Dataset[[#This Row],[Total_Amount_to_Repay]]-Loan_Dataset[[#This Row],[Total_Amount]]</f>
        <v>73</v>
      </c>
      <c r="J62446" s="2">
        <v>44867</v>
      </c>
      <c r="K62446" s="2">
        <v>44874</v>
      </c>
      <c r="L62446" s="1" t="s">
        <v>21</v>
      </c>
      <c r="M62446" s="1" t="s">
        <v>22</v>
      </c>
      <c r="N62446">
        <v>27.9</v>
      </c>
      <c r="O62446" s="13">
        <v>1.10320284697508E-2</v>
      </c>
      <c r="P62446">
        <v>29</v>
      </c>
      <c r="Q62446" s="1" t="s">
        <v>23</v>
      </c>
    </row>
    <row r="62447" spans="1:17" x14ac:dyDescent="0.25">
      <c r="A62447" s="1" t="s">
        <v>68980</v>
      </c>
      <c r="B62447" s="1" t="s">
        <v>4743</v>
      </c>
      <c r="C62447" s="1" t="s">
        <v>18</v>
      </c>
      <c r="D62447" s="2">
        <v>368544</v>
      </c>
      <c r="E62447" s="1" t="s">
        <v>19</v>
      </c>
      <c r="F62447" s="1" t="s">
        <v>29</v>
      </c>
      <c r="G62447">
        <v>41305</v>
      </c>
      <c r="H62447">
        <v>42751</v>
      </c>
      <c r="I62447">
        <f>Loan_Dataset[[#This Row],[Total_Amount_to_Repay]]-Loan_Dataset[[#This Row],[Total_Amount]]</f>
        <v>1446</v>
      </c>
      <c r="J62447" s="2">
        <v>45509</v>
      </c>
      <c r="K62447" s="2">
        <v>45516</v>
      </c>
      <c r="L62447" s="1" t="s">
        <v>21</v>
      </c>
      <c r="M62447" s="1" t="s">
        <v>22</v>
      </c>
      <c r="N62447">
        <v>8261</v>
      </c>
      <c r="O62447" s="13">
        <v>0.2</v>
      </c>
      <c r="P62447">
        <v>8550</v>
      </c>
      <c r="Q62447" s="1" t="s">
        <v>23</v>
      </c>
    </row>
    <row r="62448" spans="1:17" x14ac:dyDescent="0.25">
      <c r="A62448" s="1" t="s">
        <v>68981</v>
      </c>
      <c r="B62448" s="1" t="s">
        <v>3491</v>
      </c>
      <c r="C62448" s="1" t="s">
        <v>18</v>
      </c>
      <c r="D62448" s="2">
        <v>243533</v>
      </c>
      <c r="E62448" s="1" t="s">
        <v>19</v>
      </c>
      <c r="F62448" s="1" t="s">
        <v>20</v>
      </c>
      <c r="G62448">
        <v>2535</v>
      </c>
      <c r="H62448">
        <v>2589</v>
      </c>
      <c r="I62448">
        <f>Loan_Dataset[[#This Row],[Total_Amount_to_Repay]]-Loan_Dataset[[#This Row],[Total_Amount]]</f>
        <v>54</v>
      </c>
      <c r="J62448" s="2">
        <v>44797</v>
      </c>
      <c r="K62448" s="2">
        <v>44804</v>
      </c>
      <c r="L62448" s="1" t="s">
        <v>21</v>
      </c>
      <c r="M62448" s="1" t="s">
        <v>22</v>
      </c>
      <c r="N62448">
        <v>377.1</v>
      </c>
      <c r="O62448" s="13">
        <v>0.14875739644970401</v>
      </c>
      <c r="P62448">
        <v>385</v>
      </c>
      <c r="Q62448" s="1" t="s">
        <v>23</v>
      </c>
    </row>
    <row r="62449" spans="1:17" x14ac:dyDescent="0.25">
      <c r="A62449" s="1" t="s">
        <v>68982</v>
      </c>
      <c r="B62449" s="1" t="s">
        <v>3229</v>
      </c>
      <c r="C62449" s="1" t="s">
        <v>18</v>
      </c>
      <c r="D62449" s="2">
        <v>283998</v>
      </c>
      <c r="E62449" s="1" t="s">
        <v>19</v>
      </c>
      <c r="F62449" s="1" t="s">
        <v>20</v>
      </c>
      <c r="G62449">
        <v>1855</v>
      </c>
      <c r="H62449">
        <v>1855</v>
      </c>
      <c r="I62449">
        <f>Loan_Dataset[[#This Row],[Total_Amount_to_Repay]]-Loan_Dataset[[#This Row],[Total_Amount]]</f>
        <v>0</v>
      </c>
      <c r="J62449" s="2">
        <v>44852</v>
      </c>
      <c r="K62449" s="2">
        <v>44859</v>
      </c>
      <c r="L62449" s="1" t="s">
        <v>21</v>
      </c>
      <c r="M62449" s="1" t="s">
        <v>22</v>
      </c>
      <c r="N62449">
        <v>556.5</v>
      </c>
      <c r="O62449" s="13">
        <v>0.3</v>
      </c>
      <c r="P62449">
        <v>557</v>
      </c>
      <c r="Q62449" s="1" t="s">
        <v>23</v>
      </c>
    </row>
    <row r="62450" spans="1:17" x14ac:dyDescent="0.25">
      <c r="A62450" s="1" t="s">
        <v>68983</v>
      </c>
      <c r="B62450" s="1" t="s">
        <v>6830</v>
      </c>
      <c r="C62450" s="1" t="s">
        <v>18</v>
      </c>
      <c r="D62450" s="2">
        <v>226690</v>
      </c>
      <c r="E62450" s="1" t="s">
        <v>19</v>
      </c>
      <c r="F62450" s="1" t="s">
        <v>20</v>
      </c>
      <c r="G62450">
        <v>1300</v>
      </c>
      <c r="H62450">
        <v>1300</v>
      </c>
      <c r="I62450">
        <f>Loan_Dataset[[#This Row],[Total_Amount_to_Repay]]-Loan_Dataset[[#This Row],[Total_Amount]]</f>
        <v>0</v>
      </c>
      <c r="J62450" s="2">
        <v>44770</v>
      </c>
      <c r="K62450" s="2">
        <v>44777</v>
      </c>
      <c r="L62450" s="1" t="s">
        <v>21</v>
      </c>
      <c r="M62450" s="1" t="s">
        <v>22</v>
      </c>
      <c r="N62450">
        <v>390</v>
      </c>
      <c r="O62450" s="13">
        <v>0.3</v>
      </c>
      <c r="P62450">
        <v>390</v>
      </c>
      <c r="Q62450" s="1" t="s">
        <v>23</v>
      </c>
    </row>
    <row r="62451" spans="1:17" x14ac:dyDescent="0.25">
      <c r="A62451" s="1" t="s">
        <v>68984</v>
      </c>
      <c r="B62451" s="1" t="s">
        <v>5052</v>
      </c>
      <c r="C62451" s="1" t="s">
        <v>18</v>
      </c>
      <c r="D62451" s="2">
        <v>230788</v>
      </c>
      <c r="E62451" s="1" t="s">
        <v>19</v>
      </c>
      <c r="F62451" s="1" t="s">
        <v>20</v>
      </c>
      <c r="G62451">
        <v>1648</v>
      </c>
      <c r="H62451">
        <v>1648</v>
      </c>
      <c r="I62451">
        <f>Loan_Dataset[[#This Row],[Total_Amount_to_Repay]]-Loan_Dataset[[#This Row],[Total_Amount]]</f>
        <v>0</v>
      </c>
      <c r="J62451" s="2">
        <v>44775</v>
      </c>
      <c r="K62451" s="2">
        <v>44782</v>
      </c>
      <c r="L62451" s="1" t="s">
        <v>21</v>
      </c>
      <c r="M62451" s="1" t="s">
        <v>22</v>
      </c>
      <c r="N62451">
        <v>494.4</v>
      </c>
      <c r="O62451" s="13">
        <v>0.3</v>
      </c>
      <c r="P62451">
        <v>498</v>
      </c>
      <c r="Q62451" s="1" t="s">
        <v>23</v>
      </c>
    </row>
    <row r="62452" spans="1:17" x14ac:dyDescent="0.25">
      <c r="A62452" s="1" t="s">
        <v>68985</v>
      </c>
      <c r="B62452" s="1" t="s">
        <v>399</v>
      </c>
      <c r="C62452" s="1" t="s">
        <v>18</v>
      </c>
      <c r="D62452" s="2">
        <v>265885</v>
      </c>
      <c r="E62452" s="1" t="s">
        <v>19</v>
      </c>
      <c r="F62452" s="1" t="s">
        <v>20</v>
      </c>
      <c r="G62452">
        <v>6659</v>
      </c>
      <c r="H62452">
        <v>6781</v>
      </c>
      <c r="I62452">
        <f>Loan_Dataset[[#This Row],[Total_Amount_to_Repay]]-Loan_Dataset[[#This Row],[Total_Amount]]</f>
        <v>122</v>
      </c>
      <c r="J62452" s="2">
        <v>44827</v>
      </c>
      <c r="K62452" s="2">
        <v>44834</v>
      </c>
      <c r="L62452" s="1" t="s">
        <v>21</v>
      </c>
      <c r="M62452" s="1" t="s">
        <v>22</v>
      </c>
      <c r="N62452">
        <v>1.1499999999999999</v>
      </c>
      <c r="O62452" s="13">
        <v>1.72698603393902E-4</v>
      </c>
      <c r="P62452">
        <v>1</v>
      </c>
      <c r="Q62452" s="1" t="s">
        <v>23</v>
      </c>
    </row>
    <row r="62453" spans="1:17" x14ac:dyDescent="0.25">
      <c r="A62453" s="1" t="s">
        <v>68986</v>
      </c>
      <c r="B62453" s="1" t="s">
        <v>2495</v>
      </c>
      <c r="C62453" s="1" t="s">
        <v>18</v>
      </c>
      <c r="D62453" s="2">
        <v>229662</v>
      </c>
      <c r="E62453" s="1" t="s">
        <v>19</v>
      </c>
      <c r="F62453" s="1" t="s">
        <v>20</v>
      </c>
      <c r="G62453">
        <v>810</v>
      </c>
      <c r="H62453">
        <v>816</v>
      </c>
      <c r="I62453">
        <f>Loan_Dataset[[#This Row],[Total_Amount_to_Repay]]-Loan_Dataset[[#This Row],[Total_Amount]]</f>
        <v>6</v>
      </c>
      <c r="J62453" s="2">
        <v>44774</v>
      </c>
      <c r="K62453" s="2">
        <v>44781</v>
      </c>
      <c r="L62453" s="1" t="s">
        <v>21</v>
      </c>
      <c r="M62453" s="1" t="s">
        <v>22</v>
      </c>
      <c r="N62453">
        <v>243</v>
      </c>
      <c r="O62453" s="13">
        <v>0.3</v>
      </c>
      <c r="P62453">
        <v>245</v>
      </c>
      <c r="Q62453" s="1" t="s">
        <v>23</v>
      </c>
    </row>
    <row r="62454" spans="1:17" x14ac:dyDescent="0.25">
      <c r="A62454" s="1" t="s">
        <v>68987</v>
      </c>
      <c r="B62454" s="1" t="s">
        <v>1914</v>
      </c>
      <c r="C62454" s="1" t="s">
        <v>18</v>
      </c>
      <c r="D62454" s="2">
        <v>262196</v>
      </c>
      <c r="E62454" s="1" t="s">
        <v>19</v>
      </c>
      <c r="F62454" s="1" t="s">
        <v>20</v>
      </c>
      <c r="G62454">
        <v>938</v>
      </c>
      <c r="H62454">
        <v>938</v>
      </c>
      <c r="I62454">
        <f>Loan_Dataset[[#This Row],[Total_Amount_to_Repay]]-Loan_Dataset[[#This Row],[Total_Amount]]</f>
        <v>0</v>
      </c>
      <c r="J62454" s="2">
        <v>44823</v>
      </c>
      <c r="K62454" s="2">
        <v>44830</v>
      </c>
      <c r="L62454" s="1" t="s">
        <v>21</v>
      </c>
      <c r="M62454" s="1" t="s">
        <v>22</v>
      </c>
      <c r="N62454">
        <v>281.39999999999998</v>
      </c>
      <c r="O62454" s="13">
        <v>0.3</v>
      </c>
      <c r="P62454">
        <v>281</v>
      </c>
      <c r="Q62454" s="1" t="s">
        <v>23</v>
      </c>
    </row>
    <row r="62455" spans="1:17" x14ac:dyDescent="0.25">
      <c r="A62455" s="1" t="s">
        <v>68988</v>
      </c>
      <c r="B62455" s="1" t="s">
        <v>11536</v>
      </c>
      <c r="C62455" s="1" t="s">
        <v>18</v>
      </c>
      <c r="D62455" s="2">
        <v>294424</v>
      </c>
      <c r="E62455" s="1" t="s">
        <v>19</v>
      </c>
      <c r="F62455" s="1" t="s">
        <v>20</v>
      </c>
      <c r="G62455">
        <v>4788</v>
      </c>
      <c r="H62455">
        <v>4823</v>
      </c>
      <c r="I62455">
        <f>Loan_Dataset[[#This Row],[Total_Amount_to_Repay]]-Loan_Dataset[[#This Row],[Total_Amount]]</f>
        <v>35</v>
      </c>
      <c r="J62455" s="2">
        <v>44870</v>
      </c>
      <c r="K62455" s="2">
        <v>44877</v>
      </c>
      <c r="L62455" s="1" t="s">
        <v>21</v>
      </c>
      <c r="M62455" s="1" t="s">
        <v>22</v>
      </c>
      <c r="N62455">
        <v>1436.4</v>
      </c>
      <c r="O62455" s="13">
        <v>0.3</v>
      </c>
      <c r="P62455">
        <v>1447</v>
      </c>
      <c r="Q62455" s="1" t="s">
        <v>23</v>
      </c>
    </row>
    <row r="62456" spans="1:17" x14ac:dyDescent="0.25">
      <c r="A62456" s="1" t="s">
        <v>68989</v>
      </c>
      <c r="B62456" s="1" t="s">
        <v>1034</v>
      </c>
      <c r="C62456" s="1" t="s">
        <v>18</v>
      </c>
      <c r="D62456" s="2">
        <v>302332</v>
      </c>
      <c r="E62456" s="1" t="s">
        <v>19</v>
      </c>
      <c r="F62456" s="1" t="s">
        <v>20</v>
      </c>
      <c r="G62456">
        <v>1500</v>
      </c>
      <c r="H62456">
        <v>1555</v>
      </c>
      <c r="I62456">
        <f>Loan_Dataset[[#This Row],[Total_Amount_to_Repay]]-Loan_Dataset[[#This Row],[Total_Amount]]</f>
        <v>55</v>
      </c>
      <c r="J62456" s="2">
        <v>44886</v>
      </c>
      <c r="K62456" s="2">
        <v>44893</v>
      </c>
      <c r="L62456" s="1" t="s">
        <v>21</v>
      </c>
      <c r="M62456" s="1" t="s">
        <v>22</v>
      </c>
      <c r="N62456">
        <v>450</v>
      </c>
      <c r="O62456" s="13">
        <v>0.3</v>
      </c>
      <c r="P62456">
        <v>467</v>
      </c>
      <c r="Q62456" s="1" t="s">
        <v>23</v>
      </c>
    </row>
    <row r="62457" spans="1:17" x14ac:dyDescent="0.25">
      <c r="A62457" s="1" t="s">
        <v>68990</v>
      </c>
      <c r="B62457" s="1" t="s">
        <v>11623</v>
      </c>
      <c r="C62457" s="1" t="s">
        <v>18</v>
      </c>
      <c r="D62457" s="2">
        <v>268631</v>
      </c>
      <c r="E62457" s="1" t="s">
        <v>19</v>
      </c>
      <c r="F62457" s="1" t="s">
        <v>20</v>
      </c>
      <c r="G62457">
        <v>4291</v>
      </c>
      <c r="H62457">
        <v>4322</v>
      </c>
      <c r="I62457">
        <f>Loan_Dataset[[#This Row],[Total_Amount_to_Repay]]-Loan_Dataset[[#This Row],[Total_Amount]]</f>
        <v>31</v>
      </c>
      <c r="J62457" s="2">
        <v>44831</v>
      </c>
      <c r="K62457" s="2">
        <v>44838</v>
      </c>
      <c r="L62457" s="1" t="s">
        <v>21</v>
      </c>
      <c r="M62457" s="1" t="s">
        <v>22</v>
      </c>
      <c r="N62457">
        <v>0</v>
      </c>
      <c r="O62457" s="13">
        <v>0</v>
      </c>
      <c r="P62457">
        <v>0</v>
      </c>
      <c r="Q62457" s="1" t="s">
        <v>23</v>
      </c>
    </row>
    <row r="62458" spans="1:17" x14ac:dyDescent="0.25">
      <c r="A62458" s="1" t="s">
        <v>68991</v>
      </c>
      <c r="B62458" s="1" t="s">
        <v>3309</v>
      </c>
      <c r="C62458" s="1" t="s">
        <v>18</v>
      </c>
      <c r="D62458" s="2">
        <v>217563</v>
      </c>
      <c r="E62458" s="1" t="s">
        <v>19</v>
      </c>
      <c r="F62458" s="1" t="s">
        <v>20</v>
      </c>
      <c r="G62458">
        <v>280</v>
      </c>
      <c r="H62458">
        <v>280</v>
      </c>
      <c r="I62458">
        <f>Loan_Dataset[[#This Row],[Total_Amount_to_Repay]]-Loan_Dataset[[#This Row],[Total_Amount]]</f>
        <v>0</v>
      </c>
      <c r="J62458" s="2">
        <v>44758</v>
      </c>
      <c r="K62458" s="2">
        <v>44765</v>
      </c>
      <c r="L62458" s="1" t="s">
        <v>21</v>
      </c>
      <c r="M62458" s="1" t="s">
        <v>22</v>
      </c>
      <c r="N62458">
        <v>84</v>
      </c>
      <c r="O62458" s="13">
        <v>0.3</v>
      </c>
      <c r="P62458">
        <v>84</v>
      </c>
      <c r="Q62458" s="1" t="s">
        <v>23</v>
      </c>
    </row>
    <row r="62459" spans="1:17" x14ac:dyDescent="0.25">
      <c r="A62459" s="1" t="s">
        <v>68992</v>
      </c>
      <c r="B62459" s="1" t="s">
        <v>4322</v>
      </c>
      <c r="C62459" s="1" t="s">
        <v>18</v>
      </c>
      <c r="D62459" s="2">
        <v>259916</v>
      </c>
      <c r="E62459" s="1" t="s">
        <v>19</v>
      </c>
      <c r="F62459" s="1" t="s">
        <v>20</v>
      </c>
      <c r="G62459">
        <v>638</v>
      </c>
      <c r="H62459">
        <v>643</v>
      </c>
      <c r="I62459">
        <f>Loan_Dataset[[#This Row],[Total_Amount_to_Repay]]-Loan_Dataset[[#This Row],[Total_Amount]]</f>
        <v>5</v>
      </c>
      <c r="J62459" s="2">
        <v>44819</v>
      </c>
      <c r="K62459" s="2">
        <v>44826</v>
      </c>
      <c r="L62459" s="1" t="s">
        <v>21</v>
      </c>
      <c r="M62459" s="1" t="s">
        <v>22</v>
      </c>
      <c r="N62459">
        <v>191.4</v>
      </c>
      <c r="O62459" s="13">
        <v>0.3</v>
      </c>
      <c r="P62459">
        <v>193</v>
      </c>
      <c r="Q62459" s="1" t="s">
        <v>23</v>
      </c>
    </row>
    <row r="62460" spans="1:17" x14ac:dyDescent="0.25">
      <c r="A62460" s="1" t="s">
        <v>68993</v>
      </c>
      <c r="B62460" s="1" t="s">
        <v>1330</v>
      </c>
      <c r="C62460" s="1" t="s">
        <v>18</v>
      </c>
      <c r="D62460" s="2">
        <v>244522</v>
      </c>
      <c r="E62460" s="1" t="s">
        <v>19</v>
      </c>
      <c r="F62460" s="1" t="s">
        <v>20</v>
      </c>
      <c r="G62460">
        <v>24226</v>
      </c>
      <c r="H62460">
        <v>24372</v>
      </c>
      <c r="I62460">
        <f>Loan_Dataset[[#This Row],[Total_Amount_to_Repay]]-Loan_Dataset[[#This Row],[Total_Amount]]</f>
        <v>146</v>
      </c>
      <c r="J62460" s="2">
        <v>44798</v>
      </c>
      <c r="K62460" s="2">
        <v>44805</v>
      </c>
      <c r="L62460" s="1" t="s">
        <v>21</v>
      </c>
      <c r="M62460" s="1" t="s">
        <v>22</v>
      </c>
      <c r="N62460">
        <v>7267.8</v>
      </c>
      <c r="O62460" s="13">
        <v>0.3</v>
      </c>
      <c r="P62460">
        <v>7312</v>
      </c>
      <c r="Q62460" s="1" t="s">
        <v>23</v>
      </c>
    </row>
    <row r="62461" spans="1:17" x14ac:dyDescent="0.25">
      <c r="A62461" s="1" t="s">
        <v>68994</v>
      </c>
      <c r="B62461" s="1" t="s">
        <v>2541</v>
      </c>
      <c r="C62461" s="1" t="s">
        <v>18</v>
      </c>
      <c r="D62461" s="2">
        <v>232453</v>
      </c>
      <c r="E62461" s="1" t="s">
        <v>19</v>
      </c>
      <c r="F62461" s="1" t="s">
        <v>20</v>
      </c>
      <c r="G62461">
        <v>1713</v>
      </c>
      <c r="H62461">
        <v>1775</v>
      </c>
      <c r="I62461">
        <f>Loan_Dataset[[#This Row],[Total_Amount_to_Repay]]-Loan_Dataset[[#This Row],[Total_Amount]]</f>
        <v>62</v>
      </c>
      <c r="J62461" s="2">
        <v>44778</v>
      </c>
      <c r="K62461" s="2">
        <v>44785</v>
      </c>
      <c r="L62461" s="1" t="s">
        <v>21</v>
      </c>
      <c r="M62461" s="1" t="s">
        <v>22</v>
      </c>
      <c r="N62461">
        <v>513.9</v>
      </c>
      <c r="O62461" s="13">
        <v>0.3</v>
      </c>
      <c r="P62461">
        <v>533</v>
      </c>
      <c r="Q62461" s="1" t="s">
        <v>23</v>
      </c>
    </row>
    <row r="62462" spans="1:17" x14ac:dyDescent="0.25">
      <c r="A62462" s="1" t="s">
        <v>68995</v>
      </c>
      <c r="B62462" s="1" t="s">
        <v>18363</v>
      </c>
      <c r="C62462" s="1" t="s">
        <v>18</v>
      </c>
      <c r="D62462" s="2">
        <v>223493</v>
      </c>
      <c r="E62462" s="1" t="s">
        <v>19</v>
      </c>
      <c r="F62462" s="1" t="s">
        <v>20</v>
      </c>
      <c r="G62462">
        <v>41500</v>
      </c>
      <c r="H62462">
        <v>42252</v>
      </c>
      <c r="I62462">
        <f>Loan_Dataset[[#This Row],[Total_Amount_to_Repay]]-Loan_Dataset[[#This Row],[Total_Amount]]</f>
        <v>752</v>
      </c>
      <c r="J62462" s="2">
        <v>44765</v>
      </c>
      <c r="K62462" s="2">
        <v>44772</v>
      </c>
      <c r="L62462" s="1" t="s">
        <v>21</v>
      </c>
      <c r="M62462" s="1" t="s">
        <v>22</v>
      </c>
      <c r="N62462">
        <v>12450</v>
      </c>
      <c r="O62462" s="13">
        <v>0.3</v>
      </c>
      <c r="P62462">
        <v>12676</v>
      </c>
      <c r="Q62462" s="1" t="s">
        <v>23</v>
      </c>
    </row>
    <row r="62463" spans="1:17" x14ac:dyDescent="0.25">
      <c r="A62463" s="1" t="s">
        <v>68996</v>
      </c>
      <c r="B62463" s="1" t="s">
        <v>4763</v>
      </c>
      <c r="C62463" s="1" t="s">
        <v>18</v>
      </c>
      <c r="D62463" s="2">
        <v>289038</v>
      </c>
      <c r="E62463" s="1" t="s">
        <v>19</v>
      </c>
      <c r="F62463" s="1" t="s">
        <v>20</v>
      </c>
      <c r="G62463">
        <v>2628</v>
      </c>
      <c r="H62463">
        <v>2704</v>
      </c>
      <c r="I62463">
        <f>Loan_Dataset[[#This Row],[Total_Amount_to_Repay]]-Loan_Dataset[[#This Row],[Total_Amount]]</f>
        <v>76</v>
      </c>
      <c r="J62463" s="2">
        <v>44861</v>
      </c>
      <c r="K62463" s="2">
        <v>44868</v>
      </c>
      <c r="L62463" s="1" t="s">
        <v>21</v>
      </c>
      <c r="M62463" s="1" t="s">
        <v>22</v>
      </c>
      <c r="N62463">
        <v>788.4</v>
      </c>
      <c r="O62463" s="13">
        <v>0.3</v>
      </c>
      <c r="P62463">
        <v>811</v>
      </c>
      <c r="Q62463" s="1" t="s">
        <v>23</v>
      </c>
    </row>
    <row r="62464" spans="1:17" x14ac:dyDescent="0.25">
      <c r="A62464" s="1" t="s">
        <v>68997</v>
      </c>
      <c r="B62464" s="1" t="s">
        <v>1825</v>
      </c>
      <c r="C62464" s="1" t="s">
        <v>18</v>
      </c>
      <c r="D62464" s="2">
        <v>220508</v>
      </c>
      <c r="E62464" s="1" t="s">
        <v>19</v>
      </c>
      <c r="F62464" s="1" t="s">
        <v>20</v>
      </c>
      <c r="G62464">
        <v>21556</v>
      </c>
      <c r="H62464">
        <v>21556</v>
      </c>
      <c r="I62464">
        <f>Loan_Dataset[[#This Row],[Total_Amount_to_Repay]]-Loan_Dataset[[#This Row],[Total_Amount]]</f>
        <v>0</v>
      </c>
      <c r="J62464" s="2">
        <v>44762</v>
      </c>
      <c r="K62464" s="2">
        <v>44769</v>
      </c>
      <c r="L62464" s="1" t="s">
        <v>21</v>
      </c>
      <c r="M62464" s="1" t="s">
        <v>22</v>
      </c>
      <c r="N62464">
        <v>6466.8</v>
      </c>
      <c r="O62464" s="13">
        <v>0.3</v>
      </c>
      <c r="P62464">
        <v>6467</v>
      </c>
      <c r="Q62464" s="1" t="s">
        <v>23</v>
      </c>
    </row>
    <row r="62465" spans="1:17" x14ac:dyDescent="0.25">
      <c r="A62465" s="1" t="s">
        <v>68998</v>
      </c>
      <c r="B62465" s="1" t="s">
        <v>11047</v>
      </c>
      <c r="C62465" s="1" t="s">
        <v>18</v>
      </c>
      <c r="D62465" s="2">
        <v>244993</v>
      </c>
      <c r="E62465" s="1" t="s">
        <v>19</v>
      </c>
      <c r="F62465" s="1" t="s">
        <v>20</v>
      </c>
      <c r="G62465">
        <v>23815</v>
      </c>
      <c r="H62465">
        <v>24540</v>
      </c>
      <c r="I62465">
        <f>Loan_Dataset[[#This Row],[Total_Amount_to_Repay]]-Loan_Dataset[[#This Row],[Total_Amount]]</f>
        <v>725</v>
      </c>
      <c r="J62465" s="2">
        <v>44799</v>
      </c>
      <c r="K62465" s="2">
        <v>44806</v>
      </c>
      <c r="L62465" s="1" t="s">
        <v>21</v>
      </c>
      <c r="M62465" s="1" t="s">
        <v>22</v>
      </c>
      <c r="N62465">
        <v>0</v>
      </c>
      <c r="O62465" s="13">
        <v>0</v>
      </c>
      <c r="P62465">
        <v>0</v>
      </c>
      <c r="Q62465" s="1" t="s">
        <v>23</v>
      </c>
    </row>
    <row r="62466" spans="1:17" x14ac:dyDescent="0.25">
      <c r="A62466" s="1" t="s">
        <v>68999</v>
      </c>
      <c r="B62466" s="1" t="s">
        <v>2391</v>
      </c>
      <c r="C62466" s="1" t="s">
        <v>18</v>
      </c>
      <c r="D62466" s="2">
        <v>301918</v>
      </c>
      <c r="E62466" s="1" t="s">
        <v>19</v>
      </c>
      <c r="F62466" s="1" t="s">
        <v>20</v>
      </c>
      <c r="G62466">
        <v>2515</v>
      </c>
      <c r="H62466">
        <v>2551</v>
      </c>
      <c r="I62466">
        <f>Loan_Dataset[[#This Row],[Total_Amount_to_Repay]]-Loan_Dataset[[#This Row],[Total_Amount]]</f>
        <v>36</v>
      </c>
      <c r="J62466" s="2">
        <v>44886</v>
      </c>
      <c r="K62466" s="2">
        <v>44893</v>
      </c>
      <c r="L62466" s="1" t="s">
        <v>21</v>
      </c>
      <c r="M62466" s="1" t="s">
        <v>22</v>
      </c>
      <c r="N62466">
        <v>754.5</v>
      </c>
      <c r="O62466" s="13">
        <v>0.3</v>
      </c>
      <c r="P62466">
        <v>765</v>
      </c>
      <c r="Q62466" s="1" t="s">
        <v>23</v>
      </c>
    </row>
    <row r="62467" spans="1:17" x14ac:dyDescent="0.25">
      <c r="A62467" s="1" t="s">
        <v>69000</v>
      </c>
      <c r="B62467" s="1" t="s">
        <v>14806</v>
      </c>
      <c r="C62467" s="1" t="s">
        <v>18</v>
      </c>
      <c r="D62467" s="2">
        <v>279367</v>
      </c>
      <c r="E62467" s="1" t="s">
        <v>19</v>
      </c>
      <c r="F62467" s="1" t="s">
        <v>20</v>
      </c>
      <c r="G62467">
        <v>1398</v>
      </c>
      <c r="H62467">
        <v>1398</v>
      </c>
      <c r="I62467">
        <f>Loan_Dataset[[#This Row],[Total_Amount_to_Repay]]-Loan_Dataset[[#This Row],[Total_Amount]]</f>
        <v>0</v>
      </c>
      <c r="J62467" s="2">
        <v>44845</v>
      </c>
      <c r="K62467" s="2">
        <v>44852</v>
      </c>
      <c r="L62467" s="1" t="s">
        <v>21</v>
      </c>
      <c r="M62467" s="1" t="s">
        <v>22</v>
      </c>
      <c r="N62467">
        <v>419.4</v>
      </c>
      <c r="O62467" s="13">
        <v>0.3</v>
      </c>
      <c r="P62467">
        <v>419</v>
      </c>
      <c r="Q62467" s="1" t="s">
        <v>23</v>
      </c>
    </row>
    <row r="62468" spans="1:17" x14ac:dyDescent="0.25">
      <c r="A62468" s="1" t="s">
        <v>69001</v>
      </c>
      <c r="B62468" s="1" t="s">
        <v>2448</v>
      </c>
      <c r="C62468" s="1" t="s">
        <v>18</v>
      </c>
      <c r="D62468" s="2">
        <v>291989</v>
      </c>
      <c r="E62468" s="1" t="s">
        <v>19</v>
      </c>
      <c r="F62468" s="1" t="s">
        <v>20</v>
      </c>
      <c r="G62468">
        <v>10556</v>
      </c>
      <c r="H62468">
        <v>10556</v>
      </c>
      <c r="I62468">
        <f>Loan_Dataset[[#This Row],[Total_Amount_to_Repay]]-Loan_Dataset[[#This Row],[Total_Amount]]</f>
        <v>0</v>
      </c>
      <c r="J62468" s="2">
        <v>44866</v>
      </c>
      <c r="K62468" s="2">
        <v>44873</v>
      </c>
      <c r="L62468" s="1" t="s">
        <v>21</v>
      </c>
      <c r="M62468" s="1" t="s">
        <v>22</v>
      </c>
      <c r="N62468">
        <v>3166.8</v>
      </c>
      <c r="O62468" s="13">
        <v>0.3</v>
      </c>
      <c r="P62468">
        <v>3167</v>
      </c>
      <c r="Q62468" s="1" t="s">
        <v>23</v>
      </c>
    </row>
    <row r="62469" spans="1:17" x14ac:dyDescent="0.25">
      <c r="A62469" s="1" t="s">
        <v>69002</v>
      </c>
      <c r="B62469" s="1" t="s">
        <v>4394</v>
      </c>
      <c r="C62469" s="1" t="s">
        <v>18</v>
      </c>
      <c r="D62469" s="2">
        <v>227485</v>
      </c>
      <c r="E62469" s="1" t="s">
        <v>19</v>
      </c>
      <c r="F62469" s="1" t="s">
        <v>20</v>
      </c>
      <c r="G62469">
        <v>904</v>
      </c>
      <c r="H62469">
        <v>914</v>
      </c>
      <c r="I62469">
        <f>Loan_Dataset[[#This Row],[Total_Amount_to_Repay]]-Loan_Dataset[[#This Row],[Total_Amount]]</f>
        <v>10</v>
      </c>
      <c r="J62469" s="2">
        <v>44771</v>
      </c>
      <c r="K62469" s="2">
        <v>44778</v>
      </c>
      <c r="L62469" s="1" t="s">
        <v>21</v>
      </c>
      <c r="M62469" s="1" t="s">
        <v>22</v>
      </c>
      <c r="N62469">
        <v>271.2</v>
      </c>
      <c r="O62469" s="13">
        <v>0.3</v>
      </c>
      <c r="P62469">
        <v>274</v>
      </c>
      <c r="Q62469" s="1" t="s">
        <v>23</v>
      </c>
    </row>
    <row r="62470" spans="1:17" x14ac:dyDescent="0.25">
      <c r="A62470" s="1" t="s">
        <v>69003</v>
      </c>
      <c r="B62470" s="1" t="s">
        <v>826</v>
      </c>
      <c r="C62470" s="1" t="s">
        <v>18</v>
      </c>
      <c r="D62470" s="2">
        <v>224316</v>
      </c>
      <c r="E62470" s="1" t="s">
        <v>19</v>
      </c>
      <c r="F62470" s="1" t="s">
        <v>20</v>
      </c>
      <c r="G62470">
        <v>10385</v>
      </c>
      <c r="H62470">
        <v>10385</v>
      </c>
      <c r="I62470">
        <f>Loan_Dataset[[#This Row],[Total_Amount_to_Repay]]-Loan_Dataset[[#This Row],[Total_Amount]]</f>
        <v>0</v>
      </c>
      <c r="J62470" s="2">
        <v>44767</v>
      </c>
      <c r="K62470" s="2">
        <v>44774</v>
      </c>
      <c r="L62470" s="1" t="s">
        <v>21</v>
      </c>
      <c r="M62470" s="1" t="s">
        <v>22</v>
      </c>
      <c r="N62470">
        <v>3115.5</v>
      </c>
      <c r="O62470" s="13">
        <v>0.3</v>
      </c>
      <c r="P62470">
        <v>3116</v>
      </c>
      <c r="Q62470" s="1" t="s">
        <v>23</v>
      </c>
    </row>
    <row r="62471" spans="1:17" x14ac:dyDescent="0.25">
      <c r="A62471" s="1" t="s">
        <v>69004</v>
      </c>
      <c r="B62471" s="1" t="s">
        <v>1057</v>
      </c>
      <c r="C62471" s="1" t="s">
        <v>18</v>
      </c>
      <c r="D62471" s="2">
        <v>227152</v>
      </c>
      <c r="E62471" s="1" t="s">
        <v>19</v>
      </c>
      <c r="F62471" s="1" t="s">
        <v>20</v>
      </c>
      <c r="G62471">
        <v>21748</v>
      </c>
      <c r="H62471">
        <v>22411</v>
      </c>
      <c r="I62471">
        <f>Loan_Dataset[[#This Row],[Total_Amount_to_Repay]]-Loan_Dataset[[#This Row],[Total_Amount]]</f>
        <v>663</v>
      </c>
      <c r="J62471" s="2">
        <v>44770</v>
      </c>
      <c r="K62471" s="2">
        <v>44777</v>
      </c>
      <c r="L62471" s="1" t="s">
        <v>21</v>
      </c>
      <c r="M62471" s="1" t="s">
        <v>22</v>
      </c>
      <c r="N62471">
        <v>6524.4</v>
      </c>
      <c r="O62471" s="13">
        <v>0.3</v>
      </c>
      <c r="P62471">
        <v>6723</v>
      </c>
      <c r="Q62471" s="1" t="s">
        <v>23</v>
      </c>
    </row>
    <row r="62472" spans="1:17" x14ac:dyDescent="0.25">
      <c r="A62472" s="1" t="s">
        <v>69005</v>
      </c>
      <c r="B62472" s="1" t="s">
        <v>2747</v>
      </c>
      <c r="C62472" s="1" t="s">
        <v>18</v>
      </c>
      <c r="D62472" s="2">
        <v>227750</v>
      </c>
      <c r="E62472" s="1" t="s">
        <v>19</v>
      </c>
      <c r="F62472" s="1" t="s">
        <v>20</v>
      </c>
      <c r="G62472">
        <v>10998</v>
      </c>
      <c r="H62472">
        <v>10998</v>
      </c>
      <c r="I62472">
        <f>Loan_Dataset[[#This Row],[Total_Amount_to_Repay]]-Loan_Dataset[[#This Row],[Total_Amount]]</f>
        <v>0</v>
      </c>
      <c r="J62472" s="2">
        <v>44771</v>
      </c>
      <c r="K62472" s="2">
        <v>44778</v>
      </c>
      <c r="L62472" s="1" t="s">
        <v>21</v>
      </c>
      <c r="M62472" s="1" t="s">
        <v>22</v>
      </c>
      <c r="N62472">
        <v>3299.4</v>
      </c>
      <c r="O62472" s="13">
        <v>0.3</v>
      </c>
      <c r="P62472">
        <v>3299</v>
      </c>
      <c r="Q62472" s="1" t="s">
        <v>23</v>
      </c>
    </row>
    <row r="62473" spans="1:17" x14ac:dyDescent="0.25">
      <c r="A62473" s="1" t="s">
        <v>69006</v>
      </c>
      <c r="B62473" s="1" t="s">
        <v>1376</v>
      </c>
      <c r="C62473" s="1" t="s">
        <v>18</v>
      </c>
      <c r="D62473" s="2">
        <v>252111</v>
      </c>
      <c r="E62473" s="1" t="s">
        <v>19</v>
      </c>
      <c r="F62473" s="1" t="s">
        <v>20</v>
      </c>
      <c r="G62473">
        <v>7299</v>
      </c>
      <c r="H62473">
        <v>7433</v>
      </c>
      <c r="I62473">
        <f>Loan_Dataset[[#This Row],[Total_Amount_to_Repay]]-Loan_Dataset[[#This Row],[Total_Amount]]</f>
        <v>134</v>
      </c>
      <c r="J62473" s="2">
        <v>44809</v>
      </c>
      <c r="K62473" s="2">
        <v>44816</v>
      </c>
      <c r="L62473" s="1" t="s">
        <v>21</v>
      </c>
      <c r="M62473" s="1" t="s">
        <v>22</v>
      </c>
      <c r="N62473">
        <v>0</v>
      </c>
      <c r="O62473" s="13">
        <v>0</v>
      </c>
      <c r="P62473">
        <v>0</v>
      </c>
      <c r="Q62473" s="1" t="s">
        <v>23</v>
      </c>
    </row>
    <row r="62474" spans="1:17" x14ac:dyDescent="0.25">
      <c r="A62474" s="1" t="s">
        <v>69007</v>
      </c>
      <c r="B62474" s="1" t="s">
        <v>35722</v>
      </c>
      <c r="C62474" s="1" t="s">
        <v>18</v>
      </c>
      <c r="D62474" s="2">
        <v>232246</v>
      </c>
      <c r="E62474" s="1" t="s">
        <v>19</v>
      </c>
      <c r="F62474" s="1" t="s">
        <v>20</v>
      </c>
      <c r="G62474">
        <v>5698</v>
      </c>
      <c r="H62474">
        <v>5733</v>
      </c>
      <c r="I62474">
        <f>Loan_Dataset[[#This Row],[Total_Amount_to_Repay]]-Loan_Dataset[[#This Row],[Total_Amount]]</f>
        <v>35</v>
      </c>
      <c r="J62474" s="2">
        <v>44778</v>
      </c>
      <c r="K62474" s="2">
        <v>44785</v>
      </c>
      <c r="L62474" s="1" t="s">
        <v>21</v>
      </c>
      <c r="M62474" s="1" t="s">
        <v>22</v>
      </c>
      <c r="N62474">
        <v>1709.4</v>
      </c>
      <c r="O62474" s="13">
        <v>0.3</v>
      </c>
      <c r="P62474">
        <v>1720</v>
      </c>
      <c r="Q62474" s="1" t="s">
        <v>23</v>
      </c>
    </row>
    <row r="62475" spans="1:17" x14ac:dyDescent="0.25">
      <c r="A62475" s="1" t="s">
        <v>69008</v>
      </c>
      <c r="B62475" s="1" t="s">
        <v>69009</v>
      </c>
      <c r="C62475" s="1" t="s">
        <v>18</v>
      </c>
      <c r="D62475" s="2">
        <v>248348</v>
      </c>
      <c r="E62475" s="1" t="s">
        <v>19</v>
      </c>
      <c r="F62475" s="1" t="s">
        <v>20</v>
      </c>
      <c r="G62475">
        <v>7953</v>
      </c>
      <c r="H62475">
        <v>7953</v>
      </c>
      <c r="I62475">
        <f>Loan_Dataset[[#This Row],[Total_Amount_to_Repay]]-Loan_Dataset[[#This Row],[Total_Amount]]</f>
        <v>0</v>
      </c>
      <c r="J62475" s="2">
        <v>44804</v>
      </c>
      <c r="K62475" s="2">
        <v>44811</v>
      </c>
      <c r="L62475" s="1" t="s">
        <v>21</v>
      </c>
      <c r="M62475" s="1" t="s">
        <v>22</v>
      </c>
      <c r="N62475">
        <v>2385.9</v>
      </c>
      <c r="O62475" s="13">
        <v>0.3</v>
      </c>
      <c r="P62475">
        <v>2386</v>
      </c>
      <c r="Q62475" s="1" t="s">
        <v>23</v>
      </c>
    </row>
    <row r="62476" spans="1:17" x14ac:dyDescent="0.25">
      <c r="A62476" s="1" t="s">
        <v>69010</v>
      </c>
      <c r="B62476" s="1" t="s">
        <v>16930</v>
      </c>
      <c r="C62476" s="1" t="s">
        <v>18</v>
      </c>
      <c r="D62476" s="2">
        <v>259822</v>
      </c>
      <c r="E62476" s="1" t="s">
        <v>19</v>
      </c>
      <c r="F62476" s="1" t="s">
        <v>20</v>
      </c>
      <c r="G62476">
        <v>610</v>
      </c>
      <c r="H62476">
        <v>610</v>
      </c>
      <c r="I62476">
        <f>Loan_Dataset[[#This Row],[Total_Amount_to_Repay]]-Loan_Dataset[[#This Row],[Total_Amount]]</f>
        <v>0</v>
      </c>
      <c r="J62476" s="2">
        <v>44819</v>
      </c>
      <c r="K62476" s="2">
        <v>44826</v>
      </c>
      <c r="L62476" s="1" t="s">
        <v>21</v>
      </c>
      <c r="M62476" s="1" t="s">
        <v>22</v>
      </c>
      <c r="N62476">
        <v>0.98</v>
      </c>
      <c r="O62476" s="13">
        <v>1.6065573770491801E-3</v>
      </c>
      <c r="P62476">
        <v>1</v>
      </c>
      <c r="Q62476" s="1" t="s">
        <v>23</v>
      </c>
    </row>
    <row r="62477" spans="1:17" x14ac:dyDescent="0.25">
      <c r="A62477" s="1" t="s">
        <v>69011</v>
      </c>
      <c r="B62477" s="1" t="s">
        <v>22749</v>
      </c>
      <c r="C62477" s="1" t="s">
        <v>18</v>
      </c>
      <c r="D62477" s="2">
        <v>223239</v>
      </c>
      <c r="E62477" s="1" t="s">
        <v>19</v>
      </c>
      <c r="F62477" s="1" t="s">
        <v>20</v>
      </c>
      <c r="G62477">
        <v>9458</v>
      </c>
      <c r="H62477">
        <v>9748</v>
      </c>
      <c r="I62477">
        <f>Loan_Dataset[[#This Row],[Total_Amount_to_Repay]]-Loan_Dataset[[#This Row],[Total_Amount]]</f>
        <v>290</v>
      </c>
      <c r="J62477" s="2">
        <v>44765</v>
      </c>
      <c r="K62477" s="2">
        <v>44772</v>
      </c>
      <c r="L62477" s="1" t="s">
        <v>21</v>
      </c>
      <c r="M62477" s="1" t="s">
        <v>22</v>
      </c>
      <c r="N62477">
        <v>2837.4</v>
      </c>
      <c r="O62477" s="13">
        <v>0.3</v>
      </c>
      <c r="P62477">
        <v>2924</v>
      </c>
      <c r="Q62477" s="1" t="s">
        <v>23</v>
      </c>
    </row>
    <row r="62478" spans="1:17" x14ac:dyDescent="0.25">
      <c r="A62478" s="1" t="s">
        <v>69012</v>
      </c>
      <c r="B62478" s="1" t="s">
        <v>1511</v>
      </c>
      <c r="C62478" s="1" t="s">
        <v>18</v>
      </c>
      <c r="D62478" s="2">
        <v>230423</v>
      </c>
      <c r="E62478" s="1" t="s">
        <v>19</v>
      </c>
      <c r="F62478" s="1" t="s">
        <v>20</v>
      </c>
      <c r="G62478">
        <v>49700</v>
      </c>
      <c r="H62478">
        <v>50299</v>
      </c>
      <c r="I62478">
        <f>Loan_Dataset[[#This Row],[Total_Amount_to_Repay]]-Loan_Dataset[[#This Row],[Total_Amount]]</f>
        <v>599</v>
      </c>
      <c r="J62478" s="2">
        <v>44775</v>
      </c>
      <c r="K62478" s="2">
        <v>44782</v>
      </c>
      <c r="L62478" s="1" t="s">
        <v>21</v>
      </c>
      <c r="M62478" s="1" t="s">
        <v>22</v>
      </c>
      <c r="N62478">
        <v>14910</v>
      </c>
      <c r="O62478" s="13">
        <v>0.3</v>
      </c>
      <c r="P62478">
        <v>15090</v>
      </c>
      <c r="Q62478" s="1" t="s">
        <v>23</v>
      </c>
    </row>
    <row r="62479" spans="1:17" x14ac:dyDescent="0.25">
      <c r="A62479" s="1" t="s">
        <v>69013</v>
      </c>
      <c r="B62479" s="1" t="s">
        <v>295</v>
      </c>
      <c r="C62479" s="1" t="s">
        <v>18</v>
      </c>
      <c r="D62479" s="2">
        <v>242705</v>
      </c>
      <c r="E62479" s="1" t="s">
        <v>19</v>
      </c>
      <c r="F62479" s="1" t="s">
        <v>20</v>
      </c>
      <c r="G62479">
        <v>1280</v>
      </c>
      <c r="H62479">
        <v>1289</v>
      </c>
      <c r="I62479">
        <f>Loan_Dataset[[#This Row],[Total_Amount_to_Repay]]-Loan_Dataset[[#This Row],[Total_Amount]]</f>
        <v>9</v>
      </c>
      <c r="J62479" s="2">
        <v>44796</v>
      </c>
      <c r="K62479" s="2">
        <v>44803</v>
      </c>
      <c r="L62479" s="1" t="s">
        <v>21</v>
      </c>
      <c r="M62479" s="1" t="s">
        <v>22</v>
      </c>
      <c r="N62479">
        <v>0</v>
      </c>
      <c r="O62479" s="13">
        <v>0</v>
      </c>
      <c r="P62479">
        <v>0</v>
      </c>
      <c r="Q62479" s="1" t="s">
        <v>23</v>
      </c>
    </row>
    <row r="62480" spans="1:17" x14ac:dyDescent="0.25">
      <c r="A62480" s="1" t="s">
        <v>69014</v>
      </c>
      <c r="B62480" s="1" t="s">
        <v>526</v>
      </c>
      <c r="C62480" s="1" t="s">
        <v>18</v>
      </c>
      <c r="D62480" s="2">
        <v>243924</v>
      </c>
      <c r="E62480" s="1" t="s">
        <v>19</v>
      </c>
      <c r="F62480" s="1" t="s">
        <v>20</v>
      </c>
      <c r="G62480">
        <v>12060</v>
      </c>
      <c r="H62480">
        <v>12280</v>
      </c>
      <c r="I62480">
        <f>Loan_Dataset[[#This Row],[Total_Amount_to_Repay]]-Loan_Dataset[[#This Row],[Total_Amount]]</f>
        <v>220</v>
      </c>
      <c r="J62480" s="2">
        <v>44798</v>
      </c>
      <c r="K62480" s="2">
        <v>44805</v>
      </c>
      <c r="L62480" s="1" t="s">
        <v>21</v>
      </c>
      <c r="M62480" s="1" t="s">
        <v>22</v>
      </c>
      <c r="N62480">
        <v>3618</v>
      </c>
      <c r="O62480" s="13">
        <v>0.3</v>
      </c>
      <c r="P62480">
        <v>3684</v>
      </c>
      <c r="Q62480" s="1" t="s">
        <v>23</v>
      </c>
    </row>
    <row r="62481" spans="1:17" x14ac:dyDescent="0.25">
      <c r="A62481" s="1" t="s">
        <v>69015</v>
      </c>
      <c r="B62481" s="1" t="s">
        <v>255</v>
      </c>
      <c r="C62481" s="1" t="s">
        <v>18</v>
      </c>
      <c r="D62481" s="2">
        <v>283020</v>
      </c>
      <c r="E62481" s="1" t="s">
        <v>19</v>
      </c>
      <c r="F62481" s="1" t="s">
        <v>20</v>
      </c>
      <c r="G62481">
        <v>3413</v>
      </c>
      <c r="H62481">
        <v>3413</v>
      </c>
      <c r="I62481">
        <f>Loan_Dataset[[#This Row],[Total_Amount_to_Repay]]-Loan_Dataset[[#This Row],[Total_Amount]]</f>
        <v>0</v>
      </c>
      <c r="J62481" s="2">
        <v>44851</v>
      </c>
      <c r="K62481" s="2">
        <v>44858</v>
      </c>
      <c r="L62481" s="1" t="s">
        <v>21</v>
      </c>
      <c r="M62481" s="1" t="s">
        <v>22</v>
      </c>
      <c r="N62481">
        <v>1023.9</v>
      </c>
      <c r="O62481" s="13">
        <v>0.3</v>
      </c>
      <c r="P62481">
        <v>1024</v>
      </c>
      <c r="Q62481" s="1" t="s">
        <v>23</v>
      </c>
    </row>
    <row r="62482" spans="1:17" x14ac:dyDescent="0.25">
      <c r="A62482" s="1" t="s">
        <v>69016</v>
      </c>
      <c r="B62482" s="1" t="s">
        <v>7829</v>
      </c>
      <c r="C62482" s="1" t="s">
        <v>18</v>
      </c>
      <c r="D62482" s="2">
        <v>237757</v>
      </c>
      <c r="E62482" s="1" t="s">
        <v>19</v>
      </c>
      <c r="F62482" s="1" t="s">
        <v>20</v>
      </c>
      <c r="G62482">
        <v>938</v>
      </c>
      <c r="H62482">
        <v>938</v>
      </c>
      <c r="I62482">
        <f>Loan_Dataset[[#This Row],[Total_Amount_to_Repay]]-Loan_Dataset[[#This Row],[Total_Amount]]</f>
        <v>0</v>
      </c>
      <c r="J62482" s="2">
        <v>44789</v>
      </c>
      <c r="K62482" s="2">
        <v>44796</v>
      </c>
      <c r="L62482" s="1" t="s">
        <v>21</v>
      </c>
      <c r="M62482" s="1" t="s">
        <v>22</v>
      </c>
      <c r="N62482">
        <v>281.39999999999998</v>
      </c>
      <c r="O62482" s="13">
        <v>0.3</v>
      </c>
      <c r="P62482">
        <v>281</v>
      </c>
      <c r="Q62482" s="1" t="s">
        <v>23</v>
      </c>
    </row>
    <row r="62483" spans="1:17" x14ac:dyDescent="0.25">
      <c r="A62483" s="1" t="s">
        <v>69017</v>
      </c>
      <c r="B62483" s="1" t="s">
        <v>3118</v>
      </c>
      <c r="C62483" s="1" t="s">
        <v>18</v>
      </c>
      <c r="D62483" s="2">
        <v>368879</v>
      </c>
      <c r="E62483" s="1" t="s">
        <v>19</v>
      </c>
      <c r="F62483" s="1" t="s">
        <v>29</v>
      </c>
      <c r="G62483">
        <v>5000</v>
      </c>
      <c r="H62483">
        <v>5190</v>
      </c>
      <c r="I62483">
        <f>Loan_Dataset[[#This Row],[Total_Amount_to_Repay]]-Loan_Dataset[[#This Row],[Total_Amount]]</f>
        <v>190</v>
      </c>
      <c r="J62483" s="2">
        <v>45517</v>
      </c>
      <c r="K62483" s="2">
        <v>45524</v>
      </c>
      <c r="L62483" s="1" t="s">
        <v>21</v>
      </c>
      <c r="M62483" s="1" t="s">
        <v>22</v>
      </c>
      <c r="N62483">
        <v>1000</v>
      </c>
      <c r="O62483" s="13">
        <v>0.2</v>
      </c>
      <c r="P62483">
        <v>1038</v>
      </c>
      <c r="Q62483" s="1" t="s">
        <v>23</v>
      </c>
    </row>
    <row r="62484" spans="1:17" x14ac:dyDescent="0.25">
      <c r="A62484" s="1" t="s">
        <v>69018</v>
      </c>
      <c r="B62484" s="1" t="s">
        <v>23921</v>
      </c>
      <c r="C62484" s="1" t="s">
        <v>18</v>
      </c>
      <c r="D62484" s="2">
        <v>214741</v>
      </c>
      <c r="E62484" s="1" t="s">
        <v>19</v>
      </c>
      <c r="F62484" s="1" t="s">
        <v>20</v>
      </c>
      <c r="G62484">
        <v>2674</v>
      </c>
      <c r="H62484">
        <v>2731</v>
      </c>
      <c r="I62484">
        <f>Loan_Dataset[[#This Row],[Total_Amount_to_Repay]]-Loan_Dataset[[#This Row],[Total_Amount]]</f>
        <v>57</v>
      </c>
      <c r="J62484" s="2">
        <v>44755</v>
      </c>
      <c r="K62484" s="2">
        <v>44762</v>
      </c>
      <c r="L62484" s="1" t="s">
        <v>21</v>
      </c>
      <c r="M62484" s="1" t="s">
        <v>22</v>
      </c>
      <c r="N62484">
        <v>802.2</v>
      </c>
      <c r="O62484" s="13">
        <v>0.3</v>
      </c>
      <c r="P62484">
        <v>819</v>
      </c>
      <c r="Q62484" s="1" t="s">
        <v>23</v>
      </c>
    </row>
    <row r="62485" spans="1:17" x14ac:dyDescent="0.25">
      <c r="A62485" s="1" t="s">
        <v>69019</v>
      </c>
      <c r="B62485" s="1" t="s">
        <v>47561</v>
      </c>
      <c r="C62485" s="1" t="s">
        <v>18</v>
      </c>
      <c r="D62485" s="2">
        <v>216117</v>
      </c>
      <c r="E62485" s="1" t="s">
        <v>19</v>
      </c>
      <c r="F62485" s="1" t="s">
        <v>20</v>
      </c>
      <c r="G62485">
        <v>5885</v>
      </c>
      <c r="H62485">
        <v>5921</v>
      </c>
      <c r="I62485">
        <f>Loan_Dataset[[#This Row],[Total_Amount_to_Repay]]-Loan_Dataset[[#This Row],[Total_Amount]]</f>
        <v>36</v>
      </c>
      <c r="J62485" s="2">
        <v>44756</v>
      </c>
      <c r="K62485" s="2">
        <v>44763</v>
      </c>
      <c r="L62485" s="1" t="s">
        <v>21</v>
      </c>
      <c r="M62485" s="1" t="s">
        <v>22</v>
      </c>
      <c r="N62485">
        <v>1765.5</v>
      </c>
      <c r="O62485" s="13">
        <v>0.3</v>
      </c>
      <c r="P62485">
        <v>1776</v>
      </c>
      <c r="Q62485" s="1" t="s">
        <v>23</v>
      </c>
    </row>
    <row r="62486" spans="1:17" x14ac:dyDescent="0.25">
      <c r="A62486" s="1" t="s">
        <v>69020</v>
      </c>
      <c r="B62486" s="1" t="s">
        <v>5244</v>
      </c>
      <c r="C62486" s="1" t="s">
        <v>18</v>
      </c>
      <c r="D62486" s="2">
        <v>249137</v>
      </c>
      <c r="E62486" s="1" t="s">
        <v>19</v>
      </c>
      <c r="F62486" s="1" t="s">
        <v>20</v>
      </c>
      <c r="G62486">
        <v>11427</v>
      </c>
      <c r="H62486">
        <v>11427</v>
      </c>
      <c r="I62486">
        <f>Loan_Dataset[[#This Row],[Total_Amount_to_Repay]]-Loan_Dataset[[#This Row],[Total_Amount]]</f>
        <v>0</v>
      </c>
      <c r="J62486" s="2">
        <v>44805</v>
      </c>
      <c r="K62486" s="2">
        <v>44812</v>
      </c>
      <c r="L62486" s="1" t="s">
        <v>21</v>
      </c>
      <c r="M62486" s="1" t="s">
        <v>22</v>
      </c>
      <c r="N62486">
        <v>3428.1</v>
      </c>
      <c r="O62486" s="13">
        <v>0.3</v>
      </c>
      <c r="P62486">
        <v>3428</v>
      </c>
      <c r="Q62486" s="1" t="s">
        <v>23</v>
      </c>
    </row>
    <row r="62487" spans="1:17" x14ac:dyDescent="0.25">
      <c r="A62487" s="1" t="s">
        <v>69021</v>
      </c>
      <c r="B62487" s="1" t="s">
        <v>1239</v>
      </c>
      <c r="C62487" s="1" t="s">
        <v>18</v>
      </c>
      <c r="D62487" s="2">
        <v>226151</v>
      </c>
      <c r="E62487" s="1" t="s">
        <v>19</v>
      </c>
      <c r="F62487" s="1" t="s">
        <v>20</v>
      </c>
      <c r="G62487">
        <v>5099</v>
      </c>
      <c r="H62487">
        <v>5099</v>
      </c>
      <c r="I62487">
        <f>Loan_Dataset[[#This Row],[Total_Amount_to_Repay]]-Loan_Dataset[[#This Row],[Total_Amount]]</f>
        <v>0</v>
      </c>
      <c r="J62487" s="2">
        <v>44769</v>
      </c>
      <c r="K62487" s="2">
        <v>44776</v>
      </c>
      <c r="L62487" s="1" t="s">
        <v>21</v>
      </c>
      <c r="M62487" s="1" t="s">
        <v>22</v>
      </c>
      <c r="N62487">
        <v>1529.7</v>
      </c>
      <c r="O62487" s="13">
        <v>0.3</v>
      </c>
      <c r="P62487">
        <v>1530</v>
      </c>
      <c r="Q62487" s="1" t="s">
        <v>23</v>
      </c>
    </row>
    <row r="62488" spans="1:17" x14ac:dyDescent="0.25">
      <c r="A62488" s="1" t="s">
        <v>69022</v>
      </c>
      <c r="B62488" s="1" t="s">
        <v>2250</v>
      </c>
      <c r="C62488" s="1" t="s">
        <v>18</v>
      </c>
      <c r="D62488" s="2">
        <v>290806</v>
      </c>
      <c r="E62488" s="1" t="s">
        <v>19</v>
      </c>
      <c r="F62488" s="1" t="s">
        <v>20</v>
      </c>
      <c r="G62488">
        <v>6721</v>
      </c>
      <c r="H62488">
        <v>6762</v>
      </c>
      <c r="I62488">
        <f>Loan_Dataset[[#This Row],[Total_Amount_to_Repay]]-Loan_Dataset[[#This Row],[Total_Amount]]</f>
        <v>41</v>
      </c>
      <c r="J62488" s="2">
        <v>44863</v>
      </c>
      <c r="K62488" s="2">
        <v>44870</v>
      </c>
      <c r="L62488" s="1" t="s">
        <v>21</v>
      </c>
      <c r="M62488" s="1" t="s">
        <v>22</v>
      </c>
      <c r="N62488">
        <v>2016.3</v>
      </c>
      <c r="O62488" s="13">
        <v>0.3</v>
      </c>
      <c r="P62488">
        <v>2029</v>
      </c>
      <c r="Q62488" s="1" t="s">
        <v>23</v>
      </c>
    </row>
    <row r="62489" spans="1:17" x14ac:dyDescent="0.25">
      <c r="A62489" s="1" t="s">
        <v>69023</v>
      </c>
      <c r="B62489" s="1" t="s">
        <v>7645</v>
      </c>
      <c r="C62489" s="1" t="s">
        <v>18</v>
      </c>
      <c r="D62489" s="2">
        <v>238350</v>
      </c>
      <c r="E62489" s="1" t="s">
        <v>19</v>
      </c>
      <c r="F62489" s="1" t="s">
        <v>20</v>
      </c>
      <c r="G62489">
        <v>2000</v>
      </c>
      <c r="H62489">
        <v>2059</v>
      </c>
      <c r="I62489">
        <f>Loan_Dataset[[#This Row],[Total_Amount_to_Repay]]-Loan_Dataset[[#This Row],[Total_Amount]]</f>
        <v>59</v>
      </c>
      <c r="J62489" s="2">
        <v>44790</v>
      </c>
      <c r="K62489" s="2">
        <v>44797</v>
      </c>
      <c r="L62489" s="1" t="s">
        <v>21</v>
      </c>
      <c r="M62489" s="1" t="s">
        <v>22</v>
      </c>
      <c r="N62489">
        <v>0</v>
      </c>
      <c r="O62489" s="13">
        <v>0</v>
      </c>
      <c r="P62489">
        <v>0</v>
      </c>
      <c r="Q62489" s="1" t="s">
        <v>23</v>
      </c>
    </row>
    <row r="62490" spans="1:17" x14ac:dyDescent="0.25">
      <c r="A62490" s="1" t="s">
        <v>69024</v>
      </c>
      <c r="B62490" s="1" t="s">
        <v>9926</v>
      </c>
      <c r="C62490" s="1" t="s">
        <v>18</v>
      </c>
      <c r="D62490" s="2">
        <v>293575</v>
      </c>
      <c r="E62490" s="1" t="s">
        <v>19</v>
      </c>
      <c r="F62490" s="1" t="s">
        <v>20</v>
      </c>
      <c r="G62490">
        <v>22590</v>
      </c>
      <c r="H62490">
        <v>22590</v>
      </c>
      <c r="I62490">
        <f>Loan_Dataset[[#This Row],[Total_Amount_to_Repay]]-Loan_Dataset[[#This Row],[Total_Amount]]</f>
        <v>0</v>
      </c>
      <c r="J62490" s="2">
        <v>44869</v>
      </c>
      <c r="K62490" s="2">
        <v>44876</v>
      </c>
      <c r="L62490" s="1" t="s">
        <v>21</v>
      </c>
      <c r="M62490" s="1" t="s">
        <v>22</v>
      </c>
      <c r="N62490">
        <v>328.95</v>
      </c>
      <c r="O62490" s="13">
        <v>1.4561752988047801E-2</v>
      </c>
      <c r="P62490">
        <v>329</v>
      </c>
      <c r="Q62490" s="1" t="s">
        <v>23</v>
      </c>
    </row>
    <row r="62491" spans="1:17" x14ac:dyDescent="0.25">
      <c r="A62491" s="1" t="s">
        <v>69025</v>
      </c>
      <c r="B62491" s="1" t="s">
        <v>9946</v>
      </c>
      <c r="C62491" s="1" t="s">
        <v>18</v>
      </c>
      <c r="D62491" s="2">
        <v>224417</v>
      </c>
      <c r="E62491" s="1" t="s">
        <v>19</v>
      </c>
      <c r="F62491" s="1" t="s">
        <v>20</v>
      </c>
      <c r="G62491">
        <v>4265</v>
      </c>
      <c r="H62491">
        <v>4265</v>
      </c>
      <c r="I62491">
        <f>Loan_Dataset[[#This Row],[Total_Amount_to_Repay]]-Loan_Dataset[[#This Row],[Total_Amount]]</f>
        <v>0</v>
      </c>
      <c r="J62491" s="2">
        <v>44767</v>
      </c>
      <c r="K62491" s="2">
        <v>44774</v>
      </c>
      <c r="L62491" s="1" t="s">
        <v>21</v>
      </c>
      <c r="M62491" s="1" t="s">
        <v>22</v>
      </c>
      <c r="N62491">
        <v>1279.5</v>
      </c>
      <c r="O62491" s="13">
        <v>0.3</v>
      </c>
      <c r="P62491">
        <v>1280</v>
      </c>
      <c r="Q62491" s="1" t="s">
        <v>23</v>
      </c>
    </row>
    <row r="62492" spans="1:17" x14ac:dyDescent="0.25">
      <c r="A62492" s="1" t="s">
        <v>69026</v>
      </c>
      <c r="B62492" s="1" t="s">
        <v>1622</v>
      </c>
      <c r="C62492" s="1" t="s">
        <v>18</v>
      </c>
      <c r="D62492" s="2">
        <v>220278</v>
      </c>
      <c r="E62492" s="1" t="s">
        <v>19</v>
      </c>
      <c r="F62492" s="1" t="s">
        <v>20</v>
      </c>
      <c r="G62492">
        <v>12509</v>
      </c>
      <c r="H62492">
        <v>12814</v>
      </c>
      <c r="I62492">
        <f>Loan_Dataset[[#This Row],[Total_Amount_to_Repay]]-Loan_Dataset[[#This Row],[Total_Amount]]</f>
        <v>305</v>
      </c>
      <c r="J62492" s="2">
        <v>44762</v>
      </c>
      <c r="K62492" s="2">
        <v>44769</v>
      </c>
      <c r="L62492" s="1" t="s">
        <v>21</v>
      </c>
      <c r="M62492" s="1" t="s">
        <v>22</v>
      </c>
      <c r="N62492">
        <v>3752.7</v>
      </c>
      <c r="O62492" s="13">
        <v>0.3</v>
      </c>
      <c r="P62492">
        <v>3844</v>
      </c>
      <c r="Q62492" s="1" t="s">
        <v>23</v>
      </c>
    </row>
    <row r="62493" spans="1:17" x14ac:dyDescent="0.25">
      <c r="A62493" s="1" t="s">
        <v>69027</v>
      </c>
      <c r="B62493" s="1" t="s">
        <v>12257</v>
      </c>
      <c r="C62493" s="1" t="s">
        <v>18</v>
      </c>
      <c r="D62493" s="2">
        <v>307305</v>
      </c>
      <c r="E62493" s="1" t="s">
        <v>19</v>
      </c>
      <c r="F62493" s="1" t="s">
        <v>99</v>
      </c>
      <c r="G62493">
        <v>18000</v>
      </c>
      <c r="H62493">
        <v>19170</v>
      </c>
      <c r="I62493">
        <f>Loan_Dataset[[#This Row],[Total_Amount_to_Repay]]-Loan_Dataset[[#This Row],[Total_Amount]]</f>
        <v>1170</v>
      </c>
      <c r="J62493" s="2">
        <v>45086</v>
      </c>
      <c r="K62493" s="2">
        <v>45116</v>
      </c>
      <c r="L62493" s="1" t="s">
        <v>240</v>
      </c>
      <c r="M62493" s="1" t="s">
        <v>22</v>
      </c>
      <c r="N62493">
        <v>3600</v>
      </c>
      <c r="O62493" s="13">
        <v>0.2</v>
      </c>
      <c r="P62493">
        <v>3834</v>
      </c>
      <c r="Q62493" s="1" t="s">
        <v>23</v>
      </c>
    </row>
    <row r="62494" spans="1:17" x14ac:dyDescent="0.25">
      <c r="A62494" s="1" t="s">
        <v>69028</v>
      </c>
      <c r="B62494" s="1" t="s">
        <v>903</v>
      </c>
      <c r="C62494" s="1" t="s">
        <v>18</v>
      </c>
      <c r="D62494" s="2">
        <v>220028</v>
      </c>
      <c r="E62494" s="1" t="s">
        <v>19</v>
      </c>
      <c r="F62494" s="1" t="s">
        <v>20</v>
      </c>
      <c r="G62494">
        <v>13807</v>
      </c>
      <c r="H62494">
        <v>13890</v>
      </c>
      <c r="I62494">
        <f>Loan_Dataset[[#This Row],[Total_Amount_to_Repay]]-Loan_Dataset[[#This Row],[Total_Amount]]</f>
        <v>83</v>
      </c>
      <c r="J62494" s="2">
        <v>44762</v>
      </c>
      <c r="K62494" s="2">
        <v>44769</v>
      </c>
      <c r="L62494" s="1" t="s">
        <v>21</v>
      </c>
      <c r="M62494" s="1" t="s">
        <v>22</v>
      </c>
      <c r="N62494">
        <v>4142.1000000000004</v>
      </c>
      <c r="O62494" s="13">
        <v>0.3</v>
      </c>
      <c r="P62494">
        <v>4167</v>
      </c>
      <c r="Q62494" s="1" t="s">
        <v>23</v>
      </c>
    </row>
    <row r="62495" spans="1:17" x14ac:dyDescent="0.25">
      <c r="A62495" s="1" t="s">
        <v>69029</v>
      </c>
      <c r="B62495" s="1" t="s">
        <v>2222</v>
      </c>
      <c r="C62495" s="1" t="s">
        <v>18</v>
      </c>
      <c r="D62495" s="2">
        <v>233805</v>
      </c>
      <c r="E62495" s="1" t="s">
        <v>19</v>
      </c>
      <c r="F62495" s="1" t="s">
        <v>20</v>
      </c>
      <c r="G62495">
        <v>10339</v>
      </c>
      <c r="H62495">
        <v>10402</v>
      </c>
      <c r="I62495">
        <f>Loan_Dataset[[#This Row],[Total_Amount_to_Repay]]-Loan_Dataset[[#This Row],[Total_Amount]]</f>
        <v>63</v>
      </c>
      <c r="J62495" s="2">
        <v>44781</v>
      </c>
      <c r="K62495" s="2">
        <v>44788</v>
      </c>
      <c r="L62495" s="1" t="s">
        <v>21</v>
      </c>
      <c r="M62495" s="1" t="s">
        <v>22</v>
      </c>
      <c r="N62495">
        <v>3101.7</v>
      </c>
      <c r="O62495" s="13">
        <v>0.3</v>
      </c>
      <c r="P62495">
        <v>3121</v>
      </c>
      <c r="Q62495" s="1" t="s">
        <v>23</v>
      </c>
    </row>
    <row r="62496" spans="1:17" x14ac:dyDescent="0.25">
      <c r="A62496" s="1" t="s">
        <v>69030</v>
      </c>
      <c r="B62496" s="1" t="s">
        <v>4658</v>
      </c>
      <c r="C62496" s="1" t="s">
        <v>18</v>
      </c>
      <c r="D62496" s="2">
        <v>219364</v>
      </c>
      <c r="E62496" s="1" t="s">
        <v>19</v>
      </c>
      <c r="F62496" s="1" t="s">
        <v>20</v>
      </c>
      <c r="G62496">
        <v>2749</v>
      </c>
      <c r="H62496">
        <v>2749</v>
      </c>
      <c r="I62496">
        <f>Loan_Dataset[[#This Row],[Total_Amount_to_Repay]]-Loan_Dataset[[#This Row],[Total_Amount]]</f>
        <v>0</v>
      </c>
      <c r="J62496" s="2">
        <v>44761</v>
      </c>
      <c r="K62496" s="2">
        <v>44768</v>
      </c>
      <c r="L62496" s="1" t="s">
        <v>21</v>
      </c>
      <c r="M62496" s="1" t="s">
        <v>22</v>
      </c>
      <c r="N62496">
        <v>824.7</v>
      </c>
      <c r="O62496" s="13">
        <v>0.3</v>
      </c>
      <c r="P62496">
        <v>825</v>
      </c>
      <c r="Q62496" s="1" t="s">
        <v>23</v>
      </c>
    </row>
    <row r="62497" spans="1:17" x14ac:dyDescent="0.25">
      <c r="A62497" s="1" t="s">
        <v>69031</v>
      </c>
      <c r="B62497" s="1" t="s">
        <v>5182</v>
      </c>
      <c r="C62497" s="1" t="s">
        <v>18</v>
      </c>
      <c r="D62497" s="2">
        <v>303586</v>
      </c>
      <c r="E62497" s="1" t="s">
        <v>19</v>
      </c>
      <c r="F62497" s="1" t="s">
        <v>20</v>
      </c>
      <c r="G62497">
        <v>2724</v>
      </c>
      <c r="H62497">
        <v>2724</v>
      </c>
      <c r="I62497">
        <f>Loan_Dataset[[#This Row],[Total_Amount_to_Repay]]-Loan_Dataset[[#This Row],[Total_Amount]]</f>
        <v>0</v>
      </c>
      <c r="J62497" s="2">
        <v>44889</v>
      </c>
      <c r="K62497" s="2">
        <v>44896</v>
      </c>
      <c r="L62497" s="1" t="s">
        <v>21</v>
      </c>
      <c r="M62497" s="1" t="s">
        <v>22</v>
      </c>
      <c r="N62497">
        <v>817.2</v>
      </c>
      <c r="O62497" s="13">
        <v>0.3</v>
      </c>
      <c r="P62497">
        <v>817</v>
      </c>
      <c r="Q62497" s="1" t="s">
        <v>23</v>
      </c>
    </row>
    <row r="62498" spans="1:17" x14ac:dyDescent="0.25">
      <c r="A62498" s="1" t="s">
        <v>69032</v>
      </c>
      <c r="B62498" s="1" t="s">
        <v>4683</v>
      </c>
      <c r="C62498" s="1" t="s">
        <v>18</v>
      </c>
      <c r="D62498" s="2">
        <v>218486</v>
      </c>
      <c r="E62498" s="1" t="s">
        <v>19</v>
      </c>
      <c r="F62498" s="1" t="s">
        <v>20</v>
      </c>
      <c r="G62498">
        <v>12808</v>
      </c>
      <c r="H62498">
        <v>12808</v>
      </c>
      <c r="I62498">
        <f>Loan_Dataset[[#This Row],[Total_Amount_to_Repay]]-Loan_Dataset[[#This Row],[Total_Amount]]</f>
        <v>0</v>
      </c>
      <c r="J62498" s="2">
        <v>44760</v>
      </c>
      <c r="K62498" s="2">
        <v>44767</v>
      </c>
      <c r="L62498" s="1" t="s">
        <v>21</v>
      </c>
      <c r="M62498" s="1" t="s">
        <v>22</v>
      </c>
      <c r="N62498">
        <v>3842.4</v>
      </c>
      <c r="O62498" s="13">
        <v>0.3</v>
      </c>
      <c r="P62498">
        <v>3842</v>
      </c>
      <c r="Q62498" s="1" t="s">
        <v>23</v>
      </c>
    </row>
    <row r="62499" spans="1:17" x14ac:dyDescent="0.25">
      <c r="A62499" s="1" t="s">
        <v>69033</v>
      </c>
      <c r="B62499" s="1" t="s">
        <v>7030</v>
      </c>
      <c r="C62499" s="1" t="s">
        <v>18</v>
      </c>
      <c r="D62499" s="2">
        <v>275650</v>
      </c>
      <c r="E62499" s="1" t="s">
        <v>19</v>
      </c>
      <c r="F62499" s="1" t="s">
        <v>58</v>
      </c>
      <c r="G62499">
        <v>13000</v>
      </c>
      <c r="H62499">
        <v>13750</v>
      </c>
      <c r="I62499">
        <f>Loan_Dataset[[#This Row],[Total_Amount_to_Repay]]-Loan_Dataset[[#This Row],[Total_Amount]]</f>
        <v>750</v>
      </c>
      <c r="J62499" s="2">
        <v>44840</v>
      </c>
      <c r="K62499" s="2">
        <v>44854</v>
      </c>
      <c r="L62499" s="1" t="s">
        <v>59</v>
      </c>
      <c r="M62499" s="1" t="s">
        <v>22</v>
      </c>
      <c r="N62499">
        <v>2080</v>
      </c>
      <c r="O62499" s="13">
        <v>0.16</v>
      </c>
      <c r="P62499">
        <v>2200</v>
      </c>
      <c r="Q62499" s="1" t="s">
        <v>23</v>
      </c>
    </row>
    <row r="62500" spans="1:17" x14ac:dyDescent="0.25">
      <c r="A62500" s="1" t="s">
        <v>69034</v>
      </c>
      <c r="B62500" s="1" t="s">
        <v>1904</v>
      </c>
      <c r="C62500" s="1" t="s">
        <v>18</v>
      </c>
      <c r="D62500" s="2">
        <v>283490</v>
      </c>
      <c r="E62500" s="1" t="s">
        <v>19</v>
      </c>
      <c r="F62500" s="1" t="s">
        <v>20</v>
      </c>
      <c r="G62500">
        <v>44635</v>
      </c>
      <c r="H62500">
        <v>44635</v>
      </c>
      <c r="I62500">
        <f>Loan_Dataset[[#This Row],[Total_Amount_to_Repay]]-Loan_Dataset[[#This Row],[Total_Amount]]</f>
        <v>0</v>
      </c>
      <c r="J62500" s="2">
        <v>44851</v>
      </c>
      <c r="K62500" s="2">
        <v>44858</v>
      </c>
      <c r="L62500" s="1" t="s">
        <v>21</v>
      </c>
      <c r="M62500" s="1" t="s">
        <v>22</v>
      </c>
      <c r="N62500">
        <v>0</v>
      </c>
      <c r="O62500" s="13">
        <v>0</v>
      </c>
      <c r="P62500">
        <v>0</v>
      </c>
      <c r="Q62500" s="1" t="s">
        <v>23</v>
      </c>
    </row>
    <row r="62501" spans="1:17" x14ac:dyDescent="0.25">
      <c r="A62501" s="1" t="s">
        <v>69035</v>
      </c>
      <c r="B62501" s="1" t="s">
        <v>2482</v>
      </c>
      <c r="C62501" s="1" t="s">
        <v>18</v>
      </c>
      <c r="D62501" s="2">
        <v>298885</v>
      </c>
      <c r="E62501" s="1" t="s">
        <v>19</v>
      </c>
      <c r="F62501" s="1" t="s">
        <v>20</v>
      </c>
      <c r="G62501">
        <v>2929</v>
      </c>
      <c r="H62501">
        <v>3035</v>
      </c>
      <c r="I62501">
        <f>Loan_Dataset[[#This Row],[Total_Amount_to_Repay]]-Loan_Dataset[[#This Row],[Total_Amount]]</f>
        <v>106</v>
      </c>
      <c r="J62501" s="2">
        <v>44879</v>
      </c>
      <c r="K62501" s="2">
        <v>44886</v>
      </c>
      <c r="L62501" s="1" t="s">
        <v>21</v>
      </c>
      <c r="M62501" s="1" t="s">
        <v>22</v>
      </c>
      <c r="N62501">
        <v>29.1</v>
      </c>
      <c r="O62501" s="13">
        <v>9.9351314441789001E-3</v>
      </c>
      <c r="P62501">
        <v>30</v>
      </c>
      <c r="Q62501" s="1" t="s">
        <v>23</v>
      </c>
    </row>
    <row r="62502" spans="1:17" x14ac:dyDescent="0.25">
      <c r="A62502" s="1" t="s">
        <v>69036</v>
      </c>
      <c r="B62502" s="1" t="s">
        <v>1794</v>
      </c>
      <c r="C62502" s="1" t="s">
        <v>18</v>
      </c>
      <c r="D62502" s="2">
        <v>299752</v>
      </c>
      <c r="E62502" s="1" t="s">
        <v>19</v>
      </c>
      <c r="F62502" s="1" t="s">
        <v>20</v>
      </c>
      <c r="G62502">
        <v>4059</v>
      </c>
      <c r="H62502">
        <v>4088</v>
      </c>
      <c r="I62502">
        <f>Loan_Dataset[[#This Row],[Total_Amount_to_Repay]]-Loan_Dataset[[#This Row],[Total_Amount]]</f>
        <v>29</v>
      </c>
      <c r="J62502" s="2">
        <v>44881</v>
      </c>
      <c r="K62502" s="2">
        <v>44888</v>
      </c>
      <c r="L62502" s="1" t="s">
        <v>21</v>
      </c>
      <c r="M62502" s="1" t="s">
        <v>22</v>
      </c>
      <c r="N62502">
        <v>1217.7</v>
      </c>
      <c r="O62502" s="13">
        <v>0.3</v>
      </c>
      <c r="P62502">
        <v>1226</v>
      </c>
      <c r="Q62502" s="1" t="s">
        <v>23</v>
      </c>
    </row>
    <row r="62503" spans="1:17" x14ac:dyDescent="0.25">
      <c r="A62503" s="1" t="s">
        <v>69037</v>
      </c>
      <c r="B62503" s="1" t="s">
        <v>4971</v>
      </c>
      <c r="C62503" s="1" t="s">
        <v>18</v>
      </c>
      <c r="D62503" s="2">
        <v>285146</v>
      </c>
      <c r="E62503" s="1" t="s">
        <v>19</v>
      </c>
      <c r="F62503" s="1" t="s">
        <v>20</v>
      </c>
      <c r="G62503">
        <v>9017</v>
      </c>
      <c r="H62503">
        <v>9294</v>
      </c>
      <c r="I62503">
        <f>Loan_Dataset[[#This Row],[Total_Amount_to_Repay]]-Loan_Dataset[[#This Row],[Total_Amount]]</f>
        <v>277</v>
      </c>
      <c r="J62503" s="2">
        <v>44854</v>
      </c>
      <c r="K62503" s="2">
        <v>44861</v>
      </c>
      <c r="L62503" s="1" t="s">
        <v>21</v>
      </c>
      <c r="M62503" s="1" t="s">
        <v>22</v>
      </c>
      <c r="N62503">
        <v>2705.1</v>
      </c>
      <c r="O62503" s="13">
        <v>0.3</v>
      </c>
      <c r="P62503">
        <v>2788</v>
      </c>
      <c r="Q62503" s="1" t="s">
        <v>23</v>
      </c>
    </row>
    <row r="62504" spans="1:17" x14ac:dyDescent="0.25">
      <c r="A62504" s="1" t="s">
        <v>69038</v>
      </c>
      <c r="B62504" s="1" t="s">
        <v>4215</v>
      </c>
      <c r="C62504" s="1" t="s">
        <v>18</v>
      </c>
      <c r="D62504" s="2">
        <v>225900</v>
      </c>
      <c r="E62504" s="1" t="s">
        <v>19</v>
      </c>
      <c r="F62504" s="1" t="s">
        <v>20</v>
      </c>
      <c r="G62504">
        <v>3178</v>
      </c>
      <c r="H62504">
        <v>3224</v>
      </c>
      <c r="I62504">
        <f>Loan_Dataset[[#This Row],[Total_Amount_to_Repay]]-Loan_Dataset[[#This Row],[Total_Amount]]</f>
        <v>46</v>
      </c>
      <c r="J62504" s="2">
        <v>44769</v>
      </c>
      <c r="K62504" s="2">
        <v>44776</v>
      </c>
      <c r="L62504" s="1" t="s">
        <v>21</v>
      </c>
      <c r="M62504" s="1" t="s">
        <v>22</v>
      </c>
      <c r="N62504">
        <v>953.4</v>
      </c>
      <c r="O62504" s="13">
        <v>0.3</v>
      </c>
      <c r="P62504">
        <v>967</v>
      </c>
      <c r="Q62504" s="1" t="s">
        <v>23</v>
      </c>
    </row>
    <row r="62505" spans="1:17" x14ac:dyDescent="0.25">
      <c r="A62505" s="1" t="s">
        <v>69039</v>
      </c>
      <c r="B62505" s="1" t="s">
        <v>43</v>
      </c>
      <c r="C62505" s="1" t="s">
        <v>18</v>
      </c>
      <c r="D62505" s="2">
        <v>291834</v>
      </c>
      <c r="E62505" s="1" t="s">
        <v>19</v>
      </c>
      <c r="F62505" s="1" t="s">
        <v>20</v>
      </c>
      <c r="G62505">
        <v>21773</v>
      </c>
      <c r="H62505">
        <v>29036</v>
      </c>
      <c r="I62505">
        <f>Loan_Dataset[[#This Row],[Total_Amount_to_Repay]]-Loan_Dataset[[#This Row],[Total_Amount]]</f>
        <v>7263</v>
      </c>
      <c r="J62505" s="2">
        <v>44866</v>
      </c>
      <c r="K62505" s="2">
        <v>44873</v>
      </c>
      <c r="L62505" s="1" t="s">
        <v>21</v>
      </c>
      <c r="M62505" s="1" t="s">
        <v>22</v>
      </c>
      <c r="N62505">
        <v>6531.9</v>
      </c>
      <c r="O62505" s="13">
        <v>0.3</v>
      </c>
      <c r="P62505">
        <v>8711</v>
      </c>
      <c r="Q62505" s="1" t="s">
        <v>146</v>
      </c>
    </row>
    <row r="62506" spans="1:17" x14ac:dyDescent="0.25">
      <c r="A62506" s="1" t="s">
        <v>69040</v>
      </c>
      <c r="B62506" s="1" t="s">
        <v>3997</v>
      </c>
      <c r="C62506" s="1" t="s">
        <v>18</v>
      </c>
      <c r="D62506" s="2">
        <v>251010</v>
      </c>
      <c r="E62506" s="1" t="s">
        <v>19</v>
      </c>
      <c r="F62506" s="1" t="s">
        <v>20</v>
      </c>
      <c r="G62506">
        <v>2324</v>
      </c>
      <c r="H62506">
        <v>2401</v>
      </c>
      <c r="I62506">
        <f>Loan_Dataset[[#This Row],[Total_Amount_to_Repay]]-Loan_Dataset[[#This Row],[Total_Amount]]</f>
        <v>77</v>
      </c>
      <c r="J62506" s="2">
        <v>44807</v>
      </c>
      <c r="K62506" s="2">
        <v>44814</v>
      </c>
      <c r="L62506" s="1" t="s">
        <v>21</v>
      </c>
      <c r="M62506" s="1" t="s">
        <v>22</v>
      </c>
      <c r="N62506">
        <v>592.1</v>
      </c>
      <c r="O62506" s="13">
        <v>0.25477624784853697</v>
      </c>
      <c r="P62506">
        <v>612</v>
      </c>
      <c r="Q62506" s="1" t="s">
        <v>23</v>
      </c>
    </row>
    <row r="62507" spans="1:17" x14ac:dyDescent="0.25">
      <c r="A62507" s="1" t="s">
        <v>69041</v>
      </c>
      <c r="B62507" s="1" t="s">
        <v>2855</v>
      </c>
      <c r="C62507" s="1" t="s">
        <v>18</v>
      </c>
      <c r="D62507" s="2">
        <v>290940</v>
      </c>
      <c r="E62507" s="1" t="s">
        <v>19</v>
      </c>
      <c r="F62507" s="1" t="s">
        <v>20</v>
      </c>
      <c r="G62507">
        <v>4214</v>
      </c>
      <c r="H62507">
        <v>4214</v>
      </c>
      <c r="I62507">
        <f>Loan_Dataset[[#This Row],[Total_Amount_to_Repay]]-Loan_Dataset[[#This Row],[Total_Amount]]</f>
        <v>0</v>
      </c>
      <c r="J62507" s="2">
        <v>44865</v>
      </c>
      <c r="K62507" s="2">
        <v>44872</v>
      </c>
      <c r="L62507" s="1" t="s">
        <v>21</v>
      </c>
      <c r="M62507" s="1" t="s">
        <v>22</v>
      </c>
      <c r="N62507">
        <v>1264.2</v>
      </c>
      <c r="O62507" s="13">
        <v>0.3</v>
      </c>
      <c r="P62507">
        <v>1264</v>
      </c>
      <c r="Q62507" s="1" t="s">
        <v>23</v>
      </c>
    </row>
    <row r="62508" spans="1:17" x14ac:dyDescent="0.25">
      <c r="A62508" s="1" t="s">
        <v>69042</v>
      </c>
      <c r="B62508" s="1" t="s">
        <v>496</v>
      </c>
      <c r="C62508" s="1" t="s">
        <v>18</v>
      </c>
      <c r="D62508" s="2">
        <v>265595</v>
      </c>
      <c r="E62508" s="1" t="s">
        <v>19</v>
      </c>
      <c r="F62508" s="1" t="s">
        <v>20</v>
      </c>
      <c r="G62508">
        <v>4561</v>
      </c>
      <c r="H62508">
        <v>4725</v>
      </c>
      <c r="I62508">
        <f>Loan_Dataset[[#This Row],[Total_Amount_to_Repay]]-Loan_Dataset[[#This Row],[Total_Amount]]</f>
        <v>164</v>
      </c>
      <c r="J62508" s="2">
        <v>44827</v>
      </c>
      <c r="K62508" s="2">
        <v>44834</v>
      </c>
      <c r="L62508" s="1" t="s">
        <v>21</v>
      </c>
      <c r="M62508" s="1" t="s">
        <v>22</v>
      </c>
      <c r="N62508">
        <v>1368.3</v>
      </c>
      <c r="O62508" s="13">
        <v>0.3</v>
      </c>
      <c r="P62508">
        <v>1418</v>
      </c>
      <c r="Q62508" s="1" t="s">
        <v>23</v>
      </c>
    </row>
    <row r="62509" spans="1:17" x14ac:dyDescent="0.25">
      <c r="A62509" s="1" t="s">
        <v>69043</v>
      </c>
      <c r="B62509" s="1" t="s">
        <v>14056</v>
      </c>
      <c r="C62509" s="1" t="s">
        <v>18</v>
      </c>
      <c r="D62509" s="2">
        <v>237256</v>
      </c>
      <c r="E62509" s="1" t="s">
        <v>19</v>
      </c>
      <c r="F62509" s="1" t="s">
        <v>20</v>
      </c>
      <c r="G62509">
        <v>4989</v>
      </c>
      <c r="H62509">
        <v>5096</v>
      </c>
      <c r="I62509">
        <f>Loan_Dataset[[#This Row],[Total_Amount_to_Repay]]-Loan_Dataset[[#This Row],[Total_Amount]]</f>
        <v>107</v>
      </c>
      <c r="J62509" s="2">
        <v>44788</v>
      </c>
      <c r="K62509" s="2">
        <v>44795</v>
      </c>
      <c r="L62509" s="1" t="s">
        <v>21</v>
      </c>
      <c r="M62509" s="1" t="s">
        <v>22</v>
      </c>
      <c r="N62509">
        <v>1496.7</v>
      </c>
      <c r="O62509" s="13">
        <v>0.3</v>
      </c>
      <c r="P62509">
        <v>1529</v>
      </c>
      <c r="Q62509" s="1" t="s">
        <v>23</v>
      </c>
    </row>
    <row r="62510" spans="1:17" x14ac:dyDescent="0.25">
      <c r="A62510" s="1" t="s">
        <v>69044</v>
      </c>
      <c r="B62510" s="1" t="s">
        <v>6610</v>
      </c>
      <c r="C62510" s="1" t="s">
        <v>18</v>
      </c>
      <c r="D62510" s="2">
        <v>231645</v>
      </c>
      <c r="E62510" s="1" t="s">
        <v>19</v>
      </c>
      <c r="F62510" s="1" t="s">
        <v>20</v>
      </c>
      <c r="G62510">
        <v>2675</v>
      </c>
      <c r="H62510">
        <v>2694</v>
      </c>
      <c r="I62510">
        <f>Loan_Dataset[[#This Row],[Total_Amount_to_Repay]]-Loan_Dataset[[#This Row],[Total_Amount]]</f>
        <v>19</v>
      </c>
      <c r="J62510" s="2">
        <v>44777</v>
      </c>
      <c r="K62510" s="2">
        <v>44784</v>
      </c>
      <c r="L62510" s="1" t="s">
        <v>21</v>
      </c>
      <c r="M62510" s="1" t="s">
        <v>22</v>
      </c>
      <c r="N62510">
        <v>802.5</v>
      </c>
      <c r="O62510" s="13">
        <v>0.3</v>
      </c>
      <c r="P62510">
        <v>808</v>
      </c>
      <c r="Q62510" s="1" t="s">
        <v>23</v>
      </c>
    </row>
    <row r="62511" spans="1:17" x14ac:dyDescent="0.25">
      <c r="A62511" s="1" t="s">
        <v>69045</v>
      </c>
      <c r="B62511" s="1" t="s">
        <v>19614</v>
      </c>
      <c r="C62511" s="1" t="s">
        <v>18</v>
      </c>
      <c r="D62511" s="2">
        <v>302361</v>
      </c>
      <c r="E62511" s="1" t="s">
        <v>19</v>
      </c>
      <c r="F62511" s="1" t="s">
        <v>20</v>
      </c>
      <c r="G62511">
        <v>2525</v>
      </c>
      <c r="H62511">
        <v>2579</v>
      </c>
      <c r="I62511">
        <f>Loan_Dataset[[#This Row],[Total_Amount_to_Repay]]-Loan_Dataset[[#This Row],[Total_Amount]]</f>
        <v>54</v>
      </c>
      <c r="J62511" s="2">
        <v>44886</v>
      </c>
      <c r="K62511" s="2">
        <v>44893</v>
      </c>
      <c r="L62511" s="1" t="s">
        <v>21</v>
      </c>
      <c r="M62511" s="1" t="s">
        <v>22</v>
      </c>
      <c r="N62511">
        <v>0</v>
      </c>
      <c r="O62511" s="13">
        <v>0</v>
      </c>
      <c r="P62511">
        <v>0</v>
      </c>
      <c r="Q62511" s="1" t="s">
        <v>23</v>
      </c>
    </row>
    <row r="62512" spans="1:17" x14ac:dyDescent="0.25">
      <c r="A62512" s="1" t="s">
        <v>69046</v>
      </c>
      <c r="B62512" s="1" t="s">
        <v>3937</v>
      </c>
      <c r="C62512" s="1" t="s">
        <v>18</v>
      </c>
      <c r="D62512" s="2">
        <v>270281</v>
      </c>
      <c r="E62512" s="1" t="s">
        <v>19</v>
      </c>
      <c r="F62512" s="1" t="s">
        <v>20</v>
      </c>
      <c r="G62512">
        <v>2674</v>
      </c>
      <c r="H62512">
        <v>2751</v>
      </c>
      <c r="I62512">
        <f>Loan_Dataset[[#This Row],[Total_Amount_to_Repay]]-Loan_Dataset[[#This Row],[Total_Amount]]</f>
        <v>77</v>
      </c>
      <c r="J62512" s="2">
        <v>44833</v>
      </c>
      <c r="K62512" s="2">
        <v>44840</v>
      </c>
      <c r="L62512" s="1" t="s">
        <v>21</v>
      </c>
      <c r="M62512" s="1" t="s">
        <v>22</v>
      </c>
      <c r="N62512">
        <v>802.2</v>
      </c>
      <c r="O62512" s="13">
        <v>0.3</v>
      </c>
      <c r="P62512">
        <v>825</v>
      </c>
      <c r="Q62512" s="1" t="s">
        <v>23</v>
      </c>
    </row>
    <row r="62513" spans="1:17" x14ac:dyDescent="0.25">
      <c r="A62513" s="1" t="s">
        <v>69047</v>
      </c>
      <c r="B62513" s="1" t="s">
        <v>323</v>
      </c>
      <c r="C62513" s="1" t="s">
        <v>18</v>
      </c>
      <c r="D62513" s="2">
        <v>231463</v>
      </c>
      <c r="E62513" s="1" t="s">
        <v>19</v>
      </c>
      <c r="F62513" s="1" t="s">
        <v>20</v>
      </c>
      <c r="G62513">
        <v>6520</v>
      </c>
      <c r="H62513">
        <v>6520</v>
      </c>
      <c r="I62513">
        <f>Loan_Dataset[[#This Row],[Total_Amount_to_Repay]]-Loan_Dataset[[#This Row],[Total_Amount]]</f>
        <v>0</v>
      </c>
      <c r="J62513" s="2">
        <v>44776</v>
      </c>
      <c r="K62513" s="2">
        <v>44783</v>
      </c>
      <c r="L62513" s="1" t="s">
        <v>21</v>
      </c>
      <c r="M62513" s="1" t="s">
        <v>22</v>
      </c>
      <c r="N62513">
        <v>1956</v>
      </c>
      <c r="O62513" s="13">
        <v>0.3</v>
      </c>
      <c r="P62513">
        <v>1956</v>
      </c>
      <c r="Q62513" s="1" t="s">
        <v>23</v>
      </c>
    </row>
    <row r="62514" spans="1:17" x14ac:dyDescent="0.25">
      <c r="A62514" s="1" t="s">
        <v>69048</v>
      </c>
      <c r="B62514" s="1" t="s">
        <v>1393</v>
      </c>
      <c r="C62514" s="1" t="s">
        <v>18</v>
      </c>
      <c r="D62514" s="2">
        <v>232208</v>
      </c>
      <c r="E62514" s="1" t="s">
        <v>19</v>
      </c>
      <c r="F62514" s="1" t="s">
        <v>20</v>
      </c>
      <c r="G62514">
        <v>1864</v>
      </c>
      <c r="H62514">
        <v>1878</v>
      </c>
      <c r="I62514">
        <f>Loan_Dataset[[#This Row],[Total_Amount_to_Repay]]-Loan_Dataset[[#This Row],[Total_Amount]]</f>
        <v>14</v>
      </c>
      <c r="J62514" s="2">
        <v>44778</v>
      </c>
      <c r="K62514" s="2">
        <v>44785</v>
      </c>
      <c r="L62514" s="1" t="s">
        <v>21</v>
      </c>
      <c r="M62514" s="1" t="s">
        <v>22</v>
      </c>
      <c r="N62514">
        <v>559.20000000000005</v>
      </c>
      <c r="O62514" s="13">
        <v>0.3</v>
      </c>
      <c r="P62514">
        <v>563</v>
      </c>
      <c r="Q62514" s="1" t="s">
        <v>23</v>
      </c>
    </row>
    <row r="62515" spans="1:17" x14ac:dyDescent="0.25">
      <c r="A62515" s="1" t="s">
        <v>69049</v>
      </c>
      <c r="B62515" s="1" t="s">
        <v>14302</v>
      </c>
      <c r="C62515" s="1" t="s">
        <v>18</v>
      </c>
      <c r="D62515" s="2">
        <v>218926</v>
      </c>
      <c r="E62515" s="1" t="s">
        <v>19</v>
      </c>
      <c r="F62515" s="1" t="s">
        <v>20</v>
      </c>
      <c r="G62515">
        <v>1594</v>
      </c>
      <c r="H62515">
        <v>1618</v>
      </c>
      <c r="I62515">
        <f>Loan_Dataset[[#This Row],[Total_Amount_to_Repay]]-Loan_Dataset[[#This Row],[Total_Amount]]</f>
        <v>24</v>
      </c>
      <c r="J62515" s="2">
        <v>44760</v>
      </c>
      <c r="K62515" s="2">
        <v>44767</v>
      </c>
      <c r="L62515" s="1" t="s">
        <v>21</v>
      </c>
      <c r="M62515" s="1" t="s">
        <v>22</v>
      </c>
      <c r="N62515">
        <v>478.2</v>
      </c>
      <c r="O62515" s="13">
        <v>0.3</v>
      </c>
      <c r="P62515">
        <v>485</v>
      </c>
      <c r="Q62515" s="1" t="s">
        <v>23</v>
      </c>
    </row>
    <row r="62516" spans="1:17" x14ac:dyDescent="0.25">
      <c r="A62516" s="1" t="s">
        <v>69050</v>
      </c>
      <c r="B62516" s="1" t="s">
        <v>7173</v>
      </c>
      <c r="C62516" s="1" t="s">
        <v>18</v>
      </c>
      <c r="D62516" s="2">
        <v>220137</v>
      </c>
      <c r="E62516" s="1" t="s">
        <v>19</v>
      </c>
      <c r="F62516" s="1" t="s">
        <v>20</v>
      </c>
      <c r="G62516">
        <v>5349</v>
      </c>
      <c r="H62516">
        <v>5382</v>
      </c>
      <c r="I62516">
        <f>Loan_Dataset[[#This Row],[Total_Amount_to_Repay]]-Loan_Dataset[[#This Row],[Total_Amount]]</f>
        <v>33</v>
      </c>
      <c r="J62516" s="2">
        <v>44762</v>
      </c>
      <c r="K62516" s="2">
        <v>44769</v>
      </c>
      <c r="L62516" s="1" t="s">
        <v>21</v>
      </c>
      <c r="M62516" s="1" t="s">
        <v>22</v>
      </c>
      <c r="N62516">
        <v>1604.7</v>
      </c>
      <c r="O62516" s="13">
        <v>0.3</v>
      </c>
      <c r="P62516">
        <v>1615</v>
      </c>
      <c r="Q62516" s="1" t="s">
        <v>23</v>
      </c>
    </row>
    <row r="62517" spans="1:17" x14ac:dyDescent="0.25">
      <c r="A62517" s="1" t="s">
        <v>69051</v>
      </c>
      <c r="B62517" s="1" t="s">
        <v>4517</v>
      </c>
      <c r="C62517" s="1" t="s">
        <v>18</v>
      </c>
      <c r="D62517" s="2">
        <v>230192</v>
      </c>
      <c r="E62517" s="1" t="s">
        <v>19</v>
      </c>
      <c r="F62517" s="1" t="s">
        <v>20</v>
      </c>
      <c r="G62517">
        <v>1529</v>
      </c>
      <c r="H62517">
        <v>1533</v>
      </c>
      <c r="I62517">
        <f>Loan_Dataset[[#This Row],[Total_Amount_to_Repay]]-Loan_Dataset[[#This Row],[Total_Amount]]</f>
        <v>4</v>
      </c>
      <c r="J62517" s="2">
        <v>44775</v>
      </c>
      <c r="K62517" s="2">
        <v>44782</v>
      </c>
      <c r="L62517" s="1" t="s">
        <v>21</v>
      </c>
      <c r="M62517" s="1" t="s">
        <v>22</v>
      </c>
      <c r="N62517">
        <v>458.7</v>
      </c>
      <c r="O62517" s="13">
        <v>0.3</v>
      </c>
      <c r="P62517">
        <v>460</v>
      </c>
      <c r="Q62517" s="1" t="s">
        <v>23</v>
      </c>
    </row>
    <row r="62518" spans="1:17" x14ac:dyDescent="0.25">
      <c r="A62518" s="1" t="s">
        <v>69052</v>
      </c>
      <c r="B62518" s="1" t="s">
        <v>3309</v>
      </c>
      <c r="C62518" s="1" t="s">
        <v>18</v>
      </c>
      <c r="D62518" s="2">
        <v>242765</v>
      </c>
      <c r="E62518" s="1" t="s">
        <v>19</v>
      </c>
      <c r="F62518" s="1" t="s">
        <v>20</v>
      </c>
      <c r="G62518">
        <v>4949</v>
      </c>
      <c r="H62518">
        <v>4949</v>
      </c>
      <c r="I62518">
        <f>Loan_Dataset[[#This Row],[Total_Amount_to_Repay]]-Loan_Dataset[[#This Row],[Total_Amount]]</f>
        <v>0</v>
      </c>
      <c r="J62518" s="2">
        <v>44796</v>
      </c>
      <c r="K62518" s="2">
        <v>44803</v>
      </c>
      <c r="L62518" s="1" t="s">
        <v>21</v>
      </c>
      <c r="M62518" s="1" t="s">
        <v>22</v>
      </c>
      <c r="N62518">
        <v>0</v>
      </c>
      <c r="O62518" s="13">
        <v>0</v>
      </c>
      <c r="P62518">
        <v>0</v>
      </c>
      <c r="Q62518" s="1" t="s">
        <v>23</v>
      </c>
    </row>
    <row r="62519" spans="1:17" x14ac:dyDescent="0.25">
      <c r="A62519" s="1" t="s">
        <v>69053</v>
      </c>
      <c r="B62519" s="1" t="s">
        <v>52728</v>
      </c>
      <c r="C62519" s="1" t="s">
        <v>18</v>
      </c>
      <c r="D62519" s="2">
        <v>253480</v>
      </c>
      <c r="E62519" s="1" t="s">
        <v>19</v>
      </c>
      <c r="F62519" s="1" t="s">
        <v>20</v>
      </c>
      <c r="G62519">
        <v>2370</v>
      </c>
      <c r="H62519">
        <v>2370</v>
      </c>
      <c r="I62519">
        <f>Loan_Dataset[[#This Row],[Total_Amount_to_Repay]]-Loan_Dataset[[#This Row],[Total_Amount]]</f>
        <v>0</v>
      </c>
      <c r="J62519" s="2">
        <v>44810</v>
      </c>
      <c r="K62519" s="2">
        <v>44817</v>
      </c>
      <c r="L62519" s="1" t="s">
        <v>21</v>
      </c>
      <c r="M62519" s="1" t="s">
        <v>22</v>
      </c>
      <c r="N62519">
        <v>39.28</v>
      </c>
      <c r="O62519" s="13">
        <v>1.6573839662447201E-2</v>
      </c>
      <c r="P62519">
        <v>39</v>
      </c>
      <c r="Q62519" s="1" t="s">
        <v>23</v>
      </c>
    </row>
    <row r="62520" spans="1:17" x14ac:dyDescent="0.25">
      <c r="A62520" s="1" t="s">
        <v>69054</v>
      </c>
      <c r="B62520" s="1" t="s">
        <v>12110</v>
      </c>
      <c r="C62520" s="1" t="s">
        <v>18</v>
      </c>
      <c r="D62520" s="2">
        <v>279783</v>
      </c>
      <c r="E62520" s="1" t="s">
        <v>19</v>
      </c>
      <c r="F62520" s="1" t="s">
        <v>20</v>
      </c>
      <c r="G62520">
        <v>1664</v>
      </c>
      <c r="H62520">
        <v>1681</v>
      </c>
      <c r="I62520">
        <f>Loan_Dataset[[#This Row],[Total_Amount_to_Repay]]-Loan_Dataset[[#This Row],[Total_Amount]]</f>
        <v>17</v>
      </c>
      <c r="J62520" s="2">
        <v>44845</v>
      </c>
      <c r="K62520" s="2">
        <v>44852</v>
      </c>
      <c r="L62520" s="1" t="s">
        <v>21</v>
      </c>
      <c r="M62520" s="1" t="s">
        <v>22</v>
      </c>
      <c r="N62520">
        <v>499.2</v>
      </c>
      <c r="O62520" s="13">
        <v>0.3</v>
      </c>
      <c r="P62520">
        <v>504</v>
      </c>
      <c r="Q62520" s="1" t="s">
        <v>23</v>
      </c>
    </row>
    <row r="62521" spans="1:17" x14ac:dyDescent="0.25">
      <c r="A62521" s="1" t="s">
        <v>69055</v>
      </c>
      <c r="B62521" s="1" t="s">
        <v>5425</v>
      </c>
      <c r="C62521" s="1" t="s">
        <v>18</v>
      </c>
      <c r="D62521" s="2">
        <v>301095</v>
      </c>
      <c r="E62521" s="1" t="s">
        <v>19</v>
      </c>
      <c r="F62521" s="1" t="s">
        <v>20</v>
      </c>
      <c r="G62521">
        <v>2070</v>
      </c>
      <c r="H62521">
        <v>2070</v>
      </c>
      <c r="I62521">
        <f>Loan_Dataset[[#This Row],[Total_Amount_to_Repay]]-Loan_Dataset[[#This Row],[Total_Amount]]</f>
        <v>0</v>
      </c>
      <c r="J62521" s="2">
        <v>44883</v>
      </c>
      <c r="K62521" s="2">
        <v>44890</v>
      </c>
      <c r="L62521" s="1" t="s">
        <v>21</v>
      </c>
      <c r="M62521" s="1" t="s">
        <v>22</v>
      </c>
      <c r="N62521">
        <v>621</v>
      </c>
      <c r="O62521" s="13">
        <v>0.3</v>
      </c>
      <c r="P62521">
        <v>621</v>
      </c>
      <c r="Q62521" s="1" t="s">
        <v>23</v>
      </c>
    </row>
    <row r="62522" spans="1:17" x14ac:dyDescent="0.25">
      <c r="A62522" s="1" t="s">
        <v>69056</v>
      </c>
      <c r="B62522" s="1" t="s">
        <v>14089</v>
      </c>
      <c r="C62522" s="1" t="s">
        <v>18</v>
      </c>
      <c r="D62522" s="2">
        <v>303898</v>
      </c>
      <c r="E62522" s="1" t="s">
        <v>19</v>
      </c>
      <c r="F62522" s="1" t="s">
        <v>20</v>
      </c>
      <c r="G62522">
        <v>4370</v>
      </c>
      <c r="H62522">
        <v>4370</v>
      </c>
      <c r="I62522">
        <f>Loan_Dataset[[#This Row],[Total_Amount_to_Repay]]-Loan_Dataset[[#This Row],[Total_Amount]]</f>
        <v>0</v>
      </c>
      <c r="J62522" s="2">
        <v>44889</v>
      </c>
      <c r="K62522" s="2">
        <v>44896</v>
      </c>
      <c r="L62522" s="1" t="s">
        <v>21</v>
      </c>
      <c r="M62522" s="1" t="s">
        <v>22</v>
      </c>
      <c r="N62522">
        <v>1311</v>
      </c>
      <c r="O62522" s="13">
        <v>0.3</v>
      </c>
      <c r="P62522">
        <v>1311</v>
      </c>
      <c r="Q62522" s="1" t="s">
        <v>23</v>
      </c>
    </row>
    <row r="62523" spans="1:17" x14ac:dyDescent="0.25">
      <c r="A62523" s="1" t="s">
        <v>69057</v>
      </c>
      <c r="B62523" s="1" t="s">
        <v>5844</v>
      </c>
      <c r="C62523" s="1" t="s">
        <v>18</v>
      </c>
      <c r="D62523" s="2">
        <v>244878</v>
      </c>
      <c r="E62523" s="1" t="s">
        <v>19</v>
      </c>
      <c r="F62523" s="1" t="s">
        <v>20</v>
      </c>
      <c r="G62523">
        <v>8815</v>
      </c>
      <c r="H62523">
        <v>9060</v>
      </c>
      <c r="I62523">
        <f>Loan_Dataset[[#This Row],[Total_Amount_to_Repay]]-Loan_Dataset[[#This Row],[Total_Amount]]</f>
        <v>245</v>
      </c>
      <c r="J62523" s="2">
        <v>44799</v>
      </c>
      <c r="K62523" s="2">
        <v>44806</v>
      </c>
      <c r="L62523" s="1" t="s">
        <v>21</v>
      </c>
      <c r="M62523" s="1" t="s">
        <v>22</v>
      </c>
      <c r="N62523">
        <v>655.16</v>
      </c>
      <c r="O62523" s="13">
        <v>7.4323312535450894E-2</v>
      </c>
      <c r="P62523">
        <v>673</v>
      </c>
      <c r="Q62523" s="1" t="s">
        <v>23</v>
      </c>
    </row>
    <row r="62524" spans="1:17" x14ac:dyDescent="0.25">
      <c r="A62524" s="1" t="s">
        <v>69058</v>
      </c>
      <c r="B62524" s="1" t="s">
        <v>10669</v>
      </c>
      <c r="C62524" s="1" t="s">
        <v>18</v>
      </c>
      <c r="D62524" s="2">
        <v>230480</v>
      </c>
      <c r="E62524" s="1" t="s">
        <v>19</v>
      </c>
      <c r="F62524" s="1" t="s">
        <v>20</v>
      </c>
      <c r="G62524">
        <v>700</v>
      </c>
      <c r="H62524">
        <v>700</v>
      </c>
      <c r="I62524">
        <f>Loan_Dataset[[#This Row],[Total_Amount_to_Repay]]-Loan_Dataset[[#This Row],[Total_Amount]]</f>
        <v>0</v>
      </c>
      <c r="J62524" s="2">
        <v>44775</v>
      </c>
      <c r="K62524" s="2">
        <v>44782</v>
      </c>
      <c r="L62524" s="1" t="s">
        <v>21</v>
      </c>
      <c r="M62524" s="1" t="s">
        <v>22</v>
      </c>
      <c r="N62524">
        <v>210</v>
      </c>
      <c r="O62524" s="13">
        <v>0.3</v>
      </c>
      <c r="P62524">
        <v>210</v>
      </c>
      <c r="Q62524" s="1" t="s">
        <v>23</v>
      </c>
    </row>
    <row r="62525" spans="1:17" x14ac:dyDescent="0.25">
      <c r="A62525" s="1" t="s">
        <v>69059</v>
      </c>
      <c r="B62525" s="1" t="s">
        <v>4259</v>
      </c>
      <c r="C62525" s="1" t="s">
        <v>18</v>
      </c>
      <c r="D62525" s="2">
        <v>285074</v>
      </c>
      <c r="E62525" s="1" t="s">
        <v>19</v>
      </c>
      <c r="F62525" s="1" t="s">
        <v>20</v>
      </c>
      <c r="G62525">
        <v>2782</v>
      </c>
      <c r="H62525">
        <v>2872</v>
      </c>
      <c r="I62525">
        <f>Loan_Dataset[[#This Row],[Total_Amount_to_Repay]]-Loan_Dataset[[#This Row],[Total_Amount]]</f>
        <v>90</v>
      </c>
      <c r="J62525" s="2">
        <v>44854</v>
      </c>
      <c r="K62525" s="2">
        <v>44861</v>
      </c>
      <c r="L62525" s="1" t="s">
        <v>21</v>
      </c>
      <c r="M62525" s="1" t="s">
        <v>22</v>
      </c>
      <c r="N62525">
        <v>834.6</v>
      </c>
      <c r="O62525" s="13">
        <v>0.3</v>
      </c>
      <c r="P62525">
        <v>862</v>
      </c>
      <c r="Q62525" s="1" t="s">
        <v>23</v>
      </c>
    </row>
    <row r="62526" spans="1:17" x14ac:dyDescent="0.25">
      <c r="A62526" s="1" t="s">
        <v>69060</v>
      </c>
      <c r="B62526" s="1" t="s">
        <v>488</v>
      </c>
      <c r="C62526" s="1" t="s">
        <v>18</v>
      </c>
      <c r="D62526" s="2">
        <v>253440</v>
      </c>
      <c r="E62526" s="1" t="s">
        <v>19</v>
      </c>
      <c r="F62526" s="1" t="s">
        <v>20</v>
      </c>
      <c r="G62526">
        <v>1798</v>
      </c>
      <c r="H62526">
        <v>1798</v>
      </c>
      <c r="I62526">
        <f>Loan_Dataset[[#This Row],[Total_Amount_to_Repay]]-Loan_Dataset[[#This Row],[Total_Amount]]</f>
        <v>0</v>
      </c>
      <c r="J62526" s="2">
        <v>44810</v>
      </c>
      <c r="K62526" s="2">
        <v>44817</v>
      </c>
      <c r="L62526" s="1" t="s">
        <v>21</v>
      </c>
      <c r="M62526" s="1" t="s">
        <v>22</v>
      </c>
      <c r="N62526">
        <v>482.29</v>
      </c>
      <c r="O62526" s="13">
        <v>0.26823692992213499</v>
      </c>
      <c r="P62526">
        <v>482</v>
      </c>
      <c r="Q62526" s="1" t="s">
        <v>23</v>
      </c>
    </row>
    <row r="62527" spans="1:17" x14ac:dyDescent="0.25">
      <c r="A62527" s="1" t="s">
        <v>69061</v>
      </c>
      <c r="B62527" s="1" t="s">
        <v>5264</v>
      </c>
      <c r="C62527" s="1" t="s">
        <v>18</v>
      </c>
      <c r="D62527" s="2">
        <v>244288</v>
      </c>
      <c r="E62527" s="1" t="s">
        <v>19</v>
      </c>
      <c r="F62527" s="1" t="s">
        <v>20</v>
      </c>
      <c r="G62527">
        <v>225</v>
      </c>
      <c r="H62527">
        <v>227</v>
      </c>
      <c r="I62527">
        <f>Loan_Dataset[[#This Row],[Total_Amount_to_Repay]]-Loan_Dataset[[#This Row],[Total_Amount]]</f>
        <v>2</v>
      </c>
      <c r="J62527" s="2">
        <v>44798</v>
      </c>
      <c r="K62527" s="2">
        <v>44805</v>
      </c>
      <c r="L62527" s="1" t="s">
        <v>21</v>
      </c>
      <c r="M62527" s="1" t="s">
        <v>22</v>
      </c>
      <c r="N62527">
        <v>67.5</v>
      </c>
      <c r="O62527" s="13">
        <v>0.3</v>
      </c>
      <c r="P62527">
        <v>68</v>
      </c>
      <c r="Q62527" s="1" t="s">
        <v>23</v>
      </c>
    </row>
    <row r="62528" spans="1:17" x14ac:dyDescent="0.25">
      <c r="A62528" s="1" t="s">
        <v>69062</v>
      </c>
      <c r="B62528" s="1" t="s">
        <v>12304</v>
      </c>
      <c r="C62528" s="1" t="s">
        <v>18</v>
      </c>
      <c r="D62528" s="2">
        <v>236905</v>
      </c>
      <c r="E62528" s="1" t="s">
        <v>19</v>
      </c>
      <c r="F62528" s="1" t="s">
        <v>20</v>
      </c>
      <c r="G62528">
        <v>41483</v>
      </c>
      <c r="H62528">
        <v>42744</v>
      </c>
      <c r="I62528">
        <f>Loan_Dataset[[#This Row],[Total_Amount_to_Repay]]-Loan_Dataset[[#This Row],[Total_Amount]]</f>
        <v>1261</v>
      </c>
      <c r="J62528" s="2">
        <v>44788</v>
      </c>
      <c r="K62528" s="2">
        <v>44795</v>
      </c>
      <c r="L62528" s="1" t="s">
        <v>21</v>
      </c>
      <c r="M62528" s="1" t="s">
        <v>22</v>
      </c>
      <c r="N62528">
        <v>12444.9</v>
      </c>
      <c r="O62528" s="13">
        <v>0.3</v>
      </c>
      <c r="P62528">
        <v>12823</v>
      </c>
      <c r="Q62528" s="1" t="s">
        <v>23</v>
      </c>
    </row>
    <row r="62529" spans="1:17" x14ac:dyDescent="0.25">
      <c r="A62529" s="1" t="s">
        <v>69063</v>
      </c>
      <c r="B62529" s="1" t="s">
        <v>6298</v>
      </c>
      <c r="C62529" s="1" t="s">
        <v>18</v>
      </c>
      <c r="D62529" s="2">
        <v>302385</v>
      </c>
      <c r="E62529" s="1" t="s">
        <v>19</v>
      </c>
      <c r="F62529" s="1" t="s">
        <v>20</v>
      </c>
      <c r="G62529">
        <v>2105</v>
      </c>
      <c r="H62529">
        <v>2182</v>
      </c>
      <c r="I62529">
        <f>Loan_Dataset[[#This Row],[Total_Amount_to_Repay]]-Loan_Dataset[[#This Row],[Total_Amount]]</f>
        <v>77</v>
      </c>
      <c r="J62529" s="2">
        <v>44886</v>
      </c>
      <c r="K62529" s="2">
        <v>44893</v>
      </c>
      <c r="L62529" s="1" t="s">
        <v>21</v>
      </c>
      <c r="M62529" s="1" t="s">
        <v>22</v>
      </c>
      <c r="N62529">
        <v>0</v>
      </c>
      <c r="O62529" s="13">
        <v>0</v>
      </c>
      <c r="P62529">
        <v>0</v>
      </c>
      <c r="Q62529" s="1" t="s">
        <v>23</v>
      </c>
    </row>
    <row r="62530" spans="1:17" x14ac:dyDescent="0.25">
      <c r="A62530" s="1" t="s">
        <v>69064</v>
      </c>
      <c r="B62530" s="1" t="s">
        <v>7408</v>
      </c>
      <c r="C62530" s="1" t="s">
        <v>18</v>
      </c>
      <c r="D62530" s="2">
        <v>232312</v>
      </c>
      <c r="E62530" s="1" t="s">
        <v>19</v>
      </c>
      <c r="F62530" s="1" t="s">
        <v>20</v>
      </c>
      <c r="G62530">
        <v>11059</v>
      </c>
      <c r="H62530">
        <v>11126</v>
      </c>
      <c r="I62530">
        <f>Loan_Dataset[[#This Row],[Total_Amount_to_Repay]]-Loan_Dataset[[#This Row],[Total_Amount]]</f>
        <v>67</v>
      </c>
      <c r="J62530" s="2">
        <v>44778</v>
      </c>
      <c r="K62530" s="2">
        <v>44785</v>
      </c>
      <c r="L62530" s="1" t="s">
        <v>21</v>
      </c>
      <c r="M62530" s="1" t="s">
        <v>22</v>
      </c>
      <c r="N62530">
        <v>3317.7</v>
      </c>
      <c r="O62530" s="13">
        <v>0.3</v>
      </c>
      <c r="P62530">
        <v>3338</v>
      </c>
      <c r="Q62530" s="1" t="s">
        <v>23</v>
      </c>
    </row>
    <row r="62531" spans="1:17" x14ac:dyDescent="0.25">
      <c r="A62531" s="1" t="s">
        <v>69065</v>
      </c>
      <c r="B62531" s="1" t="s">
        <v>1097</v>
      </c>
      <c r="C62531" s="1" t="s">
        <v>18</v>
      </c>
      <c r="D62531" s="2">
        <v>246024</v>
      </c>
      <c r="E62531" s="1" t="s">
        <v>19</v>
      </c>
      <c r="F62531" s="1" t="s">
        <v>20</v>
      </c>
      <c r="G62531">
        <v>639</v>
      </c>
      <c r="H62531">
        <v>644</v>
      </c>
      <c r="I62531">
        <f>Loan_Dataset[[#This Row],[Total_Amount_to_Repay]]-Loan_Dataset[[#This Row],[Total_Amount]]</f>
        <v>5</v>
      </c>
      <c r="J62531" s="2">
        <v>44800</v>
      </c>
      <c r="K62531" s="2">
        <v>44807</v>
      </c>
      <c r="L62531" s="1" t="s">
        <v>21</v>
      </c>
      <c r="M62531" s="1" t="s">
        <v>22</v>
      </c>
      <c r="N62531">
        <v>0</v>
      </c>
      <c r="O62531" s="13">
        <v>0</v>
      </c>
      <c r="P62531">
        <v>0</v>
      </c>
      <c r="Q62531" s="1" t="s">
        <v>23</v>
      </c>
    </row>
    <row r="62532" spans="1:17" x14ac:dyDescent="0.25">
      <c r="A62532" s="1" t="s">
        <v>69066</v>
      </c>
      <c r="B62532" s="1" t="s">
        <v>2252</v>
      </c>
      <c r="C62532" s="1" t="s">
        <v>18</v>
      </c>
      <c r="D62532" s="2">
        <v>247967</v>
      </c>
      <c r="E62532" s="1" t="s">
        <v>19</v>
      </c>
      <c r="F62532" s="1" t="s">
        <v>20</v>
      </c>
      <c r="G62532">
        <v>36030</v>
      </c>
      <c r="H62532">
        <v>36030</v>
      </c>
      <c r="I62532">
        <f>Loan_Dataset[[#This Row],[Total_Amount_to_Repay]]-Loan_Dataset[[#This Row],[Total_Amount]]</f>
        <v>0</v>
      </c>
      <c r="J62532" s="2">
        <v>44803</v>
      </c>
      <c r="K62532" s="2">
        <v>44810</v>
      </c>
      <c r="L62532" s="1" t="s">
        <v>21</v>
      </c>
      <c r="M62532" s="1" t="s">
        <v>22</v>
      </c>
      <c r="N62532">
        <v>0</v>
      </c>
      <c r="O62532" s="13">
        <v>0</v>
      </c>
      <c r="P62532">
        <v>0</v>
      </c>
      <c r="Q62532" s="1" t="s">
        <v>23</v>
      </c>
    </row>
    <row r="62533" spans="1:17" x14ac:dyDescent="0.25">
      <c r="A62533" s="1" t="s">
        <v>69067</v>
      </c>
      <c r="B62533" s="1" t="s">
        <v>8114</v>
      </c>
      <c r="C62533" s="1" t="s">
        <v>18</v>
      </c>
      <c r="D62533" s="2">
        <v>231989</v>
      </c>
      <c r="E62533" s="1" t="s">
        <v>19</v>
      </c>
      <c r="F62533" s="1" t="s">
        <v>20</v>
      </c>
      <c r="G62533">
        <v>48073</v>
      </c>
      <c r="H62533">
        <v>51045</v>
      </c>
      <c r="I62533">
        <f>Loan_Dataset[[#This Row],[Total_Amount_to_Repay]]-Loan_Dataset[[#This Row],[Total_Amount]]</f>
        <v>2972</v>
      </c>
      <c r="J62533" s="2">
        <v>44777</v>
      </c>
      <c r="K62533" s="2">
        <v>44784</v>
      </c>
      <c r="L62533" s="1" t="s">
        <v>21</v>
      </c>
      <c r="M62533" s="1" t="s">
        <v>22</v>
      </c>
      <c r="N62533">
        <v>14421.9</v>
      </c>
      <c r="O62533" s="13">
        <v>0.3</v>
      </c>
      <c r="P62533">
        <v>15314</v>
      </c>
      <c r="Q62533" s="1" t="s">
        <v>23</v>
      </c>
    </row>
    <row r="62534" spans="1:17" x14ac:dyDescent="0.25">
      <c r="A62534" s="1" t="s">
        <v>69068</v>
      </c>
      <c r="B62534" s="1" t="s">
        <v>2629</v>
      </c>
      <c r="C62534" s="1" t="s">
        <v>18</v>
      </c>
      <c r="D62534" s="2">
        <v>286342</v>
      </c>
      <c r="E62534" s="1" t="s">
        <v>19</v>
      </c>
      <c r="F62534" s="1" t="s">
        <v>20</v>
      </c>
      <c r="G62534">
        <v>1999</v>
      </c>
      <c r="H62534">
        <v>1999</v>
      </c>
      <c r="I62534">
        <f>Loan_Dataset[[#This Row],[Total_Amount_to_Repay]]-Loan_Dataset[[#This Row],[Total_Amount]]</f>
        <v>0</v>
      </c>
      <c r="J62534" s="2">
        <v>44856</v>
      </c>
      <c r="K62534" s="2">
        <v>44863</v>
      </c>
      <c r="L62534" s="1" t="s">
        <v>21</v>
      </c>
      <c r="M62534" s="1" t="s">
        <v>22</v>
      </c>
      <c r="N62534">
        <v>599.70000000000005</v>
      </c>
      <c r="O62534" s="13">
        <v>0.3</v>
      </c>
      <c r="P62534">
        <v>600</v>
      </c>
      <c r="Q62534" s="1" t="s">
        <v>23</v>
      </c>
    </row>
    <row r="62535" spans="1:17" x14ac:dyDescent="0.25">
      <c r="A62535" s="1" t="s">
        <v>69069</v>
      </c>
      <c r="B62535" s="1" t="s">
        <v>33486</v>
      </c>
      <c r="C62535" s="1" t="s">
        <v>18</v>
      </c>
      <c r="D62535" s="2">
        <v>303887</v>
      </c>
      <c r="E62535" s="1" t="s">
        <v>19</v>
      </c>
      <c r="F62535" s="1" t="s">
        <v>214</v>
      </c>
      <c r="G62535">
        <v>850</v>
      </c>
      <c r="H62535">
        <v>867</v>
      </c>
      <c r="I62535">
        <f>Loan_Dataset[[#This Row],[Total_Amount_to_Repay]]-Loan_Dataset[[#This Row],[Total_Amount]]</f>
        <v>17</v>
      </c>
      <c r="J62535" s="2">
        <v>44889</v>
      </c>
      <c r="K62535" s="2">
        <v>44896</v>
      </c>
      <c r="L62535" s="1" t="s">
        <v>21</v>
      </c>
      <c r="M62535" s="1" t="s">
        <v>22</v>
      </c>
      <c r="N62535">
        <v>136</v>
      </c>
      <c r="O62535" s="13">
        <v>0.16</v>
      </c>
      <c r="P62535">
        <v>139</v>
      </c>
      <c r="Q62535" s="1" t="s">
        <v>23</v>
      </c>
    </row>
    <row r="62536" spans="1:17" x14ac:dyDescent="0.25">
      <c r="A62536" s="1" t="s">
        <v>69070</v>
      </c>
      <c r="B62536" s="1" t="s">
        <v>3199</v>
      </c>
      <c r="C62536" s="1" t="s">
        <v>18</v>
      </c>
      <c r="D62536" s="2">
        <v>300583</v>
      </c>
      <c r="E62536" s="1" t="s">
        <v>19</v>
      </c>
      <c r="F62536" s="1" t="s">
        <v>20</v>
      </c>
      <c r="G62536">
        <v>11295</v>
      </c>
      <c r="H62536">
        <v>11295</v>
      </c>
      <c r="I62536">
        <f>Loan_Dataset[[#This Row],[Total_Amount_to_Repay]]-Loan_Dataset[[#This Row],[Total_Amount]]</f>
        <v>0</v>
      </c>
      <c r="J62536" s="2">
        <v>44882</v>
      </c>
      <c r="K62536" s="2">
        <v>44889</v>
      </c>
      <c r="L62536" s="1" t="s">
        <v>21</v>
      </c>
      <c r="M62536" s="1" t="s">
        <v>22</v>
      </c>
      <c r="N62536">
        <v>3388.5</v>
      </c>
      <c r="O62536" s="13">
        <v>0.3</v>
      </c>
      <c r="P62536">
        <v>3389</v>
      </c>
      <c r="Q62536" s="1" t="s">
        <v>23</v>
      </c>
    </row>
    <row r="62537" spans="1:17" x14ac:dyDescent="0.25">
      <c r="A62537" s="1" t="s">
        <v>69071</v>
      </c>
      <c r="B62537" s="1" t="s">
        <v>185</v>
      </c>
      <c r="C62537" s="1" t="s">
        <v>18</v>
      </c>
      <c r="D62537" s="2">
        <v>368904</v>
      </c>
      <c r="E62537" s="1" t="s">
        <v>19</v>
      </c>
      <c r="F62537" s="1" t="s">
        <v>29</v>
      </c>
      <c r="G62537">
        <v>1725</v>
      </c>
      <c r="H62537">
        <v>1786</v>
      </c>
      <c r="I62537">
        <f>Loan_Dataset[[#This Row],[Total_Amount_to_Repay]]-Loan_Dataset[[#This Row],[Total_Amount]]</f>
        <v>61</v>
      </c>
      <c r="J62537" s="2">
        <v>45518</v>
      </c>
      <c r="K62537" s="2">
        <v>45525</v>
      </c>
      <c r="L62537" s="1" t="s">
        <v>21</v>
      </c>
      <c r="M62537" s="1" t="s">
        <v>241</v>
      </c>
      <c r="N62537">
        <v>345</v>
      </c>
      <c r="O62537" s="13">
        <v>0.2</v>
      </c>
      <c r="P62537">
        <v>357</v>
      </c>
      <c r="Q62537" s="1" t="s">
        <v>23</v>
      </c>
    </row>
    <row r="62538" spans="1:17" x14ac:dyDescent="0.25">
      <c r="A62538" s="1" t="s">
        <v>69072</v>
      </c>
      <c r="B62538" s="1" t="s">
        <v>16479</v>
      </c>
      <c r="C62538" s="1" t="s">
        <v>18</v>
      </c>
      <c r="D62538" s="2">
        <v>258630</v>
      </c>
      <c r="E62538" s="1" t="s">
        <v>19</v>
      </c>
      <c r="F62538" s="1" t="s">
        <v>20</v>
      </c>
      <c r="G62538">
        <v>898</v>
      </c>
      <c r="H62538">
        <v>933</v>
      </c>
      <c r="I62538">
        <f>Loan_Dataset[[#This Row],[Total_Amount_to_Repay]]-Loan_Dataset[[#This Row],[Total_Amount]]</f>
        <v>35</v>
      </c>
      <c r="J62538" s="2">
        <v>44817</v>
      </c>
      <c r="K62538" s="2">
        <v>44824</v>
      </c>
      <c r="L62538" s="1" t="s">
        <v>21</v>
      </c>
      <c r="M62538" s="1" t="s">
        <v>22</v>
      </c>
      <c r="N62538">
        <v>0</v>
      </c>
      <c r="O62538" s="13">
        <v>0</v>
      </c>
      <c r="P62538">
        <v>0</v>
      </c>
      <c r="Q62538" s="1" t="s">
        <v>23</v>
      </c>
    </row>
    <row r="62539" spans="1:17" x14ac:dyDescent="0.25">
      <c r="A62539" s="1" t="s">
        <v>69073</v>
      </c>
      <c r="B62539" s="1" t="s">
        <v>3961</v>
      </c>
      <c r="C62539" s="1" t="s">
        <v>18</v>
      </c>
      <c r="D62539" s="2">
        <v>243592</v>
      </c>
      <c r="E62539" s="1" t="s">
        <v>19</v>
      </c>
      <c r="F62539" s="1" t="s">
        <v>20</v>
      </c>
      <c r="G62539">
        <v>1888</v>
      </c>
      <c r="H62539">
        <v>1888</v>
      </c>
      <c r="I62539">
        <f>Loan_Dataset[[#This Row],[Total_Amount_to_Repay]]-Loan_Dataset[[#This Row],[Total_Amount]]</f>
        <v>0</v>
      </c>
      <c r="J62539" s="2">
        <v>44797</v>
      </c>
      <c r="K62539" s="2">
        <v>44804</v>
      </c>
      <c r="L62539" s="1" t="s">
        <v>21</v>
      </c>
      <c r="M62539" s="1" t="s">
        <v>22</v>
      </c>
      <c r="N62539">
        <v>0</v>
      </c>
      <c r="O62539" s="13">
        <v>0</v>
      </c>
      <c r="P62539">
        <v>0</v>
      </c>
      <c r="Q62539" s="1" t="s">
        <v>23</v>
      </c>
    </row>
    <row r="62540" spans="1:17" x14ac:dyDescent="0.25">
      <c r="A62540" s="1" t="s">
        <v>69074</v>
      </c>
      <c r="B62540" s="1" t="s">
        <v>2534</v>
      </c>
      <c r="C62540" s="1" t="s">
        <v>18</v>
      </c>
      <c r="D62540" s="2">
        <v>260003</v>
      </c>
      <c r="E62540" s="1" t="s">
        <v>19</v>
      </c>
      <c r="F62540" s="1" t="s">
        <v>20</v>
      </c>
      <c r="G62540">
        <v>1339</v>
      </c>
      <c r="H62540">
        <v>1339</v>
      </c>
      <c r="I62540">
        <f>Loan_Dataset[[#This Row],[Total_Amount_to_Repay]]-Loan_Dataset[[#This Row],[Total_Amount]]</f>
        <v>0</v>
      </c>
      <c r="J62540" s="2">
        <v>44819</v>
      </c>
      <c r="K62540" s="2">
        <v>44826</v>
      </c>
      <c r="L62540" s="1" t="s">
        <v>21</v>
      </c>
      <c r="M62540" s="1" t="s">
        <v>22</v>
      </c>
      <c r="N62540">
        <v>300.38</v>
      </c>
      <c r="O62540" s="13">
        <v>0.22433159073935699</v>
      </c>
      <c r="P62540">
        <v>300</v>
      </c>
      <c r="Q62540" s="1" t="s">
        <v>23</v>
      </c>
    </row>
    <row r="62541" spans="1:17" x14ac:dyDescent="0.25">
      <c r="A62541" s="1" t="s">
        <v>69075</v>
      </c>
      <c r="B62541" s="1" t="s">
        <v>6212</v>
      </c>
      <c r="C62541" s="1" t="s">
        <v>18</v>
      </c>
      <c r="D62541" s="2">
        <v>371447</v>
      </c>
      <c r="E62541" s="1" t="s">
        <v>19</v>
      </c>
      <c r="F62541" s="1" t="s">
        <v>29</v>
      </c>
      <c r="G62541">
        <v>7134</v>
      </c>
      <c r="H62541">
        <v>7384</v>
      </c>
      <c r="I62541">
        <f>Loan_Dataset[[#This Row],[Total_Amount_to_Repay]]-Loan_Dataset[[#This Row],[Total_Amount]]</f>
        <v>250</v>
      </c>
      <c r="J62541" s="2">
        <v>45554</v>
      </c>
      <c r="K62541" s="2">
        <v>45561</v>
      </c>
      <c r="L62541" s="1" t="s">
        <v>21</v>
      </c>
      <c r="M62541" s="1" t="s">
        <v>22</v>
      </c>
      <c r="N62541">
        <v>1427</v>
      </c>
      <c r="O62541" s="13">
        <v>0.20002803476310599</v>
      </c>
      <c r="P62541">
        <v>1477</v>
      </c>
      <c r="Q62541" s="1" t="s">
        <v>23</v>
      </c>
    </row>
    <row r="62542" spans="1:17" x14ac:dyDescent="0.25">
      <c r="A62542" s="1" t="s">
        <v>69076</v>
      </c>
      <c r="B62542" s="1" t="s">
        <v>7131</v>
      </c>
      <c r="C62542" s="1" t="s">
        <v>18</v>
      </c>
      <c r="D62542" s="2">
        <v>271500</v>
      </c>
      <c r="E62542" s="1" t="s">
        <v>19</v>
      </c>
      <c r="F62542" s="1" t="s">
        <v>20</v>
      </c>
      <c r="G62542">
        <v>2050</v>
      </c>
      <c r="H62542">
        <v>2050</v>
      </c>
      <c r="I62542">
        <f>Loan_Dataset[[#This Row],[Total_Amount_to_Repay]]-Loan_Dataset[[#This Row],[Total_Amount]]</f>
        <v>0</v>
      </c>
      <c r="J62542" s="2">
        <v>44834</v>
      </c>
      <c r="K62542" s="2">
        <v>44841</v>
      </c>
      <c r="L62542" s="1" t="s">
        <v>21</v>
      </c>
      <c r="M62542" s="1" t="s">
        <v>22</v>
      </c>
      <c r="N62542">
        <v>10.07</v>
      </c>
      <c r="O62542" s="13">
        <v>4.9121951219512098E-3</v>
      </c>
      <c r="P62542">
        <v>10</v>
      </c>
      <c r="Q62542" s="1" t="s">
        <v>23</v>
      </c>
    </row>
    <row r="62543" spans="1:17" x14ac:dyDescent="0.25">
      <c r="A62543" s="1" t="s">
        <v>69077</v>
      </c>
      <c r="B62543" s="1" t="s">
        <v>5906</v>
      </c>
      <c r="C62543" s="1" t="s">
        <v>18</v>
      </c>
      <c r="D62543" s="2">
        <v>285088</v>
      </c>
      <c r="E62543" s="1" t="s">
        <v>19</v>
      </c>
      <c r="F62543" s="1" t="s">
        <v>20</v>
      </c>
      <c r="G62543">
        <v>2100</v>
      </c>
      <c r="H62543">
        <v>2109</v>
      </c>
      <c r="I62543">
        <f>Loan_Dataset[[#This Row],[Total_Amount_to_Repay]]-Loan_Dataset[[#This Row],[Total_Amount]]</f>
        <v>9</v>
      </c>
      <c r="J62543" s="2">
        <v>44854</v>
      </c>
      <c r="K62543" s="2">
        <v>44861</v>
      </c>
      <c r="L62543" s="1" t="s">
        <v>21</v>
      </c>
      <c r="M62543" s="1" t="s">
        <v>22</v>
      </c>
      <c r="N62543">
        <v>630</v>
      </c>
      <c r="O62543" s="13">
        <v>0.3</v>
      </c>
      <c r="P62543">
        <v>633</v>
      </c>
      <c r="Q62543" s="1" t="s">
        <v>23</v>
      </c>
    </row>
    <row r="62544" spans="1:17" x14ac:dyDescent="0.25">
      <c r="A62544" s="1" t="s">
        <v>69078</v>
      </c>
      <c r="B62544" s="1" t="s">
        <v>8009</v>
      </c>
      <c r="C62544" s="1" t="s">
        <v>18</v>
      </c>
      <c r="D62544" s="2">
        <v>264877</v>
      </c>
      <c r="E62544" s="1" t="s">
        <v>19</v>
      </c>
      <c r="F62544" s="1" t="s">
        <v>20</v>
      </c>
      <c r="G62544">
        <v>1200</v>
      </c>
      <c r="H62544">
        <v>1200</v>
      </c>
      <c r="I62544">
        <f>Loan_Dataset[[#This Row],[Total_Amount_to_Repay]]-Loan_Dataset[[#This Row],[Total_Amount]]</f>
        <v>0</v>
      </c>
      <c r="J62544" s="2">
        <v>44826</v>
      </c>
      <c r="K62544" s="2">
        <v>44833</v>
      </c>
      <c r="L62544" s="1" t="s">
        <v>21</v>
      </c>
      <c r="M62544" s="1" t="s">
        <v>22</v>
      </c>
      <c r="N62544">
        <v>0</v>
      </c>
      <c r="O62544" s="13">
        <v>0</v>
      </c>
      <c r="P62544">
        <v>0</v>
      </c>
      <c r="Q62544" s="1" t="s">
        <v>23</v>
      </c>
    </row>
    <row r="62545" spans="1:17" x14ac:dyDescent="0.25">
      <c r="A62545" s="1" t="s">
        <v>69079</v>
      </c>
      <c r="B62545" s="1" t="s">
        <v>170</v>
      </c>
      <c r="C62545" s="1" t="s">
        <v>18</v>
      </c>
      <c r="D62545" s="2">
        <v>295545</v>
      </c>
      <c r="E62545" s="1" t="s">
        <v>19</v>
      </c>
      <c r="F62545" s="1" t="s">
        <v>20</v>
      </c>
      <c r="G62545">
        <v>2443</v>
      </c>
      <c r="H62545">
        <v>2443</v>
      </c>
      <c r="I62545">
        <f>Loan_Dataset[[#This Row],[Total_Amount_to_Repay]]-Loan_Dataset[[#This Row],[Total_Amount]]</f>
        <v>0</v>
      </c>
      <c r="J62545" s="2">
        <v>44873</v>
      </c>
      <c r="K62545" s="2">
        <v>44880</v>
      </c>
      <c r="L62545" s="1" t="s">
        <v>21</v>
      </c>
      <c r="M62545" s="1" t="s">
        <v>22</v>
      </c>
      <c r="N62545">
        <v>732.9</v>
      </c>
      <c r="O62545" s="13">
        <v>0.3</v>
      </c>
      <c r="P62545">
        <v>733</v>
      </c>
      <c r="Q62545" s="1" t="s">
        <v>23</v>
      </c>
    </row>
    <row r="62546" spans="1:17" x14ac:dyDescent="0.25">
      <c r="A62546" s="1" t="s">
        <v>69080</v>
      </c>
      <c r="B62546" s="1" t="s">
        <v>2996</v>
      </c>
      <c r="C62546" s="1" t="s">
        <v>18</v>
      </c>
      <c r="D62546" s="2">
        <v>279024</v>
      </c>
      <c r="E62546" s="1" t="s">
        <v>19</v>
      </c>
      <c r="F62546" s="1" t="s">
        <v>20</v>
      </c>
      <c r="G62546">
        <v>689</v>
      </c>
      <c r="H62546">
        <v>699</v>
      </c>
      <c r="I62546">
        <f>Loan_Dataset[[#This Row],[Total_Amount_to_Repay]]-Loan_Dataset[[#This Row],[Total_Amount]]</f>
        <v>10</v>
      </c>
      <c r="J62546" s="2">
        <v>44844</v>
      </c>
      <c r="K62546" s="2">
        <v>44851</v>
      </c>
      <c r="L62546" s="1" t="s">
        <v>21</v>
      </c>
      <c r="M62546" s="1" t="s">
        <v>22</v>
      </c>
      <c r="N62546">
        <v>0</v>
      </c>
      <c r="O62546" s="13">
        <v>0</v>
      </c>
      <c r="P62546">
        <v>0</v>
      </c>
      <c r="Q62546" s="1" t="s">
        <v>23</v>
      </c>
    </row>
    <row r="62547" spans="1:17" x14ac:dyDescent="0.25">
      <c r="A62547" s="1" t="s">
        <v>69081</v>
      </c>
      <c r="B62547" s="1" t="s">
        <v>437</v>
      </c>
      <c r="C62547" s="1" t="s">
        <v>18</v>
      </c>
      <c r="D62547" s="2">
        <v>262609</v>
      </c>
      <c r="E62547" s="1" t="s">
        <v>19</v>
      </c>
      <c r="F62547" s="1" t="s">
        <v>20</v>
      </c>
      <c r="G62547">
        <v>2250</v>
      </c>
      <c r="H62547">
        <v>2250</v>
      </c>
      <c r="I62547">
        <f>Loan_Dataset[[#This Row],[Total_Amount_to_Repay]]-Loan_Dataset[[#This Row],[Total_Amount]]</f>
        <v>0</v>
      </c>
      <c r="J62547" s="2">
        <v>44823</v>
      </c>
      <c r="K62547" s="2">
        <v>44830</v>
      </c>
      <c r="L62547" s="1" t="s">
        <v>21</v>
      </c>
      <c r="M62547" s="1" t="s">
        <v>22</v>
      </c>
      <c r="N62547">
        <v>0</v>
      </c>
      <c r="O62547" s="13">
        <v>0</v>
      </c>
      <c r="P62547">
        <v>0</v>
      </c>
      <c r="Q62547" s="1" t="s">
        <v>23</v>
      </c>
    </row>
    <row r="62548" spans="1:17" x14ac:dyDescent="0.25">
      <c r="A62548" s="1" t="s">
        <v>69082</v>
      </c>
      <c r="B62548" s="1" t="s">
        <v>1447</v>
      </c>
      <c r="C62548" s="1" t="s">
        <v>18</v>
      </c>
      <c r="D62548" s="2">
        <v>246086</v>
      </c>
      <c r="E62548" s="1" t="s">
        <v>19</v>
      </c>
      <c r="F62548" s="1" t="s">
        <v>20</v>
      </c>
      <c r="G62548">
        <v>1175</v>
      </c>
      <c r="H62548">
        <v>1175</v>
      </c>
      <c r="I62548">
        <f>Loan_Dataset[[#This Row],[Total_Amount_to_Repay]]-Loan_Dataset[[#This Row],[Total_Amount]]</f>
        <v>0</v>
      </c>
      <c r="J62548" s="2">
        <v>44800</v>
      </c>
      <c r="K62548" s="2">
        <v>44807</v>
      </c>
      <c r="L62548" s="1" t="s">
        <v>21</v>
      </c>
      <c r="M62548" s="1" t="s">
        <v>22</v>
      </c>
      <c r="N62548">
        <v>0</v>
      </c>
      <c r="O62548" s="13">
        <v>0</v>
      </c>
      <c r="P62548">
        <v>0</v>
      </c>
      <c r="Q62548" s="1" t="s">
        <v>23</v>
      </c>
    </row>
    <row r="62549" spans="1:17" x14ac:dyDescent="0.25">
      <c r="A62549" s="1" t="s">
        <v>69083</v>
      </c>
      <c r="B62549" s="1" t="s">
        <v>178</v>
      </c>
      <c r="C62549" s="1" t="s">
        <v>18</v>
      </c>
      <c r="D62549" s="2">
        <v>243128</v>
      </c>
      <c r="E62549" s="1" t="s">
        <v>19</v>
      </c>
      <c r="F62549" s="1" t="s">
        <v>20</v>
      </c>
      <c r="G62549">
        <v>2200</v>
      </c>
      <c r="H62549">
        <v>2200</v>
      </c>
      <c r="I62549">
        <f>Loan_Dataset[[#This Row],[Total_Amount_to_Repay]]-Loan_Dataset[[#This Row],[Total_Amount]]</f>
        <v>0</v>
      </c>
      <c r="J62549" s="2">
        <v>44796</v>
      </c>
      <c r="K62549" s="2">
        <v>44803</v>
      </c>
      <c r="L62549" s="1" t="s">
        <v>21</v>
      </c>
      <c r="M62549" s="1" t="s">
        <v>22</v>
      </c>
      <c r="N62549">
        <v>660</v>
      </c>
      <c r="O62549" s="13">
        <v>0.3</v>
      </c>
      <c r="P62549">
        <v>660</v>
      </c>
      <c r="Q62549" s="1" t="s">
        <v>23</v>
      </c>
    </row>
    <row r="62550" spans="1:17" x14ac:dyDescent="0.25">
      <c r="A62550" s="1" t="s">
        <v>69084</v>
      </c>
      <c r="B62550" s="1" t="s">
        <v>7265</v>
      </c>
      <c r="C62550" s="1" t="s">
        <v>18</v>
      </c>
      <c r="D62550" s="2">
        <v>251860</v>
      </c>
      <c r="E62550" s="1" t="s">
        <v>19</v>
      </c>
      <c r="F62550" s="1" t="s">
        <v>20</v>
      </c>
      <c r="G62550">
        <v>10374</v>
      </c>
      <c r="H62550">
        <v>10374</v>
      </c>
      <c r="I62550">
        <f>Loan_Dataset[[#This Row],[Total_Amount_to_Repay]]-Loan_Dataset[[#This Row],[Total_Amount]]</f>
        <v>0</v>
      </c>
      <c r="J62550" s="2">
        <v>44809</v>
      </c>
      <c r="K62550" s="2">
        <v>44816</v>
      </c>
      <c r="L62550" s="1" t="s">
        <v>21</v>
      </c>
      <c r="M62550" s="1" t="s">
        <v>22</v>
      </c>
      <c r="N62550">
        <v>0</v>
      </c>
      <c r="O62550" s="13">
        <v>0</v>
      </c>
      <c r="P62550">
        <v>0</v>
      </c>
      <c r="Q62550" s="1" t="s">
        <v>23</v>
      </c>
    </row>
    <row r="62551" spans="1:17" x14ac:dyDescent="0.25">
      <c r="A62551" s="1" t="s">
        <v>69085</v>
      </c>
      <c r="B62551" s="1" t="s">
        <v>5798</v>
      </c>
      <c r="C62551" s="1" t="s">
        <v>18</v>
      </c>
      <c r="D62551" s="2">
        <v>220282</v>
      </c>
      <c r="E62551" s="1" t="s">
        <v>19</v>
      </c>
      <c r="F62551" s="1" t="s">
        <v>20</v>
      </c>
      <c r="G62551">
        <v>5175</v>
      </c>
      <c r="H62551">
        <v>5207</v>
      </c>
      <c r="I62551">
        <f>Loan_Dataset[[#This Row],[Total_Amount_to_Repay]]-Loan_Dataset[[#This Row],[Total_Amount]]</f>
        <v>32</v>
      </c>
      <c r="J62551" s="2">
        <v>44762</v>
      </c>
      <c r="K62551" s="2">
        <v>44769</v>
      </c>
      <c r="L62551" s="1" t="s">
        <v>21</v>
      </c>
      <c r="M62551" s="1" t="s">
        <v>22</v>
      </c>
      <c r="N62551">
        <v>1552.5</v>
      </c>
      <c r="O62551" s="13">
        <v>0.3</v>
      </c>
      <c r="P62551">
        <v>1562</v>
      </c>
      <c r="Q62551" s="1" t="s">
        <v>23</v>
      </c>
    </row>
    <row r="62552" spans="1:17" x14ac:dyDescent="0.25">
      <c r="A62552" s="1" t="s">
        <v>69086</v>
      </c>
      <c r="B62552" s="1" t="s">
        <v>13799</v>
      </c>
      <c r="C62552" s="1" t="s">
        <v>18</v>
      </c>
      <c r="D62552" s="2">
        <v>237702</v>
      </c>
      <c r="E62552" s="1" t="s">
        <v>19</v>
      </c>
      <c r="F62552" s="1" t="s">
        <v>20</v>
      </c>
      <c r="G62552">
        <v>8450</v>
      </c>
      <c r="H62552">
        <v>8655</v>
      </c>
      <c r="I62552">
        <f>Loan_Dataset[[#This Row],[Total_Amount_to_Repay]]-Loan_Dataset[[#This Row],[Total_Amount]]</f>
        <v>205</v>
      </c>
      <c r="J62552" s="2">
        <v>44789</v>
      </c>
      <c r="K62552" s="2">
        <v>44796</v>
      </c>
      <c r="L62552" s="1" t="s">
        <v>21</v>
      </c>
      <c r="M62552" s="1" t="s">
        <v>22</v>
      </c>
      <c r="N62552">
        <v>603.70000000000005</v>
      </c>
      <c r="O62552" s="13">
        <v>7.14437869822485E-2</v>
      </c>
      <c r="P62552">
        <v>618</v>
      </c>
      <c r="Q62552" s="1" t="s">
        <v>23</v>
      </c>
    </row>
    <row r="62553" spans="1:17" x14ac:dyDescent="0.25">
      <c r="A62553" s="1" t="s">
        <v>69087</v>
      </c>
      <c r="B62553" s="1" t="s">
        <v>7058</v>
      </c>
      <c r="C62553" s="1" t="s">
        <v>18</v>
      </c>
      <c r="D62553" s="2">
        <v>299942</v>
      </c>
      <c r="E62553" s="1" t="s">
        <v>19</v>
      </c>
      <c r="F62553" s="1" t="s">
        <v>20</v>
      </c>
      <c r="G62553">
        <v>1218</v>
      </c>
      <c r="H62553">
        <v>1227</v>
      </c>
      <c r="I62553">
        <f>Loan_Dataset[[#This Row],[Total_Amount_to_Repay]]-Loan_Dataset[[#This Row],[Total_Amount]]</f>
        <v>9</v>
      </c>
      <c r="J62553" s="2">
        <v>44881</v>
      </c>
      <c r="K62553" s="2">
        <v>44888</v>
      </c>
      <c r="L62553" s="1" t="s">
        <v>21</v>
      </c>
      <c r="M62553" s="1" t="s">
        <v>22</v>
      </c>
      <c r="N62553">
        <v>0</v>
      </c>
      <c r="O62553" s="13">
        <v>0</v>
      </c>
      <c r="P62553">
        <v>0</v>
      </c>
      <c r="Q62553" s="1" t="s">
        <v>23</v>
      </c>
    </row>
    <row r="62554" spans="1:17" x14ac:dyDescent="0.25">
      <c r="A62554" s="1" t="s">
        <v>69088</v>
      </c>
      <c r="B62554" s="1" t="s">
        <v>9707</v>
      </c>
      <c r="C62554" s="1" t="s">
        <v>18</v>
      </c>
      <c r="D62554" s="2">
        <v>266223</v>
      </c>
      <c r="E62554" s="1" t="s">
        <v>19</v>
      </c>
      <c r="F62554" s="1" t="s">
        <v>20</v>
      </c>
      <c r="G62554">
        <v>6597</v>
      </c>
      <c r="H62554">
        <v>6597</v>
      </c>
      <c r="I62554">
        <f>Loan_Dataset[[#This Row],[Total_Amount_to_Repay]]-Loan_Dataset[[#This Row],[Total_Amount]]</f>
        <v>0</v>
      </c>
      <c r="J62554" s="2">
        <v>44827</v>
      </c>
      <c r="K62554" s="2">
        <v>44834</v>
      </c>
      <c r="L62554" s="1" t="s">
        <v>21</v>
      </c>
      <c r="M62554" s="1" t="s">
        <v>22</v>
      </c>
      <c r="N62554">
        <v>1979.1</v>
      </c>
      <c r="O62554" s="13">
        <v>0.3</v>
      </c>
      <c r="P62554">
        <v>1979</v>
      </c>
      <c r="Q62554" s="1" t="s">
        <v>23</v>
      </c>
    </row>
    <row r="62555" spans="1:17" x14ac:dyDescent="0.25">
      <c r="A62555" s="1" t="s">
        <v>69089</v>
      </c>
      <c r="B62555" s="1" t="s">
        <v>7408</v>
      </c>
      <c r="C62555" s="1" t="s">
        <v>18</v>
      </c>
      <c r="D62555" s="2">
        <v>294293</v>
      </c>
      <c r="E62555" s="1" t="s">
        <v>19</v>
      </c>
      <c r="F62555" s="1" t="s">
        <v>20</v>
      </c>
      <c r="G62555">
        <v>11935</v>
      </c>
      <c r="H62555">
        <v>11935</v>
      </c>
      <c r="I62555">
        <f>Loan_Dataset[[#This Row],[Total_Amount_to_Repay]]-Loan_Dataset[[#This Row],[Total_Amount]]</f>
        <v>0</v>
      </c>
      <c r="J62555" s="2">
        <v>44870</v>
      </c>
      <c r="K62555" s="2">
        <v>44877</v>
      </c>
      <c r="L62555" s="1" t="s">
        <v>21</v>
      </c>
      <c r="M62555" s="1" t="s">
        <v>22</v>
      </c>
      <c r="N62555">
        <v>3580.5</v>
      </c>
      <c r="O62555" s="13">
        <v>0.3</v>
      </c>
      <c r="P62555">
        <v>3605</v>
      </c>
      <c r="Q62555" s="1" t="s">
        <v>23</v>
      </c>
    </row>
    <row r="62556" spans="1:17" x14ac:dyDescent="0.25">
      <c r="A62556" s="1" t="s">
        <v>69090</v>
      </c>
      <c r="B62556" s="1" t="s">
        <v>7325</v>
      </c>
      <c r="C62556" s="1" t="s">
        <v>18</v>
      </c>
      <c r="D62556" s="2">
        <v>231967</v>
      </c>
      <c r="E62556" s="1" t="s">
        <v>19</v>
      </c>
      <c r="F62556" s="1" t="s">
        <v>20</v>
      </c>
      <c r="G62556">
        <v>2129</v>
      </c>
      <c r="H62556">
        <v>2141</v>
      </c>
      <c r="I62556">
        <f>Loan_Dataset[[#This Row],[Total_Amount_to_Repay]]-Loan_Dataset[[#This Row],[Total_Amount]]</f>
        <v>12</v>
      </c>
      <c r="J62556" s="2">
        <v>44777</v>
      </c>
      <c r="K62556" s="2">
        <v>44784</v>
      </c>
      <c r="L62556" s="1" t="s">
        <v>21</v>
      </c>
      <c r="M62556" s="1" t="s">
        <v>22</v>
      </c>
      <c r="N62556">
        <v>638.70000000000005</v>
      </c>
      <c r="O62556" s="13">
        <v>0.3</v>
      </c>
      <c r="P62556">
        <v>642</v>
      </c>
      <c r="Q62556" s="1" t="s">
        <v>23</v>
      </c>
    </row>
    <row r="62557" spans="1:17" x14ac:dyDescent="0.25">
      <c r="A62557" s="1" t="s">
        <v>69091</v>
      </c>
      <c r="B62557" s="1" t="s">
        <v>907</v>
      </c>
      <c r="C62557" s="1" t="s">
        <v>18</v>
      </c>
      <c r="D62557" s="2">
        <v>220773</v>
      </c>
      <c r="E62557" s="1" t="s">
        <v>19</v>
      </c>
      <c r="F62557" s="1" t="s">
        <v>20</v>
      </c>
      <c r="G62557">
        <v>3800</v>
      </c>
      <c r="H62557">
        <v>3800</v>
      </c>
      <c r="I62557">
        <f>Loan_Dataset[[#This Row],[Total_Amount_to_Repay]]-Loan_Dataset[[#This Row],[Total_Amount]]</f>
        <v>0</v>
      </c>
      <c r="J62557" s="2">
        <v>44762</v>
      </c>
      <c r="K62557" s="2">
        <v>44769</v>
      </c>
      <c r="L62557" s="1" t="s">
        <v>21</v>
      </c>
      <c r="M62557" s="1" t="s">
        <v>22</v>
      </c>
      <c r="N62557">
        <v>1140</v>
      </c>
      <c r="O62557" s="13">
        <v>0.3</v>
      </c>
      <c r="P62557">
        <v>1140</v>
      </c>
      <c r="Q62557" s="1" t="s">
        <v>23</v>
      </c>
    </row>
    <row r="62558" spans="1:17" x14ac:dyDescent="0.25">
      <c r="A62558" s="1" t="s">
        <v>69092</v>
      </c>
      <c r="B62558" s="1" t="s">
        <v>357</v>
      </c>
      <c r="C62558" s="1" t="s">
        <v>18</v>
      </c>
      <c r="D62558" s="2">
        <v>217126</v>
      </c>
      <c r="E62558" s="1" t="s">
        <v>19</v>
      </c>
      <c r="F62558" s="1" t="s">
        <v>20</v>
      </c>
      <c r="G62558">
        <v>550</v>
      </c>
      <c r="H62558">
        <v>570</v>
      </c>
      <c r="I62558">
        <f>Loan_Dataset[[#This Row],[Total_Amount_to_Repay]]-Loan_Dataset[[#This Row],[Total_Amount]]</f>
        <v>20</v>
      </c>
      <c r="J62558" s="2">
        <v>44762</v>
      </c>
      <c r="K62558" s="2">
        <v>44769</v>
      </c>
      <c r="L62558" s="1" t="s">
        <v>21</v>
      </c>
      <c r="M62558" s="1" t="s">
        <v>22</v>
      </c>
      <c r="N62558">
        <v>165</v>
      </c>
      <c r="O62558" s="13">
        <v>0.3</v>
      </c>
      <c r="P62558">
        <v>171</v>
      </c>
      <c r="Q62558" s="1" t="s">
        <v>23</v>
      </c>
    </row>
    <row r="62559" spans="1:17" x14ac:dyDescent="0.25">
      <c r="A62559" s="1" t="s">
        <v>69093</v>
      </c>
      <c r="B62559" s="1" t="s">
        <v>5851</v>
      </c>
      <c r="C62559" s="1" t="s">
        <v>18</v>
      </c>
      <c r="D62559" s="2">
        <v>229422</v>
      </c>
      <c r="E62559" s="1" t="s">
        <v>19</v>
      </c>
      <c r="F62559" s="1" t="s">
        <v>20</v>
      </c>
      <c r="G62559">
        <v>2724</v>
      </c>
      <c r="H62559">
        <v>2883</v>
      </c>
      <c r="I62559">
        <f>Loan_Dataset[[#This Row],[Total_Amount_to_Repay]]-Loan_Dataset[[#This Row],[Total_Amount]]</f>
        <v>159</v>
      </c>
      <c r="J62559" s="2">
        <v>44774</v>
      </c>
      <c r="K62559" s="2">
        <v>44781</v>
      </c>
      <c r="L62559" s="1" t="s">
        <v>21</v>
      </c>
      <c r="M62559" s="1" t="s">
        <v>22</v>
      </c>
      <c r="N62559">
        <v>817.2</v>
      </c>
      <c r="O62559" s="13">
        <v>0.3</v>
      </c>
      <c r="P62559">
        <v>865</v>
      </c>
      <c r="Q62559" s="1" t="s">
        <v>23</v>
      </c>
    </row>
    <row r="62560" spans="1:17" x14ac:dyDescent="0.25">
      <c r="A62560" s="1" t="s">
        <v>69094</v>
      </c>
      <c r="B62560" s="1" t="s">
        <v>3438</v>
      </c>
      <c r="C62560" s="1" t="s">
        <v>18</v>
      </c>
      <c r="D62560" s="2">
        <v>271226</v>
      </c>
      <c r="E62560" s="1" t="s">
        <v>19</v>
      </c>
      <c r="F62560" s="1" t="s">
        <v>20</v>
      </c>
      <c r="G62560">
        <v>6269</v>
      </c>
      <c r="H62560">
        <v>6443</v>
      </c>
      <c r="I62560">
        <f>Loan_Dataset[[#This Row],[Total_Amount_to_Repay]]-Loan_Dataset[[#This Row],[Total_Amount]]</f>
        <v>174</v>
      </c>
      <c r="J62560" s="2">
        <v>44834</v>
      </c>
      <c r="K62560" s="2">
        <v>44841</v>
      </c>
      <c r="L62560" s="1" t="s">
        <v>21</v>
      </c>
      <c r="M62560" s="1" t="s">
        <v>22</v>
      </c>
      <c r="N62560">
        <v>450</v>
      </c>
      <c r="O62560" s="13">
        <v>7.1781783378529196E-2</v>
      </c>
      <c r="P62560">
        <v>462</v>
      </c>
      <c r="Q62560" s="1" t="s">
        <v>23</v>
      </c>
    </row>
    <row r="62561" spans="1:17" x14ac:dyDescent="0.25">
      <c r="A62561" s="1" t="s">
        <v>69095</v>
      </c>
      <c r="B62561" s="1" t="s">
        <v>2102</v>
      </c>
      <c r="C62561" s="1" t="s">
        <v>18</v>
      </c>
      <c r="D62561" s="2">
        <v>287275</v>
      </c>
      <c r="E62561" s="1" t="s">
        <v>19</v>
      </c>
      <c r="F62561" s="1" t="s">
        <v>20</v>
      </c>
      <c r="G62561">
        <v>36927</v>
      </c>
      <c r="H62561">
        <v>37149</v>
      </c>
      <c r="I62561">
        <f>Loan_Dataset[[#This Row],[Total_Amount_to_Repay]]-Loan_Dataset[[#This Row],[Total_Amount]]</f>
        <v>222</v>
      </c>
      <c r="J62561" s="2">
        <v>44858</v>
      </c>
      <c r="K62561" s="2">
        <v>44865</v>
      </c>
      <c r="L62561" s="1" t="s">
        <v>21</v>
      </c>
      <c r="M62561" s="1" t="s">
        <v>22</v>
      </c>
      <c r="N62561">
        <v>11078.1</v>
      </c>
      <c r="O62561" s="13">
        <v>0.3</v>
      </c>
      <c r="P62561">
        <v>11145</v>
      </c>
      <c r="Q62561" s="1" t="s">
        <v>23</v>
      </c>
    </row>
    <row r="62562" spans="1:17" x14ac:dyDescent="0.25">
      <c r="A62562" s="1" t="s">
        <v>69096</v>
      </c>
      <c r="B62562" s="1" t="s">
        <v>1269</v>
      </c>
      <c r="C62562" s="1" t="s">
        <v>18</v>
      </c>
      <c r="D62562" s="2">
        <v>238105</v>
      </c>
      <c r="E62562" s="1" t="s">
        <v>19</v>
      </c>
      <c r="F62562" s="1" t="s">
        <v>20</v>
      </c>
      <c r="G62562">
        <v>900</v>
      </c>
      <c r="H62562">
        <v>900</v>
      </c>
      <c r="I62562">
        <f>Loan_Dataset[[#This Row],[Total_Amount_to_Repay]]-Loan_Dataset[[#This Row],[Total_Amount]]</f>
        <v>0</v>
      </c>
      <c r="J62562" s="2">
        <v>44790</v>
      </c>
      <c r="K62562" s="2">
        <v>44797</v>
      </c>
      <c r="L62562" s="1" t="s">
        <v>21</v>
      </c>
      <c r="M62562" s="1" t="s">
        <v>22</v>
      </c>
      <c r="N62562">
        <v>270</v>
      </c>
      <c r="O62562" s="13">
        <v>0.3</v>
      </c>
      <c r="P62562">
        <v>270</v>
      </c>
      <c r="Q62562" s="1" t="s">
        <v>23</v>
      </c>
    </row>
    <row r="62563" spans="1:17" x14ac:dyDescent="0.25">
      <c r="A62563" s="1" t="s">
        <v>69097</v>
      </c>
      <c r="B62563" s="1" t="s">
        <v>6982</v>
      </c>
      <c r="C62563" s="1" t="s">
        <v>18</v>
      </c>
      <c r="D62563" s="2">
        <v>247510</v>
      </c>
      <c r="E62563" s="1" t="s">
        <v>19</v>
      </c>
      <c r="F62563" s="1" t="s">
        <v>20</v>
      </c>
      <c r="G62563">
        <v>3950</v>
      </c>
      <c r="H62563">
        <v>4035</v>
      </c>
      <c r="I62563">
        <f>Loan_Dataset[[#This Row],[Total_Amount_to_Repay]]-Loan_Dataset[[#This Row],[Total_Amount]]</f>
        <v>85</v>
      </c>
      <c r="J62563" s="2">
        <v>44803</v>
      </c>
      <c r="K62563" s="2">
        <v>44810</v>
      </c>
      <c r="L62563" s="1" t="s">
        <v>21</v>
      </c>
      <c r="M62563" s="1" t="s">
        <v>22</v>
      </c>
      <c r="N62563">
        <v>1185</v>
      </c>
      <c r="O62563" s="13">
        <v>0.3</v>
      </c>
      <c r="P62563">
        <v>1211</v>
      </c>
      <c r="Q62563" s="1" t="s">
        <v>23</v>
      </c>
    </row>
    <row r="62564" spans="1:17" x14ac:dyDescent="0.25">
      <c r="A62564" s="1" t="s">
        <v>69098</v>
      </c>
      <c r="B62564" s="1" t="s">
        <v>5702</v>
      </c>
      <c r="C62564" s="1" t="s">
        <v>18</v>
      </c>
      <c r="D62564" s="2">
        <v>268397</v>
      </c>
      <c r="E62564" s="1" t="s">
        <v>28</v>
      </c>
      <c r="F62564" s="1" t="s">
        <v>58</v>
      </c>
      <c r="G62564">
        <v>20900</v>
      </c>
      <c r="H62564">
        <v>22045</v>
      </c>
      <c r="I62564">
        <f>Loan_Dataset[[#This Row],[Total_Amount_to_Repay]]-Loan_Dataset[[#This Row],[Total_Amount]]</f>
        <v>1145</v>
      </c>
      <c r="J62564" s="2">
        <v>44831</v>
      </c>
      <c r="K62564" s="2">
        <v>44845</v>
      </c>
      <c r="L62564" s="1" t="s">
        <v>59</v>
      </c>
      <c r="M62564" s="1" t="s">
        <v>22</v>
      </c>
      <c r="N62564">
        <v>466.8</v>
      </c>
      <c r="O62564" s="13">
        <v>2.2334928229664999E-2</v>
      </c>
      <c r="P62564">
        <v>492</v>
      </c>
      <c r="Q62564" s="1" t="s">
        <v>23</v>
      </c>
    </row>
    <row r="62565" spans="1:17" x14ac:dyDescent="0.25">
      <c r="A62565" s="1" t="s">
        <v>69099</v>
      </c>
      <c r="B62565" s="1" t="s">
        <v>21085</v>
      </c>
      <c r="C62565" s="1" t="s">
        <v>18</v>
      </c>
      <c r="D62565" s="2">
        <v>306414</v>
      </c>
      <c r="E62565" s="1" t="s">
        <v>28</v>
      </c>
      <c r="F62565" s="1" t="s">
        <v>99</v>
      </c>
      <c r="G62565">
        <v>13000</v>
      </c>
      <c r="H62565">
        <v>13910</v>
      </c>
      <c r="I62565">
        <f>Loan_Dataset[[#This Row],[Total_Amount_to_Repay]]-Loan_Dataset[[#This Row],[Total_Amount]]</f>
        <v>910</v>
      </c>
      <c r="J62565" s="2">
        <v>44945</v>
      </c>
      <c r="K62565" s="2">
        <v>44975</v>
      </c>
      <c r="L62565" s="1" t="s">
        <v>240</v>
      </c>
      <c r="M62565" s="1" t="s">
        <v>22</v>
      </c>
      <c r="N62565">
        <v>1733</v>
      </c>
      <c r="O62565" s="13">
        <v>0.13330769230769199</v>
      </c>
      <c r="P62565">
        <v>1854</v>
      </c>
      <c r="Q62565" s="1" t="s">
        <v>23</v>
      </c>
    </row>
    <row r="62566" spans="1:17" x14ac:dyDescent="0.25">
      <c r="A62566" s="1" t="s">
        <v>69100</v>
      </c>
      <c r="B62566" s="1" t="s">
        <v>6007</v>
      </c>
      <c r="C62566" s="1" t="s">
        <v>18</v>
      </c>
      <c r="D62566" s="2">
        <v>292975</v>
      </c>
      <c r="E62566" s="1" t="s">
        <v>19</v>
      </c>
      <c r="F62566" s="1" t="s">
        <v>20</v>
      </c>
      <c r="G62566">
        <v>5811</v>
      </c>
      <c r="H62566">
        <v>5990</v>
      </c>
      <c r="I62566">
        <f>Loan_Dataset[[#This Row],[Total_Amount_to_Repay]]-Loan_Dataset[[#This Row],[Total_Amount]]</f>
        <v>179</v>
      </c>
      <c r="J62566" s="2">
        <v>44868</v>
      </c>
      <c r="K62566" s="2">
        <v>44875</v>
      </c>
      <c r="L62566" s="1" t="s">
        <v>21</v>
      </c>
      <c r="M62566" s="1" t="s">
        <v>22</v>
      </c>
      <c r="N62566">
        <v>1743.3</v>
      </c>
      <c r="O62566" s="13">
        <v>0.3</v>
      </c>
      <c r="P62566">
        <v>1797</v>
      </c>
      <c r="Q62566" s="1" t="s">
        <v>23</v>
      </c>
    </row>
    <row r="62567" spans="1:17" x14ac:dyDescent="0.25">
      <c r="A62567" s="1" t="s">
        <v>69101</v>
      </c>
      <c r="B62567" s="1" t="s">
        <v>14664</v>
      </c>
      <c r="C62567" s="1" t="s">
        <v>18</v>
      </c>
      <c r="D62567" s="2">
        <v>242127</v>
      </c>
      <c r="E62567" s="1" t="s">
        <v>19</v>
      </c>
      <c r="F62567" s="1" t="s">
        <v>20</v>
      </c>
      <c r="G62567">
        <v>3198</v>
      </c>
      <c r="H62567">
        <v>3275</v>
      </c>
      <c r="I62567">
        <f>Loan_Dataset[[#This Row],[Total_Amount_to_Repay]]-Loan_Dataset[[#This Row],[Total_Amount]]</f>
        <v>77</v>
      </c>
      <c r="J62567" s="2">
        <v>44795</v>
      </c>
      <c r="K62567" s="2">
        <v>44802</v>
      </c>
      <c r="L62567" s="1" t="s">
        <v>21</v>
      </c>
      <c r="M62567" s="1" t="s">
        <v>22</v>
      </c>
      <c r="N62567">
        <v>959.4</v>
      </c>
      <c r="O62567" s="13">
        <v>0.3</v>
      </c>
      <c r="P62567">
        <v>983</v>
      </c>
      <c r="Q62567" s="1" t="s">
        <v>23</v>
      </c>
    </row>
    <row r="62568" spans="1:17" x14ac:dyDescent="0.25">
      <c r="A62568" s="1" t="s">
        <v>69102</v>
      </c>
      <c r="B62568" s="1" t="s">
        <v>13652</v>
      </c>
      <c r="C62568" s="1" t="s">
        <v>18</v>
      </c>
      <c r="D62568" s="2">
        <v>278301</v>
      </c>
      <c r="E62568" s="1" t="s">
        <v>19</v>
      </c>
      <c r="F62568" s="1" t="s">
        <v>20</v>
      </c>
      <c r="G62568">
        <v>5019</v>
      </c>
      <c r="H62568">
        <v>5112</v>
      </c>
      <c r="I62568">
        <f>Loan_Dataset[[#This Row],[Total_Amount_to_Repay]]-Loan_Dataset[[#This Row],[Total_Amount]]</f>
        <v>93</v>
      </c>
      <c r="J62568" s="2">
        <v>44844</v>
      </c>
      <c r="K62568" s="2">
        <v>44851</v>
      </c>
      <c r="L62568" s="1" t="s">
        <v>21</v>
      </c>
      <c r="M62568" s="1" t="s">
        <v>22</v>
      </c>
      <c r="N62568">
        <v>1505.7</v>
      </c>
      <c r="O62568" s="13">
        <v>0.3</v>
      </c>
      <c r="P62568">
        <v>1534</v>
      </c>
      <c r="Q62568" s="1" t="s">
        <v>23</v>
      </c>
    </row>
    <row r="62569" spans="1:17" x14ac:dyDescent="0.25">
      <c r="A62569" s="1" t="s">
        <v>69103</v>
      </c>
      <c r="B62569" s="1" t="s">
        <v>1697</v>
      </c>
      <c r="C62569" s="1" t="s">
        <v>18</v>
      </c>
      <c r="D62569" s="2">
        <v>278294</v>
      </c>
      <c r="E62569" s="1" t="s">
        <v>19</v>
      </c>
      <c r="F62569" s="1" t="s">
        <v>20</v>
      </c>
      <c r="G62569">
        <v>1219</v>
      </c>
      <c r="H62569">
        <v>1219</v>
      </c>
      <c r="I62569">
        <f>Loan_Dataset[[#This Row],[Total_Amount_to_Repay]]-Loan_Dataset[[#This Row],[Total_Amount]]</f>
        <v>0</v>
      </c>
      <c r="J62569" s="2">
        <v>44844</v>
      </c>
      <c r="K62569" s="2">
        <v>44851</v>
      </c>
      <c r="L62569" s="1" t="s">
        <v>21</v>
      </c>
      <c r="M62569" s="1" t="s">
        <v>22</v>
      </c>
      <c r="N62569">
        <v>365.7</v>
      </c>
      <c r="O62569" s="13">
        <v>0.3</v>
      </c>
      <c r="P62569">
        <v>366</v>
      </c>
      <c r="Q62569" s="1" t="s">
        <v>23</v>
      </c>
    </row>
    <row r="62570" spans="1:17" x14ac:dyDescent="0.25">
      <c r="A62570" s="1" t="s">
        <v>69104</v>
      </c>
      <c r="B62570" s="1" t="s">
        <v>2003</v>
      </c>
      <c r="C62570" s="1" t="s">
        <v>18</v>
      </c>
      <c r="D62570" s="2">
        <v>247695</v>
      </c>
      <c r="E62570" s="1" t="s">
        <v>19</v>
      </c>
      <c r="F62570" s="1" t="s">
        <v>20</v>
      </c>
      <c r="G62570">
        <v>4704</v>
      </c>
      <c r="H62570">
        <v>4704</v>
      </c>
      <c r="I62570">
        <f>Loan_Dataset[[#This Row],[Total_Amount_to_Repay]]-Loan_Dataset[[#This Row],[Total_Amount]]</f>
        <v>0</v>
      </c>
      <c r="J62570" s="2">
        <v>44803</v>
      </c>
      <c r="K62570" s="2">
        <v>44810</v>
      </c>
      <c r="L62570" s="1" t="s">
        <v>21</v>
      </c>
      <c r="M62570" s="1" t="s">
        <v>22</v>
      </c>
      <c r="N62570">
        <v>1411.2</v>
      </c>
      <c r="O62570" s="13">
        <v>0.3</v>
      </c>
      <c r="P62570">
        <v>1411</v>
      </c>
      <c r="Q62570" s="1" t="s">
        <v>23</v>
      </c>
    </row>
    <row r="62571" spans="1:17" x14ac:dyDescent="0.25">
      <c r="A62571" s="1" t="s">
        <v>69105</v>
      </c>
      <c r="B62571" s="1" t="s">
        <v>6310</v>
      </c>
      <c r="C62571" s="1" t="s">
        <v>18</v>
      </c>
      <c r="D62571" s="2">
        <v>252598</v>
      </c>
      <c r="E62571" s="1" t="s">
        <v>19</v>
      </c>
      <c r="F62571" s="1" t="s">
        <v>20</v>
      </c>
      <c r="G62571">
        <v>3634</v>
      </c>
      <c r="H62571">
        <v>3765</v>
      </c>
      <c r="I62571">
        <f>Loan_Dataset[[#This Row],[Total_Amount_to_Repay]]-Loan_Dataset[[#This Row],[Total_Amount]]</f>
        <v>131</v>
      </c>
      <c r="J62571" s="2">
        <v>44809</v>
      </c>
      <c r="K62571" s="2">
        <v>44816</v>
      </c>
      <c r="L62571" s="1" t="s">
        <v>21</v>
      </c>
      <c r="M62571" s="1" t="s">
        <v>22</v>
      </c>
      <c r="N62571">
        <v>1090.2</v>
      </c>
      <c r="O62571" s="13">
        <v>0.3</v>
      </c>
      <c r="P62571">
        <v>1130</v>
      </c>
      <c r="Q62571" s="1" t="s">
        <v>23</v>
      </c>
    </row>
    <row r="62572" spans="1:17" x14ac:dyDescent="0.25">
      <c r="A62572" s="1" t="s">
        <v>69106</v>
      </c>
      <c r="B62572" s="1" t="s">
        <v>69107</v>
      </c>
      <c r="C62572" s="1" t="s">
        <v>18</v>
      </c>
      <c r="D62572" s="2">
        <v>360594</v>
      </c>
      <c r="E62572" s="1" t="s">
        <v>344</v>
      </c>
      <c r="F62572" s="1" t="s">
        <v>345</v>
      </c>
      <c r="G62572">
        <v>28300</v>
      </c>
      <c r="H62572">
        <v>29998</v>
      </c>
      <c r="I62572">
        <f>Loan_Dataset[[#This Row],[Total_Amount_to_Repay]]-Loan_Dataset[[#This Row],[Total_Amount]]</f>
        <v>1698</v>
      </c>
      <c r="J62572" s="2">
        <v>45245</v>
      </c>
      <c r="K62572" s="2">
        <v>45275</v>
      </c>
      <c r="L62572" s="1" t="s">
        <v>240</v>
      </c>
      <c r="M62572" s="1" t="s">
        <v>22</v>
      </c>
      <c r="N62572">
        <v>10412.67</v>
      </c>
      <c r="O62572" s="13">
        <v>0.36793886925795</v>
      </c>
      <c r="P62572">
        <v>11037</v>
      </c>
      <c r="Q62572" s="1" t="s">
        <v>23</v>
      </c>
    </row>
    <row r="62573" spans="1:17" x14ac:dyDescent="0.25">
      <c r="A62573" s="1" t="s">
        <v>69108</v>
      </c>
      <c r="B62573" s="1" t="s">
        <v>9062</v>
      </c>
      <c r="C62573" s="1" t="s">
        <v>18</v>
      </c>
      <c r="D62573" s="2">
        <v>235892</v>
      </c>
      <c r="E62573" s="1" t="s">
        <v>19</v>
      </c>
      <c r="F62573" s="1" t="s">
        <v>20</v>
      </c>
      <c r="G62573">
        <v>48213</v>
      </c>
      <c r="H62573">
        <v>48795</v>
      </c>
      <c r="I62573">
        <f>Loan_Dataset[[#This Row],[Total_Amount_to_Repay]]-Loan_Dataset[[#This Row],[Total_Amount]]</f>
        <v>582</v>
      </c>
      <c r="J62573" s="2">
        <v>44785</v>
      </c>
      <c r="K62573" s="2">
        <v>44792</v>
      </c>
      <c r="L62573" s="1" t="s">
        <v>21</v>
      </c>
      <c r="M62573" s="1" t="s">
        <v>22</v>
      </c>
      <c r="N62573">
        <v>82.5</v>
      </c>
      <c r="O62573" s="13">
        <v>1.71115674195756E-3</v>
      </c>
      <c r="P62573">
        <v>83</v>
      </c>
      <c r="Q62573" s="1" t="s">
        <v>23</v>
      </c>
    </row>
    <row r="62574" spans="1:17" x14ac:dyDescent="0.25">
      <c r="A62574" s="1" t="s">
        <v>69109</v>
      </c>
      <c r="B62574" s="1" t="s">
        <v>9946</v>
      </c>
      <c r="C62574" s="1" t="s">
        <v>18</v>
      </c>
      <c r="D62574" s="2">
        <v>223405</v>
      </c>
      <c r="E62574" s="1" t="s">
        <v>19</v>
      </c>
      <c r="F62574" s="1" t="s">
        <v>20</v>
      </c>
      <c r="G62574">
        <v>1150</v>
      </c>
      <c r="H62574">
        <v>1150</v>
      </c>
      <c r="I62574">
        <f>Loan_Dataset[[#This Row],[Total_Amount_to_Repay]]-Loan_Dataset[[#This Row],[Total_Amount]]</f>
        <v>0</v>
      </c>
      <c r="J62574" s="2">
        <v>44765</v>
      </c>
      <c r="K62574" s="2">
        <v>44772</v>
      </c>
      <c r="L62574" s="1" t="s">
        <v>21</v>
      </c>
      <c r="M62574" s="1" t="s">
        <v>22</v>
      </c>
      <c r="N62574">
        <v>345</v>
      </c>
      <c r="O62574" s="13">
        <v>0.3</v>
      </c>
      <c r="P62574">
        <v>345</v>
      </c>
      <c r="Q62574" s="1" t="s">
        <v>23</v>
      </c>
    </row>
    <row r="62575" spans="1:17" x14ac:dyDescent="0.25">
      <c r="A62575" s="1" t="s">
        <v>69110</v>
      </c>
      <c r="B62575" s="1" t="s">
        <v>23331</v>
      </c>
      <c r="C62575" s="1" t="s">
        <v>18</v>
      </c>
      <c r="D62575" s="2">
        <v>296616</v>
      </c>
      <c r="E62575" s="1" t="s">
        <v>19</v>
      </c>
      <c r="F62575" s="1" t="s">
        <v>20</v>
      </c>
      <c r="G62575">
        <v>2865</v>
      </c>
      <c r="H62575">
        <v>2970</v>
      </c>
      <c r="I62575">
        <f>Loan_Dataset[[#This Row],[Total_Amount_to_Repay]]-Loan_Dataset[[#This Row],[Total_Amount]]</f>
        <v>105</v>
      </c>
      <c r="J62575" s="2">
        <v>44875</v>
      </c>
      <c r="K62575" s="2">
        <v>44882</v>
      </c>
      <c r="L62575" s="1" t="s">
        <v>21</v>
      </c>
      <c r="M62575" s="1" t="s">
        <v>22</v>
      </c>
      <c r="N62575">
        <v>859.5</v>
      </c>
      <c r="O62575" s="13">
        <v>0.3</v>
      </c>
      <c r="P62575">
        <v>891</v>
      </c>
      <c r="Q62575" s="1" t="s">
        <v>23</v>
      </c>
    </row>
    <row r="62576" spans="1:17" x14ac:dyDescent="0.25">
      <c r="A62576" s="1" t="s">
        <v>69111</v>
      </c>
      <c r="B62576" s="1" t="s">
        <v>3087</v>
      </c>
      <c r="C62576" s="1" t="s">
        <v>18</v>
      </c>
      <c r="D62576" s="2">
        <v>246773</v>
      </c>
      <c r="E62576" s="1" t="s">
        <v>19</v>
      </c>
      <c r="F62576" s="1" t="s">
        <v>20</v>
      </c>
      <c r="G62576">
        <v>49186</v>
      </c>
      <c r="H62576">
        <v>49186</v>
      </c>
      <c r="I62576">
        <f>Loan_Dataset[[#This Row],[Total_Amount_to_Repay]]-Loan_Dataset[[#This Row],[Total_Amount]]</f>
        <v>0</v>
      </c>
      <c r="J62576" s="2">
        <v>44802</v>
      </c>
      <c r="K62576" s="2">
        <v>44809</v>
      </c>
      <c r="L62576" s="1" t="s">
        <v>21</v>
      </c>
      <c r="M62576" s="1" t="s">
        <v>22</v>
      </c>
      <c r="N62576">
        <v>14755.8</v>
      </c>
      <c r="O62576" s="13">
        <v>0.3</v>
      </c>
      <c r="P62576">
        <v>14756</v>
      </c>
      <c r="Q62576" s="1" t="s">
        <v>23</v>
      </c>
    </row>
    <row r="62577" spans="1:17" x14ac:dyDescent="0.25">
      <c r="A62577" s="1" t="s">
        <v>69112</v>
      </c>
      <c r="B62577" s="1" t="s">
        <v>18124</v>
      </c>
      <c r="C62577" s="1" t="s">
        <v>18</v>
      </c>
      <c r="D62577" s="2">
        <v>230412</v>
      </c>
      <c r="E62577" s="1" t="s">
        <v>19</v>
      </c>
      <c r="F62577" s="1" t="s">
        <v>20</v>
      </c>
      <c r="G62577">
        <v>1529</v>
      </c>
      <c r="H62577">
        <v>1585</v>
      </c>
      <c r="I62577">
        <f>Loan_Dataset[[#This Row],[Total_Amount_to_Repay]]-Loan_Dataset[[#This Row],[Total_Amount]]</f>
        <v>56</v>
      </c>
      <c r="J62577" s="2">
        <v>44775</v>
      </c>
      <c r="K62577" s="2">
        <v>44782</v>
      </c>
      <c r="L62577" s="1" t="s">
        <v>21</v>
      </c>
      <c r="M62577" s="1" t="s">
        <v>22</v>
      </c>
      <c r="N62577">
        <v>458.7</v>
      </c>
      <c r="O62577" s="13">
        <v>0.3</v>
      </c>
      <c r="P62577">
        <v>476</v>
      </c>
      <c r="Q62577" s="1" t="s">
        <v>23</v>
      </c>
    </row>
    <row r="62578" spans="1:17" x14ac:dyDescent="0.25">
      <c r="A62578" s="1" t="s">
        <v>69113</v>
      </c>
      <c r="B62578" s="1" t="s">
        <v>7446</v>
      </c>
      <c r="C62578" s="1" t="s">
        <v>18</v>
      </c>
      <c r="D62578" s="2">
        <v>290271</v>
      </c>
      <c r="E62578" s="1" t="s">
        <v>19</v>
      </c>
      <c r="F62578" s="1" t="s">
        <v>20</v>
      </c>
      <c r="G62578">
        <v>16763</v>
      </c>
      <c r="H62578">
        <v>17275</v>
      </c>
      <c r="I62578">
        <f>Loan_Dataset[[#This Row],[Total_Amount_to_Repay]]-Loan_Dataset[[#This Row],[Total_Amount]]</f>
        <v>512</v>
      </c>
      <c r="J62578" s="2">
        <v>44863</v>
      </c>
      <c r="K62578" s="2">
        <v>44870</v>
      </c>
      <c r="L62578" s="1" t="s">
        <v>21</v>
      </c>
      <c r="M62578" s="1" t="s">
        <v>22</v>
      </c>
      <c r="N62578">
        <v>5028.8999999999996</v>
      </c>
      <c r="O62578" s="13">
        <v>0.3</v>
      </c>
      <c r="P62578">
        <v>5183</v>
      </c>
      <c r="Q62578" s="1" t="s">
        <v>23</v>
      </c>
    </row>
    <row r="62579" spans="1:17" x14ac:dyDescent="0.25">
      <c r="A62579" s="1" t="s">
        <v>69114</v>
      </c>
      <c r="B62579" s="1" t="s">
        <v>3317</v>
      </c>
      <c r="C62579" s="1" t="s">
        <v>18</v>
      </c>
      <c r="D62579" s="2">
        <v>307301</v>
      </c>
      <c r="E62579" s="1" t="s">
        <v>19</v>
      </c>
      <c r="F62579" s="1" t="s">
        <v>723</v>
      </c>
      <c r="G62579">
        <v>94544</v>
      </c>
      <c r="H62579">
        <v>95962</v>
      </c>
      <c r="I62579">
        <f>Loan_Dataset[[#This Row],[Total_Amount_to_Repay]]-Loan_Dataset[[#This Row],[Total_Amount]]</f>
        <v>1418</v>
      </c>
      <c r="J62579" s="2">
        <v>45086</v>
      </c>
      <c r="K62579" s="2">
        <v>45131</v>
      </c>
      <c r="L62579" s="1" t="s">
        <v>1127</v>
      </c>
      <c r="M62579" s="1" t="s">
        <v>22</v>
      </c>
      <c r="N62579">
        <v>27115</v>
      </c>
      <c r="O62579" s="13">
        <v>0.286797681502792</v>
      </c>
      <c r="P62579">
        <v>27522</v>
      </c>
      <c r="Q62579" s="1" t="s">
        <v>23</v>
      </c>
    </row>
    <row r="62580" spans="1:17" x14ac:dyDescent="0.25">
      <c r="A62580" s="1" t="s">
        <v>69115</v>
      </c>
      <c r="B62580" s="1" t="s">
        <v>9113</v>
      </c>
      <c r="C62580" s="1" t="s">
        <v>18</v>
      </c>
      <c r="D62580" s="2">
        <v>220990</v>
      </c>
      <c r="E62580" s="1" t="s">
        <v>19</v>
      </c>
      <c r="F62580" s="1" t="s">
        <v>20</v>
      </c>
      <c r="G62580">
        <v>5299</v>
      </c>
      <c r="H62580">
        <v>5462</v>
      </c>
      <c r="I62580">
        <f>Loan_Dataset[[#This Row],[Total_Amount_to_Repay]]-Loan_Dataset[[#This Row],[Total_Amount]]</f>
        <v>163</v>
      </c>
      <c r="J62580" s="2">
        <v>44763</v>
      </c>
      <c r="K62580" s="2">
        <v>44770</v>
      </c>
      <c r="L62580" s="1" t="s">
        <v>21</v>
      </c>
      <c r="M62580" s="1" t="s">
        <v>22</v>
      </c>
      <c r="N62580">
        <v>1589.7</v>
      </c>
      <c r="O62580" s="13">
        <v>0.3</v>
      </c>
      <c r="P62580">
        <v>1639</v>
      </c>
      <c r="Q62580" s="1" t="s">
        <v>23</v>
      </c>
    </row>
    <row r="62581" spans="1:17" x14ac:dyDescent="0.25">
      <c r="A62581" s="1" t="s">
        <v>69116</v>
      </c>
      <c r="B62581" s="1" t="s">
        <v>5093</v>
      </c>
      <c r="C62581" s="1" t="s">
        <v>18</v>
      </c>
      <c r="D62581" s="2">
        <v>249085</v>
      </c>
      <c r="E62581" s="1" t="s">
        <v>19</v>
      </c>
      <c r="F62581" s="1" t="s">
        <v>20</v>
      </c>
      <c r="G62581">
        <v>2419</v>
      </c>
      <c r="H62581">
        <v>2419</v>
      </c>
      <c r="I62581">
        <f>Loan_Dataset[[#This Row],[Total_Amount_to_Repay]]-Loan_Dataset[[#This Row],[Total_Amount]]</f>
        <v>0</v>
      </c>
      <c r="J62581" s="2">
        <v>44805</v>
      </c>
      <c r="K62581" s="2">
        <v>44812</v>
      </c>
      <c r="L62581" s="1" t="s">
        <v>21</v>
      </c>
      <c r="M62581" s="1" t="s">
        <v>22</v>
      </c>
      <c r="N62581">
        <v>725.7</v>
      </c>
      <c r="O62581" s="13">
        <v>0.3</v>
      </c>
      <c r="P62581">
        <v>726</v>
      </c>
      <c r="Q62581" s="1" t="s">
        <v>23</v>
      </c>
    </row>
    <row r="62582" spans="1:17" x14ac:dyDescent="0.25">
      <c r="A62582" s="1" t="s">
        <v>69117</v>
      </c>
      <c r="B62582" s="1" t="s">
        <v>5629</v>
      </c>
      <c r="C62582" s="1" t="s">
        <v>18</v>
      </c>
      <c r="D62582" s="2">
        <v>247444</v>
      </c>
      <c r="E62582" s="1" t="s">
        <v>19</v>
      </c>
      <c r="F62582" s="1" t="s">
        <v>20</v>
      </c>
      <c r="G62582">
        <v>3782</v>
      </c>
      <c r="H62582">
        <v>3919</v>
      </c>
      <c r="I62582">
        <f>Loan_Dataset[[#This Row],[Total_Amount_to_Repay]]-Loan_Dataset[[#This Row],[Total_Amount]]</f>
        <v>137</v>
      </c>
      <c r="J62582" s="2">
        <v>44802</v>
      </c>
      <c r="K62582" s="2">
        <v>44809</v>
      </c>
      <c r="L62582" s="1" t="s">
        <v>21</v>
      </c>
      <c r="M62582" s="1" t="s">
        <v>241</v>
      </c>
      <c r="N62582">
        <v>1134.5999999999999</v>
      </c>
      <c r="O62582" s="13">
        <v>0.3</v>
      </c>
      <c r="P62582">
        <v>1176</v>
      </c>
      <c r="Q62582" s="1" t="s">
        <v>23</v>
      </c>
    </row>
    <row r="62583" spans="1:17" x14ac:dyDescent="0.25">
      <c r="A62583" s="1" t="s">
        <v>69118</v>
      </c>
      <c r="B62583" s="1" t="s">
        <v>8103</v>
      </c>
      <c r="C62583" s="1" t="s">
        <v>18</v>
      </c>
      <c r="D62583" s="2">
        <v>223795</v>
      </c>
      <c r="E62583" s="1" t="s">
        <v>19</v>
      </c>
      <c r="F62583" s="1" t="s">
        <v>20</v>
      </c>
      <c r="G62583">
        <v>5794</v>
      </c>
      <c r="H62583">
        <v>5794</v>
      </c>
      <c r="I62583">
        <f>Loan_Dataset[[#This Row],[Total_Amount_to_Repay]]-Loan_Dataset[[#This Row],[Total_Amount]]</f>
        <v>0</v>
      </c>
      <c r="J62583" s="2">
        <v>44767</v>
      </c>
      <c r="K62583" s="2">
        <v>44774</v>
      </c>
      <c r="L62583" s="1" t="s">
        <v>21</v>
      </c>
      <c r="M62583" s="1" t="s">
        <v>22</v>
      </c>
      <c r="N62583">
        <v>1738.2</v>
      </c>
      <c r="O62583" s="13">
        <v>0.3</v>
      </c>
      <c r="P62583">
        <v>1738</v>
      </c>
      <c r="Q62583" s="1" t="s">
        <v>23</v>
      </c>
    </row>
    <row r="62584" spans="1:17" x14ac:dyDescent="0.25">
      <c r="A62584" s="1" t="s">
        <v>69119</v>
      </c>
      <c r="B62584" s="1" t="s">
        <v>31</v>
      </c>
      <c r="C62584" s="1" t="s">
        <v>18</v>
      </c>
      <c r="D62584" s="2">
        <v>221722</v>
      </c>
      <c r="E62584" s="1" t="s">
        <v>19</v>
      </c>
      <c r="F62584" s="1" t="s">
        <v>20</v>
      </c>
      <c r="G62584">
        <v>3158</v>
      </c>
      <c r="H62584">
        <v>3273</v>
      </c>
      <c r="I62584">
        <f>Loan_Dataset[[#This Row],[Total_Amount_to_Repay]]-Loan_Dataset[[#This Row],[Total_Amount]]</f>
        <v>115</v>
      </c>
      <c r="J62584" s="2">
        <v>44764</v>
      </c>
      <c r="K62584" s="2">
        <v>44771</v>
      </c>
      <c r="L62584" s="1" t="s">
        <v>21</v>
      </c>
      <c r="M62584" s="1" t="s">
        <v>22</v>
      </c>
      <c r="N62584">
        <v>947.4</v>
      </c>
      <c r="O62584" s="13">
        <v>0.3</v>
      </c>
      <c r="P62584">
        <v>982</v>
      </c>
      <c r="Q62584" s="1" t="s">
        <v>23</v>
      </c>
    </row>
    <row r="62585" spans="1:17" x14ac:dyDescent="0.25">
      <c r="A62585" s="1" t="s">
        <v>69120</v>
      </c>
      <c r="B62585" s="1" t="s">
        <v>69121</v>
      </c>
      <c r="C62585" s="1" t="s">
        <v>18</v>
      </c>
      <c r="D62585" s="2">
        <v>237969</v>
      </c>
      <c r="E62585" s="1" t="s">
        <v>19</v>
      </c>
      <c r="F62585" s="1" t="s">
        <v>20</v>
      </c>
      <c r="G62585">
        <v>2192</v>
      </c>
      <c r="H62585">
        <v>2192</v>
      </c>
      <c r="I62585">
        <f>Loan_Dataset[[#This Row],[Total_Amount_to_Repay]]-Loan_Dataset[[#This Row],[Total_Amount]]</f>
        <v>0</v>
      </c>
      <c r="J62585" s="2">
        <v>44790</v>
      </c>
      <c r="K62585" s="2">
        <v>44797</v>
      </c>
      <c r="L62585" s="1" t="s">
        <v>21</v>
      </c>
      <c r="M62585" s="1" t="s">
        <v>22</v>
      </c>
      <c r="N62585">
        <v>657.6</v>
      </c>
      <c r="O62585" s="13">
        <v>0.3</v>
      </c>
      <c r="P62585">
        <v>658</v>
      </c>
      <c r="Q62585" s="1" t="s">
        <v>23</v>
      </c>
    </row>
    <row r="62586" spans="1:17" x14ac:dyDescent="0.25">
      <c r="A62586" s="1" t="s">
        <v>69122</v>
      </c>
      <c r="B62586" s="1" t="s">
        <v>3493</v>
      </c>
      <c r="C62586" s="1" t="s">
        <v>18</v>
      </c>
      <c r="D62586" s="2">
        <v>291498</v>
      </c>
      <c r="E62586" s="1" t="s">
        <v>19</v>
      </c>
      <c r="F62586" s="1" t="s">
        <v>20</v>
      </c>
      <c r="G62586">
        <v>2020</v>
      </c>
      <c r="H62586">
        <v>2020</v>
      </c>
      <c r="I62586">
        <f>Loan_Dataset[[#This Row],[Total_Amount_to_Repay]]-Loan_Dataset[[#This Row],[Total_Amount]]</f>
        <v>0</v>
      </c>
      <c r="J62586" s="2">
        <v>44865</v>
      </c>
      <c r="K62586" s="2">
        <v>44872</v>
      </c>
      <c r="L62586" s="1" t="s">
        <v>21</v>
      </c>
      <c r="M62586" s="1" t="s">
        <v>22</v>
      </c>
      <c r="N62586">
        <v>606</v>
      </c>
      <c r="O62586" s="13">
        <v>0.3</v>
      </c>
      <c r="P62586">
        <v>606</v>
      </c>
      <c r="Q62586" s="1" t="s">
        <v>23</v>
      </c>
    </row>
    <row r="62587" spans="1:17" x14ac:dyDescent="0.25">
      <c r="A62587" s="1" t="s">
        <v>69123</v>
      </c>
      <c r="B62587" s="1" t="s">
        <v>2476</v>
      </c>
      <c r="C62587" s="1" t="s">
        <v>18</v>
      </c>
      <c r="D62587" s="2">
        <v>240918</v>
      </c>
      <c r="E62587" s="1" t="s">
        <v>19</v>
      </c>
      <c r="F62587" s="1" t="s">
        <v>20</v>
      </c>
      <c r="G62587">
        <v>2249</v>
      </c>
      <c r="H62587">
        <v>2331</v>
      </c>
      <c r="I62587">
        <f>Loan_Dataset[[#This Row],[Total_Amount_to_Repay]]-Loan_Dataset[[#This Row],[Total_Amount]]</f>
        <v>82</v>
      </c>
      <c r="J62587" s="2">
        <v>44793</v>
      </c>
      <c r="K62587" s="2">
        <v>44800</v>
      </c>
      <c r="L62587" s="1" t="s">
        <v>21</v>
      </c>
      <c r="M62587" s="1" t="s">
        <v>22</v>
      </c>
      <c r="N62587">
        <v>19.2</v>
      </c>
      <c r="O62587" s="13">
        <v>8.5371276122721204E-3</v>
      </c>
      <c r="P62587">
        <v>20</v>
      </c>
      <c r="Q62587" s="1" t="s">
        <v>23</v>
      </c>
    </row>
    <row r="62588" spans="1:17" x14ac:dyDescent="0.25">
      <c r="A62588" s="1" t="s">
        <v>69124</v>
      </c>
      <c r="B62588" s="1" t="s">
        <v>5443</v>
      </c>
      <c r="C62588" s="1" t="s">
        <v>18</v>
      </c>
      <c r="D62588" s="2">
        <v>296917</v>
      </c>
      <c r="E62588" s="1" t="s">
        <v>19</v>
      </c>
      <c r="F62588" s="1" t="s">
        <v>20</v>
      </c>
      <c r="G62588">
        <v>5159</v>
      </c>
      <c r="H62588">
        <v>5159</v>
      </c>
      <c r="I62588">
        <f>Loan_Dataset[[#This Row],[Total_Amount_to_Repay]]-Loan_Dataset[[#This Row],[Total_Amount]]</f>
        <v>0</v>
      </c>
      <c r="J62588" s="2">
        <v>44875</v>
      </c>
      <c r="K62588" s="2">
        <v>44882</v>
      </c>
      <c r="L62588" s="1" t="s">
        <v>21</v>
      </c>
      <c r="M62588" s="1" t="s">
        <v>22</v>
      </c>
      <c r="N62588">
        <v>0</v>
      </c>
      <c r="O62588" s="13">
        <v>0</v>
      </c>
      <c r="P62588">
        <v>0</v>
      </c>
      <c r="Q62588" s="1" t="s">
        <v>23</v>
      </c>
    </row>
    <row r="62589" spans="1:17" x14ac:dyDescent="0.25">
      <c r="A62589" s="1" t="s">
        <v>69125</v>
      </c>
      <c r="B62589" s="1" t="s">
        <v>6495</v>
      </c>
      <c r="C62589" s="1" t="s">
        <v>18</v>
      </c>
      <c r="D62589" s="2">
        <v>373457</v>
      </c>
      <c r="E62589" s="1" t="s">
        <v>28</v>
      </c>
      <c r="F62589" s="1" t="s">
        <v>29</v>
      </c>
      <c r="G62589">
        <v>3195</v>
      </c>
      <c r="H62589">
        <v>3307</v>
      </c>
      <c r="I62589">
        <f>Loan_Dataset[[#This Row],[Total_Amount_to_Repay]]-Loan_Dataset[[#This Row],[Total_Amount]]</f>
        <v>112</v>
      </c>
      <c r="J62589" s="2">
        <v>45583</v>
      </c>
      <c r="K62589" s="2">
        <v>45590</v>
      </c>
      <c r="L62589" s="1" t="s">
        <v>21</v>
      </c>
      <c r="M62589" s="1" t="s">
        <v>22</v>
      </c>
      <c r="N62589">
        <v>639</v>
      </c>
      <c r="O62589" s="13">
        <v>0.2</v>
      </c>
      <c r="P62589">
        <v>661</v>
      </c>
      <c r="Q62589" s="1" t="s">
        <v>23</v>
      </c>
    </row>
    <row r="62590" spans="1:17" x14ac:dyDescent="0.25">
      <c r="A62590" s="1" t="s">
        <v>69126</v>
      </c>
      <c r="B62590" s="1" t="s">
        <v>23785</v>
      </c>
      <c r="C62590" s="1" t="s">
        <v>18</v>
      </c>
      <c r="D62590" s="2">
        <v>263792</v>
      </c>
      <c r="E62590" s="1" t="s">
        <v>19</v>
      </c>
      <c r="F62590" s="1" t="s">
        <v>20</v>
      </c>
      <c r="G62590">
        <v>23384</v>
      </c>
      <c r="H62590">
        <v>24049</v>
      </c>
      <c r="I62590">
        <f>Loan_Dataset[[#This Row],[Total_Amount_to_Repay]]-Loan_Dataset[[#This Row],[Total_Amount]]</f>
        <v>665</v>
      </c>
      <c r="J62590" s="2">
        <v>44824</v>
      </c>
      <c r="K62590" s="2">
        <v>44831</v>
      </c>
      <c r="L62590" s="1" t="s">
        <v>21</v>
      </c>
      <c r="M62590" s="1" t="s">
        <v>22</v>
      </c>
      <c r="N62590">
        <v>0</v>
      </c>
      <c r="O62590" s="13">
        <v>0</v>
      </c>
      <c r="P62590">
        <v>0</v>
      </c>
      <c r="Q62590" s="1" t="s">
        <v>23</v>
      </c>
    </row>
    <row r="62591" spans="1:17" x14ac:dyDescent="0.25">
      <c r="A62591" s="1" t="s">
        <v>69127</v>
      </c>
      <c r="B62591" s="1" t="s">
        <v>16794</v>
      </c>
      <c r="C62591" s="1" t="s">
        <v>18</v>
      </c>
      <c r="D62591" s="2">
        <v>302097</v>
      </c>
      <c r="E62591" s="1" t="s">
        <v>19</v>
      </c>
      <c r="F62591" s="1" t="s">
        <v>20</v>
      </c>
      <c r="G62591">
        <v>3392</v>
      </c>
      <c r="H62591">
        <v>3515</v>
      </c>
      <c r="I62591">
        <f>Loan_Dataset[[#This Row],[Total_Amount_to_Repay]]-Loan_Dataset[[#This Row],[Total_Amount]]</f>
        <v>123</v>
      </c>
      <c r="J62591" s="2">
        <v>44886</v>
      </c>
      <c r="K62591" s="2">
        <v>44893</v>
      </c>
      <c r="L62591" s="1" t="s">
        <v>21</v>
      </c>
      <c r="M62591" s="1" t="s">
        <v>22</v>
      </c>
      <c r="N62591">
        <v>1017.6</v>
      </c>
      <c r="O62591" s="13">
        <v>0.3</v>
      </c>
      <c r="P62591">
        <v>1055</v>
      </c>
      <c r="Q62591" s="1" t="s">
        <v>23</v>
      </c>
    </row>
    <row r="62592" spans="1:17" x14ac:dyDescent="0.25">
      <c r="A62592" s="1" t="s">
        <v>69128</v>
      </c>
      <c r="B62592" s="1" t="s">
        <v>3447</v>
      </c>
      <c r="C62592" s="1" t="s">
        <v>18</v>
      </c>
      <c r="D62592" s="2">
        <v>223559</v>
      </c>
      <c r="E62592" s="1" t="s">
        <v>19</v>
      </c>
      <c r="F62592" s="1" t="s">
        <v>20</v>
      </c>
      <c r="G62592">
        <v>33585</v>
      </c>
      <c r="H62592">
        <v>33927</v>
      </c>
      <c r="I62592">
        <f>Loan_Dataset[[#This Row],[Total_Amount_to_Repay]]-Loan_Dataset[[#This Row],[Total_Amount]]</f>
        <v>342</v>
      </c>
      <c r="J62592" s="2">
        <v>44767</v>
      </c>
      <c r="K62592" s="2">
        <v>44774</v>
      </c>
      <c r="L62592" s="1" t="s">
        <v>21</v>
      </c>
      <c r="M62592" s="1" t="s">
        <v>22</v>
      </c>
      <c r="N62592">
        <v>10075.5</v>
      </c>
      <c r="O62592" s="13">
        <v>0.3</v>
      </c>
      <c r="P62592">
        <v>10178</v>
      </c>
      <c r="Q62592" s="1" t="s">
        <v>23</v>
      </c>
    </row>
    <row r="62593" spans="1:17" x14ac:dyDescent="0.25">
      <c r="A62593" s="1" t="s">
        <v>69129</v>
      </c>
      <c r="B62593" s="1" t="s">
        <v>6803</v>
      </c>
      <c r="C62593" s="1" t="s">
        <v>18</v>
      </c>
      <c r="D62593" s="2">
        <v>290461</v>
      </c>
      <c r="E62593" s="1" t="s">
        <v>19</v>
      </c>
      <c r="F62593" s="1" t="s">
        <v>20</v>
      </c>
      <c r="G62593">
        <v>2300</v>
      </c>
      <c r="H62593">
        <v>2300</v>
      </c>
      <c r="I62593">
        <f>Loan_Dataset[[#This Row],[Total_Amount_to_Repay]]-Loan_Dataset[[#This Row],[Total_Amount]]</f>
        <v>0</v>
      </c>
      <c r="J62593" s="2">
        <v>44863</v>
      </c>
      <c r="K62593" s="2">
        <v>44870</v>
      </c>
      <c r="L62593" s="1" t="s">
        <v>21</v>
      </c>
      <c r="M62593" s="1" t="s">
        <v>22</v>
      </c>
      <c r="N62593">
        <v>0</v>
      </c>
      <c r="O62593" s="13">
        <v>0</v>
      </c>
      <c r="P62593">
        <v>0</v>
      </c>
      <c r="Q62593" s="1" t="s">
        <v>23</v>
      </c>
    </row>
    <row r="62594" spans="1:17" x14ac:dyDescent="0.25">
      <c r="A62594" s="1" t="s">
        <v>69130</v>
      </c>
      <c r="B62594" s="1" t="s">
        <v>6338</v>
      </c>
      <c r="C62594" s="1" t="s">
        <v>18</v>
      </c>
      <c r="D62594" s="2">
        <v>224468</v>
      </c>
      <c r="E62594" s="1" t="s">
        <v>19</v>
      </c>
      <c r="F62594" s="1" t="s">
        <v>20</v>
      </c>
      <c r="G62594">
        <v>5199</v>
      </c>
      <c r="H62594">
        <v>5295</v>
      </c>
      <c r="I62594">
        <f>Loan_Dataset[[#This Row],[Total_Amount_to_Repay]]-Loan_Dataset[[#This Row],[Total_Amount]]</f>
        <v>96</v>
      </c>
      <c r="J62594" s="2">
        <v>44767</v>
      </c>
      <c r="K62594" s="2">
        <v>44774</v>
      </c>
      <c r="L62594" s="1" t="s">
        <v>21</v>
      </c>
      <c r="M62594" s="1" t="s">
        <v>22</v>
      </c>
      <c r="N62594">
        <v>1559.7</v>
      </c>
      <c r="O62594" s="13">
        <v>0.3</v>
      </c>
      <c r="P62594">
        <v>1589</v>
      </c>
      <c r="Q62594" s="1" t="s">
        <v>23</v>
      </c>
    </row>
    <row r="62595" spans="1:17" x14ac:dyDescent="0.25">
      <c r="A62595" s="1" t="s">
        <v>69131</v>
      </c>
      <c r="B62595" s="1" t="s">
        <v>3205</v>
      </c>
      <c r="C62595" s="1" t="s">
        <v>18</v>
      </c>
      <c r="D62595" s="2">
        <v>370097</v>
      </c>
      <c r="E62595" s="1" t="s">
        <v>28</v>
      </c>
      <c r="F62595" s="1" t="s">
        <v>29</v>
      </c>
      <c r="G62595">
        <v>6990</v>
      </c>
      <c r="H62595">
        <v>7235</v>
      </c>
      <c r="I62595">
        <f>Loan_Dataset[[#This Row],[Total_Amount_to_Repay]]-Loan_Dataset[[#This Row],[Total_Amount]]</f>
        <v>245</v>
      </c>
      <c r="J62595" s="2">
        <v>45535</v>
      </c>
      <c r="K62595" s="2">
        <v>45542</v>
      </c>
      <c r="L62595" s="1" t="s">
        <v>21</v>
      </c>
      <c r="M62595" s="1" t="s">
        <v>22</v>
      </c>
      <c r="N62595">
        <v>1398</v>
      </c>
      <c r="O62595" s="13">
        <v>0.2</v>
      </c>
      <c r="P62595">
        <v>1447</v>
      </c>
      <c r="Q62595" s="1" t="s">
        <v>23</v>
      </c>
    </row>
    <row r="62596" spans="1:17" x14ac:dyDescent="0.25">
      <c r="A62596" s="1" t="s">
        <v>69132</v>
      </c>
      <c r="B62596" s="1" t="s">
        <v>10815</v>
      </c>
      <c r="C62596" s="1" t="s">
        <v>18</v>
      </c>
      <c r="D62596" s="2">
        <v>264064</v>
      </c>
      <c r="E62596" s="1" t="s">
        <v>19</v>
      </c>
      <c r="F62596" s="1" t="s">
        <v>20</v>
      </c>
      <c r="G62596">
        <v>1258</v>
      </c>
      <c r="H62596">
        <v>1911</v>
      </c>
      <c r="I62596">
        <f>Loan_Dataset[[#This Row],[Total_Amount_to_Repay]]-Loan_Dataset[[#This Row],[Total_Amount]]</f>
        <v>653</v>
      </c>
      <c r="J62596" s="2">
        <v>44825</v>
      </c>
      <c r="K62596" s="2">
        <v>44832</v>
      </c>
      <c r="L62596" s="1" t="s">
        <v>21</v>
      </c>
      <c r="M62596" s="1" t="s">
        <v>22</v>
      </c>
      <c r="N62596">
        <v>377.4</v>
      </c>
      <c r="O62596" s="13">
        <v>0.3</v>
      </c>
      <c r="P62596">
        <v>573</v>
      </c>
      <c r="Q62596" s="1" t="s">
        <v>146</v>
      </c>
    </row>
    <row r="62597" spans="1:17" x14ac:dyDescent="0.25">
      <c r="A62597" s="1" t="s">
        <v>69133</v>
      </c>
      <c r="B62597" s="1" t="s">
        <v>17737</v>
      </c>
      <c r="C62597" s="1" t="s">
        <v>18</v>
      </c>
      <c r="D62597" s="2">
        <v>244072</v>
      </c>
      <c r="E62597" s="1" t="s">
        <v>19</v>
      </c>
      <c r="F62597" s="1" t="s">
        <v>20</v>
      </c>
      <c r="G62597">
        <v>5744</v>
      </c>
      <c r="H62597">
        <v>5849</v>
      </c>
      <c r="I62597">
        <f>Loan_Dataset[[#This Row],[Total_Amount_to_Repay]]-Loan_Dataset[[#This Row],[Total_Amount]]</f>
        <v>105</v>
      </c>
      <c r="J62597" s="2">
        <v>44798</v>
      </c>
      <c r="K62597" s="2">
        <v>44805</v>
      </c>
      <c r="L62597" s="1" t="s">
        <v>21</v>
      </c>
      <c r="M62597" s="1" t="s">
        <v>22</v>
      </c>
      <c r="N62597">
        <v>200.01</v>
      </c>
      <c r="O62597" s="13">
        <v>3.4820682451253401E-2</v>
      </c>
      <c r="P62597">
        <v>204</v>
      </c>
      <c r="Q62597" s="1" t="s">
        <v>23</v>
      </c>
    </row>
    <row r="62598" spans="1:17" x14ac:dyDescent="0.25">
      <c r="A62598" s="1" t="s">
        <v>69134</v>
      </c>
      <c r="B62598" s="1" t="s">
        <v>1748</v>
      </c>
      <c r="C62598" s="1" t="s">
        <v>18</v>
      </c>
      <c r="D62598" s="2">
        <v>280424</v>
      </c>
      <c r="E62598" s="1" t="s">
        <v>19</v>
      </c>
      <c r="F62598" s="1" t="s">
        <v>20</v>
      </c>
      <c r="G62598">
        <v>43689</v>
      </c>
      <c r="H62598">
        <v>44216</v>
      </c>
      <c r="I62598">
        <f>Loan_Dataset[[#This Row],[Total_Amount_to_Repay]]-Loan_Dataset[[#This Row],[Total_Amount]]</f>
        <v>527</v>
      </c>
      <c r="J62598" s="2">
        <v>44846</v>
      </c>
      <c r="K62598" s="2">
        <v>44853</v>
      </c>
      <c r="L62598" s="1" t="s">
        <v>21</v>
      </c>
      <c r="M62598" s="1" t="s">
        <v>22</v>
      </c>
      <c r="N62598">
        <v>1690.12</v>
      </c>
      <c r="O62598" s="13">
        <v>3.8685252580741097E-2</v>
      </c>
      <c r="P62598">
        <v>1711</v>
      </c>
      <c r="Q62598" s="1" t="s">
        <v>23</v>
      </c>
    </row>
    <row r="62599" spans="1:17" x14ac:dyDescent="0.25">
      <c r="A62599" s="1" t="s">
        <v>69135</v>
      </c>
      <c r="B62599" s="1" t="s">
        <v>10109</v>
      </c>
      <c r="C62599" s="1" t="s">
        <v>18</v>
      </c>
      <c r="D62599" s="2">
        <v>262123</v>
      </c>
      <c r="E62599" s="1" t="s">
        <v>19</v>
      </c>
      <c r="F62599" s="1" t="s">
        <v>20</v>
      </c>
      <c r="G62599">
        <v>4599</v>
      </c>
      <c r="H62599">
        <v>4765</v>
      </c>
      <c r="I62599">
        <f>Loan_Dataset[[#This Row],[Total_Amount_to_Repay]]-Loan_Dataset[[#This Row],[Total_Amount]]</f>
        <v>166</v>
      </c>
      <c r="J62599" s="2">
        <v>44823</v>
      </c>
      <c r="K62599" s="2">
        <v>44830</v>
      </c>
      <c r="L62599" s="1" t="s">
        <v>21</v>
      </c>
      <c r="M62599" s="1" t="s">
        <v>22</v>
      </c>
      <c r="N62599">
        <v>1379.7</v>
      </c>
      <c r="O62599" s="13">
        <v>0.3</v>
      </c>
      <c r="P62599">
        <v>1430</v>
      </c>
      <c r="Q62599" s="1" t="s">
        <v>23</v>
      </c>
    </row>
    <row r="62600" spans="1:17" x14ac:dyDescent="0.25">
      <c r="A62600" s="1" t="s">
        <v>69136</v>
      </c>
      <c r="B62600" s="1" t="s">
        <v>2400</v>
      </c>
      <c r="C62600" s="1" t="s">
        <v>18</v>
      </c>
      <c r="D62600" s="2">
        <v>262067</v>
      </c>
      <c r="E62600" s="1" t="s">
        <v>19</v>
      </c>
      <c r="F62600" s="1" t="s">
        <v>20</v>
      </c>
      <c r="G62600">
        <v>29381</v>
      </c>
      <c r="H62600">
        <v>30276</v>
      </c>
      <c r="I62600">
        <f>Loan_Dataset[[#This Row],[Total_Amount_to_Repay]]-Loan_Dataset[[#This Row],[Total_Amount]]</f>
        <v>895</v>
      </c>
      <c r="J62600" s="2">
        <v>44821</v>
      </c>
      <c r="K62600" s="2">
        <v>44828</v>
      </c>
      <c r="L62600" s="1" t="s">
        <v>21</v>
      </c>
      <c r="M62600" s="1" t="s">
        <v>22</v>
      </c>
      <c r="N62600">
        <v>8814.2999999999993</v>
      </c>
      <c r="O62600" s="13">
        <v>0.3</v>
      </c>
      <c r="P62600">
        <v>9083</v>
      </c>
      <c r="Q62600" s="1" t="s">
        <v>23</v>
      </c>
    </row>
    <row r="62601" spans="1:17" x14ac:dyDescent="0.25">
      <c r="A62601" s="1" t="s">
        <v>69137</v>
      </c>
      <c r="B62601" s="1" t="s">
        <v>268</v>
      </c>
      <c r="C62601" s="1" t="s">
        <v>18</v>
      </c>
      <c r="D62601" s="2">
        <v>175254</v>
      </c>
      <c r="E62601" s="1" t="s">
        <v>28</v>
      </c>
      <c r="F62601" s="1" t="s">
        <v>58</v>
      </c>
      <c r="G62601">
        <v>17000</v>
      </c>
      <c r="H62601">
        <v>17950</v>
      </c>
      <c r="I62601">
        <f>Loan_Dataset[[#This Row],[Total_Amount_to_Repay]]-Loan_Dataset[[#This Row],[Total_Amount]]</f>
        <v>950</v>
      </c>
      <c r="J62601" s="2">
        <v>44707</v>
      </c>
      <c r="K62601" s="2">
        <v>44721</v>
      </c>
      <c r="L62601" s="1" t="s">
        <v>59</v>
      </c>
      <c r="M62601" s="1" t="s">
        <v>22</v>
      </c>
      <c r="N62601">
        <v>2720</v>
      </c>
      <c r="O62601" s="13">
        <v>0.16</v>
      </c>
      <c r="P62601">
        <v>2872</v>
      </c>
      <c r="Q62601" s="1" t="s">
        <v>23</v>
      </c>
    </row>
    <row r="62602" spans="1:17" x14ac:dyDescent="0.25">
      <c r="A62602" s="1" t="s">
        <v>69138</v>
      </c>
      <c r="B62602" s="1" t="s">
        <v>972</v>
      </c>
      <c r="C62602" s="1" t="s">
        <v>18</v>
      </c>
      <c r="D62602" s="2">
        <v>231001</v>
      </c>
      <c r="E62602" s="1" t="s">
        <v>19</v>
      </c>
      <c r="F62602" s="1" t="s">
        <v>20</v>
      </c>
      <c r="G62602">
        <v>2230</v>
      </c>
      <c r="H62602">
        <v>2230</v>
      </c>
      <c r="I62602">
        <f>Loan_Dataset[[#This Row],[Total_Amount_to_Repay]]-Loan_Dataset[[#This Row],[Total_Amount]]</f>
        <v>0</v>
      </c>
      <c r="J62602" s="2">
        <v>44776</v>
      </c>
      <c r="K62602" s="2">
        <v>44783</v>
      </c>
      <c r="L62602" s="1" t="s">
        <v>21</v>
      </c>
      <c r="M62602" s="1" t="s">
        <v>22</v>
      </c>
      <c r="N62602">
        <v>669</v>
      </c>
      <c r="O62602" s="13">
        <v>0.3</v>
      </c>
      <c r="P62602">
        <v>669</v>
      </c>
      <c r="Q62602" s="1" t="s">
        <v>23</v>
      </c>
    </row>
    <row r="62603" spans="1:17" x14ac:dyDescent="0.25">
      <c r="A62603" s="1" t="s">
        <v>69139</v>
      </c>
      <c r="B62603" s="1" t="s">
        <v>31460</v>
      </c>
      <c r="C62603" s="1" t="s">
        <v>18</v>
      </c>
      <c r="D62603" s="2">
        <v>225223</v>
      </c>
      <c r="E62603" s="1" t="s">
        <v>19</v>
      </c>
      <c r="F62603" s="1" t="s">
        <v>20</v>
      </c>
      <c r="G62603">
        <v>3199</v>
      </c>
      <c r="H62603">
        <v>3199</v>
      </c>
      <c r="I62603">
        <f>Loan_Dataset[[#This Row],[Total_Amount_to_Repay]]-Loan_Dataset[[#This Row],[Total_Amount]]</f>
        <v>0</v>
      </c>
      <c r="J62603" s="2">
        <v>44768</v>
      </c>
      <c r="K62603" s="2">
        <v>44775</v>
      </c>
      <c r="L62603" s="1" t="s">
        <v>21</v>
      </c>
      <c r="M62603" s="1" t="s">
        <v>22</v>
      </c>
      <c r="N62603">
        <v>959.7</v>
      </c>
      <c r="O62603" s="13">
        <v>0.3</v>
      </c>
      <c r="P62603">
        <v>960</v>
      </c>
      <c r="Q62603" s="1" t="s">
        <v>23</v>
      </c>
    </row>
    <row r="62604" spans="1:17" x14ac:dyDescent="0.25">
      <c r="A62604" s="1" t="s">
        <v>69140</v>
      </c>
      <c r="B62604" s="1" t="s">
        <v>2146</v>
      </c>
      <c r="C62604" s="1" t="s">
        <v>18</v>
      </c>
      <c r="D62604" s="2">
        <v>235551</v>
      </c>
      <c r="E62604" s="1" t="s">
        <v>19</v>
      </c>
      <c r="F62604" s="1" t="s">
        <v>20</v>
      </c>
      <c r="G62604">
        <v>1430</v>
      </c>
      <c r="H62604">
        <v>1430</v>
      </c>
      <c r="I62604">
        <f>Loan_Dataset[[#This Row],[Total_Amount_to_Repay]]-Loan_Dataset[[#This Row],[Total_Amount]]</f>
        <v>0</v>
      </c>
      <c r="J62604" s="2">
        <v>44785</v>
      </c>
      <c r="K62604" s="2">
        <v>44792</v>
      </c>
      <c r="L62604" s="1" t="s">
        <v>21</v>
      </c>
      <c r="M62604" s="1" t="s">
        <v>22</v>
      </c>
      <c r="N62604">
        <v>429</v>
      </c>
      <c r="O62604" s="13">
        <v>0.3</v>
      </c>
      <c r="P62604">
        <v>429</v>
      </c>
      <c r="Q62604" s="1" t="s">
        <v>23</v>
      </c>
    </row>
    <row r="62605" spans="1:17" x14ac:dyDescent="0.25">
      <c r="A62605" s="1" t="s">
        <v>69141</v>
      </c>
      <c r="B62605" s="1" t="s">
        <v>3132</v>
      </c>
      <c r="C62605" s="1" t="s">
        <v>18</v>
      </c>
      <c r="D62605" s="2">
        <v>239582</v>
      </c>
      <c r="E62605" s="1" t="s">
        <v>19</v>
      </c>
      <c r="F62605" s="1" t="s">
        <v>20</v>
      </c>
      <c r="G62605">
        <v>2000</v>
      </c>
      <c r="H62605">
        <v>2074</v>
      </c>
      <c r="I62605">
        <f>Loan_Dataset[[#This Row],[Total_Amount_to_Repay]]-Loan_Dataset[[#This Row],[Total_Amount]]</f>
        <v>74</v>
      </c>
      <c r="J62605" s="2">
        <v>44792</v>
      </c>
      <c r="K62605" s="2">
        <v>44799</v>
      </c>
      <c r="L62605" s="1" t="s">
        <v>21</v>
      </c>
      <c r="M62605" s="1" t="s">
        <v>22</v>
      </c>
      <c r="N62605">
        <v>600</v>
      </c>
      <c r="O62605" s="13">
        <v>0.3</v>
      </c>
      <c r="P62605">
        <v>622</v>
      </c>
      <c r="Q62605" s="1" t="s">
        <v>23</v>
      </c>
    </row>
    <row r="62606" spans="1:17" x14ac:dyDescent="0.25">
      <c r="A62606" s="1" t="s">
        <v>69142</v>
      </c>
      <c r="B62606" s="1" t="s">
        <v>1725</v>
      </c>
      <c r="C62606" s="1" t="s">
        <v>18</v>
      </c>
      <c r="D62606" s="2">
        <v>244185</v>
      </c>
      <c r="E62606" s="1" t="s">
        <v>19</v>
      </c>
      <c r="F62606" s="1" t="s">
        <v>20</v>
      </c>
      <c r="G62606">
        <v>14366</v>
      </c>
      <c r="H62606">
        <v>14366</v>
      </c>
      <c r="I62606">
        <f>Loan_Dataset[[#This Row],[Total_Amount_to_Repay]]-Loan_Dataset[[#This Row],[Total_Amount]]</f>
        <v>0</v>
      </c>
      <c r="J62606" s="2">
        <v>44798</v>
      </c>
      <c r="K62606" s="2">
        <v>44805</v>
      </c>
      <c r="L62606" s="1" t="s">
        <v>21</v>
      </c>
      <c r="M62606" s="1" t="s">
        <v>22</v>
      </c>
      <c r="N62606">
        <v>3178.22</v>
      </c>
      <c r="O62606" s="13">
        <v>0.22123207573437201</v>
      </c>
      <c r="P62606">
        <v>3178</v>
      </c>
      <c r="Q62606" s="1" t="s">
        <v>23</v>
      </c>
    </row>
    <row r="62607" spans="1:17" x14ac:dyDescent="0.25">
      <c r="A62607" s="1" t="s">
        <v>69143</v>
      </c>
      <c r="B62607" s="1" t="s">
        <v>8083</v>
      </c>
      <c r="C62607" s="1" t="s">
        <v>18</v>
      </c>
      <c r="D62607" s="2">
        <v>253295</v>
      </c>
      <c r="E62607" s="1" t="s">
        <v>19</v>
      </c>
      <c r="F62607" s="1" t="s">
        <v>20</v>
      </c>
      <c r="G62607">
        <v>599</v>
      </c>
      <c r="H62607">
        <v>608</v>
      </c>
      <c r="I62607">
        <f>Loan_Dataset[[#This Row],[Total_Amount_to_Repay]]-Loan_Dataset[[#This Row],[Total_Amount]]</f>
        <v>9</v>
      </c>
      <c r="J62607" s="2">
        <v>44810</v>
      </c>
      <c r="K62607" s="2">
        <v>44817</v>
      </c>
      <c r="L62607" s="1" t="s">
        <v>21</v>
      </c>
      <c r="M62607" s="1" t="s">
        <v>22</v>
      </c>
      <c r="N62607">
        <v>179.7</v>
      </c>
      <c r="O62607" s="13">
        <v>0.3</v>
      </c>
      <c r="P62607">
        <v>182</v>
      </c>
      <c r="Q62607" s="1" t="s">
        <v>23</v>
      </c>
    </row>
    <row r="62608" spans="1:17" x14ac:dyDescent="0.25">
      <c r="A62608" s="1" t="s">
        <v>69144</v>
      </c>
      <c r="B62608" s="1" t="s">
        <v>18014</v>
      </c>
      <c r="C62608" s="1" t="s">
        <v>18</v>
      </c>
      <c r="D62608" s="2">
        <v>177872</v>
      </c>
      <c r="E62608" s="1" t="s">
        <v>28</v>
      </c>
      <c r="F62608" s="1" t="s">
        <v>58</v>
      </c>
      <c r="G62608">
        <v>34000</v>
      </c>
      <c r="H62608">
        <v>36944</v>
      </c>
      <c r="I62608">
        <f>Loan_Dataset[[#This Row],[Total_Amount_to_Repay]]-Loan_Dataset[[#This Row],[Total_Amount]]</f>
        <v>2944</v>
      </c>
      <c r="J62608" s="2">
        <v>44711</v>
      </c>
      <c r="K62608" s="2">
        <v>44725</v>
      </c>
      <c r="L62608" s="1" t="s">
        <v>59</v>
      </c>
      <c r="M62608" s="1" t="s">
        <v>22</v>
      </c>
      <c r="N62608">
        <v>5440</v>
      </c>
      <c r="O62608" s="13">
        <v>0.16</v>
      </c>
      <c r="P62608">
        <v>5911</v>
      </c>
      <c r="Q62608" s="1" t="s">
        <v>146</v>
      </c>
    </row>
    <row r="62609" spans="1:17" x14ac:dyDescent="0.25">
      <c r="A62609" s="1" t="s">
        <v>69145</v>
      </c>
      <c r="B62609" s="1" t="s">
        <v>9990</v>
      </c>
      <c r="C62609" s="1" t="s">
        <v>18</v>
      </c>
      <c r="D62609" s="2">
        <v>268775</v>
      </c>
      <c r="E62609" s="1" t="s">
        <v>19</v>
      </c>
      <c r="F62609" s="1" t="s">
        <v>20</v>
      </c>
      <c r="G62609">
        <v>2720</v>
      </c>
      <c r="H62609">
        <v>2785</v>
      </c>
      <c r="I62609">
        <f>Loan_Dataset[[#This Row],[Total_Amount_to_Repay]]-Loan_Dataset[[#This Row],[Total_Amount]]</f>
        <v>65</v>
      </c>
      <c r="J62609" s="2">
        <v>44834</v>
      </c>
      <c r="K62609" s="2">
        <v>44841</v>
      </c>
      <c r="L62609" s="1" t="s">
        <v>21</v>
      </c>
      <c r="M62609" s="1" t="s">
        <v>22</v>
      </c>
      <c r="N62609">
        <v>816</v>
      </c>
      <c r="O62609" s="13">
        <v>0.3</v>
      </c>
      <c r="P62609">
        <v>836</v>
      </c>
      <c r="Q62609" s="1" t="s">
        <v>23</v>
      </c>
    </row>
    <row r="62610" spans="1:17" x14ac:dyDescent="0.25">
      <c r="A62610" s="1" t="s">
        <v>69146</v>
      </c>
      <c r="B62610" s="1" t="s">
        <v>1494</v>
      </c>
      <c r="C62610" s="1" t="s">
        <v>18</v>
      </c>
      <c r="D62610" s="2">
        <v>273569</v>
      </c>
      <c r="E62610" s="1" t="s">
        <v>19</v>
      </c>
      <c r="F62610" s="1" t="s">
        <v>20</v>
      </c>
      <c r="G62610">
        <v>2659</v>
      </c>
      <c r="H62610">
        <v>2659</v>
      </c>
      <c r="I62610">
        <f>Loan_Dataset[[#This Row],[Total_Amount_to_Repay]]-Loan_Dataset[[#This Row],[Total_Amount]]</f>
        <v>0</v>
      </c>
      <c r="J62610" s="2">
        <v>44837</v>
      </c>
      <c r="K62610" s="2">
        <v>44844</v>
      </c>
      <c r="L62610" s="1" t="s">
        <v>21</v>
      </c>
      <c r="M62610" s="1" t="s">
        <v>22</v>
      </c>
      <c r="N62610">
        <v>394.2</v>
      </c>
      <c r="O62610" s="13">
        <v>0.148251222264009</v>
      </c>
      <c r="P62610">
        <v>394</v>
      </c>
      <c r="Q62610" s="1" t="s">
        <v>23</v>
      </c>
    </row>
    <row r="62611" spans="1:17" x14ac:dyDescent="0.25">
      <c r="A62611" s="1" t="s">
        <v>69147</v>
      </c>
      <c r="B62611" s="1" t="s">
        <v>9542</v>
      </c>
      <c r="C62611" s="1" t="s">
        <v>18</v>
      </c>
      <c r="D62611" s="2">
        <v>232911</v>
      </c>
      <c r="E62611" s="1" t="s">
        <v>19</v>
      </c>
      <c r="F62611" s="1" t="s">
        <v>20</v>
      </c>
      <c r="G62611">
        <v>21396</v>
      </c>
      <c r="H62611">
        <v>22048</v>
      </c>
      <c r="I62611">
        <f>Loan_Dataset[[#This Row],[Total_Amount_to_Repay]]-Loan_Dataset[[#This Row],[Total_Amount]]</f>
        <v>652</v>
      </c>
      <c r="J62611" s="2">
        <v>44779</v>
      </c>
      <c r="K62611" s="2">
        <v>44786</v>
      </c>
      <c r="L62611" s="1" t="s">
        <v>21</v>
      </c>
      <c r="M62611" s="1" t="s">
        <v>22</v>
      </c>
      <c r="N62611">
        <v>6418.8</v>
      </c>
      <c r="O62611" s="13">
        <v>0.3</v>
      </c>
      <c r="P62611">
        <v>6614</v>
      </c>
      <c r="Q62611" s="1" t="s">
        <v>23</v>
      </c>
    </row>
    <row r="62612" spans="1:17" x14ac:dyDescent="0.25">
      <c r="A62612" s="1" t="s">
        <v>69148</v>
      </c>
      <c r="B62612" s="1" t="s">
        <v>8527</v>
      </c>
      <c r="C62612" s="1" t="s">
        <v>18</v>
      </c>
      <c r="D62612" s="2">
        <v>250702</v>
      </c>
      <c r="E62612" s="1" t="s">
        <v>19</v>
      </c>
      <c r="F62612" s="1" t="s">
        <v>20</v>
      </c>
      <c r="G62612">
        <v>2000</v>
      </c>
      <c r="H62612">
        <v>2087</v>
      </c>
      <c r="I62612">
        <f>Loan_Dataset[[#This Row],[Total_Amount_to_Repay]]-Loan_Dataset[[#This Row],[Total_Amount]]</f>
        <v>87</v>
      </c>
      <c r="J62612" s="2">
        <v>44807</v>
      </c>
      <c r="K62612" s="2">
        <v>44814</v>
      </c>
      <c r="L62612" s="1" t="s">
        <v>21</v>
      </c>
      <c r="M62612" s="1" t="s">
        <v>22</v>
      </c>
      <c r="N62612">
        <v>600</v>
      </c>
      <c r="O62612" s="13">
        <v>0.3</v>
      </c>
      <c r="P62612">
        <v>626</v>
      </c>
      <c r="Q62612" s="1" t="s">
        <v>23</v>
      </c>
    </row>
    <row r="62613" spans="1:17" x14ac:dyDescent="0.25">
      <c r="A62613" s="1" t="s">
        <v>69149</v>
      </c>
      <c r="B62613" s="1" t="s">
        <v>2727</v>
      </c>
      <c r="C62613" s="1" t="s">
        <v>18</v>
      </c>
      <c r="D62613" s="2">
        <v>260044</v>
      </c>
      <c r="E62613" s="1" t="s">
        <v>19</v>
      </c>
      <c r="F62613" s="1" t="s">
        <v>20</v>
      </c>
      <c r="G62613">
        <v>10057</v>
      </c>
      <c r="H62613">
        <v>10118</v>
      </c>
      <c r="I62613">
        <f>Loan_Dataset[[#This Row],[Total_Amount_to_Repay]]-Loan_Dataset[[#This Row],[Total_Amount]]</f>
        <v>61</v>
      </c>
      <c r="J62613" s="2">
        <v>44819</v>
      </c>
      <c r="K62613" s="2">
        <v>44826</v>
      </c>
      <c r="L62613" s="1" t="s">
        <v>21</v>
      </c>
      <c r="M62613" s="1" t="s">
        <v>22</v>
      </c>
      <c r="N62613">
        <v>2504.6999999999998</v>
      </c>
      <c r="O62613" s="13">
        <v>0.24905041264790601</v>
      </c>
      <c r="P62613">
        <v>2520</v>
      </c>
      <c r="Q62613" s="1" t="s">
        <v>23</v>
      </c>
    </row>
    <row r="62614" spans="1:17" x14ac:dyDescent="0.25">
      <c r="A62614" s="1" t="s">
        <v>69150</v>
      </c>
      <c r="B62614" s="1" t="s">
        <v>17769</v>
      </c>
      <c r="C62614" s="1" t="s">
        <v>18</v>
      </c>
      <c r="D62614" s="2">
        <v>264025</v>
      </c>
      <c r="E62614" s="1" t="s">
        <v>19</v>
      </c>
      <c r="F62614" s="1" t="s">
        <v>20</v>
      </c>
      <c r="G62614">
        <v>1378</v>
      </c>
      <c r="H62614">
        <v>1428</v>
      </c>
      <c r="I62614">
        <f>Loan_Dataset[[#This Row],[Total_Amount_to_Repay]]-Loan_Dataset[[#This Row],[Total_Amount]]</f>
        <v>50</v>
      </c>
      <c r="J62614" s="2">
        <v>44825</v>
      </c>
      <c r="K62614" s="2">
        <v>44832</v>
      </c>
      <c r="L62614" s="1" t="s">
        <v>21</v>
      </c>
      <c r="M62614" s="1" t="s">
        <v>22</v>
      </c>
      <c r="N62614">
        <v>413.4</v>
      </c>
      <c r="O62614" s="13">
        <v>0.3</v>
      </c>
      <c r="P62614">
        <v>428</v>
      </c>
      <c r="Q62614" s="1" t="s">
        <v>23</v>
      </c>
    </row>
    <row r="62615" spans="1:17" x14ac:dyDescent="0.25">
      <c r="A62615" s="1" t="s">
        <v>69151</v>
      </c>
      <c r="B62615" s="1" t="s">
        <v>15199</v>
      </c>
      <c r="C62615" s="1" t="s">
        <v>18</v>
      </c>
      <c r="D62615" s="2">
        <v>228526</v>
      </c>
      <c r="E62615" s="1" t="s">
        <v>19</v>
      </c>
      <c r="F62615" s="1" t="s">
        <v>20</v>
      </c>
      <c r="G62615">
        <v>6840</v>
      </c>
      <c r="H62615">
        <v>6990</v>
      </c>
      <c r="I62615">
        <f>Loan_Dataset[[#This Row],[Total_Amount_to_Repay]]-Loan_Dataset[[#This Row],[Total_Amount]]</f>
        <v>150</v>
      </c>
      <c r="J62615" s="2">
        <v>44772</v>
      </c>
      <c r="K62615" s="2">
        <v>44779</v>
      </c>
      <c r="L62615" s="1" t="s">
        <v>21</v>
      </c>
      <c r="M62615" s="1" t="s">
        <v>22</v>
      </c>
      <c r="N62615">
        <v>2052</v>
      </c>
      <c r="O62615" s="13">
        <v>0.3</v>
      </c>
      <c r="P62615">
        <v>2097</v>
      </c>
      <c r="Q62615" s="1" t="s">
        <v>23</v>
      </c>
    </row>
    <row r="62616" spans="1:17" x14ac:dyDescent="0.25">
      <c r="A62616" s="1" t="s">
        <v>69152</v>
      </c>
      <c r="B62616" s="1" t="s">
        <v>9707</v>
      </c>
      <c r="C62616" s="1" t="s">
        <v>18</v>
      </c>
      <c r="D62616" s="2">
        <v>219863</v>
      </c>
      <c r="E62616" s="1" t="s">
        <v>19</v>
      </c>
      <c r="F62616" s="1" t="s">
        <v>20</v>
      </c>
      <c r="G62616">
        <v>31540</v>
      </c>
      <c r="H62616">
        <v>31540</v>
      </c>
      <c r="I62616">
        <f>Loan_Dataset[[#This Row],[Total_Amount_to_Repay]]-Loan_Dataset[[#This Row],[Total_Amount]]</f>
        <v>0</v>
      </c>
      <c r="J62616" s="2">
        <v>44761</v>
      </c>
      <c r="K62616" s="2">
        <v>44768</v>
      </c>
      <c r="L62616" s="1" t="s">
        <v>21</v>
      </c>
      <c r="M62616" s="1" t="s">
        <v>22</v>
      </c>
      <c r="N62616">
        <v>9462</v>
      </c>
      <c r="O62616" s="13">
        <v>0.3</v>
      </c>
      <c r="P62616">
        <v>9462</v>
      </c>
      <c r="Q62616" s="1" t="s">
        <v>23</v>
      </c>
    </row>
    <row r="62617" spans="1:17" x14ac:dyDescent="0.25">
      <c r="A62617" s="1" t="s">
        <v>69153</v>
      </c>
      <c r="B62617" s="1" t="s">
        <v>11265</v>
      </c>
      <c r="C62617" s="1" t="s">
        <v>18</v>
      </c>
      <c r="D62617" s="2">
        <v>280326</v>
      </c>
      <c r="E62617" s="1" t="s">
        <v>19</v>
      </c>
      <c r="F62617" s="1" t="s">
        <v>20</v>
      </c>
      <c r="G62617">
        <v>2100</v>
      </c>
      <c r="H62617">
        <v>2139</v>
      </c>
      <c r="I62617">
        <f>Loan_Dataset[[#This Row],[Total_Amount_to_Repay]]-Loan_Dataset[[#This Row],[Total_Amount]]</f>
        <v>39</v>
      </c>
      <c r="J62617" s="2">
        <v>44846</v>
      </c>
      <c r="K62617" s="2">
        <v>44853</v>
      </c>
      <c r="L62617" s="1" t="s">
        <v>21</v>
      </c>
      <c r="M62617" s="1" t="s">
        <v>22</v>
      </c>
      <c r="N62617">
        <v>630</v>
      </c>
      <c r="O62617" s="13">
        <v>0.3</v>
      </c>
      <c r="P62617">
        <v>642</v>
      </c>
      <c r="Q62617" s="1" t="s">
        <v>23</v>
      </c>
    </row>
    <row r="62618" spans="1:17" x14ac:dyDescent="0.25">
      <c r="A62618" s="1" t="s">
        <v>69154</v>
      </c>
      <c r="B62618" s="1" t="s">
        <v>2210</v>
      </c>
      <c r="C62618" s="1" t="s">
        <v>18</v>
      </c>
      <c r="D62618" s="2">
        <v>264072</v>
      </c>
      <c r="E62618" s="1" t="s">
        <v>19</v>
      </c>
      <c r="F62618" s="1" t="s">
        <v>20</v>
      </c>
      <c r="G62618">
        <v>7529</v>
      </c>
      <c r="H62618">
        <v>7529</v>
      </c>
      <c r="I62618">
        <f>Loan_Dataset[[#This Row],[Total_Amount_to_Repay]]-Loan_Dataset[[#This Row],[Total_Amount]]</f>
        <v>0</v>
      </c>
      <c r="J62618" s="2">
        <v>44825</v>
      </c>
      <c r="K62618" s="2">
        <v>44832</v>
      </c>
      <c r="L62618" s="1" t="s">
        <v>21</v>
      </c>
      <c r="M62618" s="1" t="s">
        <v>22</v>
      </c>
      <c r="N62618">
        <v>2258.6999999999998</v>
      </c>
      <c r="O62618" s="13">
        <v>0.3</v>
      </c>
      <c r="P62618">
        <v>2259</v>
      </c>
      <c r="Q62618" s="1" t="s">
        <v>23</v>
      </c>
    </row>
    <row r="62619" spans="1:17" x14ac:dyDescent="0.25">
      <c r="A62619" s="1" t="s">
        <v>69155</v>
      </c>
      <c r="B62619" s="1" t="s">
        <v>2723</v>
      </c>
      <c r="C62619" s="1" t="s">
        <v>18</v>
      </c>
      <c r="D62619" s="2">
        <v>225868</v>
      </c>
      <c r="E62619" s="1" t="s">
        <v>19</v>
      </c>
      <c r="F62619" s="1" t="s">
        <v>20</v>
      </c>
      <c r="G62619">
        <v>2239</v>
      </c>
      <c r="H62619">
        <v>2239</v>
      </c>
      <c r="I62619">
        <f>Loan_Dataset[[#This Row],[Total_Amount_to_Repay]]-Loan_Dataset[[#This Row],[Total_Amount]]</f>
        <v>0</v>
      </c>
      <c r="J62619" s="2">
        <v>44769</v>
      </c>
      <c r="K62619" s="2">
        <v>44776</v>
      </c>
      <c r="L62619" s="1" t="s">
        <v>21</v>
      </c>
      <c r="M62619" s="1" t="s">
        <v>22</v>
      </c>
      <c r="N62619">
        <v>671.7</v>
      </c>
      <c r="O62619" s="13">
        <v>0.3</v>
      </c>
      <c r="P62619">
        <v>672</v>
      </c>
      <c r="Q62619" s="1" t="s">
        <v>23</v>
      </c>
    </row>
    <row r="62620" spans="1:17" x14ac:dyDescent="0.25">
      <c r="A62620" s="1" t="s">
        <v>69156</v>
      </c>
      <c r="B62620" s="1" t="s">
        <v>14679</v>
      </c>
      <c r="C62620" s="1" t="s">
        <v>18</v>
      </c>
      <c r="D62620" s="2">
        <v>219422</v>
      </c>
      <c r="E62620" s="1" t="s">
        <v>19</v>
      </c>
      <c r="F62620" s="1" t="s">
        <v>20</v>
      </c>
      <c r="G62620">
        <v>1428</v>
      </c>
      <c r="H62620">
        <v>1478</v>
      </c>
      <c r="I62620">
        <f>Loan_Dataset[[#This Row],[Total_Amount_to_Repay]]-Loan_Dataset[[#This Row],[Total_Amount]]</f>
        <v>50</v>
      </c>
      <c r="J62620" s="2">
        <v>44761</v>
      </c>
      <c r="K62620" s="2">
        <v>44768</v>
      </c>
      <c r="L62620" s="1" t="s">
        <v>21</v>
      </c>
      <c r="M62620" s="1" t="s">
        <v>22</v>
      </c>
      <c r="N62620">
        <v>428.4</v>
      </c>
      <c r="O62620" s="13">
        <v>0.3</v>
      </c>
      <c r="P62620">
        <v>443</v>
      </c>
      <c r="Q62620" s="1" t="s">
        <v>23</v>
      </c>
    </row>
    <row r="62621" spans="1:17" x14ac:dyDescent="0.25">
      <c r="A62621" s="1" t="s">
        <v>69157</v>
      </c>
      <c r="B62621" s="1" t="s">
        <v>1165</v>
      </c>
      <c r="C62621" s="1" t="s">
        <v>18</v>
      </c>
      <c r="D62621" s="2">
        <v>264753</v>
      </c>
      <c r="E62621" s="1" t="s">
        <v>19</v>
      </c>
      <c r="F62621" s="1" t="s">
        <v>20</v>
      </c>
      <c r="G62621">
        <v>2385</v>
      </c>
      <c r="H62621">
        <v>2385</v>
      </c>
      <c r="I62621">
        <f>Loan_Dataset[[#This Row],[Total_Amount_to_Repay]]-Loan_Dataset[[#This Row],[Total_Amount]]</f>
        <v>0</v>
      </c>
      <c r="J62621" s="2">
        <v>44826</v>
      </c>
      <c r="K62621" s="2">
        <v>44833</v>
      </c>
      <c r="L62621" s="1" t="s">
        <v>21</v>
      </c>
      <c r="M62621" s="1" t="s">
        <v>22</v>
      </c>
      <c r="N62621">
        <v>715.5</v>
      </c>
      <c r="O62621" s="13">
        <v>0.3</v>
      </c>
      <c r="P62621">
        <v>716</v>
      </c>
      <c r="Q62621" s="1" t="s">
        <v>23</v>
      </c>
    </row>
    <row r="62622" spans="1:17" x14ac:dyDescent="0.25">
      <c r="A62622" s="1" t="s">
        <v>69158</v>
      </c>
      <c r="B62622" s="1" t="s">
        <v>3158</v>
      </c>
      <c r="C62622" s="1" t="s">
        <v>18</v>
      </c>
      <c r="D62622" s="2">
        <v>296580</v>
      </c>
      <c r="E62622" s="1" t="s">
        <v>19</v>
      </c>
      <c r="F62622" s="1" t="s">
        <v>20</v>
      </c>
      <c r="G62622">
        <v>150</v>
      </c>
      <c r="H62622">
        <v>152</v>
      </c>
      <c r="I62622">
        <f>Loan_Dataset[[#This Row],[Total_Amount_to_Repay]]-Loan_Dataset[[#This Row],[Total_Amount]]</f>
        <v>2</v>
      </c>
      <c r="J62622" s="2">
        <v>44874</v>
      </c>
      <c r="K62622" s="2">
        <v>44881</v>
      </c>
      <c r="L62622" s="1" t="s">
        <v>21</v>
      </c>
      <c r="M62622" s="1" t="s">
        <v>22</v>
      </c>
      <c r="N62622">
        <v>45</v>
      </c>
      <c r="O62622" s="13">
        <v>0.3</v>
      </c>
      <c r="P62622">
        <v>46</v>
      </c>
      <c r="Q62622" s="1" t="s">
        <v>23</v>
      </c>
    </row>
    <row r="62623" spans="1:17" x14ac:dyDescent="0.25">
      <c r="A62623" s="1" t="s">
        <v>69159</v>
      </c>
      <c r="B62623" s="1" t="s">
        <v>1918</v>
      </c>
      <c r="C62623" s="1" t="s">
        <v>18</v>
      </c>
      <c r="D62623" s="2">
        <v>224404</v>
      </c>
      <c r="E62623" s="1" t="s">
        <v>19</v>
      </c>
      <c r="F62623" s="1" t="s">
        <v>20</v>
      </c>
      <c r="G62623">
        <v>21729</v>
      </c>
      <c r="H62623">
        <v>21729</v>
      </c>
      <c r="I62623">
        <f>Loan_Dataset[[#This Row],[Total_Amount_to_Repay]]-Loan_Dataset[[#This Row],[Total_Amount]]</f>
        <v>0</v>
      </c>
      <c r="J62623" s="2">
        <v>44767</v>
      </c>
      <c r="K62623" s="2">
        <v>44774</v>
      </c>
      <c r="L62623" s="1" t="s">
        <v>21</v>
      </c>
      <c r="M62623" s="1" t="s">
        <v>22</v>
      </c>
      <c r="N62623">
        <v>6518.7</v>
      </c>
      <c r="O62623" s="13">
        <v>0.3</v>
      </c>
      <c r="P62623">
        <v>6519</v>
      </c>
      <c r="Q62623" s="1" t="s">
        <v>23</v>
      </c>
    </row>
    <row r="62624" spans="1:17" x14ac:dyDescent="0.25">
      <c r="A62624" s="1" t="s">
        <v>69160</v>
      </c>
      <c r="B62624" s="1" t="s">
        <v>23840</v>
      </c>
      <c r="C62624" s="1" t="s">
        <v>18</v>
      </c>
      <c r="D62624" s="2">
        <v>236288</v>
      </c>
      <c r="E62624" s="1" t="s">
        <v>19</v>
      </c>
      <c r="F62624" s="1" t="s">
        <v>20</v>
      </c>
      <c r="G62624">
        <v>1198</v>
      </c>
      <c r="H62624">
        <v>1198</v>
      </c>
      <c r="I62624">
        <f>Loan_Dataset[[#This Row],[Total_Amount_to_Repay]]-Loan_Dataset[[#This Row],[Total_Amount]]</f>
        <v>0</v>
      </c>
      <c r="J62624" s="2">
        <v>44786</v>
      </c>
      <c r="K62624" s="2">
        <v>44793</v>
      </c>
      <c r="L62624" s="1" t="s">
        <v>21</v>
      </c>
      <c r="M62624" s="1" t="s">
        <v>22</v>
      </c>
      <c r="N62624">
        <v>359.4</v>
      </c>
      <c r="O62624" s="13">
        <v>0.3</v>
      </c>
      <c r="P62624">
        <v>414</v>
      </c>
      <c r="Q62624" s="1" t="s">
        <v>23</v>
      </c>
    </row>
    <row r="62625" spans="1:17" x14ac:dyDescent="0.25">
      <c r="A62625" s="1" t="s">
        <v>69161</v>
      </c>
      <c r="B62625" s="1" t="s">
        <v>5815</v>
      </c>
      <c r="C62625" s="1" t="s">
        <v>18</v>
      </c>
      <c r="D62625" s="2">
        <v>232741</v>
      </c>
      <c r="E62625" s="1" t="s">
        <v>19</v>
      </c>
      <c r="F62625" s="1" t="s">
        <v>20</v>
      </c>
      <c r="G62625">
        <v>9756</v>
      </c>
      <c r="H62625">
        <v>10041</v>
      </c>
      <c r="I62625">
        <f>Loan_Dataset[[#This Row],[Total_Amount_to_Repay]]-Loan_Dataset[[#This Row],[Total_Amount]]</f>
        <v>285</v>
      </c>
      <c r="J62625" s="2">
        <v>44779</v>
      </c>
      <c r="K62625" s="2">
        <v>44786</v>
      </c>
      <c r="L62625" s="1" t="s">
        <v>21</v>
      </c>
      <c r="M62625" s="1" t="s">
        <v>22</v>
      </c>
      <c r="N62625">
        <v>2926.8</v>
      </c>
      <c r="O62625" s="13">
        <v>0.3</v>
      </c>
      <c r="P62625">
        <v>3012</v>
      </c>
      <c r="Q62625" s="1" t="s">
        <v>23</v>
      </c>
    </row>
    <row r="62626" spans="1:17" x14ac:dyDescent="0.25">
      <c r="A62626" s="1" t="s">
        <v>69162</v>
      </c>
      <c r="B62626" s="1" t="s">
        <v>10449</v>
      </c>
      <c r="C62626" s="1" t="s">
        <v>18</v>
      </c>
      <c r="D62626" s="2">
        <v>268683</v>
      </c>
      <c r="E62626" s="1" t="s">
        <v>19</v>
      </c>
      <c r="F62626" s="1" t="s">
        <v>20</v>
      </c>
      <c r="G62626">
        <v>10823</v>
      </c>
      <c r="H62626">
        <v>10885</v>
      </c>
      <c r="I62626">
        <f>Loan_Dataset[[#This Row],[Total_Amount_to_Repay]]-Loan_Dataset[[#This Row],[Total_Amount]]</f>
        <v>62</v>
      </c>
      <c r="J62626" s="2">
        <v>44831</v>
      </c>
      <c r="K62626" s="2">
        <v>44838</v>
      </c>
      <c r="L62626" s="1" t="s">
        <v>21</v>
      </c>
      <c r="M62626" s="1" t="s">
        <v>22</v>
      </c>
      <c r="N62626">
        <v>0</v>
      </c>
      <c r="O62626" s="13">
        <v>0</v>
      </c>
      <c r="P62626">
        <v>0</v>
      </c>
      <c r="Q62626" s="1" t="s">
        <v>23</v>
      </c>
    </row>
    <row r="62627" spans="1:17" x14ac:dyDescent="0.25">
      <c r="A62627" s="1" t="s">
        <v>69163</v>
      </c>
      <c r="B62627" s="1" t="s">
        <v>9122</v>
      </c>
      <c r="C62627" s="1" t="s">
        <v>18</v>
      </c>
      <c r="D62627" s="2">
        <v>285446</v>
      </c>
      <c r="E62627" s="1" t="s">
        <v>19</v>
      </c>
      <c r="F62627" s="1" t="s">
        <v>20</v>
      </c>
      <c r="G62627">
        <v>35549</v>
      </c>
      <c r="H62627">
        <v>36631</v>
      </c>
      <c r="I62627">
        <f>Loan_Dataset[[#This Row],[Total_Amount_to_Repay]]-Loan_Dataset[[#This Row],[Total_Amount]]</f>
        <v>1082</v>
      </c>
      <c r="J62627" s="2">
        <v>44854</v>
      </c>
      <c r="K62627" s="2">
        <v>44861</v>
      </c>
      <c r="L62627" s="1" t="s">
        <v>21</v>
      </c>
      <c r="M62627" s="1" t="s">
        <v>22</v>
      </c>
      <c r="N62627">
        <v>0</v>
      </c>
      <c r="O62627" s="13">
        <v>0</v>
      </c>
      <c r="P62627">
        <v>0</v>
      </c>
      <c r="Q62627" s="1" t="s">
        <v>23</v>
      </c>
    </row>
    <row r="62628" spans="1:17" x14ac:dyDescent="0.25">
      <c r="A62628" s="1" t="s">
        <v>69164</v>
      </c>
      <c r="B62628" s="1" t="s">
        <v>9986</v>
      </c>
      <c r="C62628" s="1" t="s">
        <v>18</v>
      </c>
      <c r="D62628" s="2">
        <v>285838</v>
      </c>
      <c r="E62628" s="1" t="s">
        <v>19</v>
      </c>
      <c r="F62628" s="1" t="s">
        <v>20</v>
      </c>
      <c r="G62628">
        <v>79185</v>
      </c>
      <c r="H62628">
        <v>81185</v>
      </c>
      <c r="I62628">
        <f>Loan_Dataset[[#This Row],[Total_Amount_to_Repay]]-Loan_Dataset[[#This Row],[Total_Amount]]</f>
        <v>2000</v>
      </c>
      <c r="J62628" s="2">
        <v>44855</v>
      </c>
      <c r="K62628" s="2">
        <v>44862</v>
      </c>
      <c r="L62628" s="1" t="s">
        <v>21</v>
      </c>
      <c r="M62628" s="1" t="s">
        <v>22</v>
      </c>
      <c r="N62628">
        <v>23755.5</v>
      </c>
      <c r="O62628" s="13">
        <v>0.3</v>
      </c>
      <c r="P62628">
        <v>24356</v>
      </c>
      <c r="Q62628" s="1" t="s">
        <v>23</v>
      </c>
    </row>
    <row r="62629" spans="1:17" x14ac:dyDescent="0.25">
      <c r="A62629" s="1" t="s">
        <v>69165</v>
      </c>
      <c r="B62629" s="1" t="s">
        <v>13088</v>
      </c>
      <c r="C62629" s="1" t="s">
        <v>18</v>
      </c>
      <c r="D62629" s="2">
        <v>295843</v>
      </c>
      <c r="E62629" s="1" t="s">
        <v>19</v>
      </c>
      <c r="F62629" s="1" t="s">
        <v>20</v>
      </c>
      <c r="G62629">
        <v>2450</v>
      </c>
      <c r="H62629">
        <v>2491</v>
      </c>
      <c r="I62629">
        <f>Loan_Dataset[[#This Row],[Total_Amount_to_Repay]]-Loan_Dataset[[#This Row],[Total_Amount]]</f>
        <v>41</v>
      </c>
      <c r="J62629" s="2">
        <v>44873</v>
      </c>
      <c r="K62629" s="2">
        <v>44880</v>
      </c>
      <c r="L62629" s="1" t="s">
        <v>21</v>
      </c>
      <c r="M62629" s="1" t="s">
        <v>22</v>
      </c>
      <c r="N62629">
        <v>316.5</v>
      </c>
      <c r="O62629" s="13">
        <v>0.129183673469387</v>
      </c>
      <c r="P62629">
        <v>322</v>
      </c>
      <c r="Q62629" s="1" t="s">
        <v>23</v>
      </c>
    </row>
    <row r="62630" spans="1:17" x14ac:dyDescent="0.25">
      <c r="A62630" s="1" t="s">
        <v>69166</v>
      </c>
      <c r="B62630" s="1" t="s">
        <v>129</v>
      </c>
      <c r="C62630" s="1" t="s">
        <v>18</v>
      </c>
      <c r="D62630" s="2">
        <v>251505</v>
      </c>
      <c r="E62630" s="1" t="s">
        <v>19</v>
      </c>
      <c r="F62630" s="1" t="s">
        <v>20</v>
      </c>
      <c r="G62630">
        <v>379</v>
      </c>
      <c r="H62630">
        <v>379</v>
      </c>
      <c r="I62630">
        <f>Loan_Dataset[[#This Row],[Total_Amount_to_Repay]]-Loan_Dataset[[#This Row],[Total_Amount]]</f>
        <v>0</v>
      </c>
      <c r="J62630" s="2">
        <v>44808</v>
      </c>
      <c r="K62630" s="2">
        <v>44815</v>
      </c>
      <c r="L62630" s="1" t="s">
        <v>21</v>
      </c>
      <c r="M62630" s="1" t="s">
        <v>22</v>
      </c>
      <c r="N62630">
        <v>113.7</v>
      </c>
      <c r="O62630" s="13">
        <v>0.3</v>
      </c>
      <c r="P62630">
        <v>114</v>
      </c>
      <c r="Q62630" s="1" t="s">
        <v>23</v>
      </c>
    </row>
    <row r="62631" spans="1:17" x14ac:dyDescent="0.25">
      <c r="A62631" s="1" t="s">
        <v>69167</v>
      </c>
      <c r="B62631" s="1" t="s">
        <v>5992</v>
      </c>
      <c r="C62631" s="1" t="s">
        <v>18</v>
      </c>
      <c r="D62631" s="2">
        <v>222850</v>
      </c>
      <c r="E62631" s="1" t="s">
        <v>19</v>
      </c>
      <c r="F62631" s="1" t="s">
        <v>20</v>
      </c>
      <c r="G62631">
        <v>380</v>
      </c>
      <c r="H62631">
        <v>389</v>
      </c>
      <c r="I62631">
        <f>Loan_Dataset[[#This Row],[Total_Amount_to_Repay]]-Loan_Dataset[[#This Row],[Total_Amount]]</f>
        <v>9</v>
      </c>
      <c r="J62631" s="2">
        <v>44765</v>
      </c>
      <c r="K62631" s="2">
        <v>44772</v>
      </c>
      <c r="L62631" s="1" t="s">
        <v>21</v>
      </c>
      <c r="M62631" s="1" t="s">
        <v>22</v>
      </c>
      <c r="N62631">
        <v>114</v>
      </c>
      <c r="O62631" s="13">
        <v>0.3</v>
      </c>
      <c r="P62631">
        <v>117</v>
      </c>
      <c r="Q62631" s="1" t="s">
        <v>23</v>
      </c>
    </row>
    <row r="62632" spans="1:17" x14ac:dyDescent="0.25">
      <c r="A62632" s="1" t="s">
        <v>69168</v>
      </c>
      <c r="B62632" s="1" t="s">
        <v>702</v>
      </c>
      <c r="C62632" s="1" t="s">
        <v>18</v>
      </c>
      <c r="D62632" s="2">
        <v>230034</v>
      </c>
      <c r="E62632" s="1" t="s">
        <v>19</v>
      </c>
      <c r="F62632" s="1" t="s">
        <v>20</v>
      </c>
      <c r="G62632">
        <v>1740</v>
      </c>
      <c r="H62632">
        <v>1740</v>
      </c>
      <c r="I62632">
        <f>Loan_Dataset[[#This Row],[Total_Amount_to_Repay]]-Loan_Dataset[[#This Row],[Total_Amount]]</f>
        <v>0</v>
      </c>
      <c r="J62632" s="2">
        <v>44774</v>
      </c>
      <c r="K62632" s="2">
        <v>44781</v>
      </c>
      <c r="L62632" s="1" t="s">
        <v>21</v>
      </c>
      <c r="M62632" s="1" t="s">
        <v>22</v>
      </c>
      <c r="N62632">
        <v>522</v>
      </c>
      <c r="O62632" s="13">
        <v>0.3</v>
      </c>
      <c r="P62632">
        <v>522</v>
      </c>
      <c r="Q62632" s="1" t="s">
        <v>23</v>
      </c>
    </row>
    <row r="62633" spans="1:17" x14ac:dyDescent="0.25">
      <c r="A62633" s="1" t="s">
        <v>69169</v>
      </c>
      <c r="B62633" s="1" t="s">
        <v>7009</v>
      </c>
      <c r="C62633" s="1" t="s">
        <v>18</v>
      </c>
      <c r="D62633" s="2">
        <v>306998</v>
      </c>
      <c r="E62633" s="1" t="s">
        <v>28</v>
      </c>
      <c r="F62633" s="1" t="s">
        <v>723</v>
      </c>
      <c r="G62633">
        <v>132257</v>
      </c>
      <c r="H62633">
        <v>134241</v>
      </c>
      <c r="I62633">
        <f>Loan_Dataset[[#This Row],[Total_Amount_to_Repay]]-Loan_Dataset[[#This Row],[Total_Amount]]</f>
        <v>1984</v>
      </c>
      <c r="J62633" s="2">
        <v>45021</v>
      </c>
      <c r="K62633" s="2">
        <v>45066</v>
      </c>
      <c r="L62633" s="1" t="s">
        <v>1127</v>
      </c>
      <c r="M62633" s="1" t="s">
        <v>22</v>
      </c>
      <c r="N62633">
        <v>19488</v>
      </c>
      <c r="O62633" s="13">
        <v>0.147349478666535</v>
      </c>
      <c r="P62633">
        <v>19780</v>
      </c>
      <c r="Q62633" s="1" t="s">
        <v>23</v>
      </c>
    </row>
    <row r="62634" spans="1:17" x14ac:dyDescent="0.25">
      <c r="A62634" s="1" t="s">
        <v>69170</v>
      </c>
      <c r="B62634" s="1" t="s">
        <v>20670</v>
      </c>
      <c r="C62634" s="1" t="s">
        <v>18</v>
      </c>
      <c r="D62634" s="2">
        <v>232026</v>
      </c>
      <c r="E62634" s="1" t="s">
        <v>19</v>
      </c>
      <c r="F62634" s="1" t="s">
        <v>20</v>
      </c>
      <c r="G62634">
        <v>17254</v>
      </c>
      <c r="H62634">
        <v>17568</v>
      </c>
      <c r="I62634">
        <f>Loan_Dataset[[#This Row],[Total_Amount_to_Repay]]-Loan_Dataset[[#This Row],[Total_Amount]]</f>
        <v>314</v>
      </c>
      <c r="J62634" s="2">
        <v>44777</v>
      </c>
      <c r="K62634" s="2">
        <v>44784</v>
      </c>
      <c r="L62634" s="1" t="s">
        <v>21</v>
      </c>
      <c r="M62634" s="1" t="s">
        <v>22</v>
      </c>
      <c r="N62634">
        <v>5176.2</v>
      </c>
      <c r="O62634" s="13">
        <v>0.3</v>
      </c>
      <c r="P62634">
        <v>5270</v>
      </c>
      <c r="Q62634" s="1" t="s">
        <v>23</v>
      </c>
    </row>
    <row r="62635" spans="1:17" x14ac:dyDescent="0.25">
      <c r="A62635" s="1" t="s">
        <v>69171</v>
      </c>
      <c r="B62635" s="1" t="s">
        <v>2911</v>
      </c>
      <c r="C62635" s="1" t="s">
        <v>18</v>
      </c>
      <c r="D62635" s="2">
        <v>232998</v>
      </c>
      <c r="E62635" s="1" t="s">
        <v>19</v>
      </c>
      <c r="F62635" s="1" t="s">
        <v>20</v>
      </c>
      <c r="G62635">
        <v>211601</v>
      </c>
      <c r="H62635">
        <v>211601</v>
      </c>
      <c r="I62635">
        <f>Loan_Dataset[[#This Row],[Total_Amount_to_Repay]]-Loan_Dataset[[#This Row],[Total_Amount]]</f>
        <v>0</v>
      </c>
      <c r="J62635" s="2">
        <v>44779</v>
      </c>
      <c r="K62635" s="2">
        <v>44786</v>
      </c>
      <c r="L62635" s="1" t="s">
        <v>21</v>
      </c>
      <c r="M62635" s="1" t="s">
        <v>22</v>
      </c>
      <c r="N62635">
        <v>63480.3</v>
      </c>
      <c r="O62635" s="13">
        <v>0.3</v>
      </c>
      <c r="P62635">
        <v>63480</v>
      </c>
      <c r="Q62635" s="1" t="s">
        <v>23</v>
      </c>
    </row>
    <row r="62636" spans="1:17" x14ac:dyDescent="0.25">
      <c r="A62636" s="1" t="s">
        <v>69172</v>
      </c>
      <c r="B62636" s="1" t="s">
        <v>1199</v>
      </c>
      <c r="C62636" s="1" t="s">
        <v>18</v>
      </c>
      <c r="D62636" s="2">
        <v>225528</v>
      </c>
      <c r="E62636" s="1" t="s">
        <v>19</v>
      </c>
      <c r="F62636" s="1" t="s">
        <v>20</v>
      </c>
      <c r="G62636">
        <v>11700</v>
      </c>
      <c r="H62636">
        <v>11700</v>
      </c>
      <c r="I62636">
        <f>Loan_Dataset[[#This Row],[Total_Amount_to_Repay]]-Loan_Dataset[[#This Row],[Total_Amount]]</f>
        <v>0</v>
      </c>
      <c r="J62636" s="2">
        <v>44769</v>
      </c>
      <c r="K62636" s="2">
        <v>44776</v>
      </c>
      <c r="L62636" s="1" t="s">
        <v>21</v>
      </c>
      <c r="M62636" s="1" t="s">
        <v>22</v>
      </c>
      <c r="N62636">
        <v>3510</v>
      </c>
      <c r="O62636" s="13">
        <v>0.3</v>
      </c>
      <c r="P62636">
        <v>3510</v>
      </c>
      <c r="Q62636" s="1" t="s">
        <v>23</v>
      </c>
    </row>
    <row r="62637" spans="1:17" x14ac:dyDescent="0.25">
      <c r="A62637" s="1" t="s">
        <v>69173</v>
      </c>
      <c r="B62637" s="1" t="s">
        <v>3877</v>
      </c>
      <c r="C62637" s="1" t="s">
        <v>18</v>
      </c>
      <c r="D62637" s="2">
        <v>238467</v>
      </c>
      <c r="E62637" s="1" t="s">
        <v>19</v>
      </c>
      <c r="F62637" s="1" t="s">
        <v>20</v>
      </c>
      <c r="G62637">
        <v>1445</v>
      </c>
      <c r="H62637">
        <v>1445</v>
      </c>
      <c r="I62637">
        <f>Loan_Dataset[[#This Row],[Total_Amount_to_Repay]]-Loan_Dataset[[#This Row],[Total_Amount]]</f>
        <v>0</v>
      </c>
      <c r="J62637" s="2">
        <v>44790</v>
      </c>
      <c r="K62637" s="2">
        <v>44797</v>
      </c>
      <c r="L62637" s="1" t="s">
        <v>21</v>
      </c>
      <c r="M62637" s="1" t="s">
        <v>22</v>
      </c>
      <c r="N62637">
        <v>0</v>
      </c>
      <c r="O62637" s="13">
        <v>0</v>
      </c>
      <c r="P62637">
        <v>0</v>
      </c>
      <c r="Q62637" s="1" t="s">
        <v>23</v>
      </c>
    </row>
    <row r="62638" spans="1:17" x14ac:dyDescent="0.25">
      <c r="A62638" s="1" t="s">
        <v>69174</v>
      </c>
      <c r="B62638" s="1" t="s">
        <v>15664</v>
      </c>
      <c r="C62638" s="1" t="s">
        <v>18</v>
      </c>
      <c r="D62638" s="2">
        <v>285111</v>
      </c>
      <c r="E62638" s="1" t="s">
        <v>19</v>
      </c>
      <c r="F62638" s="1" t="s">
        <v>20</v>
      </c>
      <c r="G62638">
        <v>585</v>
      </c>
      <c r="H62638">
        <v>600</v>
      </c>
      <c r="I62638">
        <f>Loan_Dataset[[#This Row],[Total_Amount_to_Repay]]-Loan_Dataset[[#This Row],[Total_Amount]]</f>
        <v>15</v>
      </c>
      <c r="J62638" s="2">
        <v>44854</v>
      </c>
      <c r="K62638" s="2">
        <v>44861</v>
      </c>
      <c r="L62638" s="1" t="s">
        <v>21</v>
      </c>
      <c r="M62638" s="1" t="s">
        <v>22</v>
      </c>
      <c r="N62638">
        <v>175.5</v>
      </c>
      <c r="O62638" s="13">
        <v>0.3</v>
      </c>
      <c r="P62638">
        <v>180</v>
      </c>
      <c r="Q62638" s="1" t="s">
        <v>23</v>
      </c>
    </row>
    <row r="62639" spans="1:17" x14ac:dyDescent="0.25">
      <c r="A62639" s="1" t="s">
        <v>69175</v>
      </c>
      <c r="B62639" s="1" t="s">
        <v>2319</v>
      </c>
      <c r="C62639" s="1" t="s">
        <v>18</v>
      </c>
      <c r="D62639" s="2">
        <v>298472</v>
      </c>
      <c r="E62639" s="1" t="s">
        <v>19</v>
      </c>
      <c r="F62639" s="1" t="s">
        <v>20</v>
      </c>
      <c r="G62639">
        <v>4535</v>
      </c>
      <c r="H62639">
        <v>4698</v>
      </c>
      <c r="I62639">
        <f>Loan_Dataset[[#This Row],[Total_Amount_to_Repay]]-Loan_Dataset[[#This Row],[Total_Amount]]</f>
        <v>163</v>
      </c>
      <c r="J62639" s="2">
        <v>44879</v>
      </c>
      <c r="K62639" s="2">
        <v>44886</v>
      </c>
      <c r="L62639" s="1" t="s">
        <v>21</v>
      </c>
      <c r="M62639" s="1" t="s">
        <v>22</v>
      </c>
      <c r="N62639">
        <v>1360.5</v>
      </c>
      <c r="O62639" s="13">
        <v>0.3</v>
      </c>
      <c r="P62639">
        <v>1409</v>
      </c>
      <c r="Q62639" s="1" t="s">
        <v>23</v>
      </c>
    </row>
    <row r="62640" spans="1:17" x14ac:dyDescent="0.25">
      <c r="A62640" s="1" t="s">
        <v>69176</v>
      </c>
      <c r="B62640" s="1" t="s">
        <v>1863</v>
      </c>
      <c r="C62640" s="1" t="s">
        <v>18</v>
      </c>
      <c r="D62640" s="2">
        <v>284084</v>
      </c>
      <c r="E62640" s="1" t="s">
        <v>19</v>
      </c>
      <c r="F62640" s="1" t="s">
        <v>20</v>
      </c>
      <c r="G62640">
        <v>8862</v>
      </c>
      <c r="H62640">
        <v>8970</v>
      </c>
      <c r="I62640">
        <f>Loan_Dataset[[#This Row],[Total_Amount_to_Repay]]-Loan_Dataset[[#This Row],[Total_Amount]]</f>
        <v>108</v>
      </c>
      <c r="J62640" s="2">
        <v>44852</v>
      </c>
      <c r="K62640" s="2">
        <v>44859</v>
      </c>
      <c r="L62640" s="1" t="s">
        <v>21</v>
      </c>
      <c r="M62640" s="1" t="s">
        <v>22</v>
      </c>
      <c r="N62640">
        <v>840.97</v>
      </c>
      <c r="O62640" s="13">
        <v>9.48961859625366E-2</v>
      </c>
      <c r="P62640">
        <v>851</v>
      </c>
      <c r="Q62640" s="1" t="s">
        <v>23</v>
      </c>
    </row>
    <row r="62641" spans="1:17" x14ac:dyDescent="0.25">
      <c r="A62641" s="1" t="s">
        <v>69177</v>
      </c>
      <c r="B62641" s="1" t="s">
        <v>3939</v>
      </c>
      <c r="C62641" s="1" t="s">
        <v>18</v>
      </c>
      <c r="D62641" s="2">
        <v>260507</v>
      </c>
      <c r="E62641" s="1" t="s">
        <v>19</v>
      </c>
      <c r="F62641" s="1" t="s">
        <v>20</v>
      </c>
      <c r="G62641">
        <v>42530</v>
      </c>
      <c r="H62641">
        <v>43725</v>
      </c>
      <c r="I62641">
        <f>Loan_Dataset[[#This Row],[Total_Amount_to_Repay]]-Loan_Dataset[[#This Row],[Total_Amount]]</f>
        <v>1195</v>
      </c>
      <c r="J62641" s="2">
        <v>44820</v>
      </c>
      <c r="K62641" s="2">
        <v>44827</v>
      </c>
      <c r="L62641" s="1" t="s">
        <v>21</v>
      </c>
      <c r="M62641" s="1" t="s">
        <v>22</v>
      </c>
      <c r="N62641">
        <v>0</v>
      </c>
      <c r="O62641" s="13">
        <v>0</v>
      </c>
      <c r="P62641">
        <v>0</v>
      </c>
      <c r="Q62641" s="1" t="s">
        <v>23</v>
      </c>
    </row>
    <row r="62642" spans="1:17" x14ac:dyDescent="0.25">
      <c r="A62642" s="1" t="s">
        <v>69178</v>
      </c>
      <c r="B62642" s="1" t="s">
        <v>26149</v>
      </c>
      <c r="C62642" s="1" t="s">
        <v>18</v>
      </c>
      <c r="D62642" s="2">
        <v>268474</v>
      </c>
      <c r="E62642" s="1" t="s">
        <v>19</v>
      </c>
      <c r="F62642" s="1" t="s">
        <v>20</v>
      </c>
      <c r="G62642">
        <v>2720</v>
      </c>
      <c r="H62642">
        <v>2760</v>
      </c>
      <c r="I62642">
        <f>Loan_Dataset[[#This Row],[Total_Amount_to_Repay]]-Loan_Dataset[[#This Row],[Total_Amount]]</f>
        <v>40</v>
      </c>
      <c r="J62642" s="2">
        <v>44831</v>
      </c>
      <c r="K62642" s="2">
        <v>44838</v>
      </c>
      <c r="L62642" s="1" t="s">
        <v>21</v>
      </c>
      <c r="M62642" s="1" t="s">
        <v>22</v>
      </c>
      <c r="N62642">
        <v>816</v>
      </c>
      <c r="O62642" s="13">
        <v>0.3</v>
      </c>
      <c r="P62642">
        <v>828</v>
      </c>
      <c r="Q62642" s="1" t="s">
        <v>23</v>
      </c>
    </row>
    <row r="62643" spans="1:17" x14ac:dyDescent="0.25">
      <c r="A62643" s="1" t="s">
        <v>69179</v>
      </c>
      <c r="B62643" s="1" t="s">
        <v>5973</v>
      </c>
      <c r="C62643" s="1" t="s">
        <v>18</v>
      </c>
      <c r="D62643" s="2">
        <v>306332</v>
      </c>
      <c r="E62643" s="1" t="s">
        <v>28</v>
      </c>
      <c r="F62643" s="1" t="s">
        <v>723</v>
      </c>
      <c r="G62643">
        <v>54078</v>
      </c>
      <c r="H62643">
        <v>54890</v>
      </c>
      <c r="I62643">
        <f>Loan_Dataset[[#This Row],[Total_Amount_to_Repay]]-Loan_Dataset[[#This Row],[Total_Amount]]</f>
        <v>812</v>
      </c>
      <c r="J62643" s="2">
        <v>44936</v>
      </c>
      <c r="K62643" s="2">
        <v>44957</v>
      </c>
      <c r="L62643" s="1" t="s">
        <v>724</v>
      </c>
      <c r="M62643" s="1" t="s">
        <v>22</v>
      </c>
      <c r="N62643">
        <v>6804</v>
      </c>
      <c r="O62643" s="13">
        <v>0.125817099216879</v>
      </c>
      <c r="P62643">
        <v>6906</v>
      </c>
      <c r="Q62643" s="1" t="s">
        <v>23</v>
      </c>
    </row>
    <row r="62644" spans="1:17" x14ac:dyDescent="0.25">
      <c r="A62644" s="1" t="s">
        <v>69180</v>
      </c>
      <c r="B62644" s="1" t="s">
        <v>5395</v>
      </c>
      <c r="C62644" s="1" t="s">
        <v>18</v>
      </c>
      <c r="D62644" s="2">
        <v>302797</v>
      </c>
      <c r="E62644" s="1" t="s">
        <v>19</v>
      </c>
      <c r="F62644" s="1" t="s">
        <v>20</v>
      </c>
      <c r="G62644">
        <v>3042</v>
      </c>
      <c r="H62644">
        <v>3130</v>
      </c>
      <c r="I62644">
        <f>Loan_Dataset[[#This Row],[Total_Amount_to_Repay]]-Loan_Dataset[[#This Row],[Total_Amount]]</f>
        <v>88</v>
      </c>
      <c r="J62644" s="2">
        <v>44887</v>
      </c>
      <c r="K62644" s="2">
        <v>44894</v>
      </c>
      <c r="L62644" s="1" t="s">
        <v>21</v>
      </c>
      <c r="M62644" s="1" t="s">
        <v>22</v>
      </c>
      <c r="N62644">
        <v>0</v>
      </c>
      <c r="O62644" s="13">
        <v>0</v>
      </c>
      <c r="P62644">
        <v>0</v>
      </c>
      <c r="Q62644" s="1" t="s">
        <v>23</v>
      </c>
    </row>
    <row r="62645" spans="1:17" x14ac:dyDescent="0.25">
      <c r="A62645" s="1" t="s">
        <v>69181</v>
      </c>
      <c r="B62645" s="1" t="s">
        <v>2350</v>
      </c>
      <c r="C62645" s="1" t="s">
        <v>18</v>
      </c>
      <c r="D62645" s="2">
        <v>285303</v>
      </c>
      <c r="E62645" s="1" t="s">
        <v>19</v>
      </c>
      <c r="F62645" s="1" t="s">
        <v>20</v>
      </c>
      <c r="G62645">
        <v>3338</v>
      </c>
      <c r="H62645">
        <v>3410</v>
      </c>
      <c r="I62645">
        <f>Loan_Dataset[[#This Row],[Total_Amount_to_Repay]]-Loan_Dataset[[#This Row],[Total_Amount]]</f>
        <v>72</v>
      </c>
      <c r="J62645" s="2">
        <v>44854</v>
      </c>
      <c r="K62645" s="2">
        <v>44861</v>
      </c>
      <c r="L62645" s="1" t="s">
        <v>21</v>
      </c>
      <c r="M62645" s="1" t="s">
        <v>22</v>
      </c>
      <c r="N62645">
        <v>1001.4</v>
      </c>
      <c r="O62645" s="13">
        <v>0.3</v>
      </c>
      <c r="P62645">
        <v>1023</v>
      </c>
      <c r="Q62645" s="1" t="s">
        <v>23</v>
      </c>
    </row>
    <row r="62646" spans="1:17" x14ac:dyDescent="0.25">
      <c r="A62646" s="1" t="s">
        <v>69182</v>
      </c>
      <c r="B62646" s="1" t="s">
        <v>5382</v>
      </c>
      <c r="C62646" s="1" t="s">
        <v>18</v>
      </c>
      <c r="D62646" s="2">
        <v>222698</v>
      </c>
      <c r="E62646" s="1" t="s">
        <v>19</v>
      </c>
      <c r="F62646" s="1" t="s">
        <v>20</v>
      </c>
      <c r="G62646">
        <v>7918</v>
      </c>
      <c r="H62646">
        <v>8161</v>
      </c>
      <c r="I62646">
        <f>Loan_Dataset[[#This Row],[Total_Amount_to_Repay]]-Loan_Dataset[[#This Row],[Total_Amount]]</f>
        <v>243</v>
      </c>
      <c r="J62646" s="2">
        <v>44765</v>
      </c>
      <c r="K62646" s="2">
        <v>44772</v>
      </c>
      <c r="L62646" s="1" t="s">
        <v>21</v>
      </c>
      <c r="M62646" s="1" t="s">
        <v>22</v>
      </c>
      <c r="N62646">
        <v>2375.4</v>
      </c>
      <c r="O62646" s="13">
        <v>0.3</v>
      </c>
      <c r="P62646">
        <v>2448</v>
      </c>
      <c r="Q62646" s="1" t="s">
        <v>23</v>
      </c>
    </row>
    <row r="62647" spans="1:17" x14ac:dyDescent="0.25">
      <c r="A62647" s="1" t="s">
        <v>69183</v>
      </c>
      <c r="B62647" s="1" t="s">
        <v>37180</v>
      </c>
      <c r="C62647" s="1" t="s">
        <v>18</v>
      </c>
      <c r="D62647" s="2">
        <v>250345</v>
      </c>
      <c r="E62647" s="1" t="s">
        <v>19</v>
      </c>
      <c r="F62647" s="1" t="s">
        <v>99</v>
      </c>
      <c r="G62647">
        <v>35000</v>
      </c>
      <c r="H62647">
        <v>37159</v>
      </c>
      <c r="I62647">
        <f>Loan_Dataset[[#This Row],[Total_Amount_to_Repay]]-Loan_Dataset[[#This Row],[Total_Amount]]</f>
        <v>2159</v>
      </c>
      <c r="J62647" s="2">
        <v>44806</v>
      </c>
      <c r="K62647" s="2">
        <v>44867</v>
      </c>
      <c r="L62647" s="1" t="s">
        <v>5112</v>
      </c>
      <c r="M62647" s="1" t="s">
        <v>22</v>
      </c>
      <c r="N62647">
        <v>1424.1</v>
      </c>
      <c r="O62647" s="13">
        <v>4.06885714285714E-2</v>
      </c>
      <c r="P62647">
        <v>1597</v>
      </c>
      <c r="Q62647" s="1" t="s">
        <v>146</v>
      </c>
    </row>
    <row r="62648" spans="1:17" x14ac:dyDescent="0.25">
      <c r="A62648" s="1" t="s">
        <v>69184</v>
      </c>
      <c r="B62648" s="1" t="s">
        <v>1783</v>
      </c>
      <c r="C62648" s="1" t="s">
        <v>18</v>
      </c>
      <c r="D62648" s="2">
        <v>253924</v>
      </c>
      <c r="E62648" s="1" t="s">
        <v>19</v>
      </c>
      <c r="F62648" s="1" t="s">
        <v>20</v>
      </c>
      <c r="G62648">
        <v>9543</v>
      </c>
      <c r="H62648">
        <v>9601</v>
      </c>
      <c r="I62648">
        <f>Loan_Dataset[[#This Row],[Total_Amount_to_Repay]]-Loan_Dataset[[#This Row],[Total_Amount]]</f>
        <v>58</v>
      </c>
      <c r="J62648" s="2">
        <v>44811</v>
      </c>
      <c r="K62648" s="2">
        <v>44818</v>
      </c>
      <c r="L62648" s="1" t="s">
        <v>21</v>
      </c>
      <c r="M62648" s="1" t="s">
        <v>22</v>
      </c>
      <c r="N62648">
        <v>531.79</v>
      </c>
      <c r="O62648" s="13">
        <v>5.5725662789479102E-2</v>
      </c>
      <c r="P62648">
        <v>535</v>
      </c>
      <c r="Q62648" s="1" t="s">
        <v>23</v>
      </c>
    </row>
    <row r="62649" spans="1:17" x14ac:dyDescent="0.25">
      <c r="A62649" s="1" t="s">
        <v>69185</v>
      </c>
      <c r="B62649" s="1" t="s">
        <v>788</v>
      </c>
      <c r="C62649" s="1" t="s">
        <v>18</v>
      </c>
      <c r="D62649" s="2">
        <v>271435</v>
      </c>
      <c r="E62649" s="1" t="s">
        <v>19</v>
      </c>
      <c r="F62649" s="1" t="s">
        <v>20</v>
      </c>
      <c r="G62649">
        <v>4499</v>
      </c>
      <c r="H62649">
        <v>4499</v>
      </c>
      <c r="I62649">
        <f>Loan_Dataset[[#This Row],[Total_Amount_to_Repay]]-Loan_Dataset[[#This Row],[Total_Amount]]</f>
        <v>0</v>
      </c>
      <c r="J62649" s="2">
        <v>44834</v>
      </c>
      <c r="K62649" s="2">
        <v>44841</v>
      </c>
      <c r="L62649" s="1" t="s">
        <v>21</v>
      </c>
      <c r="M62649" s="1" t="s">
        <v>22</v>
      </c>
      <c r="N62649">
        <v>0</v>
      </c>
      <c r="O62649" s="13">
        <v>0</v>
      </c>
      <c r="P62649">
        <v>0</v>
      </c>
      <c r="Q62649" s="1" t="s">
        <v>23</v>
      </c>
    </row>
    <row r="62650" spans="1:17" x14ac:dyDescent="0.25">
      <c r="A62650" s="1" t="s">
        <v>69186</v>
      </c>
      <c r="B62650" s="1" t="s">
        <v>4517</v>
      </c>
      <c r="C62650" s="1" t="s">
        <v>18</v>
      </c>
      <c r="D62650" s="2">
        <v>262385</v>
      </c>
      <c r="E62650" s="1" t="s">
        <v>19</v>
      </c>
      <c r="F62650" s="1" t="s">
        <v>20</v>
      </c>
      <c r="G62650">
        <v>600</v>
      </c>
      <c r="H62650">
        <v>600</v>
      </c>
      <c r="I62650">
        <f>Loan_Dataset[[#This Row],[Total_Amount_to_Repay]]-Loan_Dataset[[#This Row],[Total_Amount]]</f>
        <v>0</v>
      </c>
      <c r="J62650" s="2">
        <v>44823</v>
      </c>
      <c r="K62650" s="2">
        <v>44830</v>
      </c>
      <c r="L62650" s="1" t="s">
        <v>21</v>
      </c>
      <c r="M62650" s="1" t="s">
        <v>22</v>
      </c>
      <c r="N62650">
        <v>180</v>
      </c>
      <c r="O62650" s="13">
        <v>0.3</v>
      </c>
      <c r="P62650">
        <v>180</v>
      </c>
      <c r="Q62650" s="1" t="s">
        <v>23</v>
      </c>
    </row>
    <row r="62651" spans="1:17" x14ac:dyDescent="0.25">
      <c r="A62651" s="1" t="s">
        <v>69187</v>
      </c>
      <c r="B62651" s="1" t="s">
        <v>9776</v>
      </c>
      <c r="C62651" s="1" t="s">
        <v>18</v>
      </c>
      <c r="D62651" s="2">
        <v>250362</v>
      </c>
      <c r="E62651" s="1" t="s">
        <v>19</v>
      </c>
      <c r="F62651" s="1" t="s">
        <v>20</v>
      </c>
      <c r="G62651">
        <v>14527</v>
      </c>
      <c r="H62651">
        <v>14808</v>
      </c>
      <c r="I62651">
        <f>Loan_Dataset[[#This Row],[Total_Amount_to_Repay]]-Loan_Dataset[[#This Row],[Total_Amount]]</f>
        <v>281</v>
      </c>
      <c r="J62651" s="2">
        <v>44806</v>
      </c>
      <c r="K62651" s="2">
        <v>44813</v>
      </c>
      <c r="L62651" s="1" t="s">
        <v>21</v>
      </c>
      <c r="M62651" s="1" t="s">
        <v>22</v>
      </c>
      <c r="N62651">
        <v>867.9</v>
      </c>
      <c r="O62651" s="13">
        <v>5.9743925104976899E-2</v>
      </c>
      <c r="P62651">
        <v>885</v>
      </c>
      <c r="Q62651" s="1" t="s">
        <v>23</v>
      </c>
    </row>
    <row r="62652" spans="1:17" x14ac:dyDescent="0.25">
      <c r="A62652" s="1" t="s">
        <v>69188</v>
      </c>
      <c r="B62652" s="1" t="s">
        <v>2067</v>
      </c>
      <c r="C62652" s="1" t="s">
        <v>18</v>
      </c>
      <c r="D62652" s="2">
        <v>284235</v>
      </c>
      <c r="E62652" s="1" t="s">
        <v>19</v>
      </c>
      <c r="F62652" s="1" t="s">
        <v>20</v>
      </c>
      <c r="G62652">
        <v>23885</v>
      </c>
      <c r="H62652">
        <v>24571</v>
      </c>
      <c r="I62652">
        <f>Loan_Dataset[[#This Row],[Total_Amount_to_Repay]]-Loan_Dataset[[#This Row],[Total_Amount]]</f>
        <v>686</v>
      </c>
      <c r="J62652" s="2">
        <v>44852</v>
      </c>
      <c r="K62652" s="2">
        <v>44859</v>
      </c>
      <c r="L62652" s="1" t="s">
        <v>21</v>
      </c>
      <c r="M62652" s="1" t="s">
        <v>22</v>
      </c>
      <c r="N62652">
        <v>0</v>
      </c>
      <c r="O62652" s="13">
        <v>0</v>
      </c>
      <c r="P62652">
        <v>0</v>
      </c>
      <c r="Q62652" s="1" t="s">
        <v>23</v>
      </c>
    </row>
    <row r="62653" spans="1:17" x14ac:dyDescent="0.25">
      <c r="A62653" s="1" t="s">
        <v>69189</v>
      </c>
      <c r="B62653" s="1" t="s">
        <v>22145</v>
      </c>
      <c r="C62653" s="1" t="s">
        <v>18</v>
      </c>
      <c r="D62653" s="2">
        <v>304594</v>
      </c>
      <c r="E62653" s="1" t="s">
        <v>19</v>
      </c>
      <c r="F62653" s="1" t="s">
        <v>20</v>
      </c>
      <c r="G62653">
        <v>349</v>
      </c>
      <c r="H62653">
        <v>349</v>
      </c>
      <c r="I62653">
        <f>Loan_Dataset[[#This Row],[Total_Amount_to_Repay]]-Loan_Dataset[[#This Row],[Total_Amount]]</f>
        <v>0</v>
      </c>
      <c r="J62653" s="2">
        <v>44891</v>
      </c>
      <c r="K62653" s="2">
        <v>44898</v>
      </c>
      <c r="L62653" s="1" t="s">
        <v>21</v>
      </c>
      <c r="M62653" s="1" t="s">
        <v>22</v>
      </c>
      <c r="N62653">
        <v>0</v>
      </c>
      <c r="O62653" s="13">
        <v>0</v>
      </c>
      <c r="P62653">
        <v>0</v>
      </c>
      <c r="Q62653" s="1" t="s">
        <v>23</v>
      </c>
    </row>
    <row r="62654" spans="1:17" x14ac:dyDescent="0.25">
      <c r="A62654" s="1" t="s">
        <v>69190</v>
      </c>
      <c r="B62654" s="1" t="s">
        <v>4668</v>
      </c>
      <c r="C62654" s="1" t="s">
        <v>18</v>
      </c>
      <c r="D62654" s="2">
        <v>279518</v>
      </c>
      <c r="E62654" s="1" t="s">
        <v>19</v>
      </c>
      <c r="F62654" s="1" t="s">
        <v>20</v>
      </c>
      <c r="G62654">
        <v>1687</v>
      </c>
      <c r="H62654">
        <v>1687</v>
      </c>
      <c r="I62654">
        <f>Loan_Dataset[[#This Row],[Total_Amount_to_Repay]]-Loan_Dataset[[#This Row],[Total_Amount]]</f>
        <v>0</v>
      </c>
      <c r="J62654" s="2">
        <v>44845</v>
      </c>
      <c r="K62654" s="2">
        <v>44852</v>
      </c>
      <c r="L62654" s="1" t="s">
        <v>21</v>
      </c>
      <c r="M62654" s="1" t="s">
        <v>22</v>
      </c>
      <c r="N62654">
        <v>103.21</v>
      </c>
      <c r="O62654" s="13">
        <v>6.1179608772969699E-2</v>
      </c>
      <c r="P62654">
        <v>103</v>
      </c>
      <c r="Q62654" s="1" t="s">
        <v>23</v>
      </c>
    </row>
    <row r="62655" spans="1:17" x14ac:dyDescent="0.25">
      <c r="A62655" s="1" t="s">
        <v>69191</v>
      </c>
      <c r="B62655" s="1" t="s">
        <v>4341</v>
      </c>
      <c r="C62655" s="1" t="s">
        <v>18</v>
      </c>
      <c r="D62655" s="2">
        <v>231157</v>
      </c>
      <c r="E62655" s="1" t="s">
        <v>19</v>
      </c>
      <c r="F62655" s="1" t="s">
        <v>20</v>
      </c>
      <c r="G62655">
        <v>699</v>
      </c>
      <c r="H62655">
        <v>699</v>
      </c>
      <c r="I62655">
        <f>Loan_Dataset[[#This Row],[Total_Amount_to_Repay]]-Loan_Dataset[[#This Row],[Total_Amount]]</f>
        <v>0</v>
      </c>
      <c r="J62655" s="2">
        <v>44776</v>
      </c>
      <c r="K62655" s="2">
        <v>44783</v>
      </c>
      <c r="L62655" s="1" t="s">
        <v>21</v>
      </c>
      <c r="M62655" s="1" t="s">
        <v>22</v>
      </c>
      <c r="N62655">
        <v>209.7</v>
      </c>
      <c r="O62655" s="13">
        <v>0.3</v>
      </c>
      <c r="P62655">
        <v>210</v>
      </c>
      <c r="Q62655" s="1" t="s">
        <v>23</v>
      </c>
    </row>
    <row r="62656" spans="1:17" x14ac:dyDescent="0.25">
      <c r="A62656" s="1" t="s">
        <v>69192</v>
      </c>
      <c r="B62656" s="1" t="s">
        <v>7015</v>
      </c>
      <c r="C62656" s="1" t="s">
        <v>18</v>
      </c>
      <c r="D62656" s="2">
        <v>290719</v>
      </c>
      <c r="E62656" s="1" t="s">
        <v>19</v>
      </c>
      <c r="F62656" s="1" t="s">
        <v>20</v>
      </c>
      <c r="G62656">
        <v>5380</v>
      </c>
      <c r="H62656">
        <v>5389</v>
      </c>
      <c r="I62656">
        <f>Loan_Dataset[[#This Row],[Total_Amount_to_Repay]]-Loan_Dataset[[#This Row],[Total_Amount]]</f>
        <v>9</v>
      </c>
      <c r="J62656" s="2">
        <v>44863</v>
      </c>
      <c r="K62656" s="2">
        <v>44870</v>
      </c>
      <c r="L62656" s="1" t="s">
        <v>21</v>
      </c>
      <c r="M62656" s="1" t="s">
        <v>22</v>
      </c>
      <c r="N62656">
        <v>19.29</v>
      </c>
      <c r="O62656" s="13">
        <v>3.5855018587360502E-3</v>
      </c>
      <c r="P62656">
        <v>19</v>
      </c>
      <c r="Q62656" s="1" t="s">
        <v>23</v>
      </c>
    </row>
    <row r="62657" spans="1:17" x14ac:dyDescent="0.25">
      <c r="A62657" s="1" t="s">
        <v>69193</v>
      </c>
      <c r="B62657" s="1" t="s">
        <v>4396</v>
      </c>
      <c r="C62657" s="1" t="s">
        <v>18</v>
      </c>
      <c r="D62657" s="2">
        <v>228323</v>
      </c>
      <c r="E62657" s="1" t="s">
        <v>19</v>
      </c>
      <c r="F62657" s="1" t="s">
        <v>20</v>
      </c>
      <c r="G62657">
        <v>20581</v>
      </c>
      <c r="H62657">
        <v>20581</v>
      </c>
      <c r="I62657">
        <f>Loan_Dataset[[#This Row],[Total_Amount_to_Repay]]-Loan_Dataset[[#This Row],[Total_Amount]]</f>
        <v>0</v>
      </c>
      <c r="J62657" s="2">
        <v>44772</v>
      </c>
      <c r="K62657" s="2">
        <v>44779</v>
      </c>
      <c r="L62657" s="1" t="s">
        <v>21</v>
      </c>
      <c r="M62657" s="1" t="s">
        <v>22</v>
      </c>
      <c r="N62657">
        <v>6174.3</v>
      </c>
      <c r="O62657" s="13">
        <v>0.3</v>
      </c>
      <c r="P62657">
        <v>6174</v>
      </c>
      <c r="Q62657" s="1" t="s">
        <v>23</v>
      </c>
    </row>
    <row r="62658" spans="1:17" x14ac:dyDescent="0.25">
      <c r="A62658" s="1" t="s">
        <v>69194</v>
      </c>
      <c r="B62658" s="1" t="s">
        <v>10724</v>
      </c>
      <c r="C62658" s="1" t="s">
        <v>18</v>
      </c>
      <c r="D62658" s="2">
        <v>373299</v>
      </c>
      <c r="E62658" s="1" t="s">
        <v>19</v>
      </c>
      <c r="F62658" s="1" t="s">
        <v>29</v>
      </c>
      <c r="G62658">
        <v>7200</v>
      </c>
      <c r="H62658">
        <v>7453</v>
      </c>
      <c r="I62658">
        <f>Loan_Dataset[[#This Row],[Total_Amount_to_Repay]]-Loan_Dataset[[#This Row],[Total_Amount]]</f>
        <v>253</v>
      </c>
      <c r="J62658" s="2">
        <v>45580</v>
      </c>
      <c r="K62658" s="2">
        <v>45587</v>
      </c>
      <c r="L62658" s="1" t="s">
        <v>21</v>
      </c>
      <c r="M62658" s="1" t="s">
        <v>22</v>
      </c>
      <c r="N62658">
        <v>1440</v>
      </c>
      <c r="O62658" s="13">
        <v>0.2</v>
      </c>
      <c r="P62658">
        <v>1491</v>
      </c>
      <c r="Q62658" s="1" t="s">
        <v>23</v>
      </c>
    </row>
    <row r="62659" spans="1:17" x14ac:dyDescent="0.25">
      <c r="A62659" s="1" t="s">
        <v>69195</v>
      </c>
      <c r="B62659" s="1" t="s">
        <v>1748</v>
      </c>
      <c r="C62659" s="1" t="s">
        <v>18</v>
      </c>
      <c r="D62659" s="2">
        <v>266574</v>
      </c>
      <c r="E62659" s="1" t="s">
        <v>19</v>
      </c>
      <c r="F62659" s="1" t="s">
        <v>20</v>
      </c>
      <c r="G62659">
        <v>41263</v>
      </c>
      <c r="H62659">
        <v>41511</v>
      </c>
      <c r="I62659">
        <f>Loan_Dataset[[#This Row],[Total_Amount_to_Repay]]-Loan_Dataset[[#This Row],[Total_Amount]]</f>
        <v>248</v>
      </c>
      <c r="J62659" s="2">
        <v>44828</v>
      </c>
      <c r="K62659" s="2">
        <v>44835</v>
      </c>
      <c r="L62659" s="1" t="s">
        <v>21</v>
      </c>
      <c r="M62659" s="1" t="s">
        <v>22</v>
      </c>
      <c r="N62659">
        <v>628.5</v>
      </c>
      <c r="O62659" s="13">
        <v>1.52315633860843E-2</v>
      </c>
      <c r="P62659">
        <v>632</v>
      </c>
      <c r="Q62659" s="1" t="s">
        <v>23</v>
      </c>
    </row>
    <row r="62660" spans="1:17" x14ac:dyDescent="0.25">
      <c r="A62660" s="1" t="s">
        <v>69196</v>
      </c>
      <c r="B62660" s="1" t="s">
        <v>16149</v>
      </c>
      <c r="C62660" s="1" t="s">
        <v>18</v>
      </c>
      <c r="D62660" s="2">
        <v>217468</v>
      </c>
      <c r="E62660" s="1" t="s">
        <v>19</v>
      </c>
      <c r="F62660" s="1" t="s">
        <v>20</v>
      </c>
      <c r="G62660">
        <v>5499</v>
      </c>
      <c r="H62660">
        <v>5499</v>
      </c>
      <c r="I62660">
        <f>Loan_Dataset[[#This Row],[Total_Amount_to_Repay]]-Loan_Dataset[[#This Row],[Total_Amount]]</f>
        <v>0</v>
      </c>
      <c r="J62660" s="2">
        <v>44758</v>
      </c>
      <c r="K62660" s="2">
        <v>44765</v>
      </c>
      <c r="L62660" s="1" t="s">
        <v>21</v>
      </c>
      <c r="M62660" s="1" t="s">
        <v>22</v>
      </c>
      <c r="N62660">
        <v>1649.7</v>
      </c>
      <c r="O62660" s="13">
        <v>0.3</v>
      </c>
      <c r="P62660">
        <v>1650</v>
      </c>
      <c r="Q62660" s="1" t="s">
        <v>23</v>
      </c>
    </row>
    <row r="62661" spans="1:17" x14ac:dyDescent="0.25">
      <c r="A62661" s="1" t="s">
        <v>69197</v>
      </c>
      <c r="B62661" s="1" t="s">
        <v>12296</v>
      </c>
      <c r="C62661" s="1" t="s">
        <v>18</v>
      </c>
      <c r="D62661" s="2">
        <v>238803</v>
      </c>
      <c r="E62661" s="1" t="s">
        <v>19</v>
      </c>
      <c r="F62661" s="1" t="s">
        <v>20</v>
      </c>
      <c r="G62661">
        <v>1979</v>
      </c>
      <c r="H62661">
        <v>2022</v>
      </c>
      <c r="I62661">
        <f>Loan_Dataset[[#This Row],[Total_Amount_to_Repay]]-Loan_Dataset[[#This Row],[Total_Amount]]</f>
        <v>43</v>
      </c>
      <c r="J62661" s="2">
        <v>44791</v>
      </c>
      <c r="K62661" s="2">
        <v>44798</v>
      </c>
      <c r="L62661" s="1" t="s">
        <v>21</v>
      </c>
      <c r="M62661" s="1" t="s">
        <v>22</v>
      </c>
      <c r="N62661">
        <v>593.70000000000005</v>
      </c>
      <c r="O62661" s="13">
        <v>0.3</v>
      </c>
      <c r="P62661">
        <v>607</v>
      </c>
      <c r="Q62661" s="1" t="s">
        <v>23</v>
      </c>
    </row>
    <row r="62662" spans="1:17" x14ac:dyDescent="0.25">
      <c r="A62662" s="1" t="s">
        <v>69198</v>
      </c>
      <c r="B62662" s="1" t="s">
        <v>10647</v>
      </c>
      <c r="C62662" s="1" t="s">
        <v>18</v>
      </c>
      <c r="D62662" s="2">
        <v>228401</v>
      </c>
      <c r="E62662" s="1" t="s">
        <v>19</v>
      </c>
      <c r="F62662" s="1" t="s">
        <v>20</v>
      </c>
      <c r="G62662">
        <v>11798</v>
      </c>
      <c r="H62662">
        <v>12232</v>
      </c>
      <c r="I62662">
        <f>Loan_Dataset[[#This Row],[Total_Amount_to_Repay]]-Loan_Dataset[[#This Row],[Total_Amount]]</f>
        <v>434</v>
      </c>
      <c r="J62662" s="2">
        <v>44772</v>
      </c>
      <c r="K62662" s="2">
        <v>44779</v>
      </c>
      <c r="L62662" s="1" t="s">
        <v>21</v>
      </c>
      <c r="M62662" s="1" t="s">
        <v>22</v>
      </c>
      <c r="N62662">
        <v>3539.4</v>
      </c>
      <c r="O62662" s="13">
        <v>0.3</v>
      </c>
      <c r="P62662">
        <v>3670</v>
      </c>
      <c r="Q62662" s="1" t="s">
        <v>23</v>
      </c>
    </row>
    <row r="62663" spans="1:17" x14ac:dyDescent="0.25">
      <c r="A62663" s="1" t="s">
        <v>69199</v>
      </c>
      <c r="B62663" s="1" t="s">
        <v>16032</v>
      </c>
      <c r="C62663" s="1" t="s">
        <v>18</v>
      </c>
      <c r="D62663" s="2">
        <v>227208</v>
      </c>
      <c r="E62663" s="1" t="s">
        <v>19</v>
      </c>
      <c r="F62663" s="1" t="s">
        <v>20</v>
      </c>
      <c r="G62663">
        <v>2849</v>
      </c>
      <c r="H62663">
        <v>2849</v>
      </c>
      <c r="I62663">
        <f>Loan_Dataset[[#This Row],[Total_Amount_to_Repay]]-Loan_Dataset[[#This Row],[Total_Amount]]</f>
        <v>0</v>
      </c>
      <c r="J62663" s="2">
        <v>44771</v>
      </c>
      <c r="K62663" s="2">
        <v>44778</v>
      </c>
      <c r="L62663" s="1" t="s">
        <v>21</v>
      </c>
      <c r="M62663" s="1" t="s">
        <v>22</v>
      </c>
      <c r="N62663">
        <v>854.7</v>
      </c>
      <c r="O62663" s="13">
        <v>0.3</v>
      </c>
      <c r="P62663">
        <v>855</v>
      </c>
      <c r="Q62663" s="1" t="s">
        <v>23</v>
      </c>
    </row>
    <row r="62664" spans="1:17" x14ac:dyDescent="0.25">
      <c r="A62664" s="1" t="s">
        <v>69200</v>
      </c>
      <c r="B62664" s="1" t="s">
        <v>3999</v>
      </c>
      <c r="C62664" s="1" t="s">
        <v>18</v>
      </c>
      <c r="D62664" s="2">
        <v>215353</v>
      </c>
      <c r="E62664" s="1" t="s">
        <v>19</v>
      </c>
      <c r="F62664" s="1" t="s">
        <v>20</v>
      </c>
      <c r="G62664">
        <v>1090</v>
      </c>
      <c r="H62664">
        <v>1130</v>
      </c>
      <c r="I62664">
        <f>Loan_Dataset[[#This Row],[Total_Amount_to_Repay]]-Loan_Dataset[[#This Row],[Total_Amount]]</f>
        <v>40</v>
      </c>
      <c r="J62664" s="2">
        <v>44756</v>
      </c>
      <c r="K62664" s="2">
        <v>44763</v>
      </c>
      <c r="L62664" s="1" t="s">
        <v>21</v>
      </c>
      <c r="M62664" s="1" t="s">
        <v>22</v>
      </c>
      <c r="N62664">
        <v>327</v>
      </c>
      <c r="O62664" s="13">
        <v>0.3</v>
      </c>
      <c r="P62664">
        <v>339</v>
      </c>
      <c r="Q62664" s="1" t="s">
        <v>23</v>
      </c>
    </row>
    <row r="62665" spans="1:17" x14ac:dyDescent="0.25">
      <c r="A62665" s="1" t="s">
        <v>69201</v>
      </c>
      <c r="B62665" s="1" t="s">
        <v>812</v>
      </c>
      <c r="C62665" s="1" t="s">
        <v>18</v>
      </c>
      <c r="D62665" s="2">
        <v>282032</v>
      </c>
      <c r="E62665" s="1" t="s">
        <v>19</v>
      </c>
      <c r="F62665" s="1" t="s">
        <v>20</v>
      </c>
      <c r="G62665">
        <v>6000</v>
      </c>
      <c r="H62665">
        <v>6000</v>
      </c>
      <c r="I62665">
        <f>Loan_Dataset[[#This Row],[Total_Amount_to_Repay]]-Loan_Dataset[[#This Row],[Total_Amount]]</f>
        <v>0</v>
      </c>
      <c r="J62665" s="2">
        <v>44849</v>
      </c>
      <c r="K62665" s="2">
        <v>44856</v>
      </c>
      <c r="L62665" s="1" t="s">
        <v>21</v>
      </c>
      <c r="M62665" s="1" t="s">
        <v>22</v>
      </c>
      <c r="N62665">
        <v>1800</v>
      </c>
      <c r="O62665" s="13">
        <v>0.3</v>
      </c>
      <c r="P62665">
        <v>1800</v>
      </c>
      <c r="Q62665" s="1" t="s">
        <v>23</v>
      </c>
    </row>
    <row r="62666" spans="1:17" x14ac:dyDescent="0.25">
      <c r="A62666" s="1" t="s">
        <v>69202</v>
      </c>
      <c r="B62666" s="1" t="s">
        <v>13221</v>
      </c>
      <c r="C62666" s="1" t="s">
        <v>18</v>
      </c>
      <c r="D62666" s="2">
        <v>246344</v>
      </c>
      <c r="E62666" s="1" t="s">
        <v>19</v>
      </c>
      <c r="F62666" s="1" t="s">
        <v>20</v>
      </c>
      <c r="G62666">
        <v>2423</v>
      </c>
      <c r="H62666">
        <v>2441</v>
      </c>
      <c r="I62666">
        <f>Loan_Dataset[[#This Row],[Total_Amount_to_Repay]]-Loan_Dataset[[#This Row],[Total_Amount]]</f>
        <v>18</v>
      </c>
      <c r="J62666" s="2">
        <v>44800</v>
      </c>
      <c r="K62666" s="2">
        <v>44807</v>
      </c>
      <c r="L62666" s="1" t="s">
        <v>21</v>
      </c>
      <c r="M62666" s="1" t="s">
        <v>22</v>
      </c>
      <c r="N62666">
        <v>726.9</v>
      </c>
      <c r="O62666" s="13">
        <v>0.3</v>
      </c>
      <c r="P62666">
        <v>732</v>
      </c>
      <c r="Q62666" s="1" t="s">
        <v>23</v>
      </c>
    </row>
    <row r="62667" spans="1:17" x14ac:dyDescent="0.25">
      <c r="A62667" s="1" t="s">
        <v>69203</v>
      </c>
      <c r="B62667" s="1" t="s">
        <v>18565</v>
      </c>
      <c r="C62667" s="1" t="s">
        <v>18</v>
      </c>
      <c r="D62667" s="2">
        <v>237582</v>
      </c>
      <c r="E62667" s="1" t="s">
        <v>19</v>
      </c>
      <c r="F62667" s="1" t="s">
        <v>20</v>
      </c>
      <c r="G62667">
        <v>2704</v>
      </c>
      <c r="H62667">
        <v>2802</v>
      </c>
      <c r="I62667">
        <f>Loan_Dataset[[#This Row],[Total_Amount_to_Repay]]-Loan_Dataset[[#This Row],[Total_Amount]]</f>
        <v>98</v>
      </c>
      <c r="J62667" s="2">
        <v>44789</v>
      </c>
      <c r="K62667" s="2">
        <v>44796</v>
      </c>
      <c r="L62667" s="1" t="s">
        <v>21</v>
      </c>
      <c r="M62667" s="1" t="s">
        <v>22</v>
      </c>
      <c r="N62667">
        <v>811.2</v>
      </c>
      <c r="O62667" s="13">
        <v>0.3</v>
      </c>
      <c r="P62667">
        <v>841</v>
      </c>
      <c r="Q62667" s="1" t="s">
        <v>23</v>
      </c>
    </row>
    <row r="62668" spans="1:17" x14ac:dyDescent="0.25">
      <c r="A62668" s="1" t="s">
        <v>69204</v>
      </c>
      <c r="B62668" s="1" t="s">
        <v>894</v>
      </c>
      <c r="C62668" s="1" t="s">
        <v>18</v>
      </c>
      <c r="D62668" s="2">
        <v>224174</v>
      </c>
      <c r="E62668" s="1" t="s">
        <v>19</v>
      </c>
      <c r="F62668" s="1" t="s">
        <v>20</v>
      </c>
      <c r="G62668">
        <v>575</v>
      </c>
      <c r="H62668">
        <v>575</v>
      </c>
      <c r="I62668">
        <f>Loan_Dataset[[#This Row],[Total_Amount_to_Repay]]-Loan_Dataset[[#This Row],[Total_Amount]]</f>
        <v>0</v>
      </c>
      <c r="J62668" s="2">
        <v>44767</v>
      </c>
      <c r="K62668" s="2">
        <v>44774</v>
      </c>
      <c r="L62668" s="1" t="s">
        <v>21</v>
      </c>
      <c r="M62668" s="1" t="s">
        <v>22</v>
      </c>
      <c r="N62668">
        <v>172.5</v>
      </c>
      <c r="O62668" s="13">
        <v>0.3</v>
      </c>
      <c r="P62668">
        <v>173</v>
      </c>
      <c r="Q62668" s="1" t="s">
        <v>23</v>
      </c>
    </row>
    <row r="62669" spans="1:17" x14ac:dyDescent="0.25">
      <c r="A62669" s="1" t="s">
        <v>69205</v>
      </c>
      <c r="B62669" s="1" t="s">
        <v>4127</v>
      </c>
      <c r="C62669" s="1" t="s">
        <v>18</v>
      </c>
      <c r="D62669" s="2">
        <v>301608</v>
      </c>
      <c r="E62669" s="1" t="s">
        <v>19</v>
      </c>
      <c r="F62669" s="1" t="s">
        <v>20</v>
      </c>
      <c r="G62669">
        <v>4243</v>
      </c>
      <c r="H62669">
        <v>4396</v>
      </c>
      <c r="I62669">
        <f>Loan_Dataset[[#This Row],[Total_Amount_to_Repay]]-Loan_Dataset[[#This Row],[Total_Amount]]</f>
        <v>153</v>
      </c>
      <c r="J62669" s="2">
        <v>44884</v>
      </c>
      <c r="K62669" s="2">
        <v>44891</v>
      </c>
      <c r="L62669" s="1" t="s">
        <v>21</v>
      </c>
      <c r="M62669" s="1" t="s">
        <v>22</v>
      </c>
      <c r="N62669">
        <v>554.70000000000005</v>
      </c>
      <c r="O62669" s="13">
        <v>0.13073297195380601</v>
      </c>
      <c r="P62669">
        <v>575</v>
      </c>
      <c r="Q62669" s="1" t="s">
        <v>23</v>
      </c>
    </row>
    <row r="62670" spans="1:17" x14ac:dyDescent="0.25">
      <c r="A62670" s="1" t="s">
        <v>69206</v>
      </c>
      <c r="B62670" s="1" t="s">
        <v>3867</v>
      </c>
      <c r="C62670" s="1" t="s">
        <v>18</v>
      </c>
      <c r="D62670" s="2">
        <v>287043</v>
      </c>
      <c r="E62670" s="1" t="s">
        <v>19</v>
      </c>
      <c r="F62670" s="1" t="s">
        <v>20</v>
      </c>
      <c r="G62670">
        <v>11510</v>
      </c>
      <c r="H62670">
        <v>11580</v>
      </c>
      <c r="I62670">
        <f>Loan_Dataset[[#This Row],[Total_Amount_to_Repay]]-Loan_Dataset[[#This Row],[Total_Amount]]</f>
        <v>70</v>
      </c>
      <c r="J62670" s="2">
        <v>44858</v>
      </c>
      <c r="K62670" s="2">
        <v>44865</v>
      </c>
      <c r="L62670" s="1" t="s">
        <v>21</v>
      </c>
      <c r="M62670" s="1" t="s">
        <v>22</v>
      </c>
      <c r="N62670">
        <v>3453</v>
      </c>
      <c r="O62670" s="13">
        <v>0.3</v>
      </c>
      <c r="P62670">
        <v>3474</v>
      </c>
      <c r="Q62670" s="1" t="s">
        <v>23</v>
      </c>
    </row>
    <row r="62671" spans="1:17" x14ac:dyDescent="0.25">
      <c r="A62671" s="1" t="s">
        <v>69207</v>
      </c>
      <c r="B62671" s="1" t="s">
        <v>3087</v>
      </c>
      <c r="C62671" s="1" t="s">
        <v>18</v>
      </c>
      <c r="D62671" s="2">
        <v>303332</v>
      </c>
      <c r="E62671" s="1" t="s">
        <v>19</v>
      </c>
      <c r="F62671" s="1" t="s">
        <v>20</v>
      </c>
      <c r="G62671">
        <v>65790</v>
      </c>
      <c r="H62671">
        <v>66983</v>
      </c>
      <c r="I62671">
        <f>Loan_Dataset[[#This Row],[Total_Amount_to_Repay]]-Loan_Dataset[[#This Row],[Total_Amount]]</f>
        <v>1193</v>
      </c>
      <c r="J62671" s="2">
        <v>44888</v>
      </c>
      <c r="K62671" s="2">
        <v>44895</v>
      </c>
      <c r="L62671" s="1" t="s">
        <v>21</v>
      </c>
      <c r="M62671" s="1" t="s">
        <v>22</v>
      </c>
      <c r="N62671">
        <v>2512.0500000000002</v>
      </c>
      <c r="O62671" s="13">
        <v>3.8182854537163698E-2</v>
      </c>
      <c r="P62671">
        <v>2558</v>
      </c>
      <c r="Q62671" s="1" t="s">
        <v>23</v>
      </c>
    </row>
    <row r="62672" spans="1:17" x14ac:dyDescent="0.25">
      <c r="A62672" s="1" t="s">
        <v>69208</v>
      </c>
      <c r="B62672" s="1" t="s">
        <v>2870</v>
      </c>
      <c r="C62672" s="1" t="s">
        <v>18</v>
      </c>
      <c r="D62672" s="2">
        <v>240528</v>
      </c>
      <c r="E62672" s="1" t="s">
        <v>19</v>
      </c>
      <c r="F62672" s="1" t="s">
        <v>20</v>
      </c>
      <c r="G62672">
        <v>2803</v>
      </c>
      <c r="H62672">
        <v>2803</v>
      </c>
      <c r="I62672">
        <f>Loan_Dataset[[#This Row],[Total_Amount_to_Repay]]-Loan_Dataset[[#This Row],[Total_Amount]]</f>
        <v>0</v>
      </c>
      <c r="J62672" s="2">
        <v>44793</v>
      </c>
      <c r="K62672" s="2">
        <v>44800</v>
      </c>
      <c r="L62672" s="1" t="s">
        <v>21</v>
      </c>
      <c r="M62672" s="1" t="s">
        <v>22</v>
      </c>
      <c r="N62672">
        <v>840.9</v>
      </c>
      <c r="O62672" s="13">
        <v>0.3</v>
      </c>
      <c r="P62672">
        <v>841</v>
      </c>
      <c r="Q62672" s="1" t="s">
        <v>23</v>
      </c>
    </row>
    <row r="62673" spans="1:17" x14ac:dyDescent="0.25">
      <c r="A62673" s="1" t="s">
        <v>69209</v>
      </c>
      <c r="B62673" s="1" t="s">
        <v>10756</v>
      </c>
      <c r="C62673" s="1" t="s">
        <v>18</v>
      </c>
      <c r="D62673" s="2">
        <v>306360</v>
      </c>
      <c r="E62673" s="1" t="s">
        <v>28</v>
      </c>
      <c r="F62673" s="1" t="s">
        <v>58</v>
      </c>
      <c r="G62673">
        <v>18700</v>
      </c>
      <c r="H62673">
        <v>19735</v>
      </c>
      <c r="I62673">
        <f>Loan_Dataset[[#This Row],[Total_Amount_to_Repay]]-Loan_Dataset[[#This Row],[Total_Amount]]</f>
        <v>1035</v>
      </c>
      <c r="J62673" s="2">
        <v>44942</v>
      </c>
      <c r="K62673" s="2">
        <v>44956</v>
      </c>
      <c r="L62673" s="1" t="s">
        <v>59</v>
      </c>
      <c r="M62673" s="1" t="s">
        <v>22</v>
      </c>
      <c r="N62673">
        <v>2493</v>
      </c>
      <c r="O62673" s="13">
        <v>0.13331550802139</v>
      </c>
      <c r="P62673">
        <v>2631</v>
      </c>
      <c r="Q62673" s="1" t="s">
        <v>23</v>
      </c>
    </row>
    <row r="62674" spans="1:17" x14ac:dyDescent="0.25">
      <c r="A62674" s="1" t="s">
        <v>69210</v>
      </c>
      <c r="B62674" s="1" t="s">
        <v>1356</v>
      </c>
      <c r="C62674" s="1" t="s">
        <v>18</v>
      </c>
      <c r="D62674" s="2">
        <v>248213</v>
      </c>
      <c r="E62674" s="1" t="s">
        <v>19</v>
      </c>
      <c r="F62674" s="1" t="s">
        <v>20</v>
      </c>
      <c r="G62674">
        <v>2215</v>
      </c>
      <c r="H62674">
        <v>2215</v>
      </c>
      <c r="I62674">
        <f>Loan_Dataset[[#This Row],[Total_Amount_to_Repay]]-Loan_Dataset[[#This Row],[Total_Amount]]</f>
        <v>0</v>
      </c>
      <c r="J62674" s="2">
        <v>44803</v>
      </c>
      <c r="K62674" s="2">
        <v>44810</v>
      </c>
      <c r="L62674" s="1" t="s">
        <v>21</v>
      </c>
      <c r="M62674" s="1" t="s">
        <v>22</v>
      </c>
      <c r="N62674">
        <v>368.58</v>
      </c>
      <c r="O62674" s="13">
        <v>0.16640180586907399</v>
      </c>
      <c r="P62674">
        <v>369</v>
      </c>
      <c r="Q62674" s="1" t="s">
        <v>23</v>
      </c>
    </row>
    <row r="62675" spans="1:17" x14ac:dyDescent="0.25">
      <c r="A62675" s="1" t="s">
        <v>69211</v>
      </c>
      <c r="B62675" s="1" t="s">
        <v>2611</v>
      </c>
      <c r="C62675" s="1" t="s">
        <v>18</v>
      </c>
      <c r="D62675" s="2">
        <v>373195</v>
      </c>
      <c r="E62675" s="1" t="s">
        <v>28</v>
      </c>
      <c r="F62675" s="1" t="s">
        <v>29</v>
      </c>
      <c r="G62675">
        <v>4144</v>
      </c>
      <c r="H62675">
        <v>4290</v>
      </c>
      <c r="I62675">
        <f>Loan_Dataset[[#This Row],[Total_Amount_to_Repay]]-Loan_Dataset[[#This Row],[Total_Amount]]</f>
        <v>146</v>
      </c>
      <c r="J62675" s="2">
        <v>45579</v>
      </c>
      <c r="K62675" s="2">
        <v>45586</v>
      </c>
      <c r="L62675" s="1" t="s">
        <v>21</v>
      </c>
      <c r="M62675" s="1" t="s">
        <v>22</v>
      </c>
      <c r="N62675">
        <v>829</v>
      </c>
      <c r="O62675" s="13">
        <v>0.200048262548262</v>
      </c>
      <c r="P62675">
        <v>858</v>
      </c>
      <c r="Q62675" s="1" t="s">
        <v>23</v>
      </c>
    </row>
    <row r="62676" spans="1:17" x14ac:dyDescent="0.25">
      <c r="A62676" s="1" t="s">
        <v>69212</v>
      </c>
      <c r="B62676" s="1" t="s">
        <v>7518</v>
      </c>
      <c r="C62676" s="1" t="s">
        <v>18</v>
      </c>
      <c r="D62676" s="2">
        <v>306149</v>
      </c>
      <c r="E62676" s="1" t="s">
        <v>19</v>
      </c>
      <c r="F62676" s="1" t="s">
        <v>58</v>
      </c>
      <c r="G62676">
        <v>15000</v>
      </c>
      <c r="H62676">
        <v>15850</v>
      </c>
      <c r="I62676">
        <f>Loan_Dataset[[#This Row],[Total_Amount_to_Repay]]-Loan_Dataset[[#This Row],[Total_Amount]]</f>
        <v>850</v>
      </c>
      <c r="J62676" s="2">
        <v>44911</v>
      </c>
      <c r="K62676" s="2">
        <v>44925</v>
      </c>
      <c r="L62676" s="1" t="s">
        <v>59</v>
      </c>
      <c r="M62676" s="1" t="s">
        <v>22</v>
      </c>
      <c r="N62676">
        <v>2000</v>
      </c>
      <c r="O62676" s="13">
        <v>0.133333333333333</v>
      </c>
      <c r="P62676">
        <v>2113</v>
      </c>
      <c r="Q62676" s="1" t="s">
        <v>23</v>
      </c>
    </row>
    <row r="62677" spans="1:17" x14ac:dyDescent="0.25">
      <c r="A62677" s="1" t="s">
        <v>69213</v>
      </c>
      <c r="B62677" s="1" t="s">
        <v>58633</v>
      </c>
      <c r="C62677" s="1" t="s">
        <v>18</v>
      </c>
      <c r="D62677" s="2">
        <v>297264</v>
      </c>
      <c r="E62677" s="1" t="s">
        <v>19</v>
      </c>
      <c r="F62677" s="1" t="s">
        <v>20</v>
      </c>
      <c r="G62677">
        <v>1500</v>
      </c>
      <c r="H62677">
        <v>1543</v>
      </c>
      <c r="I62677">
        <f>Loan_Dataset[[#This Row],[Total_Amount_to_Repay]]-Loan_Dataset[[#This Row],[Total_Amount]]</f>
        <v>43</v>
      </c>
      <c r="J62677" s="2">
        <v>44876</v>
      </c>
      <c r="K62677" s="2">
        <v>44883</v>
      </c>
      <c r="L62677" s="1" t="s">
        <v>21</v>
      </c>
      <c r="M62677" s="1" t="s">
        <v>22</v>
      </c>
      <c r="N62677">
        <v>450</v>
      </c>
      <c r="O62677" s="13">
        <v>0.3</v>
      </c>
      <c r="P62677">
        <v>463</v>
      </c>
      <c r="Q62677" s="1" t="s">
        <v>23</v>
      </c>
    </row>
    <row r="62678" spans="1:17" x14ac:dyDescent="0.25">
      <c r="A62678" s="1" t="s">
        <v>69214</v>
      </c>
      <c r="B62678" s="1" t="s">
        <v>4816</v>
      </c>
      <c r="C62678" s="1" t="s">
        <v>18</v>
      </c>
      <c r="D62678" s="2">
        <v>229827</v>
      </c>
      <c r="E62678" s="1" t="s">
        <v>19</v>
      </c>
      <c r="F62678" s="1" t="s">
        <v>20</v>
      </c>
      <c r="G62678">
        <v>46013</v>
      </c>
      <c r="H62678">
        <v>46013</v>
      </c>
      <c r="I62678">
        <f>Loan_Dataset[[#This Row],[Total_Amount_to_Repay]]-Loan_Dataset[[#This Row],[Total_Amount]]</f>
        <v>0</v>
      </c>
      <c r="J62678" s="2">
        <v>44774</v>
      </c>
      <c r="K62678" s="2">
        <v>44781</v>
      </c>
      <c r="L62678" s="1" t="s">
        <v>21</v>
      </c>
      <c r="M62678" s="1" t="s">
        <v>22</v>
      </c>
      <c r="N62678">
        <v>13803.9</v>
      </c>
      <c r="O62678" s="13">
        <v>0.3</v>
      </c>
      <c r="P62678">
        <v>13804</v>
      </c>
      <c r="Q62678" s="1" t="s">
        <v>23</v>
      </c>
    </row>
    <row r="62679" spans="1:17" x14ac:dyDescent="0.25">
      <c r="A62679" s="1" t="s">
        <v>69215</v>
      </c>
      <c r="B62679" s="1" t="s">
        <v>583</v>
      </c>
      <c r="C62679" s="1" t="s">
        <v>18</v>
      </c>
      <c r="D62679" s="2">
        <v>264376</v>
      </c>
      <c r="E62679" s="1" t="s">
        <v>19</v>
      </c>
      <c r="F62679" s="1" t="s">
        <v>20</v>
      </c>
      <c r="G62679">
        <v>5628</v>
      </c>
      <c r="H62679">
        <v>5698</v>
      </c>
      <c r="I62679">
        <f>Loan_Dataset[[#This Row],[Total_Amount_to_Repay]]-Loan_Dataset[[#This Row],[Total_Amount]]</f>
        <v>70</v>
      </c>
      <c r="J62679" s="2">
        <v>44825</v>
      </c>
      <c r="K62679" s="2">
        <v>44832</v>
      </c>
      <c r="L62679" s="1" t="s">
        <v>21</v>
      </c>
      <c r="M62679" s="1" t="s">
        <v>22</v>
      </c>
      <c r="N62679">
        <v>0.76</v>
      </c>
      <c r="O62679" s="13">
        <v>1.3503909026297E-4</v>
      </c>
      <c r="P62679">
        <v>1</v>
      </c>
      <c r="Q62679" s="1" t="s">
        <v>23</v>
      </c>
    </row>
    <row r="62680" spans="1:17" x14ac:dyDescent="0.25">
      <c r="A62680" s="1" t="s">
        <v>69216</v>
      </c>
      <c r="B62680" s="1" t="s">
        <v>903</v>
      </c>
      <c r="C62680" s="1" t="s">
        <v>18</v>
      </c>
      <c r="D62680" s="2">
        <v>293577</v>
      </c>
      <c r="E62680" s="1" t="s">
        <v>19</v>
      </c>
      <c r="F62680" s="1" t="s">
        <v>20</v>
      </c>
      <c r="G62680">
        <v>11916</v>
      </c>
      <c r="H62680">
        <v>12133</v>
      </c>
      <c r="I62680">
        <f>Loan_Dataset[[#This Row],[Total_Amount_to_Repay]]-Loan_Dataset[[#This Row],[Total_Amount]]</f>
        <v>217</v>
      </c>
      <c r="J62680" s="2">
        <v>44869</v>
      </c>
      <c r="K62680" s="2">
        <v>44876</v>
      </c>
      <c r="L62680" s="1" t="s">
        <v>21</v>
      </c>
      <c r="M62680" s="1" t="s">
        <v>22</v>
      </c>
      <c r="N62680">
        <v>0</v>
      </c>
      <c r="O62680" s="13">
        <v>0</v>
      </c>
      <c r="P62680">
        <v>0</v>
      </c>
      <c r="Q62680" s="1" t="s">
        <v>23</v>
      </c>
    </row>
    <row r="62681" spans="1:17" x14ac:dyDescent="0.25">
      <c r="A62681" s="1" t="s">
        <v>69217</v>
      </c>
      <c r="B62681" s="1" t="s">
        <v>10766</v>
      </c>
      <c r="C62681" s="1" t="s">
        <v>18</v>
      </c>
      <c r="D62681" s="2">
        <v>237958</v>
      </c>
      <c r="E62681" s="1" t="s">
        <v>19</v>
      </c>
      <c r="F62681" s="1" t="s">
        <v>20</v>
      </c>
      <c r="G62681">
        <v>6898</v>
      </c>
      <c r="H62681">
        <v>6982</v>
      </c>
      <c r="I62681">
        <f>Loan_Dataset[[#This Row],[Total_Amount_to_Repay]]-Loan_Dataset[[#This Row],[Total_Amount]]</f>
        <v>84</v>
      </c>
      <c r="J62681" s="2">
        <v>44790</v>
      </c>
      <c r="K62681" s="2">
        <v>44797</v>
      </c>
      <c r="L62681" s="1" t="s">
        <v>21</v>
      </c>
      <c r="M62681" s="1" t="s">
        <v>22</v>
      </c>
      <c r="N62681">
        <v>2069.4</v>
      </c>
      <c r="O62681" s="13">
        <v>0.3</v>
      </c>
      <c r="P62681">
        <v>2095</v>
      </c>
      <c r="Q62681" s="1" t="s">
        <v>23</v>
      </c>
    </row>
    <row r="62682" spans="1:17" x14ac:dyDescent="0.25">
      <c r="A62682" s="1" t="s">
        <v>69218</v>
      </c>
      <c r="B62682" s="1" t="s">
        <v>4477</v>
      </c>
      <c r="C62682" s="1" t="s">
        <v>18</v>
      </c>
      <c r="D62682" s="2">
        <v>222700</v>
      </c>
      <c r="E62682" s="1" t="s">
        <v>19</v>
      </c>
      <c r="F62682" s="1" t="s">
        <v>20</v>
      </c>
      <c r="G62682">
        <v>20996</v>
      </c>
      <c r="H62682">
        <v>20996</v>
      </c>
      <c r="I62682">
        <f>Loan_Dataset[[#This Row],[Total_Amount_to_Repay]]-Loan_Dataset[[#This Row],[Total_Amount]]</f>
        <v>0</v>
      </c>
      <c r="J62682" s="2">
        <v>44765</v>
      </c>
      <c r="K62682" s="2">
        <v>44772</v>
      </c>
      <c r="L62682" s="1" t="s">
        <v>21</v>
      </c>
      <c r="M62682" s="1" t="s">
        <v>22</v>
      </c>
      <c r="N62682">
        <v>6298.8</v>
      </c>
      <c r="O62682" s="13">
        <v>0.3</v>
      </c>
      <c r="P62682">
        <v>6299</v>
      </c>
      <c r="Q62682" s="1" t="s">
        <v>23</v>
      </c>
    </row>
    <row r="62683" spans="1:17" x14ac:dyDescent="0.25">
      <c r="A62683" s="1" t="s">
        <v>69219</v>
      </c>
      <c r="B62683" s="1" t="s">
        <v>3370</v>
      </c>
      <c r="C62683" s="1" t="s">
        <v>18</v>
      </c>
      <c r="D62683" s="2">
        <v>370399</v>
      </c>
      <c r="E62683" s="1" t="s">
        <v>28</v>
      </c>
      <c r="F62683" s="1" t="s">
        <v>29</v>
      </c>
      <c r="G62683">
        <v>5997</v>
      </c>
      <c r="H62683">
        <v>6227</v>
      </c>
      <c r="I62683">
        <f>Loan_Dataset[[#This Row],[Total_Amount_to_Repay]]-Loan_Dataset[[#This Row],[Total_Amount]]</f>
        <v>230</v>
      </c>
      <c r="J62683" s="2">
        <v>45540</v>
      </c>
      <c r="K62683" s="2">
        <v>45547</v>
      </c>
      <c r="L62683" s="1" t="s">
        <v>21</v>
      </c>
      <c r="M62683" s="1" t="s">
        <v>22</v>
      </c>
      <c r="N62683">
        <v>1199</v>
      </c>
      <c r="O62683" s="13">
        <v>0.19993329998332399</v>
      </c>
      <c r="P62683">
        <v>1245</v>
      </c>
      <c r="Q62683" s="1" t="s">
        <v>23</v>
      </c>
    </row>
    <row r="62684" spans="1:17" x14ac:dyDescent="0.25">
      <c r="A62684" s="1" t="s">
        <v>69220</v>
      </c>
      <c r="B62684" s="1" t="s">
        <v>5694</v>
      </c>
      <c r="C62684" s="1" t="s">
        <v>18</v>
      </c>
      <c r="D62684" s="2">
        <v>367934</v>
      </c>
      <c r="E62684" s="1" t="s">
        <v>19</v>
      </c>
      <c r="F62684" s="1" t="s">
        <v>29</v>
      </c>
      <c r="G62684">
        <v>1750</v>
      </c>
      <c r="H62684">
        <v>1812</v>
      </c>
      <c r="I62684">
        <f>Loan_Dataset[[#This Row],[Total_Amount_to_Repay]]-Loan_Dataset[[#This Row],[Total_Amount]]</f>
        <v>62</v>
      </c>
      <c r="J62684" s="2">
        <v>45493</v>
      </c>
      <c r="K62684" s="2">
        <v>45500</v>
      </c>
      <c r="L62684" s="1" t="s">
        <v>21</v>
      </c>
      <c r="M62684" s="1" t="s">
        <v>22</v>
      </c>
      <c r="N62684">
        <v>350</v>
      </c>
      <c r="O62684" s="13">
        <v>0.2</v>
      </c>
      <c r="P62684">
        <v>362</v>
      </c>
      <c r="Q62684" s="1" t="s">
        <v>23</v>
      </c>
    </row>
    <row r="62685" spans="1:17" x14ac:dyDescent="0.25">
      <c r="A62685" s="1" t="s">
        <v>69221</v>
      </c>
      <c r="B62685" s="1" t="s">
        <v>3153</v>
      </c>
      <c r="C62685" s="1" t="s">
        <v>18</v>
      </c>
      <c r="D62685" s="2">
        <v>216283</v>
      </c>
      <c r="E62685" s="1" t="s">
        <v>19</v>
      </c>
      <c r="F62685" s="1" t="s">
        <v>20</v>
      </c>
      <c r="G62685">
        <v>3200</v>
      </c>
      <c r="H62685">
        <v>3200</v>
      </c>
      <c r="I62685">
        <f>Loan_Dataset[[#This Row],[Total_Amount_to_Repay]]-Loan_Dataset[[#This Row],[Total_Amount]]</f>
        <v>0</v>
      </c>
      <c r="J62685" s="2">
        <v>44757</v>
      </c>
      <c r="K62685" s="2">
        <v>44764</v>
      </c>
      <c r="L62685" s="1" t="s">
        <v>21</v>
      </c>
      <c r="M62685" s="1" t="s">
        <v>22</v>
      </c>
      <c r="N62685">
        <v>960</v>
      </c>
      <c r="O62685" s="13">
        <v>0.3</v>
      </c>
      <c r="P62685">
        <v>960</v>
      </c>
      <c r="Q62685" s="1" t="s">
        <v>23</v>
      </c>
    </row>
    <row r="62686" spans="1:17" x14ac:dyDescent="0.25">
      <c r="A62686" s="1" t="s">
        <v>69222</v>
      </c>
      <c r="B62686" s="1" t="s">
        <v>12656</v>
      </c>
      <c r="C62686" s="1" t="s">
        <v>18</v>
      </c>
      <c r="D62686" s="2">
        <v>277113</v>
      </c>
      <c r="E62686" s="1" t="s">
        <v>19</v>
      </c>
      <c r="F62686" s="1" t="s">
        <v>20</v>
      </c>
      <c r="G62686">
        <v>6015</v>
      </c>
      <c r="H62686">
        <v>6126</v>
      </c>
      <c r="I62686">
        <f>Loan_Dataset[[#This Row],[Total_Amount_to_Repay]]-Loan_Dataset[[#This Row],[Total_Amount]]</f>
        <v>111</v>
      </c>
      <c r="J62686" s="2">
        <v>44841</v>
      </c>
      <c r="K62686" s="2">
        <v>44848</v>
      </c>
      <c r="L62686" s="1" t="s">
        <v>21</v>
      </c>
      <c r="M62686" s="1" t="s">
        <v>22</v>
      </c>
      <c r="N62686">
        <v>1804.5</v>
      </c>
      <c r="O62686" s="13">
        <v>0.3</v>
      </c>
      <c r="P62686">
        <v>1838</v>
      </c>
      <c r="Q62686" s="1" t="s">
        <v>23</v>
      </c>
    </row>
    <row r="62687" spans="1:17" x14ac:dyDescent="0.25">
      <c r="A62687" s="1" t="s">
        <v>69223</v>
      </c>
      <c r="B62687" s="1" t="s">
        <v>4215</v>
      </c>
      <c r="C62687" s="1" t="s">
        <v>18</v>
      </c>
      <c r="D62687" s="2">
        <v>224978</v>
      </c>
      <c r="E62687" s="1" t="s">
        <v>19</v>
      </c>
      <c r="F62687" s="1" t="s">
        <v>20</v>
      </c>
      <c r="G62687">
        <v>3635</v>
      </c>
      <c r="H62687">
        <v>3635</v>
      </c>
      <c r="I62687">
        <f>Loan_Dataset[[#This Row],[Total_Amount_to_Repay]]-Loan_Dataset[[#This Row],[Total_Amount]]</f>
        <v>0</v>
      </c>
      <c r="J62687" s="2">
        <v>44768</v>
      </c>
      <c r="K62687" s="2">
        <v>44775</v>
      </c>
      <c r="L62687" s="1" t="s">
        <v>21</v>
      </c>
      <c r="M62687" s="1" t="s">
        <v>22</v>
      </c>
      <c r="N62687">
        <v>1090.5</v>
      </c>
      <c r="O62687" s="13">
        <v>0.3</v>
      </c>
      <c r="P62687">
        <v>1091</v>
      </c>
      <c r="Q62687" s="1" t="s">
        <v>23</v>
      </c>
    </row>
    <row r="62688" spans="1:17" x14ac:dyDescent="0.25">
      <c r="A62688" s="1" t="s">
        <v>69224</v>
      </c>
      <c r="B62688" s="1" t="s">
        <v>4217</v>
      </c>
      <c r="C62688" s="1" t="s">
        <v>18</v>
      </c>
      <c r="D62688" s="2">
        <v>232307</v>
      </c>
      <c r="E62688" s="1" t="s">
        <v>19</v>
      </c>
      <c r="F62688" s="1" t="s">
        <v>20</v>
      </c>
      <c r="G62688">
        <v>1158</v>
      </c>
      <c r="H62688">
        <v>1168</v>
      </c>
      <c r="I62688">
        <f>Loan_Dataset[[#This Row],[Total_Amount_to_Repay]]-Loan_Dataset[[#This Row],[Total_Amount]]</f>
        <v>10</v>
      </c>
      <c r="J62688" s="2">
        <v>44778</v>
      </c>
      <c r="K62688" s="2">
        <v>44785</v>
      </c>
      <c r="L62688" s="1" t="s">
        <v>21</v>
      </c>
      <c r="M62688" s="1" t="s">
        <v>22</v>
      </c>
      <c r="N62688">
        <v>347.4</v>
      </c>
      <c r="O62688" s="13">
        <v>0.3</v>
      </c>
      <c r="P62688">
        <v>350</v>
      </c>
      <c r="Q62688" s="1" t="s">
        <v>23</v>
      </c>
    </row>
    <row r="62689" spans="1:17" x14ac:dyDescent="0.25">
      <c r="A62689" s="1" t="s">
        <v>69225</v>
      </c>
      <c r="B62689" s="1" t="s">
        <v>13939</v>
      </c>
      <c r="C62689" s="1" t="s">
        <v>18</v>
      </c>
      <c r="D62689" s="2">
        <v>230357</v>
      </c>
      <c r="E62689" s="1" t="s">
        <v>19</v>
      </c>
      <c r="F62689" s="1" t="s">
        <v>20</v>
      </c>
      <c r="G62689">
        <v>16385</v>
      </c>
      <c r="H62689">
        <v>16873</v>
      </c>
      <c r="I62689">
        <f>Loan_Dataset[[#This Row],[Total_Amount_to_Repay]]-Loan_Dataset[[#This Row],[Total_Amount]]</f>
        <v>488</v>
      </c>
      <c r="J62689" s="2">
        <v>44775</v>
      </c>
      <c r="K62689" s="2">
        <v>44782</v>
      </c>
      <c r="L62689" s="1" t="s">
        <v>21</v>
      </c>
      <c r="M62689" s="1" t="s">
        <v>22</v>
      </c>
      <c r="N62689">
        <v>4915.5</v>
      </c>
      <c r="O62689" s="13">
        <v>0.3</v>
      </c>
      <c r="P62689">
        <v>5062</v>
      </c>
      <c r="Q62689" s="1" t="s">
        <v>23</v>
      </c>
    </row>
    <row r="62690" spans="1:17" x14ac:dyDescent="0.25">
      <c r="A62690" s="1" t="s">
        <v>69226</v>
      </c>
      <c r="B62690" s="1" t="s">
        <v>6010</v>
      </c>
      <c r="C62690" s="1" t="s">
        <v>18</v>
      </c>
      <c r="D62690" s="2">
        <v>215901</v>
      </c>
      <c r="E62690" s="1" t="s">
        <v>19</v>
      </c>
      <c r="F62690" s="1" t="s">
        <v>20</v>
      </c>
      <c r="G62690">
        <v>1019</v>
      </c>
      <c r="H62690">
        <v>1019</v>
      </c>
      <c r="I62690">
        <f>Loan_Dataset[[#This Row],[Total_Amount_to_Repay]]-Loan_Dataset[[#This Row],[Total_Amount]]</f>
        <v>0</v>
      </c>
      <c r="J62690" s="2">
        <v>44756</v>
      </c>
      <c r="K62690" s="2">
        <v>44763</v>
      </c>
      <c r="L62690" s="1" t="s">
        <v>21</v>
      </c>
      <c r="M62690" s="1" t="s">
        <v>22</v>
      </c>
      <c r="N62690">
        <v>305.7</v>
      </c>
      <c r="O62690" s="13">
        <v>0.3</v>
      </c>
      <c r="P62690">
        <v>306</v>
      </c>
      <c r="Q62690" s="1" t="s">
        <v>23</v>
      </c>
    </row>
    <row r="62691" spans="1:17" x14ac:dyDescent="0.25">
      <c r="A62691" s="1" t="s">
        <v>69227</v>
      </c>
      <c r="B62691" s="1" t="s">
        <v>11274</v>
      </c>
      <c r="C62691" s="1" t="s">
        <v>18</v>
      </c>
      <c r="D62691" s="2">
        <v>226549</v>
      </c>
      <c r="E62691" s="1" t="s">
        <v>19</v>
      </c>
      <c r="F62691" s="1" t="s">
        <v>20</v>
      </c>
      <c r="G62691">
        <v>6887</v>
      </c>
      <c r="H62691">
        <v>7026</v>
      </c>
      <c r="I62691">
        <f>Loan_Dataset[[#This Row],[Total_Amount_to_Repay]]-Loan_Dataset[[#This Row],[Total_Amount]]</f>
        <v>139</v>
      </c>
      <c r="J62691" s="2">
        <v>44770</v>
      </c>
      <c r="K62691" s="2">
        <v>44777</v>
      </c>
      <c r="L62691" s="1" t="s">
        <v>21</v>
      </c>
      <c r="M62691" s="1" t="s">
        <v>22</v>
      </c>
      <c r="N62691">
        <v>2066.1</v>
      </c>
      <c r="O62691" s="13">
        <v>0.3</v>
      </c>
      <c r="P62691">
        <v>2108</v>
      </c>
      <c r="Q62691" s="1" t="s">
        <v>23</v>
      </c>
    </row>
    <row r="62692" spans="1:17" x14ac:dyDescent="0.25">
      <c r="A62692" s="1" t="s">
        <v>69228</v>
      </c>
      <c r="B62692" s="1" t="s">
        <v>7994</v>
      </c>
      <c r="C62692" s="1" t="s">
        <v>18</v>
      </c>
      <c r="D62692" s="2">
        <v>283508</v>
      </c>
      <c r="E62692" s="1" t="s">
        <v>19</v>
      </c>
      <c r="F62692" s="1" t="s">
        <v>20</v>
      </c>
      <c r="G62692">
        <v>389</v>
      </c>
      <c r="H62692">
        <v>401</v>
      </c>
      <c r="I62692">
        <f>Loan_Dataset[[#This Row],[Total_Amount_to_Repay]]-Loan_Dataset[[#This Row],[Total_Amount]]</f>
        <v>12</v>
      </c>
      <c r="J62692" s="2">
        <v>44851</v>
      </c>
      <c r="K62692" s="2">
        <v>44858</v>
      </c>
      <c r="L62692" s="1" t="s">
        <v>21</v>
      </c>
      <c r="M62692" s="1" t="s">
        <v>22</v>
      </c>
      <c r="N62692">
        <v>116.7</v>
      </c>
      <c r="O62692" s="13">
        <v>0.3</v>
      </c>
      <c r="P62692">
        <v>120</v>
      </c>
      <c r="Q62692" s="1" t="s">
        <v>23</v>
      </c>
    </row>
    <row r="62693" spans="1:17" x14ac:dyDescent="0.25">
      <c r="A62693" s="1" t="s">
        <v>69229</v>
      </c>
      <c r="B62693" s="1" t="s">
        <v>3145</v>
      </c>
      <c r="C62693" s="1" t="s">
        <v>18</v>
      </c>
      <c r="D62693" s="2">
        <v>277971</v>
      </c>
      <c r="E62693" s="1" t="s">
        <v>19</v>
      </c>
      <c r="F62693" s="1" t="s">
        <v>20</v>
      </c>
      <c r="G62693">
        <v>4199</v>
      </c>
      <c r="H62693">
        <v>4199</v>
      </c>
      <c r="I62693">
        <f>Loan_Dataset[[#This Row],[Total_Amount_to_Repay]]-Loan_Dataset[[#This Row],[Total_Amount]]</f>
        <v>0</v>
      </c>
      <c r="J62693" s="2">
        <v>44842</v>
      </c>
      <c r="K62693" s="2">
        <v>44849</v>
      </c>
      <c r="L62693" s="1" t="s">
        <v>21</v>
      </c>
      <c r="M62693" s="1" t="s">
        <v>22</v>
      </c>
      <c r="N62693">
        <v>1259.7</v>
      </c>
      <c r="O62693" s="13">
        <v>0.3</v>
      </c>
      <c r="P62693">
        <v>1260</v>
      </c>
      <c r="Q62693" s="1" t="s">
        <v>23</v>
      </c>
    </row>
    <row r="62694" spans="1:17" x14ac:dyDescent="0.25">
      <c r="A62694" s="1" t="s">
        <v>69230</v>
      </c>
      <c r="B62694" s="1" t="s">
        <v>4784</v>
      </c>
      <c r="C62694" s="1" t="s">
        <v>18</v>
      </c>
      <c r="D62694" s="2">
        <v>216923</v>
      </c>
      <c r="E62694" s="1" t="s">
        <v>19</v>
      </c>
      <c r="F62694" s="1" t="s">
        <v>20</v>
      </c>
      <c r="G62694">
        <v>11400</v>
      </c>
      <c r="H62694">
        <v>11538</v>
      </c>
      <c r="I62694">
        <f>Loan_Dataset[[#This Row],[Total_Amount_to_Repay]]-Loan_Dataset[[#This Row],[Total_Amount]]</f>
        <v>138</v>
      </c>
      <c r="J62694" s="2">
        <v>44757</v>
      </c>
      <c r="K62694" s="2">
        <v>44764</v>
      </c>
      <c r="L62694" s="1" t="s">
        <v>21</v>
      </c>
      <c r="M62694" s="1" t="s">
        <v>22</v>
      </c>
      <c r="N62694">
        <v>3420</v>
      </c>
      <c r="O62694" s="13">
        <v>0.3</v>
      </c>
      <c r="P62694">
        <v>3461</v>
      </c>
      <c r="Q62694" s="1" t="s">
        <v>23</v>
      </c>
    </row>
    <row r="62695" spans="1:17" x14ac:dyDescent="0.25">
      <c r="A62695" s="1" t="s">
        <v>69231</v>
      </c>
      <c r="B62695" s="1" t="s">
        <v>8024</v>
      </c>
      <c r="C62695" s="1" t="s">
        <v>18</v>
      </c>
      <c r="D62695" s="2">
        <v>254129</v>
      </c>
      <c r="E62695" s="1" t="s">
        <v>19</v>
      </c>
      <c r="F62695" s="1" t="s">
        <v>20</v>
      </c>
      <c r="G62695">
        <v>3949</v>
      </c>
      <c r="H62695">
        <v>3949</v>
      </c>
      <c r="I62695">
        <f>Loan_Dataset[[#This Row],[Total_Amount_to_Repay]]-Loan_Dataset[[#This Row],[Total_Amount]]</f>
        <v>0</v>
      </c>
      <c r="J62695" s="2">
        <v>44811</v>
      </c>
      <c r="K62695" s="2">
        <v>44818</v>
      </c>
      <c r="L62695" s="1" t="s">
        <v>21</v>
      </c>
      <c r="M62695" s="1" t="s">
        <v>22</v>
      </c>
      <c r="N62695">
        <v>1184.7</v>
      </c>
      <c r="O62695" s="13">
        <v>0.3</v>
      </c>
      <c r="P62695">
        <v>1185</v>
      </c>
      <c r="Q62695" s="1" t="s">
        <v>23</v>
      </c>
    </row>
    <row r="62696" spans="1:17" x14ac:dyDescent="0.25">
      <c r="A62696" s="1" t="s">
        <v>69232</v>
      </c>
      <c r="B62696" s="1" t="s">
        <v>6453</v>
      </c>
      <c r="C62696" s="1" t="s">
        <v>18</v>
      </c>
      <c r="D62696" s="2">
        <v>236741</v>
      </c>
      <c r="E62696" s="1" t="s">
        <v>19</v>
      </c>
      <c r="F62696" s="1" t="s">
        <v>20</v>
      </c>
      <c r="G62696">
        <v>899</v>
      </c>
      <c r="H62696">
        <v>915</v>
      </c>
      <c r="I62696">
        <f>Loan_Dataset[[#This Row],[Total_Amount_to_Repay]]-Loan_Dataset[[#This Row],[Total_Amount]]</f>
        <v>16</v>
      </c>
      <c r="J62696" s="2">
        <v>44786</v>
      </c>
      <c r="K62696" s="2">
        <v>44793</v>
      </c>
      <c r="L62696" s="1" t="s">
        <v>21</v>
      </c>
      <c r="M62696" s="1" t="s">
        <v>22</v>
      </c>
      <c r="N62696">
        <v>269.7</v>
      </c>
      <c r="O62696" s="13">
        <v>0.3</v>
      </c>
      <c r="P62696">
        <v>275</v>
      </c>
      <c r="Q62696" s="1" t="s">
        <v>23</v>
      </c>
    </row>
    <row r="62697" spans="1:17" x14ac:dyDescent="0.25">
      <c r="A62697" s="1" t="s">
        <v>69233</v>
      </c>
      <c r="B62697" s="1" t="s">
        <v>14731</v>
      </c>
      <c r="C62697" s="1" t="s">
        <v>18</v>
      </c>
      <c r="D62697" s="2">
        <v>282390</v>
      </c>
      <c r="E62697" s="1" t="s">
        <v>19</v>
      </c>
      <c r="F62697" s="1" t="s">
        <v>20</v>
      </c>
      <c r="G62697">
        <v>6515</v>
      </c>
      <c r="H62697">
        <v>6515</v>
      </c>
      <c r="I62697">
        <f>Loan_Dataset[[#This Row],[Total_Amount_to_Repay]]-Loan_Dataset[[#This Row],[Total_Amount]]</f>
        <v>0</v>
      </c>
      <c r="J62697" s="2">
        <v>44849</v>
      </c>
      <c r="K62697" s="2">
        <v>44856</v>
      </c>
      <c r="L62697" s="1" t="s">
        <v>21</v>
      </c>
      <c r="M62697" s="1" t="s">
        <v>22</v>
      </c>
      <c r="N62697">
        <v>0</v>
      </c>
      <c r="O62697" s="13">
        <v>0</v>
      </c>
      <c r="P62697">
        <v>0</v>
      </c>
      <c r="Q62697" s="1" t="s">
        <v>23</v>
      </c>
    </row>
    <row r="62698" spans="1:17" x14ac:dyDescent="0.25">
      <c r="A62698" s="1" t="s">
        <v>69234</v>
      </c>
      <c r="B62698" s="1" t="s">
        <v>2892</v>
      </c>
      <c r="C62698" s="1" t="s">
        <v>18</v>
      </c>
      <c r="D62698" s="2">
        <v>221399</v>
      </c>
      <c r="E62698" s="1" t="s">
        <v>19</v>
      </c>
      <c r="F62698" s="1" t="s">
        <v>20</v>
      </c>
      <c r="G62698">
        <v>7349</v>
      </c>
      <c r="H62698">
        <v>7349</v>
      </c>
      <c r="I62698">
        <f>Loan_Dataset[[#This Row],[Total_Amount_to_Repay]]-Loan_Dataset[[#This Row],[Total_Amount]]</f>
        <v>0</v>
      </c>
      <c r="J62698" s="2">
        <v>44763</v>
      </c>
      <c r="K62698" s="2">
        <v>44770</v>
      </c>
      <c r="L62698" s="1" t="s">
        <v>21</v>
      </c>
      <c r="M62698" s="1" t="s">
        <v>22</v>
      </c>
      <c r="N62698">
        <v>2204.6999999999998</v>
      </c>
      <c r="O62698" s="13">
        <v>0.3</v>
      </c>
      <c r="P62698">
        <v>2205</v>
      </c>
      <c r="Q62698" s="1" t="s">
        <v>23</v>
      </c>
    </row>
    <row r="62699" spans="1:17" x14ac:dyDescent="0.25">
      <c r="A62699" s="1" t="s">
        <v>69235</v>
      </c>
      <c r="B62699" s="1" t="s">
        <v>8125</v>
      </c>
      <c r="C62699" s="1" t="s">
        <v>18</v>
      </c>
      <c r="D62699" s="2">
        <v>238510</v>
      </c>
      <c r="E62699" s="1" t="s">
        <v>19</v>
      </c>
      <c r="F62699" s="1" t="s">
        <v>20</v>
      </c>
      <c r="G62699">
        <v>6464</v>
      </c>
      <c r="H62699">
        <v>6557</v>
      </c>
      <c r="I62699">
        <f>Loan_Dataset[[#This Row],[Total_Amount_to_Repay]]-Loan_Dataset[[#This Row],[Total_Amount]]</f>
        <v>93</v>
      </c>
      <c r="J62699" s="2">
        <v>44790</v>
      </c>
      <c r="K62699" s="2">
        <v>44797</v>
      </c>
      <c r="L62699" s="1" t="s">
        <v>21</v>
      </c>
      <c r="M62699" s="1" t="s">
        <v>22</v>
      </c>
      <c r="N62699">
        <v>1939.2</v>
      </c>
      <c r="O62699" s="13">
        <v>0.3</v>
      </c>
      <c r="P62699">
        <v>1967</v>
      </c>
      <c r="Q62699" s="1" t="s">
        <v>23</v>
      </c>
    </row>
    <row r="62700" spans="1:17" x14ac:dyDescent="0.25">
      <c r="A62700" s="1" t="s">
        <v>69236</v>
      </c>
      <c r="B62700" s="1" t="s">
        <v>1534</v>
      </c>
      <c r="C62700" s="1" t="s">
        <v>18</v>
      </c>
      <c r="D62700" s="2">
        <v>373226</v>
      </c>
      <c r="E62700" s="1" t="s">
        <v>28</v>
      </c>
      <c r="F62700" s="1" t="s">
        <v>29</v>
      </c>
      <c r="G62700">
        <v>15300</v>
      </c>
      <c r="H62700">
        <v>15836</v>
      </c>
      <c r="I62700">
        <f>Loan_Dataset[[#This Row],[Total_Amount_to_Repay]]-Loan_Dataset[[#This Row],[Total_Amount]]</f>
        <v>536</v>
      </c>
      <c r="J62700" s="2">
        <v>45579</v>
      </c>
      <c r="K62700" s="2">
        <v>45586</v>
      </c>
      <c r="L62700" s="1" t="s">
        <v>21</v>
      </c>
      <c r="M62700" s="1" t="s">
        <v>22</v>
      </c>
      <c r="N62700">
        <v>3060</v>
      </c>
      <c r="O62700" s="13">
        <v>0.2</v>
      </c>
      <c r="P62700">
        <v>3167</v>
      </c>
      <c r="Q62700" s="1" t="s">
        <v>23</v>
      </c>
    </row>
    <row r="62701" spans="1:17" x14ac:dyDescent="0.25">
      <c r="A62701" s="1" t="s">
        <v>69237</v>
      </c>
      <c r="B62701" s="1" t="s">
        <v>11925</v>
      </c>
      <c r="C62701" s="1" t="s">
        <v>18</v>
      </c>
      <c r="D62701" s="2">
        <v>249831</v>
      </c>
      <c r="E62701" s="1" t="s">
        <v>19</v>
      </c>
      <c r="F62701" s="1" t="s">
        <v>20</v>
      </c>
      <c r="G62701">
        <v>2679</v>
      </c>
      <c r="H62701">
        <v>2778</v>
      </c>
      <c r="I62701">
        <f>Loan_Dataset[[#This Row],[Total_Amount_to_Repay]]-Loan_Dataset[[#This Row],[Total_Amount]]</f>
        <v>99</v>
      </c>
      <c r="J62701" s="2">
        <v>44806</v>
      </c>
      <c r="K62701" s="2">
        <v>44813</v>
      </c>
      <c r="L62701" s="1" t="s">
        <v>21</v>
      </c>
      <c r="M62701" s="1" t="s">
        <v>22</v>
      </c>
      <c r="N62701">
        <v>803.7</v>
      </c>
      <c r="O62701" s="13">
        <v>0.3</v>
      </c>
      <c r="P62701">
        <v>833</v>
      </c>
      <c r="Q62701" s="1" t="s">
        <v>23</v>
      </c>
    </row>
    <row r="62702" spans="1:17" x14ac:dyDescent="0.25">
      <c r="A62702" s="1" t="s">
        <v>69238</v>
      </c>
      <c r="B62702" s="1" t="s">
        <v>1115</v>
      </c>
      <c r="C62702" s="1" t="s">
        <v>18</v>
      </c>
      <c r="D62702" s="2">
        <v>271972</v>
      </c>
      <c r="E62702" s="1" t="s">
        <v>19</v>
      </c>
      <c r="F62702" s="1" t="s">
        <v>20</v>
      </c>
      <c r="G62702">
        <v>16754</v>
      </c>
      <c r="H62702">
        <v>17059</v>
      </c>
      <c r="I62702">
        <f>Loan_Dataset[[#This Row],[Total_Amount_to_Repay]]-Loan_Dataset[[#This Row],[Total_Amount]]</f>
        <v>305</v>
      </c>
      <c r="J62702" s="2">
        <v>44835</v>
      </c>
      <c r="K62702" s="2">
        <v>44842</v>
      </c>
      <c r="L62702" s="1" t="s">
        <v>21</v>
      </c>
      <c r="M62702" s="1" t="s">
        <v>22</v>
      </c>
      <c r="N62702">
        <v>0</v>
      </c>
      <c r="O62702" s="13">
        <v>0</v>
      </c>
      <c r="P62702">
        <v>0</v>
      </c>
      <c r="Q62702" s="1" t="s">
        <v>23</v>
      </c>
    </row>
    <row r="62703" spans="1:17" x14ac:dyDescent="0.25">
      <c r="A62703" s="1" t="s">
        <v>69239</v>
      </c>
      <c r="B62703" s="1" t="s">
        <v>50022</v>
      </c>
      <c r="C62703" s="1" t="s">
        <v>18</v>
      </c>
      <c r="D62703" s="2">
        <v>276374</v>
      </c>
      <c r="E62703" s="1" t="s">
        <v>19</v>
      </c>
      <c r="F62703" s="1" t="s">
        <v>20</v>
      </c>
      <c r="G62703">
        <v>1570</v>
      </c>
      <c r="H62703">
        <v>1594</v>
      </c>
      <c r="I62703">
        <f>Loan_Dataset[[#This Row],[Total_Amount_to_Repay]]-Loan_Dataset[[#This Row],[Total_Amount]]</f>
        <v>24</v>
      </c>
      <c r="J62703" s="2">
        <v>44841</v>
      </c>
      <c r="K62703" s="2">
        <v>44848</v>
      </c>
      <c r="L62703" s="1" t="s">
        <v>21</v>
      </c>
      <c r="M62703" s="1" t="s">
        <v>22</v>
      </c>
      <c r="N62703">
        <v>471</v>
      </c>
      <c r="O62703" s="13">
        <v>0.3</v>
      </c>
      <c r="P62703">
        <v>478</v>
      </c>
      <c r="Q62703" s="1" t="s">
        <v>23</v>
      </c>
    </row>
    <row r="62704" spans="1:17" x14ac:dyDescent="0.25">
      <c r="A62704" s="1" t="s">
        <v>69240</v>
      </c>
      <c r="B62704" s="1" t="s">
        <v>2508</v>
      </c>
      <c r="C62704" s="1" t="s">
        <v>18</v>
      </c>
      <c r="D62704" s="2">
        <v>217578</v>
      </c>
      <c r="E62704" s="1" t="s">
        <v>19</v>
      </c>
      <c r="F62704" s="1" t="s">
        <v>20</v>
      </c>
      <c r="G62704">
        <v>49717</v>
      </c>
      <c r="H62704">
        <v>50923</v>
      </c>
      <c r="I62704">
        <f>Loan_Dataset[[#This Row],[Total_Amount_to_Repay]]-Loan_Dataset[[#This Row],[Total_Amount]]</f>
        <v>1206</v>
      </c>
      <c r="J62704" s="2">
        <v>44758</v>
      </c>
      <c r="K62704" s="2">
        <v>44765</v>
      </c>
      <c r="L62704" s="1" t="s">
        <v>21</v>
      </c>
      <c r="M62704" s="1" t="s">
        <v>22</v>
      </c>
      <c r="N62704">
        <v>14915.1</v>
      </c>
      <c r="O62704" s="13">
        <v>0.3</v>
      </c>
      <c r="P62704">
        <v>15277</v>
      </c>
      <c r="Q62704" s="1" t="s">
        <v>23</v>
      </c>
    </row>
    <row r="62705" spans="1:17" x14ac:dyDescent="0.25">
      <c r="A62705" s="1" t="s">
        <v>69241</v>
      </c>
      <c r="B62705" s="1" t="s">
        <v>26118</v>
      </c>
      <c r="C62705" s="1" t="s">
        <v>18</v>
      </c>
      <c r="D62705" s="2">
        <v>239959</v>
      </c>
      <c r="E62705" s="1" t="s">
        <v>19</v>
      </c>
      <c r="F62705" s="1" t="s">
        <v>20</v>
      </c>
      <c r="G62705">
        <v>2729</v>
      </c>
      <c r="H62705">
        <v>2805</v>
      </c>
      <c r="I62705">
        <f>Loan_Dataset[[#This Row],[Total_Amount_to_Repay]]-Loan_Dataset[[#This Row],[Total_Amount]]</f>
        <v>76</v>
      </c>
      <c r="J62705" s="2">
        <v>44792</v>
      </c>
      <c r="K62705" s="2">
        <v>44799</v>
      </c>
      <c r="L62705" s="1" t="s">
        <v>21</v>
      </c>
      <c r="M62705" s="1" t="s">
        <v>22</v>
      </c>
      <c r="N62705">
        <v>818.7</v>
      </c>
      <c r="O62705" s="13">
        <v>0.3</v>
      </c>
      <c r="P62705">
        <v>842</v>
      </c>
      <c r="Q62705" s="1" t="s">
        <v>23</v>
      </c>
    </row>
    <row r="62706" spans="1:17" x14ac:dyDescent="0.25">
      <c r="A62706" s="1" t="s">
        <v>69242</v>
      </c>
      <c r="B62706" s="1" t="s">
        <v>10526</v>
      </c>
      <c r="C62706" s="1" t="s">
        <v>18</v>
      </c>
      <c r="D62706" s="2">
        <v>293511</v>
      </c>
      <c r="E62706" s="1" t="s">
        <v>19</v>
      </c>
      <c r="F62706" s="1" t="s">
        <v>20</v>
      </c>
      <c r="G62706">
        <v>1929</v>
      </c>
      <c r="H62706">
        <v>1929</v>
      </c>
      <c r="I62706">
        <f>Loan_Dataset[[#This Row],[Total_Amount_to_Repay]]-Loan_Dataset[[#This Row],[Total_Amount]]</f>
        <v>0</v>
      </c>
      <c r="J62706" s="2">
        <v>44869</v>
      </c>
      <c r="K62706" s="2">
        <v>44876</v>
      </c>
      <c r="L62706" s="1" t="s">
        <v>21</v>
      </c>
      <c r="M62706" s="1" t="s">
        <v>22</v>
      </c>
      <c r="N62706">
        <v>578.70000000000005</v>
      </c>
      <c r="O62706" s="13">
        <v>0.3</v>
      </c>
      <c r="P62706">
        <v>579</v>
      </c>
      <c r="Q62706" s="1" t="s">
        <v>23</v>
      </c>
    </row>
    <row r="62707" spans="1:17" x14ac:dyDescent="0.25">
      <c r="A62707" s="1" t="s">
        <v>69243</v>
      </c>
      <c r="B62707" s="1" t="s">
        <v>69244</v>
      </c>
      <c r="C62707" s="1" t="s">
        <v>18</v>
      </c>
      <c r="D62707" s="2">
        <v>259921</v>
      </c>
      <c r="E62707" s="1" t="s">
        <v>19</v>
      </c>
      <c r="F62707" s="1" t="s">
        <v>20</v>
      </c>
      <c r="G62707">
        <v>1500</v>
      </c>
      <c r="H62707">
        <v>2373</v>
      </c>
      <c r="I62707">
        <f>Loan_Dataset[[#This Row],[Total_Amount_to_Repay]]-Loan_Dataset[[#This Row],[Total_Amount]]</f>
        <v>873</v>
      </c>
      <c r="J62707" s="2">
        <v>44819</v>
      </c>
      <c r="K62707" s="2">
        <v>44826</v>
      </c>
      <c r="L62707" s="1" t="s">
        <v>21</v>
      </c>
      <c r="M62707" s="1" t="s">
        <v>22</v>
      </c>
      <c r="N62707">
        <v>0</v>
      </c>
      <c r="O62707" s="13">
        <v>0</v>
      </c>
      <c r="P62707">
        <v>0</v>
      </c>
      <c r="Q62707" s="1" t="s">
        <v>23</v>
      </c>
    </row>
    <row r="62708" spans="1:17" x14ac:dyDescent="0.25">
      <c r="A62708" s="1" t="s">
        <v>69245</v>
      </c>
      <c r="B62708" s="1" t="s">
        <v>873</v>
      </c>
      <c r="C62708" s="1" t="s">
        <v>18</v>
      </c>
      <c r="D62708" s="2">
        <v>302847</v>
      </c>
      <c r="E62708" s="1" t="s">
        <v>19</v>
      </c>
      <c r="F62708" s="1" t="s">
        <v>20</v>
      </c>
      <c r="G62708">
        <v>10370</v>
      </c>
      <c r="H62708">
        <v>10603</v>
      </c>
      <c r="I62708">
        <f>Loan_Dataset[[#This Row],[Total_Amount_to_Repay]]-Loan_Dataset[[#This Row],[Total_Amount]]</f>
        <v>233</v>
      </c>
      <c r="J62708" s="2">
        <v>44887</v>
      </c>
      <c r="K62708" s="2">
        <v>44894</v>
      </c>
      <c r="L62708" s="1" t="s">
        <v>21</v>
      </c>
      <c r="M62708" s="1" t="s">
        <v>22</v>
      </c>
      <c r="N62708">
        <v>0.72</v>
      </c>
      <c r="O62708" s="13">
        <v>6.9431051108968098E-5</v>
      </c>
      <c r="P62708">
        <v>1</v>
      </c>
      <c r="Q62708" s="1" t="s">
        <v>23</v>
      </c>
    </row>
    <row r="62709" spans="1:17" x14ac:dyDescent="0.25">
      <c r="A62709" s="1" t="s">
        <v>69246</v>
      </c>
      <c r="B62709" s="1" t="s">
        <v>12495</v>
      </c>
      <c r="C62709" s="1" t="s">
        <v>18</v>
      </c>
      <c r="D62709" s="2">
        <v>258295</v>
      </c>
      <c r="E62709" s="1" t="s">
        <v>19</v>
      </c>
      <c r="F62709" s="1" t="s">
        <v>20</v>
      </c>
      <c r="G62709">
        <v>10884</v>
      </c>
      <c r="H62709">
        <v>11215</v>
      </c>
      <c r="I62709">
        <f>Loan_Dataset[[#This Row],[Total_Amount_to_Repay]]-Loan_Dataset[[#This Row],[Total_Amount]]</f>
        <v>331</v>
      </c>
      <c r="J62709" s="2">
        <v>44817</v>
      </c>
      <c r="K62709" s="2">
        <v>44824</v>
      </c>
      <c r="L62709" s="1" t="s">
        <v>21</v>
      </c>
      <c r="M62709" s="1" t="s">
        <v>22</v>
      </c>
      <c r="N62709">
        <v>43.5</v>
      </c>
      <c r="O62709" s="13">
        <v>3.9966923925027504E-3</v>
      </c>
      <c r="P62709">
        <v>45</v>
      </c>
      <c r="Q62709" s="1" t="s">
        <v>23</v>
      </c>
    </row>
    <row r="62710" spans="1:17" x14ac:dyDescent="0.25">
      <c r="A62710" s="1" t="s">
        <v>69247</v>
      </c>
      <c r="B62710" s="1" t="s">
        <v>365</v>
      </c>
      <c r="C62710" s="1" t="s">
        <v>18</v>
      </c>
      <c r="D62710" s="2">
        <v>258907</v>
      </c>
      <c r="E62710" s="1" t="s">
        <v>19</v>
      </c>
      <c r="F62710" s="1" t="s">
        <v>20</v>
      </c>
      <c r="G62710">
        <v>898</v>
      </c>
      <c r="H62710">
        <v>901</v>
      </c>
      <c r="I62710">
        <f>Loan_Dataset[[#This Row],[Total_Amount_to_Repay]]-Loan_Dataset[[#This Row],[Total_Amount]]</f>
        <v>3</v>
      </c>
      <c r="J62710" s="2">
        <v>44818</v>
      </c>
      <c r="K62710" s="2">
        <v>44825</v>
      </c>
      <c r="L62710" s="1" t="s">
        <v>21</v>
      </c>
      <c r="M62710" s="1" t="s">
        <v>22</v>
      </c>
      <c r="N62710">
        <v>269.39999999999998</v>
      </c>
      <c r="O62710" s="13">
        <v>0.3</v>
      </c>
      <c r="P62710">
        <v>270</v>
      </c>
      <c r="Q62710" s="1" t="s">
        <v>23</v>
      </c>
    </row>
    <row r="62711" spans="1:17" x14ac:dyDescent="0.25">
      <c r="A62711" s="1" t="s">
        <v>69248</v>
      </c>
      <c r="B62711" s="1" t="s">
        <v>1037</v>
      </c>
      <c r="C62711" s="1" t="s">
        <v>18</v>
      </c>
      <c r="D62711" s="2">
        <v>297804</v>
      </c>
      <c r="E62711" s="1" t="s">
        <v>19</v>
      </c>
      <c r="F62711" s="1" t="s">
        <v>20</v>
      </c>
      <c r="G62711">
        <v>13462</v>
      </c>
      <c r="H62711">
        <v>13794</v>
      </c>
      <c r="I62711">
        <f>Loan_Dataset[[#This Row],[Total_Amount_to_Repay]]-Loan_Dataset[[#This Row],[Total_Amount]]</f>
        <v>332</v>
      </c>
      <c r="J62711" s="2">
        <v>44877</v>
      </c>
      <c r="K62711" s="2">
        <v>44884</v>
      </c>
      <c r="L62711" s="1" t="s">
        <v>21</v>
      </c>
      <c r="M62711" s="1" t="s">
        <v>22</v>
      </c>
      <c r="N62711">
        <v>4038.6</v>
      </c>
      <c r="O62711" s="13">
        <v>0.3</v>
      </c>
      <c r="P62711">
        <v>4138</v>
      </c>
      <c r="Q62711" s="1" t="s">
        <v>23</v>
      </c>
    </row>
    <row r="62712" spans="1:17" x14ac:dyDescent="0.25">
      <c r="A62712" s="1" t="s">
        <v>69249</v>
      </c>
      <c r="B62712" s="1" t="s">
        <v>2389</v>
      </c>
      <c r="C62712" s="1" t="s">
        <v>18</v>
      </c>
      <c r="D62712" s="2">
        <v>285117</v>
      </c>
      <c r="E62712" s="1" t="s">
        <v>19</v>
      </c>
      <c r="F62712" s="1" t="s">
        <v>20</v>
      </c>
      <c r="G62712">
        <v>2240</v>
      </c>
      <c r="H62712">
        <v>2297</v>
      </c>
      <c r="I62712">
        <f>Loan_Dataset[[#This Row],[Total_Amount_to_Repay]]-Loan_Dataset[[#This Row],[Total_Amount]]</f>
        <v>57</v>
      </c>
      <c r="J62712" s="2">
        <v>44854</v>
      </c>
      <c r="K62712" s="2">
        <v>44861</v>
      </c>
      <c r="L62712" s="1" t="s">
        <v>21</v>
      </c>
      <c r="M62712" s="1" t="s">
        <v>22</v>
      </c>
      <c r="N62712">
        <v>672</v>
      </c>
      <c r="O62712" s="13">
        <v>0.3</v>
      </c>
      <c r="P62712">
        <v>689</v>
      </c>
      <c r="Q62712" s="1" t="s">
        <v>23</v>
      </c>
    </row>
    <row r="62713" spans="1:17" x14ac:dyDescent="0.25">
      <c r="A62713" s="1" t="s">
        <v>69250</v>
      </c>
      <c r="B62713" s="1" t="s">
        <v>17207</v>
      </c>
      <c r="C62713" s="1" t="s">
        <v>18</v>
      </c>
      <c r="D62713" s="2">
        <v>307127</v>
      </c>
      <c r="E62713" s="1" t="s">
        <v>28</v>
      </c>
      <c r="F62713" s="1" t="s">
        <v>723</v>
      </c>
      <c r="G62713">
        <v>374936</v>
      </c>
      <c r="H62713">
        <v>380561</v>
      </c>
      <c r="I62713">
        <f>Loan_Dataset[[#This Row],[Total_Amount_to_Repay]]-Loan_Dataset[[#This Row],[Total_Amount]]</f>
        <v>5625</v>
      </c>
      <c r="J62713" s="2">
        <v>45051</v>
      </c>
      <c r="K62713" s="2">
        <v>45096</v>
      </c>
      <c r="L62713" s="1" t="s">
        <v>1127</v>
      </c>
      <c r="M62713" s="1" t="s">
        <v>22</v>
      </c>
      <c r="N62713">
        <v>21708</v>
      </c>
      <c r="O62713" s="13">
        <v>5.7897804028148703E-2</v>
      </c>
      <c r="P62713">
        <v>22034</v>
      </c>
      <c r="Q62713" s="1" t="s">
        <v>23</v>
      </c>
    </row>
    <row r="62714" spans="1:17" x14ac:dyDescent="0.25">
      <c r="A62714" s="1" t="s">
        <v>69251</v>
      </c>
      <c r="B62714" s="1" t="s">
        <v>2911</v>
      </c>
      <c r="C62714" s="1" t="s">
        <v>18</v>
      </c>
      <c r="D62714" s="2">
        <v>225278</v>
      </c>
      <c r="E62714" s="1" t="s">
        <v>19</v>
      </c>
      <c r="F62714" s="1" t="s">
        <v>20</v>
      </c>
      <c r="G62714">
        <v>40814</v>
      </c>
      <c r="H62714">
        <v>40814</v>
      </c>
      <c r="I62714">
        <f>Loan_Dataset[[#This Row],[Total_Amount_to_Repay]]-Loan_Dataset[[#This Row],[Total_Amount]]</f>
        <v>0</v>
      </c>
      <c r="J62714" s="2">
        <v>44768</v>
      </c>
      <c r="K62714" s="2">
        <v>44775</v>
      </c>
      <c r="L62714" s="1" t="s">
        <v>21</v>
      </c>
      <c r="M62714" s="1" t="s">
        <v>22</v>
      </c>
      <c r="N62714">
        <v>12244.2</v>
      </c>
      <c r="O62714" s="13">
        <v>0.3</v>
      </c>
      <c r="P62714">
        <v>12244</v>
      </c>
      <c r="Q62714" s="1" t="s">
        <v>23</v>
      </c>
    </row>
    <row r="62715" spans="1:17" x14ac:dyDescent="0.25">
      <c r="A62715" s="1" t="s">
        <v>69252</v>
      </c>
      <c r="B62715" s="1" t="s">
        <v>30970</v>
      </c>
      <c r="C62715" s="1" t="s">
        <v>18</v>
      </c>
      <c r="D62715" s="2">
        <v>195402</v>
      </c>
      <c r="E62715" s="1" t="s">
        <v>19</v>
      </c>
      <c r="F62715" s="1" t="s">
        <v>99</v>
      </c>
      <c r="G62715">
        <v>15000</v>
      </c>
      <c r="H62715">
        <v>19340</v>
      </c>
      <c r="I62715">
        <f>Loan_Dataset[[#This Row],[Total_Amount_to_Repay]]-Loan_Dataset[[#This Row],[Total_Amount]]</f>
        <v>4340</v>
      </c>
      <c r="J62715" s="2">
        <v>44732</v>
      </c>
      <c r="K62715" s="2">
        <v>44762</v>
      </c>
      <c r="L62715" s="1" t="s">
        <v>240</v>
      </c>
      <c r="M62715" s="1" t="s">
        <v>22</v>
      </c>
      <c r="N62715">
        <v>2000</v>
      </c>
      <c r="O62715" s="13">
        <v>0.133333333333333</v>
      </c>
      <c r="P62715">
        <v>2579</v>
      </c>
      <c r="Q62715" s="1" t="s">
        <v>146</v>
      </c>
    </row>
    <row r="62716" spans="1:17" x14ac:dyDescent="0.25">
      <c r="A62716" s="1" t="s">
        <v>69253</v>
      </c>
      <c r="B62716" s="1" t="s">
        <v>199</v>
      </c>
      <c r="C62716" s="1" t="s">
        <v>18</v>
      </c>
      <c r="D62716" s="2">
        <v>287139</v>
      </c>
      <c r="E62716" s="1" t="s">
        <v>19</v>
      </c>
      <c r="F62716" s="1" t="s">
        <v>20</v>
      </c>
      <c r="G62716">
        <v>7049</v>
      </c>
      <c r="H62716">
        <v>7049</v>
      </c>
      <c r="I62716">
        <f>Loan_Dataset[[#This Row],[Total_Amount_to_Repay]]-Loan_Dataset[[#This Row],[Total_Amount]]</f>
        <v>0</v>
      </c>
      <c r="J62716" s="2">
        <v>44858</v>
      </c>
      <c r="K62716" s="2">
        <v>44865</v>
      </c>
      <c r="L62716" s="1" t="s">
        <v>21</v>
      </c>
      <c r="M62716" s="1" t="s">
        <v>22</v>
      </c>
      <c r="N62716">
        <v>2114.6999999999998</v>
      </c>
      <c r="O62716" s="13">
        <v>0.3</v>
      </c>
      <c r="P62716">
        <v>2115</v>
      </c>
      <c r="Q62716" s="1" t="s">
        <v>23</v>
      </c>
    </row>
    <row r="62717" spans="1:17" x14ac:dyDescent="0.25">
      <c r="A62717" s="1" t="s">
        <v>69254</v>
      </c>
      <c r="B62717" s="1" t="s">
        <v>1639</v>
      </c>
      <c r="C62717" s="1" t="s">
        <v>18</v>
      </c>
      <c r="D62717" s="2">
        <v>245153</v>
      </c>
      <c r="E62717" s="1" t="s">
        <v>19</v>
      </c>
      <c r="F62717" s="1" t="s">
        <v>20</v>
      </c>
      <c r="G62717">
        <v>570</v>
      </c>
      <c r="H62717">
        <v>570</v>
      </c>
      <c r="I62717">
        <f>Loan_Dataset[[#This Row],[Total_Amount_to_Repay]]-Loan_Dataset[[#This Row],[Total_Amount]]</f>
        <v>0</v>
      </c>
      <c r="J62717" s="2">
        <v>44799</v>
      </c>
      <c r="K62717" s="2">
        <v>44806</v>
      </c>
      <c r="L62717" s="1" t="s">
        <v>21</v>
      </c>
      <c r="M62717" s="1" t="s">
        <v>22</v>
      </c>
      <c r="N62717">
        <v>171</v>
      </c>
      <c r="O62717" s="13">
        <v>0.3</v>
      </c>
      <c r="P62717">
        <v>171</v>
      </c>
      <c r="Q62717" s="1" t="s">
        <v>23</v>
      </c>
    </row>
    <row r="62718" spans="1:17" x14ac:dyDescent="0.25">
      <c r="A62718" s="1" t="s">
        <v>69255</v>
      </c>
      <c r="B62718" s="1" t="s">
        <v>2152</v>
      </c>
      <c r="C62718" s="1" t="s">
        <v>18</v>
      </c>
      <c r="D62718" s="2">
        <v>238469</v>
      </c>
      <c r="E62718" s="1" t="s">
        <v>19</v>
      </c>
      <c r="F62718" s="1" t="s">
        <v>20</v>
      </c>
      <c r="G62718">
        <v>3979</v>
      </c>
      <c r="H62718">
        <v>3979</v>
      </c>
      <c r="I62718">
        <f>Loan_Dataset[[#This Row],[Total_Amount_to_Repay]]-Loan_Dataset[[#This Row],[Total_Amount]]</f>
        <v>0</v>
      </c>
      <c r="J62718" s="2">
        <v>44790</v>
      </c>
      <c r="K62718" s="2">
        <v>44797</v>
      </c>
      <c r="L62718" s="1" t="s">
        <v>21</v>
      </c>
      <c r="M62718" s="1" t="s">
        <v>22</v>
      </c>
      <c r="N62718">
        <v>234.87</v>
      </c>
      <c r="O62718" s="13">
        <v>5.9027393817541997E-2</v>
      </c>
      <c r="P62718">
        <v>235</v>
      </c>
      <c r="Q62718" s="1" t="s">
        <v>23</v>
      </c>
    </row>
    <row r="62719" spans="1:17" x14ac:dyDescent="0.25">
      <c r="A62719" s="1" t="s">
        <v>69256</v>
      </c>
      <c r="B62719" s="1" t="s">
        <v>223</v>
      </c>
      <c r="C62719" s="1" t="s">
        <v>18</v>
      </c>
      <c r="D62719" s="2">
        <v>258184</v>
      </c>
      <c r="E62719" s="1" t="s">
        <v>19</v>
      </c>
      <c r="F62719" s="1" t="s">
        <v>20</v>
      </c>
      <c r="G62719">
        <v>2850</v>
      </c>
      <c r="H62719">
        <v>2870</v>
      </c>
      <c r="I62719">
        <f>Loan_Dataset[[#This Row],[Total_Amount_to_Repay]]-Loan_Dataset[[#This Row],[Total_Amount]]</f>
        <v>20</v>
      </c>
      <c r="J62719" s="2">
        <v>44817</v>
      </c>
      <c r="K62719" s="2">
        <v>44824</v>
      </c>
      <c r="L62719" s="1" t="s">
        <v>21</v>
      </c>
      <c r="M62719" s="1" t="s">
        <v>22</v>
      </c>
      <c r="N62719">
        <v>0</v>
      </c>
      <c r="O62719" s="13">
        <v>0</v>
      </c>
      <c r="P62719">
        <v>0</v>
      </c>
      <c r="Q62719" s="1" t="s">
        <v>23</v>
      </c>
    </row>
    <row r="62720" spans="1:17" x14ac:dyDescent="0.25">
      <c r="A62720" s="1" t="s">
        <v>69257</v>
      </c>
      <c r="B62720" s="1" t="s">
        <v>7154</v>
      </c>
      <c r="C62720" s="1" t="s">
        <v>18</v>
      </c>
      <c r="D62720" s="2">
        <v>289046</v>
      </c>
      <c r="E62720" s="1" t="s">
        <v>19</v>
      </c>
      <c r="F62720" s="1" t="s">
        <v>20</v>
      </c>
      <c r="G62720">
        <v>5074</v>
      </c>
      <c r="H62720">
        <v>5136</v>
      </c>
      <c r="I62720">
        <f>Loan_Dataset[[#This Row],[Total_Amount_to_Repay]]-Loan_Dataset[[#This Row],[Total_Amount]]</f>
        <v>62</v>
      </c>
      <c r="J62720" s="2">
        <v>44861</v>
      </c>
      <c r="K62720" s="2">
        <v>44868</v>
      </c>
      <c r="L62720" s="1" t="s">
        <v>21</v>
      </c>
      <c r="M62720" s="1" t="s">
        <v>22</v>
      </c>
      <c r="N62720">
        <v>1522.2</v>
      </c>
      <c r="O62720" s="13">
        <v>0.3</v>
      </c>
      <c r="P62720">
        <v>1541</v>
      </c>
      <c r="Q62720" s="1" t="s">
        <v>23</v>
      </c>
    </row>
    <row r="62721" spans="1:17" x14ac:dyDescent="0.25">
      <c r="A62721" s="1" t="s">
        <v>69258</v>
      </c>
      <c r="B62721" s="1" t="s">
        <v>4635</v>
      </c>
      <c r="C62721" s="1" t="s">
        <v>18</v>
      </c>
      <c r="D62721" s="2">
        <v>270227</v>
      </c>
      <c r="E62721" s="1" t="s">
        <v>19</v>
      </c>
      <c r="F62721" s="1" t="s">
        <v>20</v>
      </c>
      <c r="G62721">
        <v>379</v>
      </c>
      <c r="H62721">
        <v>379</v>
      </c>
      <c r="I62721">
        <f>Loan_Dataset[[#This Row],[Total_Amount_to_Repay]]-Loan_Dataset[[#This Row],[Total_Amount]]</f>
        <v>0</v>
      </c>
      <c r="J62721" s="2">
        <v>44833</v>
      </c>
      <c r="K62721" s="2">
        <v>44840</v>
      </c>
      <c r="L62721" s="1" t="s">
        <v>21</v>
      </c>
      <c r="M62721" s="1" t="s">
        <v>22</v>
      </c>
      <c r="N62721">
        <v>113.7</v>
      </c>
      <c r="O62721" s="13">
        <v>0.3</v>
      </c>
      <c r="P62721">
        <v>114</v>
      </c>
      <c r="Q62721" s="1" t="s">
        <v>23</v>
      </c>
    </row>
    <row r="62722" spans="1:17" x14ac:dyDescent="0.25">
      <c r="A62722" s="1" t="s">
        <v>69259</v>
      </c>
      <c r="B62722" s="1" t="s">
        <v>14679</v>
      </c>
      <c r="C62722" s="1" t="s">
        <v>18</v>
      </c>
      <c r="D62722" s="2">
        <v>302675</v>
      </c>
      <c r="E62722" s="1" t="s">
        <v>19</v>
      </c>
      <c r="F62722" s="1" t="s">
        <v>20</v>
      </c>
      <c r="G62722">
        <v>878</v>
      </c>
      <c r="H62722">
        <v>892</v>
      </c>
      <c r="I62722">
        <f>Loan_Dataset[[#This Row],[Total_Amount_to_Repay]]-Loan_Dataset[[#This Row],[Total_Amount]]</f>
        <v>14</v>
      </c>
      <c r="J62722" s="2">
        <v>44887</v>
      </c>
      <c r="K62722" s="2">
        <v>44894</v>
      </c>
      <c r="L62722" s="1" t="s">
        <v>21</v>
      </c>
      <c r="M62722" s="1" t="s">
        <v>22</v>
      </c>
      <c r="N62722">
        <v>0</v>
      </c>
      <c r="O62722" s="13">
        <v>0</v>
      </c>
      <c r="P62722">
        <v>0</v>
      </c>
      <c r="Q62722" s="1" t="s">
        <v>23</v>
      </c>
    </row>
    <row r="62723" spans="1:17" x14ac:dyDescent="0.25">
      <c r="A62723" s="1" t="s">
        <v>69260</v>
      </c>
      <c r="B62723" s="1" t="s">
        <v>15384</v>
      </c>
      <c r="C62723" s="1" t="s">
        <v>18</v>
      </c>
      <c r="D62723" s="2">
        <v>215686</v>
      </c>
      <c r="E62723" s="1" t="s">
        <v>19</v>
      </c>
      <c r="F62723" s="1" t="s">
        <v>20</v>
      </c>
      <c r="G62723">
        <v>60067</v>
      </c>
      <c r="H62723">
        <v>60067</v>
      </c>
      <c r="I62723">
        <f>Loan_Dataset[[#This Row],[Total_Amount_to_Repay]]-Loan_Dataset[[#This Row],[Total_Amount]]</f>
        <v>0</v>
      </c>
      <c r="J62723" s="2">
        <v>44756</v>
      </c>
      <c r="K62723" s="2">
        <v>44763</v>
      </c>
      <c r="L62723" s="1" t="s">
        <v>21</v>
      </c>
      <c r="M62723" s="1" t="s">
        <v>22</v>
      </c>
      <c r="N62723">
        <v>18020.099999999999</v>
      </c>
      <c r="O62723" s="13">
        <v>0.3</v>
      </c>
      <c r="P62723">
        <v>18020</v>
      </c>
      <c r="Q62723" s="1" t="s">
        <v>23</v>
      </c>
    </row>
    <row r="62724" spans="1:17" x14ac:dyDescent="0.25">
      <c r="A62724" s="1" t="s">
        <v>69261</v>
      </c>
      <c r="B62724" s="1" t="s">
        <v>8987</v>
      </c>
      <c r="C62724" s="1" t="s">
        <v>18</v>
      </c>
      <c r="D62724" s="2">
        <v>275880</v>
      </c>
      <c r="E62724" s="1" t="s">
        <v>19</v>
      </c>
      <c r="F62724" s="1" t="s">
        <v>20</v>
      </c>
      <c r="G62724">
        <v>1440</v>
      </c>
      <c r="H62724">
        <v>1440</v>
      </c>
      <c r="I62724">
        <f>Loan_Dataset[[#This Row],[Total_Amount_to_Repay]]-Loan_Dataset[[#This Row],[Total_Amount]]</f>
        <v>0</v>
      </c>
      <c r="J62724" s="2">
        <v>44840</v>
      </c>
      <c r="K62724" s="2">
        <v>44847</v>
      </c>
      <c r="L62724" s="1" t="s">
        <v>21</v>
      </c>
      <c r="M62724" s="1" t="s">
        <v>22</v>
      </c>
      <c r="N62724">
        <v>0</v>
      </c>
      <c r="O62724" s="13">
        <v>0</v>
      </c>
      <c r="P62724">
        <v>0</v>
      </c>
      <c r="Q62724" s="1" t="s">
        <v>23</v>
      </c>
    </row>
    <row r="62725" spans="1:17" x14ac:dyDescent="0.25">
      <c r="A62725" s="1" t="s">
        <v>69262</v>
      </c>
      <c r="B62725" s="1" t="s">
        <v>11293</v>
      </c>
      <c r="C62725" s="1" t="s">
        <v>18</v>
      </c>
      <c r="D62725" s="2">
        <v>258955</v>
      </c>
      <c r="E62725" s="1" t="s">
        <v>19</v>
      </c>
      <c r="F62725" s="1" t="s">
        <v>20</v>
      </c>
      <c r="G62725">
        <v>8072</v>
      </c>
      <c r="H62725">
        <v>8320</v>
      </c>
      <c r="I62725">
        <f>Loan_Dataset[[#This Row],[Total_Amount_to_Repay]]-Loan_Dataset[[#This Row],[Total_Amount]]</f>
        <v>248</v>
      </c>
      <c r="J62725" s="2">
        <v>44818</v>
      </c>
      <c r="K62725" s="2">
        <v>44825</v>
      </c>
      <c r="L62725" s="1" t="s">
        <v>21</v>
      </c>
      <c r="M62725" s="1" t="s">
        <v>22</v>
      </c>
      <c r="N62725">
        <v>0</v>
      </c>
      <c r="O62725" s="13">
        <v>0</v>
      </c>
      <c r="P62725">
        <v>0</v>
      </c>
      <c r="Q62725" s="1" t="s">
        <v>23</v>
      </c>
    </row>
    <row r="62726" spans="1:17" x14ac:dyDescent="0.25">
      <c r="A62726" s="1" t="s">
        <v>69263</v>
      </c>
      <c r="B62726" s="1" t="s">
        <v>4475</v>
      </c>
      <c r="C62726" s="1" t="s">
        <v>18</v>
      </c>
      <c r="D62726" s="2">
        <v>285265</v>
      </c>
      <c r="E62726" s="1" t="s">
        <v>19</v>
      </c>
      <c r="F62726" s="1" t="s">
        <v>20</v>
      </c>
      <c r="G62726">
        <v>3850</v>
      </c>
      <c r="H62726">
        <v>3850</v>
      </c>
      <c r="I62726">
        <f>Loan_Dataset[[#This Row],[Total_Amount_to_Repay]]-Loan_Dataset[[#This Row],[Total_Amount]]</f>
        <v>0</v>
      </c>
      <c r="J62726" s="2">
        <v>44854</v>
      </c>
      <c r="K62726" s="2">
        <v>44861</v>
      </c>
      <c r="L62726" s="1" t="s">
        <v>21</v>
      </c>
      <c r="M62726" s="1" t="s">
        <v>22</v>
      </c>
      <c r="N62726">
        <v>0</v>
      </c>
      <c r="O62726" s="13">
        <v>0</v>
      </c>
      <c r="P62726">
        <v>0</v>
      </c>
      <c r="Q62726" s="1" t="s">
        <v>23</v>
      </c>
    </row>
    <row r="62727" spans="1:17" x14ac:dyDescent="0.25">
      <c r="A62727" s="1" t="s">
        <v>69264</v>
      </c>
      <c r="B62727" s="1" t="s">
        <v>775</v>
      </c>
      <c r="C62727" s="1" t="s">
        <v>18</v>
      </c>
      <c r="D62727" s="2">
        <v>221083</v>
      </c>
      <c r="E62727" s="1" t="s">
        <v>19</v>
      </c>
      <c r="F62727" s="1" t="s">
        <v>20</v>
      </c>
      <c r="G62727">
        <v>4595</v>
      </c>
      <c r="H62727">
        <v>4595</v>
      </c>
      <c r="I62727">
        <f>Loan_Dataset[[#This Row],[Total_Amount_to_Repay]]-Loan_Dataset[[#This Row],[Total_Amount]]</f>
        <v>0</v>
      </c>
      <c r="J62727" s="2">
        <v>44763</v>
      </c>
      <c r="K62727" s="2">
        <v>44770</v>
      </c>
      <c r="L62727" s="1" t="s">
        <v>21</v>
      </c>
      <c r="M62727" s="1" t="s">
        <v>22</v>
      </c>
      <c r="N62727">
        <v>1378.5</v>
      </c>
      <c r="O62727" s="13">
        <v>0.3</v>
      </c>
      <c r="P62727">
        <v>1379</v>
      </c>
      <c r="Q62727" s="1" t="s">
        <v>23</v>
      </c>
    </row>
    <row r="62728" spans="1:17" x14ac:dyDescent="0.25">
      <c r="A62728" s="1" t="s">
        <v>69265</v>
      </c>
      <c r="B62728" s="1" t="s">
        <v>25742</v>
      </c>
      <c r="C62728" s="1" t="s">
        <v>18</v>
      </c>
      <c r="D62728" s="2">
        <v>193030</v>
      </c>
      <c r="E62728" s="1" t="s">
        <v>28</v>
      </c>
      <c r="F62728" s="1" t="s">
        <v>58</v>
      </c>
      <c r="G62728">
        <v>22000</v>
      </c>
      <c r="H62728">
        <v>23200</v>
      </c>
      <c r="I62728">
        <f>Loan_Dataset[[#This Row],[Total_Amount_to_Repay]]-Loan_Dataset[[#This Row],[Total_Amount]]</f>
        <v>1200</v>
      </c>
      <c r="J62728" s="2">
        <v>44728</v>
      </c>
      <c r="K62728" s="2">
        <v>44742</v>
      </c>
      <c r="L62728" s="1" t="s">
        <v>59</v>
      </c>
      <c r="M62728" s="1" t="s">
        <v>22</v>
      </c>
      <c r="N62728">
        <v>2933</v>
      </c>
      <c r="O62728" s="13">
        <v>0.133318181818181</v>
      </c>
      <c r="P62728">
        <v>3093</v>
      </c>
      <c r="Q62728" s="1" t="s">
        <v>23</v>
      </c>
    </row>
    <row r="62729" spans="1:17" x14ac:dyDescent="0.25">
      <c r="A62729" s="1" t="s">
        <v>69266</v>
      </c>
      <c r="B62729" s="1" t="s">
        <v>129</v>
      </c>
      <c r="C62729" s="1" t="s">
        <v>18</v>
      </c>
      <c r="D62729" s="2">
        <v>241618</v>
      </c>
      <c r="E62729" s="1" t="s">
        <v>19</v>
      </c>
      <c r="F62729" s="1" t="s">
        <v>20</v>
      </c>
      <c r="G62729">
        <v>905</v>
      </c>
      <c r="H62729">
        <v>905</v>
      </c>
      <c r="I62729">
        <f>Loan_Dataset[[#This Row],[Total_Amount_to_Repay]]-Loan_Dataset[[#This Row],[Total_Amount]]</f>
        <v>0</v>
      </c>
      <c r="J62729" s="2">
        <v>44795</v>
      </c>
      <c r="K62729" s="2">
        <v>44802</v>
      </c>
      <c r="L62729" s="1" t="s">
        <v>21</v>
      </c>
      <c r="M62729" s="1" t="s">
        <v>22</v>
      </c>
      <c r="N62729">
        <v>271.5</v>
      </c>
      <c r="O62729" s="13">
        <v>0.3</v>
      </c>
      <c r="P62729">
        <v>272</v>
      </c>
      <c r="Q62729" s="1" t="s">
        <v>23</v>
      </c>
    </row>
    <row r="62730" spans="1:17" x14ac:dyDescent="0.25">
      <c r="A62730" s="1" t="s">
        <v>69267</v>
      </c>
      <c r="B62730" s="1" t="s">
        <v>9391</v>
      </c>
      <c r="C62730" s="1" t="s">
        <v>18</v>
      </c>
      <c r="D62730" s="2">
        <v>230309</v>
      </c>
      <c r="E62730" s="1" t="s">
        <v>19</v>
      </c>
      <c r="F62730" s="1" t="s">
        <v>20</v>
      </c>
      <c r="G62730">
        <v>1420</v>
      </c>
      <c r="H62730">
        <v>1450</v>
      </c>
      <c r="I62730">
        <f>Loan_Dataset[[#This Row],[Total_Amount_to_Repay]]-Loan_Dataset[[#This Row],[Total_Amount]]</f>
        <v>30</v>
      </c>
      <c r="J62730" s="2">
        <v>44775</v>
      </c>
      <c r="K62730" s="2">
        <v>44782</v>
      </c>
      <c r="L62730" s="1" t="s">
        <v>21</v>
      </c>
      <c r="M62730" s="1" t="s">
        <v>22</v>
      </c>
      <c r="N62730">
        <v>426</v>
      </c>
      <c r="O62730" s="13">
        <v>0.3</v>
      </c>
      <c r="P62730">
        <v>435</v>
      </c>
      <c r="Q62730" s="1" t="s">
        <v>23</v>
      </c>
    </row>
    <row r="62731" spans="1:17" x14ac:dyDescent="0.25">
      <c r="A62731" s="1" t="s">
        <v>69268</v>
      </c>
      <c r="B62731" s="1" t="s">
        <v>6589</v>
      </c>
      <c r="C62731" s="1" t="s">
        <v>18</v>
      </c>
      <c r="D62731" s="2">
        <v>227103</v>
      </c>
      <c r="E62731" s="1" t="s">
        <v>19</v>
      </c>
      <c r="F62731" s="1" t="s">
        <v>20</v>
      </c>
      <c r="G62731">
        <v>52880</v>
      </c>
      <c r="H62731">
        <v>52880</v>
      </c>
      <c r="I62731">
        <f>Loan_Dataset[[#This Row],[Total_Amount_to_Repay]]-Loan_Dataset[[#This Row],[Total_Amount]]</f>
        <v>0</v>
      </c>
      <c r="J62731" s="2">
        <v>44770</v>
      </c>
      <c r="K62731" s="2">
        <v>44777</v>
      </c>
      <c r="L62731" s="1" t="s">
        <v>21</v>
      </c>
      <c r="M62731" s="1" t="s">
        <v>22</v>
      </c>
      <c r="N62731">
        <v>15864</v>
      </c>
      <c r="O62731" s="13">
        <v>0.3</v>
      </c>
      <c r="P62731">
        <v>15864</v>
      </c>
      <c r="Q62731" s="1" t="s">
        <v>23</v>
      </c>
    </row>
    <row r="62732" spans="1:17" x14ac:dyDescent="0.25">
      <c r="A62732" s="1" t="s">
        <v>69269</v>
      </c>
      <c r="B62732" s="1" t="s">
        <v>806</v>
      </c>
      <c r="C62732" s="1" t="s">
        <v>18</v>
      </c>
      <c r="D62732" s="2">
        <v>254232</v>
      </c>
      <c r="E62732" s="1" t="s">
        <v>19</v>
      </c>
      <c r="F62732" s="1" t="s">
        <v>20</v>
      </c>
      <c r="G62732">
        <v>28194</v>
      </c>
      <c r="H62732">
        <v>28319</v>
      </c>
      <c r="I62732">
        <f>Loan_Dataset[[#This Row],[Total_Amount_to_Repay]]-Loan_Dataset[[#This Row],[Total_Amount]]</f>
        <v>125</v>
      </c>
      <c r="J62732" s="2">
        <v>44811</v>
      </c>
      <c r="K62732" s="2">
        <v>44818</v>
      </c>
      <c r="L62732" s="1" t="s">
        <v>21</v>
      </c>
      <c r="M62732" s="1" t="s">
        <v>22</v>
      </c>
      <c r="N62732">
        <v>970.06</v>
      </c>
      <c r="O62732" s="13">
        <v>3.4406611335745102E-2</v>
      </c>
      <c r="P62732">
        <v>974</v>
      </c>
      <c r="Q62732" s="1" t="s">
        <v>23</v>
      </c>
    </row>
    <row r="62733" spans="1:17" x14ac:dyDescent="0.25">
      <c r="A62733" s="1" t="s">
        <v>69270</v>
      </c>
      <c r="B62733" s="1" t="s">
        <v>1792</v>
      </c>
      <c r="C62733" s="1" t="s">
        <v>18</v>
      </c>
      <c r="D62733" s="2">
        <v>302221</v>
      </c>
      <c r="E62733" s="1" t="s">
        <v>19</v>
      </c>
      <c r="F62733" s="1" t="s">
        <v>20</v>
      </c>
      <c r="G62733">
        <v>8166</v>
      </c>
      <c r="H62733">
        <v>8203</v>
      </c>
      <c r="I62733">
        <f>Loan_Dataset[[#This Row],[Total_Amount_to_Repay]]-Loan_Dataset[[#This Row],[Total_Amount]]</f>
        <v>37</v>
      </c>
      <c r="J62733" s="2">
        <v>44886</v>
      </c>
      <c r="K62733" s="2">
        <v>44893</v>
      </c>
      <c r="L62733" s="1" t="s">
        <v>21</v>
      </c>
      <c r="M62733" s="1" t="s">
        <v>22</v>
      </c>
      <c r="N62733">
        <v>518.72</v>
      </c>
      <c r="O62733" s="13">
        <v>6.3521920156747499E-2</v>
      </c>
      <c r="P62733">
        <v>521</v>
      </c>
      <c r="Q62733" s="1" t="s">
        <v>23</v>
      </c>
    </row>
    <row r="62734" spans="1:17" x14ac:dyDescent="0.25">
      <c r="A62734" s="1" t="s">
        <v>69271</v>
      </c>
      <c r="B62734" s="1" t="s">
        <v>2532</v>
      </c>
      <c r="C62734" s="1" t="s">
        <v>18</v>
      </c>
      <c r="D62734" s="2">
        <v>215364</v>
      </c>
      <c r="E62734" s="1" t="s">
        <v>19</v>
      </c>
      <c r="F62734" s="1" t="s">
        <v>20</v>
      </c>
      <c r="G62734">
        <v>2270</v>
      </c>
      <c r="H62734">
        <v>2270</v>
      </c>
      <c r="I62734">
        <f>Loan_Dataset[[#This Row],[Total_Amount_to_Repay]]-Loan_Dataset[[#This Row],[Total_Amount]]</f>
        <v>0</v>
      </c>
      <c r="J62734" s="2">
        <v>44756</v>
      </c>
      <c r="K62734" s="2">
        <v>44763</v>
      </c>
      <c r="L62734" s="1" t="s">
        <v>21</v>
      </c>
      <c r="M62734" s="1" t="s">
        <v>22</v>
      </c>
      <c r="N62734">
        <v>681</v>
      </c>
      <c r="O62734" s="13">
        <v>0.3</v>
      </c>
      <c r="P62734">
        <v>681</v>
      </c>
      <c r="Q62734" s="1" t="s">
        <v>23</v>
      </c>
    </row>
    <row r="62735" spans="1:17" x14ac:dyDescent="0.25">
      <c r="A62735" s="1" t="s">
        <v>69272</v>
      </c>
      <c r="B62735" s="1" t="s">
        <v>13319</v>
      </c>
      <c r="C62735" s="1" t="s">
        <v>18</v>
      </c>
      <c r="D62735" s="2">
        <v>284043</v>
      </c>
      <c r="E62735" s="1" t="s">
        <v>19</v>
      </c>
      <c r="F62735" s="1" t="s">
        <v>20</v>
      </c>
      <c r="G62735">
        <v>4398</v>
      </c>
      <c r="H62735">
        <v>4557</v>
      </c>
      <c r="I62735">
        <f>Loan_Dataset[[#This Row],[Total_Amount_to_Repay]]-Loan_Dataset[[#This Row],[Total_Amount]]</f>
        <v>159</v>
      </c>
      <c r="J62735" s="2">
        <v>44852</v>
      </c>
      <c r="K62735" s="2">
        <v>44859</v>
      </c>
      <c r="L62735" s="1" t="s">
        <v>21</v>
      </c>
      <c r="M62735" s="1" t="s">
        <v>22</v>
      </c>
      <c r="N62735">
        <v>334.5</v>
      </c>
      <c r="O62735" s="13">
        <v>7.6057298772169102E-2</v>
      </c>
      <c r="P62735">
        <v>347</v>
      </c>
      <c r="Q62735" s="1" t="s">
        <v>23</v>
      </c>
    </row>
    <row r="62736" spans="1:17" x14ac:dyDescent="0.25">
      <c r="A62736" s="1" t="s">
        <v>69273</v>
      </c>
      <c r="B62736" s="1" t="s">
        <v>47</v>
      </c>
      <c r="C62736" s="1" t="s">
        <v>18</v>
      </c>
      <c r="D62736" s="2">
        <v>252323</v>
      </c>
      <c r="E62736" s="1" t="s">
        <v>19</v>
      </c>
      <c r="F62736" s="1" t="s">
        <v>20</v>
      </c>
      <c r="G62736">
        <v>12885</v>
      </c>
      <c r="H62736">
        <v>12885</v>
      </c>
      <c r="I62736">
        <f>Loan_Dataset[[#This Row],[Total_Amount_to_Repay]]-Loan_Dataset[[#This Row],[Total_Amount]]</f>
        <v>0</v>
      </c>
      <c r="J62736" s="2">
        <v>44809</v>
      </c>
      <c r="K62736" s="2">
        <v>44816</v>
      </c>
      <c r="L62736" s="1" t="s">
        <v>21</v>
      </c>
      <c r="M62736" s="1" t="s">
        <v>22</v>
      </c>
      <c r="N62736">
        <v>25.8</v>
      </c>
      <c r="O62736" s="13">
        <v>2.0023282887077901E-3</v>
      </c>
      <c r="P62736">
        <v>26</v>
      </c>
      <c r="Q62736" s="1" t="s">
        <v>23</v>
      </c>
    </row>
    <row r="62737" spans="1:17" x14ac:dyDescent="0.25">
      <c r="A62737" s="1" t="s">
        <v>69274</v>
      </c>
      <c r="B62737" s="1" t="s">
        <v>7224</v>
      </c>
      <c r="C62737" s="1" t="s">
        <v>18</v>
      </c>
      <c r="D62737" s="2">
        <v>304025</v>
      </c>
      <c r="E62737" s="1" t="s">
        <v>19</v>
      </c>
      <c r="F62737" s="1" t="s">
        <v>20</v>
      </c>
      <c r="G62737">
        <v>1000</v>
      </c>
      <c r="H62737">
        <v>1000</v>
      </c>
      <c r="I62737">
        <f>Loan_Dataset[[#This Row],[Total_Amount_to_Repay]]-Loan_Dataset[[#This Row],[Total_Amount]]</f>
        <v>0</v>
      </c>
      <c r="J62737" s="2">
        <v>44890</v>
      </c>
      <c r="K62737" s="2">
        <v>44897</v>
      </c>
      <c r="L62737" s="1" t="s">
        <v>21</v>
      </c>
      <c r="M62737" s="1" t="s">
        <v>22</v>
      </c>
      <c r="N62737">
        <v>300</v>
      </c>
      <c r="O62737" s="13">
        <v>0.3</v>
      </c>
      <c r="P62737">
        <v>300</v>
      </c>
      <c r="Q62737" s="1" t="s">
        <v>23</v>
      </c>
    </row>
    <row r="62738" spans="1:17" x14ac:dyDescent="0.25">
      <c r="A62738" s="1" t="s">
        <v>69275</v>
      </c>
      <c r="B62738" s="1" t="s">
        <v>30763</v>
      </c>
      <c r="C62738" s="1" t="s">
        <v>18</v>
      </c>
      <c r="D62738" s="2">
        <v>128909</v>
      </c>
      <c r="E62738" s="1" t="s">
        <v>238</v>
      </c>
      <c r="F62738" s="1" t="s">
        <v>58</v>
      </c>
      <c r="G62738">
        <v>15500</v>
      </c>
      <c r="H62738">
        <v>16375</v>
      </c>
      <c r="I62738">
        <f>Loan_Dataset[[#This Row],[Total_Amount_to_Repay]]-Loan_Dataset[[#This Row],[Total_Amount]]</f>
        <v>875</v>
      </c>
      <c r="J62738" s="2">
        <v>44638</v>
      </c>
      <c r="K62738" s="2">
        <v>44652</v>
      </c>
      <c r="L62738" s="1" t="s">
        <v>59</v>
      </c>
      <c r="M62738" s="1" t="s">
        <v>22</v>
      </c>
      <c r="N62738">
        <v>10000</v>
      </c>
      <c r="O62738" s="13">
        <v>0.64516129032257996</v>
      </c>
      <c r="P62738">
        <v>10565</v>
      </c>
      <c r="Q62738" s="1" t="s">
        <v>23</v>
      </c>
    </row>
    <row r="62739" spans="1:17" x14ac:dyDescent="0.25">
      <c r="A62739" s="1" t="s">
        <v>69276</v>
      </c>
      <c r="B62739" s="1" t="s">
        <v>10204</v>
      </c>
      <c r="C62739" s="1" t="s">
        <v>18</v>
      </c>
      <c r="D62739" s="2">
        <v>265882</v>
      </c>
      <c r="E62739" s="1" t="s">
        <v>19</v>
      </c>
      <c r="F62739" s="1" t="s">
        <v>20</v>
      </c>
      <c r="G62739">
        <v>725</v>
      </c>
      <c r="H62739">
        <v>748</v>
      </c>
      <c r="I62739">
        <f>Loan_Dataset[[#This Row],[Total_Amount_to_Repay]]-Loan_Dataset[[#This Row],[Total_Amount]]</f>
        <v>23</v>
      </c>
      <c r="J62739" s="2">
        <v>44827</v>
      </c>
      <c r="K62739" s="2">
        <v>44834</v>
      </c>
      <c r="L62739" s="1" t="s">
        <v>21</v>
      </c>
      <c r="M62739" s="1" t="s">
        <v>22</v>
      </c>
      <c r="N62739">
        <v>0</v>
      </c>
      <c r="O62739" s="13">
        <v>0</v>
      </c>
      <c r="P62739">
        <v>0</v>
      </c>
      <c r="Q62739" s="1" t="s">
        <v>23</v>
      </c>
    </row>
    <row r="62740" spans="1:17" x14ac:dyDescent="0.25">
      <c r="A62740" s="1" t="s">
        <v>69277</v>
      </c>
      <c r="B62740" s="1" t="s">
        <v>166</v>
      </c>
      <c r="C62740" s="1" t="s">
        <v>18</v>
      </c>
      <c r="D62740" s="2">
        <v>237244</v>
      </c>
      <c r="E62740" s="1" t="s">
        <v>19</v>
      </c>
      <c r="F62740" s="1" t="s">
        <v>20</v>
      </c>
      <c r="G62740">
        <v>13500</v>
      </c>
      <c r="H62740">
        <v>13663</v>
      </c>
      <c r="I62740">
        <f>Loan_Dataset[[#This Row],[Total_Amount_to_Repay]]-Loan_Dataset[[#This Row],[Total_Amount]]</f>
        <v>163</v>
      </c>
      <c r="J62740" s="2">
        <v>44788</v>
      </c>
      <c r="K62740" s="2">
        <v>44795</v>
      </c>
      <c r="L62740" s="1" t="s">
        <v>21</v>
      </c>
      <c r="M62740" s="1" t="s">
        <v>22</v>
      </c>
      <c r="N62740">
        <v>4050</v>
      </c>
      <c r="O62740" s="13">
        <v>0.3</v>
      </c>
      <c r="P62740">
        <v>4099</v>
      </c>
      <c r="Q62740" s="1" t="s">
        <v>23</v>
      </c>
    </row>
    <row r="62741" spans="1:17" x14ac:dyDescent="0.25">
      <c r="A62741" s="1" t="s">
        <v>69278</v>
      </c>
      <c r="B62741" s="1" t="s">
        <v>387</v>
      </c>
      <c r="C62741" s="1" t="s">
        <v>18</v>
      </c>
      <c r="D62741" s="2">
        <v>265188</v>
      </c>
      <c r="E62741" s="1" t="s">
        <v>19</v>
      </c>
      <c r="F62741" s="1" t="s">
        <v>20</v>
      </c>
      <c r="G62741">
        <v>10393</v>
      </c>
      <c r="H62741">
        <v>10647</v>
      </c>
      <c r="I62741">
        <f>Loan_Dataset[[#This Row],[Total_Amount_to_Repay]]-Loan_Dataset[[#This Row],[Total_Amount]]</f>
        <v>254</v>
      </c>
      <c r="J62741" s="2">
        <v>44826</v>
      </c>
      <c r="K62741" s="2">
        <v>44833</v>
      </c>
      <c r="L62741" s="1" t="s">
        <v>21</v>
      </c>
      <c r="M62741" s="1" t="s">
        <v>22</v>
      </c>
      <c r="N62741">
        <v>2966.15</v>
      </c>
      <c r="O62741" s="13">
        <v>0.28539882613297402</v>
      </c>
      <c r="P62741">
        <v>3045</v>
      </c>
      <c r="Q62741" s="1" t="s">
        <v>23</v>
      </c>
    </row>
    <row r="62742" spans="1:17" x14ac:dyDescent="0.25">
      <c r="A62742" s="1" t="s">
        <v>69279</v>
      </c>
      <c r="B62742" s="1" t="s">
        <v>5720</v>
      </c>
      <c r="C62742" s="1" t="s">
        <v>18</v>
      </c>
      <c r="D62742" s="2">
        <v>269017</v>
      </c>
      <c r="E62742" s="1" t="s">
        <v>19</v>
      </c>
      <c r="F62742" s="1" t="s">
        <v>20</v>
      </c>
      <c r="G62742">
        <v>959</v>
      </c>
      <c r="H62742">
        <v>994</v>
      </c>
      <c r="I62742">
        <f>Loan_Dataset[[#This Row],[Total_Amount_to_Repay]]-Loan_Dataset[[#This Row],[Total_Amount]]</f>
        <v>35</v>
      </c>
      <c r="J62742" s="2">
        <v>44831</v>
      </c>
      <c r="K62742" s="2">
        <v>44838</v>
      </c>
      <c r="L62742" s="1" t="s">
        <v>21</v>
      </c>
      <c r="M62742" s="1" t="s">
        <v>22</v>
      </c>
      <c r="N62742">
        <v>0</v>
      </c>
      <c r="O62742" s="13">
        <v>0</v>
      </c>
      <c r="P62742">
        <v>0</v>
      </c>
      <c r="Q62742" s="1" t="s">
        <v>23</v>
      </c>
    </row>
    <row r="62743" spans="1:17" x14ac:dyDescent="0.25">
      <c r="A62743" s="1" t="s">
        <v>69280</v>
      </c>
      <c r="B62743" s="1" t="s">
        <v>3389</v>
      </c>
      <c r="C62743" s="1" t="s">
        <v>18</v>
      </c>
      <c r="D62743" s="2">
        <v>239502</v>
      </c>
      <c r="E62743" s="1" t="s">
        <v>19</v>
      </c>
      <c r="F62743" s="1" t="s">
        <v>20</v>
      </c>
      <c r="G62743">
        <v>51999</v>
      </c>
      <c r="H62743">
        <v>73029</v>
      </c>
      <c r="I62743">
        <f>Loan_Dataset[[#This Row],[Total_Amount_to_Repay]]-Loan_Dataset[[#This Row],[Total_Amount]]</f>
        <v>21030</v>
      </c>
      <c r="J62743" s="2">
        <v>44791</v>
      </c>
      <c r="K62743" s="2">
        <v>44798</v>
      </c>
      <c r="L62743" s="1" t="s">
        <v>21</v>
      </c>
      <c r="M62743" s="1" t="s">
        <v>22</v>
      </c>
      <c r="N62743">
        <v>0</v>
      </c>
      <c r="O62743" s="13">
        <v>0</v>
      </c>
      <c r="P62743">
        <v>0</v>
      </c>
      <c r="Q62743" s="1" t="s">
        <v>23</v>
      </c>
    </row>
    <row r="62744" spans="1:17" x14ac:dyDescent="0.25">
      <c r="A62744" s="1" t="s">
        <v>69281</v>
      </c>
      <c r="B62744" s="1" t="s">
        <v>2534</v>
      </c>
      <c r="C62744" s="1" t="s">
        <v>18</v>
      </c>
      <c r="D62744" s="2">
        <v>250598</v>
      </c>
      <c r="E62744" s="1" t="s">
        <v>19</v>
      </c>
      <c r="F62744" s="1" t="s">
        <v>20</v>
      </c>
      <c r="G62744">
        <v>9498</v>
      </c>
      <c r="H62744">
        <v>9498</v>
      </c>
      <c r="I62744">
        <f>Loan_Dataset[[#This Row],[Total_Amount_to_Repay]]-Loan_Dataset[[#This Row],[Total_Amount]]</f>
        <v>0</v>
      </c>
      <c r="J62744" s="2">
        <v>44806</v>
      </c>
      <c r="K62744" s="2">
        <v>44813</v>
      </c>
      <c r="L62744" s="1" t="s">
        <v>21</v>
      </c>
      <c r="M62744" s="1" t="s">
        <v>22</v>
      </c>
      <c r="N62744">
        <v>2849.4</v>
      </c>
      <c r="O62744" s="13">
        <v>0.3</v>
      </c>
      <c r="P62744">
        <v>2849</v>
      </c>
      <c r="Q62744" s="1" t="s">
        <v>23</v>
      </c>
    </row>
    <row r="62745" spans="1:17" x14ac:dyDescent="0.25">
      <c r="A62745" s="1" t="s">
        <v>69282</v>
      </c>
      <c r="B62745" s="1" t="s">
        <v>781</v>
      </c>
      <c r="C62745" s="1" t="s">
        <v>18</v>
      </c>
      <c r="D62745" s="2">
        <v>304075</v>
      </c>
      <c r="E62745" s="1" t="s">
        <v>19</v>
      </c>
      <c r="F62745" s="1" t="s">
        <v>20</v>
      </c>
      <c r="G62745">
        <v>43285</v>
      </c>
      <c r="H62745">
        <v>44602</v>
      </c>
      <c r="I62745">
        <f>Loan_Dataset[[#This Row],[Total_Amount_to_Repay]]-Loan_Dataset[[#This Row],[Total_Amount]]</f>
        <v>1317</v>
      </c>
      <c r="J62745" s="2">
        <v>44890</v>
      </c>
      <c r="K62745" s="2">
        <v>44897</v>
      </c>
      <c r="L62745" s="1" t="s">
        <v>21</v>
      </c>
      <c r="M62745" s="1" t="s">
        <v>22</v>
      </c>
      <c r="N62745">
        <v>0</v>
      </c>
      <c r="O62745" s="13">
        <v>0</v>
      </c>
      <c r="P62745">
        <v>0</v>
      </c>
      <c r="Q62745" s="1" t="s">
        <v>23</v>
      </c>
    </row>
    <row r="62746" spans="1:17" x14ac:dyDescent="0.25">
      <c r="A62746" s="1" t="s">
        <v>69283</v>
      </c>
      <c r="B62746" s="1" t="s">
        <v>183</v>
      </c>
      <c r="C62746" s="1" t="s">
        <v>18</v>
      </c>
      <c r="D62746" s="2">
        <v>287415</v>
      </c>
      <c r="E62746" s="1" t="s">
        <v>19</v>
      </c>
      <c r="F62746" s="1" t="s">
        <v>20</v>
      </c>
      <c r="G62746">
        <v>1488</v>
      </c>
      <c r="H62746">
        <v>1543</v>
      </c>
      <c r="I62746">
        <f>Loan_Dataset[[#This Row],[Total_Amount_to_Repay]]-Loan_Dataset[[#This Row],[Total_Amount]]</f>
        <v>55</v>
      </c>
      <c r="J62746" s="2">
        <v>44858</v>
      </c>
      <c r="K62746" s="2">
        <v>44865</v>
      </c>
      <c r="L62746" s="1" t="s">
        <v>21</v>
      </c>
      <c r="M62746" s="1" t="s">
        <v>22</v>
      </c>
      <c r="N62746">
        <v>446.4</v>
      </c>
      <c r="O62746" s="13">
        <v>0.3</v>
      </c>
      <c r="P62746">
        <v>463</v>
      </c>
      <c r="Q62746" s="1" t="s">
        <v>23</v>
      </c>
    </row>
    <row r="62747" spans="1:17" x14ac:dyDescent="0.25">
      <c r="A62747" s="1" t="s">
        <v>69284</v>
      </c>
      <c r="B62747" s="1" t="s">
        <v>63307</v>
      </c>
      <c r="C62747" s="1" t="s">
        <v>18</v>
      </c>
      <c r="D62747" s="2">
        <v>268383</v>
      </c>
      <c r="E62747" s="1" t="s">
        <v>19</v>
      </c>
      <c r="F62747" s="1" t="s">
        <v>20</v>
      </c>
      <c r="G62747">
        <v>958</v>
      </c>
      <c r="H62747">
        <v>958</v>
      </c>
      <c r="I62747">
        <f>Loan_Dataset[[#This Row],[Total_Amount_to_Repay]]-Loan_Dataset[[#This Row],[Total_Amount]]</f>
        <v>0</v>
      </c>
      <c r="J62747" s="2">
        <v>44831</v>
      </c>
      <c r="K62747" s="2">
        <v>44838</v>
      </c>
      <c r="L62747" s="1" t="s">
        <v>21</v>
      </c>
      <c r="M62747" s="1" t="s">
        <v>22</v>
      </c>
      <c r="N62747">
        <v>287.39999999999998</v>
      </c>
      <c r="O62747" s="13">
        <v>0.3</v>
      </c>
      <c r="P62747">
        <v>287</v>
      </c>
      <c r="Q62747" s="1" t="s">
        <v>23</v>
      </c>
    </row>
    <row r="62748" spans="1:17" x14ac:dyDescent="0.25">
      <c r="A62748" s="1" t="s">
        <v>69285</v>
      </c>
      <c r="B62748" s="1" t="s">
        <v>894</v>
      </c>
      <c r="C62748" s="1" t="s">
        <v>18</v>
      </c>
      <c r="D62748" s="2">
        <v>282009</v>
      </c>
      <c r="E62748" s="1" t="s">
        <v>19</v>
      </c>
      <c r="F62748" s="1" t="s">
        <v>20</v>
      </c>
      <c r="G62748">
        <v>739</v>
      </c>
      <c r="H62748">
        <v>739</v>
      </c>
      <c r="I62748">
        <f>Loan_Dataset[[#This Row],[Total_Amount_to_Repay]]-Loan_Dataset[[#This Row],[Total_Amount]]</f>
        <v>0</v>
      </c>
      <c r="J62748" s="2">
        <v>44848</v>
      </c>
      <c r="K62748" s="2">
        <v>44855</v>
      </c>
      <c r="L62748" s="1" t="s">
        <v>21</v>
      </c>
      <c r="M62748" s="1" t="s">
        <v>22</v>
      </c>
      <c r="N62748">
        <v>221.7</v>
      </c>
      <c r="O62748" s="13">
        <v>0.3</v>
      </c>
      <c r="P62748">
        <v>222</v>
      </c>
      <c r="Q62748" s="1" t="s">
        <v>23</v>
      </c>
    </row>
    <row r="62749" spans="1:17" x14ac:dyDescent="0.25">
      <c r="A62749" s="1" t="s">
        <v>69286</v>
      </c>
      <c r="B62749" s="1" t="s">
        <v>1143</v>
      </c>
      <c r="C62749" s="1" t="s">
        <v>18</v>
      </c>
      <c r="D62749" s="2">
        <v>374601</v>
      </c>
      <c r="E62749" s="1" t="s">
        <v>28</v>
      </c>
      <c r="F62749" s="1" t="s">
        <v>29</v>
      </c>
      <c r="G62749">
        <v>13207</v>
      </c>
      <c r="H62749">
        <v>13670</v>
      </c>
      <c r="I62749">
        <f>Loan_Dataset[[#This Row],[Total_Amount_to_Repay]]-Loan_Dataset[[#This Row],[Total_Amount]]</f>
        <v>463</v>
      </c>
      <c r="J62749" s="2">
        <v>45600</v>
      </c>
      <c r="K62749" s="2">
        <v>45607</v>
      </c>
      <c r="L62749" s="1" t="s">
        <v>21</v>
      </c>
      <c r="M62749" s="1" t="s">
        <v>22</v>
      </c>
      <c r="N62749">
        <v>2641</v>
      </c>
      <c r="O62749" s="13">
        <v>0.199969713030968</v>
      </c>
      <c r="P62749">
        <v>2734</v>
      </c>
      <c r="Q62749" s="1" t="s">
        <v>23</v>
      </c>
    </row>
    <row r="62750" spans="1:17" x14ac:dyDescent="0.25">
      <c r="A62750" s="1" t="s">
        <v>69287</v>
      </c>
      <c r="B62750" s="1" t="s">
        <v>32909</v>
      </c>
      <c r="C62750" s="1" t="s">
        <v>18</v>
      </c>
      <c r="D62750" s="2">
        <v>247400</v>
      </c>
      <c r="E62750" s="1" t="s">
        <v>19</v>
      </c>
      <c r="F62750" s="1" t="s">
        <v>20</v>
      </c>
      <c r="G62750">
        <v>1571</v>
      </c>
      <c r="H62750">
        <v>1631</v>
      </c>
      <c r="I62750">
        <f>Loan_Dataset[[#This Row],[Total_Amount_to_Repay]]-Loan_Dataset[[#This Row],[Total_Amount]]</f>
        <v>60</v>
      </c>
      <c r="J62750" s="2">
        <v>44802</v>
      </c>
      <c r="K62750" s="2">
        <v>44809</v>
      </c>
      <c r="L62750" s="1" t="s">
        <v>21</v>
      </c>
      <c r="M62750" s="1" t="s">
        <v>22</v>
      </c>
      <c r="N62750">
        <v>471.3</v>
      </c>
      <c r="O62750" s="13">
        <v>0.3</v>
      </c>
      <c r="P62750">
        <v>489</v>
      </c>
      <c r="Q62750" s="1" t="s">
        <v>23</v>
      </c>
    </row>
    <row r="62751" spans="1:17" x14ac:dyDescent="0.25">
      <c r="A62751" s="1" t="s">
        <v>69288</v>
      </c>
      <c r="B62751" s="1" t="s">
        <v>5577</v>
      </c>
      <c r="C62751" s="1" t="s">
        <v>18</v>
      </c>
      <c r="D62751" s="2">
        <v>290590</v>
      </c>
      <c r="E62751" s="1" t="s">
        <v>19</v>
      </c>
      <c r="F62751" s="1" t="s">
        <v>20</v>
      </c>
      <c r="G62751">
        <v>1929</v>
      </c>
      <c r="H62751">
        <v>1943</v>
      </c>
      <c r="I62751">
        <f>Loan_Dataset[[#This Row],[Total_Amount_to_Repay]]-Loan_Dataset[[#This Row],[Total_Amount]]</f>
        <v>14</v>
      </c>
      <c r="J62751" s="2">
        <v>44863</v>
      </c>
      <c r="K62751" s="2">
        <v>44870</v>
      </c>
      <c r="L62751" s="1" t="s">
        <v>21</v>
      </c>
      <c r="M62751" s="1" t="s">
        <v>22</v>
      </c>
      <c r="N62751">
        <v>0</v>
      </c>
      <c r="O62751" s="13">
        <v>0</v>
      </c>
      <c r="P62751">
        <v>0</v>
      </c>
      <c r="Q62751" s="1" t="s">
        <v>23</v>
      </c>
    </row>
    <row r="62752" spans="1:17" x14ac:dyDescent="0.25">
      <c r="A62752" s="1" t="s">
        <v>69289</v>
      </c>
      <c r="B62752" s="1" t="s">
        <v>2482</v>
      </c>
      <c r="C62752" s="1" t="s">
        <v>18</v>
      </c>
      <c r="D62752" s="2">
        <v>228922</v>
      </c>
      <c r="E62752" s="1" t="s">
        <v>19</v>
      </c>
      <c r="F62752" s="1" t="s">
        <v>20</v>
      </c>
      <c r="G62752">
        <v>74863</v>
      </c>
      <c r="H62752">
        <v>76097</v>
      </c>
      <c r="I62752">
        <f>Loan_Dataset[[#This Row],[Total_Amount_to_Repay]]-Loan_Dataset[[#This Row],[Total_Amount]]</f>
        <v>1234</v>
      </c>
      <c r="J62752" s="2">
        <v>44772</v>
      </c>
      <c r="K62752" s="2">
        <v>44779</v>
      </c>
      <c r="L62752" s="1" t="s">
        <v>21</v>
      </c>
      <c r="M62752" s="1" t="s">
        <v>22</v>
      </c>
      <c r="N62752">
        <v>22458.9</v>
      </c>
      <c r="O62752" s="13">
        <v>0.3</v>
      </c>
      <c r="P62752">
        <v>22829</v>
      </c>
      <c r="Q62752" s="1" t="s">
        <v>23</v>
      </c>
    </row>
    <row r="62753" spans="1:17" x14ac:dyDescent="0.25">
      <c r="A62753" s="1" t="s">
        <v>69290</v>
      </c>
      <c r="B62753" s="1" t="s">
        <v>2130</v>
      </c>
      <c r="C62753" s="1" t="s">
        <v>18</v>
      </c>
      <c r="D62753" s="2">
        <v>251369</v>
      </c>
      <c r="E62753" s="1" t="s">
        <v>19</v>
      </c>
      <c r="F62753" s="1" t="s">
        <v>20</v>
      </c>
      <c r="G62753">
        <v>4699</v>
      </c>
      <c r="H62753">
        <v>4699</v>
      </c>
      <c r="I62753">
        <f>Loan_Dataset[[#This Row],[Total_Amount_to_Repay]]-Loan_Dataset[[#This Row],[Total_Amount]]</f>
        <v>0</v>
      </c>
      <c r="J62753" s="2">
        <v>44807</v>
      </c>
      <c r="K62753" s="2">
        <v>44814</v>
      </c>
      <c r="L62753" s="1" t="s">
        <v>21</v>
      </c>
      <c r="M62753" s="1" t="s">
        <v>22</v>
      </c>
      <c r="N62753">
        <v>0</v>
      </c>
      <c r="O62753" s="13">
        <v>0</v>
      </c>
      <c r="P62753">
        <v>0</v>
      </c>
      <c r="Q62753" s="1" t="s">
        <v>23</v>
      </c>
    </row>
    <row r="62754" spans="1:17" x14ac:dyDescent="0.25">
      <c r="A62754" s="1" t="s">
        <v>69291</v>
      </c>
      <c r="B62754" s="1" t="s">
        <v>1637</v>
      </c>
      <c r="C62754" s="1" t="s">
        <v>18</v>
      </c>
      <c r="D62754" s="2">
        <v>274731</v>
      </c>
      <c r="E62754" s="1" t="s">
        <v>19</v>
      </c>
      <c r="F62754" s="1" t="s">
        <v>20</v>
      </c>
      <c r="G62754">
        <v>18437</v>
      </c>
      <c r="H62754">
        <v>18437</v>
      </c>
      <c r="I62754">
        <f>Loan_Dataset[[#This Row],[Total_Amount_to_Repay]]-Loan_Dataset[[#This Row],[Total_Amount]]</f>
        <v>0</v>
      </c>
      <c r="J62754" s="2">
        <v>44839</v>
      </c>
      <c r="K62754" s="2">
        <v>44846</v>
      </c>
      <c r="L62754" s="1" t="s">
        <v>21</v>
      </c>
      <c r="M62754" s="1" t="s">
        <v>22</v>
      </c>
      <c r="N62754">
        <v>5531.1</v>
      </c>
      <c r="O62754" s="13">
        <v>0.3</v>
      </c>
      <c r="P62754">
        <v>5531</v>
      </c>
      <c r="Q62754" s="1" t="s">
        <v>23</v>
      </c>
    </row>
    <row r="62755" spans="1:17" x14ac:dyDescent="0.25">
      <c r="A62755" s="1" t="s">
        <v>69292</v>
      </c>
      <c r="B62755" s="1" t="s">
        <v>10225</v>
      </c>
      <c r="C62755" s="1" t="s">
        <v>18</v>
      </c>
      <c r="D62755" s="2">
        <v>251550</v>
      </c>
      <c r="E62755" s="1" t="s">
        <v>19</v>
      </c>
      <c r="F62755" s="1" t="s">
        <v>20</v>
      </c>
      <c r="G62755">
        <v>1128</v>
      </c>
      <c r="H62755">
        <v>1164</v>
      </c>
      <c r="I62755">
        <f>Loan_Dataset[[#This Row],[Total_Amount_to_Repay]]-Loan_Dataset[[#This Row],[Total_Amount]]</f>
        <v>36</v>
      </c>
      <c r="J62755" s="2">
        <v>44808</v>
      </c>
      <c r="K62755" s="2">
        <v>44815</v>
      </c>
      <c r="L62755" s="1" t="s">
        <v>21</v>
      </c>
      <c r="M62755" s="1" t="s">
        <v>22</v>
      </c>
      <c r="N62755">
        <v>338.4</v>
      </c>
      <c r="O62755" s="13">
        <v>0.3</v>
      </c>
      <c r="P62755">
        <v>349</v>
      </c>
      <c r="Q62755" s="1" t="s">
        <v>23</v>
      </c>
    </row>
    <row r="62756" spans="1:17" x14ac:dyDescent="0.25">
      <c r="A62756" s="1" t="s">
        <v>69293</v>
      </c>
      <c r="B62756" s="1" t="s">
        <v>3900</v>
      </c>
      <c r="C62756" s="1" t="s">
        <v>18</v>
      </c>
      <c r="D62756" s="2">
        <v>221235</v>
      </c>
      <c r="E62756" s="1" t="s">
        <v>19</v>
      </c>
      <c r="F62756" s="1" t="s">
        <v>20</v>
      </c>
      <c r="G62756">
        <v>5299</v>
      </c>
      <c r="H62756">
        <v>5331</v>
      </c>
      <c r="I62756">
        <f>Loan_Dataset[[#This Row],[Total_Amount_to_Repay]]-Loan_Dataset[[#This Row],[Total_Amount]]</f>
        <v>32</v>
      </c>
      <c r="J62756" s="2">
        <v>44763</v>
      </c>
      <c r="K62756" s="2">
        <v>44770</v>
      </c>
      <c r="L62756" s="1" t="s">
        <v>21</v>
      </c>
      <c r="M62756" s="1" t="s">
        <v>22</v>
      </c>
      <c r="N62756">
        <v>1589.7</v>
      </c>
      <c r="O62756" s="13">
        <v>0.3</v>
      </c>
      <c r="P62756">
        <v>1599</v>
      </c>
      <c r="Q62756" s="1" t="s">
        <v>23</v>
      </c>
    </row>
    <row r="62757" spans="1:17" x14ac:dyDescent="0.25">
      <c r="A62757" s="1" t="s">
        <v>69294</v>
      </c>
      <c r="B62757" s="1" t="s">
        <v>2156</v>
      </c>
      <c r="C62757" s="1" t="s">
        <v>18</v>
      </c>
      <c r="D62757" s="2">
        <v>285083</v>
      </c>
      <c r="E62757" s="1" t="s">
        <v>19</v>
      </c>
      <c r="F62757" s="1" t="s">
        <v>20</v>
      </c>
      <c r="G62757">
        <v>2010</v>
      </c>
      <c r="H62757">
        <v>2010</v>
      </c>
      <c r="I62757">
        <f>Loan_Dataset[[#This Row],[Total_Amount_to_Repay]]-Loan_Dataset[[#This Row],[Total_Amount]]</f>
        <v>0</v>
      </c>
      <c r="J62757" s="2">
        <v>44854</v>
      </c>
      <c r="K62757" s="2">
        <v>44861</v>
      </c>
      <c r="L62757" s="1" t="s">
        <v>21</v>
      </c>
      <c r="M62757" s="1" t="s">
        <v>22</v>
      </c>
      <c r="N62757">
        <v>603</v>
      </c>
      <c r="O62757" s="13">
        <v>0.3</v>
      </c>
      <c r="P62757">
        <v>603</v>
      </c>
      <c r="Q62757" s="1" t="s">
        <v>23</v>
      </c>
    </row>
    <row r="62758" spans="1:17" x14ac:dyDescent="0.25">
      <c r="A62758" s="1" t="s">
        <v>69295</v>
      </c>
      <c r="B62758" s="1" t="s">
        <v>666</v>
      </c>
      <c r="C62758" s="1" t="s">
        <v>18</v>
      </c>
      <c r="D62758" s="2">
        <v>286964</v>
      </c>
      <c r="E62758" s="1" t="s">
        <v>19</v>
      </c>
      <c r="F62758" s="1" t="s">
        <v>20</v>
      </c>
      <c r="G62758">
        <v>5948</v>
      </c>
      <c r="H62758">
        <v>5948</v>
      </c>
      <c r="I62758">
        <f>Loan_Dataset[[#This Row],[Total_Amount_to_Repay]]-Loan_Dataset[[#This Row],[Total_Amount]]</f>
        <v>0</v>
      </c>
      <c r="J62758" s="2">
        <v>44858</v>
      </c>
      <c r="K62758" s="2">
        <v>44865</v>
      </c>
      <c r="L62758" s="1" t="s">
        <v>21</v>
      </c>
      <c r="M62758" s="1" t="s">
        <v>22</v>
      </c>
      <c r="N62758">
        <v>1784.4</v>
      </c>
      <c r="O62758" s="13">
        <v>0.3</v>
      </c>
      <c r="P62758">
        <v>1784</v>
      </c>
      <c r="Q62758" s="1" t="s">
        <v>23</v>
      </c>
    </row>
    <row r="62759" spans="1:17" x14ac:dyDescent="0.25">
      <c r="A62759" s="1" t="s">
        <v>69296</v>
      </c>
      <c r="B62759" s="1" t="s">
        <v>417</v>
      </c>
      <c r="C62759" s="1" t="s">
        <v>18</v>
      </c>
      <c r="D62759" s="2">
        <v>236087</v>
      </c>
      <c r="E62759" s="1" t="s">
        <v>19</v>
      </c>
      <c r="F62759" s="1" t="s">
        <v>20</v>
      </c>
      <c r="G62759">
        <v>7879</v>
      </c>
      <c r="H62759">
        <v>7879</v>
      </c>
      <c r="I62759">
        <f>Loan_Dataset[[#This Row],[Total_Amount_to_Repay]]-Loan_Dataset[[#This Row],[Total_Amount]]</f>
        <v>0</v>
      </c>
      <c r="J62759" s="2">
        <v>44786</v>
      </c>
      <c r="K62759" s="2">
        <v>44793</v>
      </c>
      <c r="L62759" s="1" t="s">
        <v>21</v>
      </c>
      <c r="M62759" s="1" t="s">
        <v>22</v>
      </c>
      <c r="N62759">
        <v>2363.6999999999998</v>
      </c>
      <c r="O62759" s="13">
        <v>0.3</v>
      </c>
      <c r="P62759">
        <v>2393</v>
      </c>
      <c r="Q62759" s="1" t="s">
        <v>23</v>
      </c>
    </row>
    <row r="62760" spans="1:17" x14ac:dyDescent="0.25">
      <c r="A62760" s="1" t="s">
        <v>69297</v>
      </c>
      <c r="B62760" s="1" t="s">
        <v>742</v>
      </c>
      <c r="C62760" s="1" t="s">
        <v>18</v>
      </c>
      <c r="D62760" s="2">
        <v>228870</v>
      </c>
      <c r="E62760" s="1" t="s">
        <v>19</v>
      </c>
      <c r="F62760" s="1" t="s">
        <v>20</v>
      </c>
      <c r="G62760">
        <v>2670</v>
      </c>
      <c r="H62760">
        <v>2708</v>
      </c>
      <c r="I62760">
        <f>Loan_Dataset[[#This Row],[Total_Amount_to_Repay]]-Loan_Dataset[[#This Row],[Total_Amount]]</f>
        <v>38</v>
      </c>
      <c r="J62760" s="2">
        <v>44772</v>
      </c>
      <c r="K62760" s="2">
        <v>44779</v>
      </c>
      <c r="L62760" s="1" t="s">
        <v>21</v>
      </c>
      <c r="M62760" s="1" t="s">
        <v>22</v>
      </c>
      <c r="N62760">
        <v>801</v>
      </c>
      <c r="O62760" s="13">
        <v>0.3</v>
      </c>
      <c r="P62760">
        <v>812</v>
      </c>
      <c r="Q62760" s="1" t="s">
        <v>23</v>
      </c>
    </row>
    <row r="62761" spans="1:17" x14ac:dyDescent="0.25">
      <c r="A62761" s="1" t="s">
        <v>69298</v>
      </c>
      <c r="B62761" s="1" t="s">
        <v>2277</v>
      </c>
      <c r="C62761" s="1" t="s">
        <v>18</v>
      </c>
      <c r="D62761" s="2">
        <v>232938</v>
      </c>
      <c r="E62761" s="1" t="s">
        <v>19</v>
      </c>
      <c r="F62761" s="1" t="s">
        <v>20</v>
      </c>
      <c r="G62761">
        <v>4590</v>
      </c>
      <c r="H62761">
        <v>4722</v>
      </c>
      <c r="I62761">
        <f>Loan_Dataset[[#This Row],[Total_Amount_to_Repay]]-Loan_Dataset[[#This Row],[Total_Amount]]</f>
        <v>132</v>
      </c>
      <c r="J62761" s="2">
        <v>44779</v>
      </c>
      <c r="K62761" s="2">
        <v>44786</v>
      </c>
      <c r="L62761" s="1" t="s">
        <v>21</v>
      </c>
      <c r="M62761" s="1" t="s">
        <v>22</v>
      </c>
      <c r="N62761">
        <v>1377</v>
      </c>
      <c r="O62761" s="13">
        <v>0.3</v>
      </c>
      <c r="P62761">
        <v>1417</v>
      </c>
      <c r="Q62761" s="1" t="s">
        <v>23</v>
      </c>
    </row>
    <row r="62762" spans="1:17" x14ac:dyDescent="0.25">
      <c r="A62762" s="1" t="s">
        <v>69299</v>
      </c>
      <c r="B62762" s="1" t="s">
        <v>526</v>
      </c>
      <c r="C62762" s="1" t="s">
        <v>18</v>
      </c>
      <c r="D62762" s="2">
        <v>238863</v>
      </c>
      <c r="E62762" s="1" t="s">
        <v>19</v>
      </c>
      <c r="F62762" s="1" t="s">
        <v>20</v>
      </c>
      <c r="G62762">
        <v>4498</v>
      </c>
      <c r="H62762">
        <v>4594</v>
      </c>
      <c r="I62762">
        <f>Loan_Dataset[[#This Row],[Total_Amount_to_Repay]]-Loan_Dataset[[#This Row],[Total_Amount]]</f>
        <v>96</v>
      </c>
      <c r="J62762" s="2">
        <v>44791</v>
      </c>
      <c r="K62762" s="2">
        <v>44798</v>
      </c>
      <c r="L62762" s="1" t="s">
        <v>21</v>
      </c>
      <c r="M62762" s="1" t="s">
        <v>22</v>
      </c>
      <c r="N62762">
        <v>1349.4</v>
      </c>
      <c r="O62762" s="13">
        <v>0.3</v>
      </c>
      <c r="P62762">
        <v>1378</v>
      </c>
      <c r="Q62762" s="1" t="s">
        <v>23</v>
      </c>
    </row>
    <row r="62763" spans="1:17" x14ac:dyDescent="0.25">
      <c r="A62763" s="1" t="s">
        <v>69300</v>
      </c>
      <c r="B62763" s="1" t="s">
        <v>9040</v>
      </c>
      <c r="C62763" s="1" t="s">
        <v>18</v>
      </c>
      <c r="D62763" s="2">
        <v>292331</v>
      </c>
      <c r="E62763" s="1" t="s">
        <v>19</v>
      </c>
      <c r="F62763" s="1" t="s">
        <v>20</v>
      </c>
      <c r="G62763">
        <v>6978</v>
      </c>
      <c r="H62763">
        <v>6978</v>
      </c>
      <c r="I62763">
        <f>Loan_Dataset[[#This Row],[Total_Amount_to_Repay]]-Loan_Dataset[[#This Row],[Total_Amount]]</f>
        <v>0</v>
      </c>
      <c r="J62763" s="2">
        <v>44867</v>
      </c>
      <c r="K62763" s="2">
        <v>44874</v>
      </c>
      <c r="L62763" s="1" t="s">
        <v>21</v>
      </c>
      <c r="M62763" s="1" t="s">
        <v>22</v>
      </c>
      <c r="N62763">
        <v>2093.4</v>
      </c>
      <c r="O62763" s="13">
        <v>0.3</v>
      </c>
      <c r="P62763">
        <v>2093</v>
      </c>
      <c r="Q62763" s="1" t="s">
        <v>23</v>
      </c>
    </row>
    <row r="62764" spans="1:17" x14ac:dyDescent="0.25">
      <c r="A62764" s="1" t="s">
        <v>69301</v>
      </c>
      <c r="B62764" s="1" t="s">
        <v>2263</v>
      </c>
      <c r="C62764" s="1" t="s">
        <v>18</v>
      </c>
      <c r="D62764" s="2">
        <v>262694</v>
      </c>
      <c r="E62764" s="1" t="s">
        <v>19</v>
      </c>
      <c r="F62764" s="1" t="s">
        <v>20</v>
      </c>
      <c r="G62764">
        <v>10825</v>
      </c>
      <c r="H62764">
        <v>10825</v>
      </c>
      <c r="I62764">
        <f>Loan_Dataset[[#This Row],[Total_Amount_to_Repay]]-Loan_Dataset[[#This Row],[Total_Amount]]</f>
        <v>0</v>
      </c>
      <c r="J62764" s="2">
        <v>44823</v>
      </c>
      <c r="K62764" s="2">
        <v>44830</v>
      </c>
      <c r="L62764" s="1" t="s">
        <v>21</v>
      </c>
      <c r="M62764" s="1" t="s">
        <v>22</v>
      </c>
      <c r="N62764">
        <v>13.02</v>
      </c>
      <c r="O62764" s="13">
        <v>1.2027713625865999E-3</v>
      </c>
      <c r="P62764">
        <v>13</v>
      </c>
      <c r="Q62764" s="1" t="s">
        <v>23</v>
      </c>
    </row>
    <row r="62765" spans="1:17" x14ac:dyDescent="0.25">
      <c r="A62765" s="1" t="s">
        <v>69302</v>
      </c>
      <c r="B62765" s="1" t="s">
        <v>12843</v>
      </c>
      <c r="C62765" s="1" t="s">
        <v>18</v>
      </c>
      <c r="D62765" s="2">
        <v>279046</v>
      </c>
      <c r="E62765" s="1" t="s">
        <v>19</v>
      </c>
      <c r="F62765" s="1" t="s">
        <v>20</v>
      </c>
      <c r="G62765">
        <v>5943</v>
      </c>
      <c r="H62765">
        <v>5943</v>
      </c>
      <c r="I62765">
        <f>Loan_Dataset[[#This Row],[Total_Amount_to_Repay]]-Loan_Dataset[[#This Row],[Total_Amount]]</f>
        <v>0</v>
      </c>
      <c r="J62765" s="2">
        <v>44844</v>
      </c>
      <c r="K62765" s="2">
        <v>44851</v>
      </c>
      <c r="L62765" s="1" t="s">
        <v>21</v>
      </c>
      <c r="M62765" s="1" t="s">
        <v>22</v>
      </c>
      <c r="N62765">
        <v>1782.9</v>
      </c>
      <c r="O62765" s="13">
        <v>0.3</v>
      </c>
      <c r="P62765">
        <v>1783</v>
      </c>
      <c r="Q62765" s="1" t="s">
        <v>23</v>
      </c>
    </row>
    <row r="62766" spans="1:17" x14ac:dyDescent="0.25">
      <c r="A62766" s="1" t="s">
        <v>69303</v>
      </c>
      <c r="B62766" s="1" t="s">
        <v>7461</v>
      </c>
      <c r="C62766" s="1" t="s">
        <v>18</v>
      </c>
      <c r="D62766" s="2">
        <v>286199</v>
      </c>
      <c r="E62766" s="1" t="s">
        <v>19</v>
      </c>
      <c r="F62766" s="1" t="s">
        <v>20</v>
      </c>
      <c r="G62766">
        <v>1500</v>
      </c>
      <c r="H62766">
        <v>1511</v>
      </c>
      <c r="I62766">
        <f>Loan_Dataset[[#This Row],[Total_Amount_to_Repay]]-Loan_Dataset[[#This Row],[Total_Amount]]</f>
        <v>11</v>
      </c>
      <c r="J62766" s="2">
        <v>44856</v>
      </c>
      <c r="K62766" s="2">
        <v>44863</v>
      </c>
      <c r="L62766" s="1" t="s">
        <v>21</v>
      </c>
      <c r="M62766" s="1" t="s">
        <v>22</v>
      </c>
      <c r="N62766">
        <v>450</v>
      </c>
      <c r="O62766" s="13">
        <v>0.3</v>
      </c>
      <c r="P62766">
        <v>453</v>
      </c>
      <c r="Q62766" s="1" t="s">
        <v>23</v>
      </c>
    </row>
    <row r="62767" spans="1:17" x14ac:dyDescent="0.25">
      <c r="A62767" s="1" t="s">
        <v>69304</v>
      </c>
      <c r="B62767" s="1" t="s">
        <v>1989</v>
      </c>
      <c r="C62767" s="1" t="s">
        <v>18</v>
      </c>
      <c r="D62767" s="2">
        <v>258149</v>
      </c>
      <c r="E62767" s="1" t="s">
        <v>19</v>
      </c>
      <c r="F62767" s="1" t="s">
        <v>20</v>
      </c>
      <c r="G62767">
        <v>4679</v>
      </c>
      <c r="H62767">
        <v>4847</v>
      </c>
      <c r="I62767">
        <f>Loan_Dataset[[#This Row],[Total_Amount_to_Repay]]-Loan_Dataset[[#This Row],[Total_Amount]]</f>
        <v>168</v>
      </c>
      <c r="J62767" s="2">
        <v>44817</v>
      </c>
      <c r="K62767" s="2">
        <v>44824</v>
      </c>
      <c r="L62767" s="1" t="s">
        <v>21</v>
      </c>
      <c r="M62767" s="1" t="s">
        <v>22</v>
      </c>
      <c r="N62767">
        <v>0</v>
      </c>
      <c r="O62767" s="13">
        <v>0</v>
      </c>
      <c r="P62767">
        <v>0</v>
      </c>
      <c r="Q62767" s="1" t="s">
        <v>23</v>
      </c>
    </row>
    <row r="62768" spans="1:17" x14ac:dyDescent="0.25">
      <c r="A62768" s="1" t="s">
        <v>69305</v>
      </c>
      <c r="B62768" s="1" t="s">
        <v>9125</v>
      </c>
      <c r="C62768" s="1" t="s">
        <v>18</v>
      </c>
      <c r="D62768" s="2">
        <v>280729</v>
      </c>
      <c r="E62768" s="1" t="s">
        <v>28</v>
      </c>
      <c r="F62768" s="1" t="s">
        <v>58</v>
      </c>
      <c r="G62768">
        <v>80000</v>
      </c>
      <c r="H62768">
        <v>84100</v>
      </c>
      <c r="I62768">
        <f>Loan_Dataset[[#This Row],[Total_Amount_to_Repay]]-Loan_Dataset[[#This Row],[Total_Amount]]</f>
        <v>4100</v>
      </c>
      <c r="J62768" s="2">
        <v>44847</v>
      </c>
      <c r="K62768" s="2">
        <v>44861</v>
      </c>
      <c r="L62768" s="1" t="s">
        <v>59</v>
      </c>
      <c r="M62768" s="1" t="s">
        <v>22</v>
      </c>
      <c r="N62768">
        <v>12800</v>
      </c>
      <c r="O62768" s="13">
        <v>0.16</v>
      </c>
      <c r="P62768">
        <v>13456</v>
      </c>
      <c r="Q62768" s="1" t="s">
        <v>23</v>
      </c>
    </row>
    <row r="62769" spans="1:17" x14ac:dyDescent="0.25">
      <c r="A62769" s="1" t="s">
        <v>69306</v>
      </c>
      <c r="B62769" s="1" t="s">
        <v>2085</v>
      </c>
      <c r="C62769" s="1" t="s">
        <v>18</v>
      </c>
      <c r="D62769" s="2">
        <v>223187</v>
      </c>
      <c r="E62769" s="1" t="s">
        <v>19</v>
      </c>
      <c r="F62769" s="1" t="s">
        <v>20</v>
      </c>
      <c r="G62769">
        <v>7958</v>
      </c>
      <c r="H62769">
        <v>8201</v>
      </c>
      <c r="I62769">
        <f>Loan_Dataset[[#This Row],[Total_Amount_to_Repay]]-Loan_Dataset[[#This Row],[Total_Amount]]</f>
        <v>243</v>
      </c>
      <c r="J62769" s="2">
        <v>44765</v>
      </c>
      <c r="K62769" s="2">
        <v>44772</v>
      </c>
      <c r="L62769" s="1" t="s">
        <v>21</v>
      </c>
      <c r="M62769" s="1" t="s">
        <v>22</v>
      </c>
      <c r="N62769">
        <v>2387.4</v>
      </c>
      <c r="O62769" s="13">
        <v>0.3</v>
      </c>
      <c r="P62769">
        <v>2460</v>
      </c>
      <c r="Q62769" s="1" t="s">
        <v>23</v>
      </c>
    </row>
    <row r="62770" spans="1:17" x14ac:dyDescent="0.25">
      <c r="A62770" s="1" t="s">
        <v>69307</v>
      </c>
      <c r="B62770" s="1" t="s">
        <v>1311</v>
      </c>
      <c r="C62770" s="1" t="s">
        <v>18</v>
      </c>
      <c r="D62770" s="2">
        <v>244657</v>
      </c>
      <c r="E62770" s="1" t="s">
        <v>19</v>
      </c>
      <c r="F62770" s="1" t="s">
        <v>20</v>
      </c>
      <c r="G62770">
        <v>4810</v>
      </c>
      <c r="H62770">
        <v>4810</v>
      </c>
      <c r="I62770">
        <f>Loan_Dataset[[#This Row],[Total_Amount_to_Repay]]-Loan_Dataset[[#This Row],[Total_Amount]]</f>
        <v>0</v>
      </c>
      <c r="J62770" s="2">
        <v>44799</v>
      </c>
      <c r="K62770" s="2">
        <v>44806</v>
      </c>
      <c r="L62770" s="1" t="s">
        <v>21</v>
      </c>
      <c r="M62770" s="1" t="s">
        <v>22</v>
      </c>
      <c r="N62770">
        <v>1443</v>
      </c>
      <c r="O62770" s="13">
        <v>0.3</v>
      </c>
      <c r="P62770">
        <v>1443</v>
      </c>
      <c r="Q62770" s="1" t="s">
        <v>23</v>
      </c>
    </row>
    <row r="62771" spans="1:17" x14ac:dyDescent="0.25">
      <c r="A62771" s="1" t="s">
        <v>69308</v>
      </c>
      <c r="B62771" s="1" t="s">
        <v>15218</v>
      </c>
      <c r="C62771" s="1" t="s">
        <v>18</v>
      </c>
      <c r="D62771" s="2">
        <v>292763</v>
      </c>
      <c r="E62771" s="1" t="s">
        <v>19</v>
      </c>
      <c r="F62771" s="1" t="s">
        <v>20</v>
      </c>
      <c r="G62771">
        <v>6124</v>
      </c>
      <c r="H62771">
        <v>6287</v>
      </c>
      <c r="I62771">
        <f>Loan_Dataset[[#This Row],[Total_Amount_to_Repay]]-Loan_Dataset[[#This Row],[Total_Amount]]</f>
        <v>163</v>
      </c>
      <c r="J62771" s="2">
        <v>44867</v>
      </c>
      <c r="K62771" s="2">
        <v>44874</v>
      </c>
      <c r="L62771" s="1" t="s">
        <v>21</v>
      </c>
      <c r="M62771" s="1" t="s">
        <v>22</v>
      </c>
      <c r="N62771">
        <v>973.4</v>
      </c>
      <c r="O62771" s="13">
        <v>0.15894839973873201</v>
      </c>
      <c r="P62771">
        <v>999</v>
      </c>
      <c r="Q62771" s="1" t="s">
        <v>23</v>
      </c>
    </row>
    <row r="62772" spans="1:17" x14ac:dyDescent="0.25">
      <c r="A62772" s="1" t="s">
        <v>69309</v>
      </c>
      <c r="B62772" s="1" t="s">
        <v>2514</v>
      </c>
      <c r="C62772" s="1" t="s">
        <v>18</v>
      </c>
      <c r="D62772" s="2">
        <v>266268</v>
      </c>
      <c r="E62772" s="1" t="s">
        <v>19</v>
      </c>
      <c r="F62772" s="1" t="s">
        <v>20</v>
      </c>
      <c r="G62772">
        <v>44390</v>
      </c>
      <c r="H62772">
        <v>45740</v>
      </c>
      <c r="I62772">
        <f>Loan_Dataset[[#This Row],[Total_Amount_to_Repay]]-Loan_Dataset[[#This Row],[Total_Amount]]</f>
        <v>1350</v>
      </c>
      <c r="J62772" s="2">
        <v>44827</v>
      </c>
      <c r="K62772" s="2">
        <v>44834</v>
      </c>
      <c r="L62772" s="1" t="s">
        <v>21</v>
      </c>
      <c r="M62772" s="1" t="s">
        <v>22</v>
      </c>
      <c r="N62772">
        <v>13317</v>
      </c>
      <c r="O62772" s="13">
        <v>0.3</v>
      </c>
      <c r="P62772">
        <v>13722</v>
      </c>
      <c r="Q62772" s="1" t="s">
        <v>23</v>
      </c>
    </row>
    <row r="62773" spans="1:17" x14ac:dyDescent="0.25">
      <c r="A62773" s="1" t="s">
        <v>69310</v>
      </c>
      <c r="B62773" s="1" t="s">
        <v>69311</v>
      </c>
      <c r="C62773" s="1" t="s">
        <v>18</v>
      </c>
      <c r="D62773" s="2">
        <v>367220</v>
      </c>
      <c r="E62773" s="1" t="s">
        <v>19</v>
      </c>
      <c r="F62773" s="1" t="s">
        <v>29</v>
      </c>
      <c r="G62773">
        <v>5000</v>
      </c>
      <c r="H62773">
        <v>5176</v>
      </c>
      <c r="I62773">
        <f>Loan_Dataset[[#This Row],[Total_Amount_to_Repay]]-Loan_Dataset[[#This Row],[Total_Amount]]</f>
        <v>176</v>
      </c>
      <c r="J62773" s="2">
        <v>45471</v>
      </c>
      <c r="K62773" s="2">
        <v>45478</v>
      </c>
      <c r="L62773" s="1" t="s">
        <v>21</v>
      </c>
      <c r="M62773" s="1" t="s">
        <v>22</v>
      </c>
      <c r="N62773">
        <v>1668</v>
      </c>
      <c r="O62773" s="13">
        <v>0.33360000000000001</v>
      </c>
      <c r="P62773">
        <v>1727</v>
      </c>
      <c r="Q62773" s="1" t="s">
        <v>23</v>
      </c>
    </row>
    <row r="62774" spans="1:17" x14ac:dyDescent="0.25">
      <c r="A62774" s="1" t="s">
        <v>69312</v>
      </c>
      <c r="B62774" s="1" t="s">
        <v>13279</v>
      </c>
      <c r="C62774" s="1" t="s">
        <v>18</v>
      </c>
      <c r="D62774" s="2">
        <v>235915</v>
      </c>
      <c r="E62774" s="1" t="s">
        <v>19</v>
      </c>
      <c r="F62774" s="1" t="s">
        <v>20</v>
      </c>
      <c r="G62774">
        <v>1358</v>
      </c>
      <c r="H62774">
        <v>1415</v>
      </c>
      <c r="I62774">
        <f>Loan_Dataset[[#This Row],[Total_Amount_to_Repay]]-Loan_Dataset[[#This Row],[Total_Amount]]</f>
        <v>57</v>
      </c>
      <c r="J62774" s="2">
        <v>44785</v>
      </c>
      <c r="K62774" s="2">
        <v>44792</v>
      </c>
      <c r="L62774" s="1" t="s">
        <v>21</v>
      </c>
      <c r="M62774" s="1" t="s">
        <v>22</v>
      </c>
      <c r="N62774">
        <v>407.4</v>
      </c>
      <c r="O62774" s="13">
        <v>0.3</v>
      </c>
      <c r="P62774">
        <v>425</v>
      </c>
      <c r="Q62774" s="1" t="s">
        <v>23</v>
      </c>
    </row>
    <row r="62775" spans="1:17" x14ac:dyDescent="0.25">
      <c r="A62775" s="1" t="s">
        <v>69313</v>
      </c>
      <c r="B62775" s="1" t="s">
        <v>1620</v>
      </c>
      <c r="C62775" s="1" t="s">
        <v>18</v>
      </c>
      <c r="D62775" s="2">
        <v>368565</v>
      </c>
      <c r="E62775" s="1" t="s">
        <v>19</v>
      </c>
      <c r="F62775" s="1" t="s">
        <v>29</v>
      </c>
      <c r="G62775">
        <v>8000</v>
      </c>
      <c r="H62775">
        <v>8280</v>
      </c>
      <c r="I62775">
        <f>Loan_Dataset[[#This Row],[Total_Amount_to_Repay]]-Loan_Dataset[[#This Row],[Total_Amount]]</f>
        <v>280</v>
      </c>
      <c r="J62775" s="2">
        <v>45509</v>
      </c>
      <c r="K62775" s="2">
        <v>45516</v>
      </c>
      <c r="L62775" s="1" t="s">
        <v>21</v>
      </c>
      <c r="M62775" s="1" t="s">
        <v>22</v>
      </c>
      <c r="N62775">
        <v>1600</v>
      </c>
      <c r="O62775" s="13">
        <v>0.2</v>
      </c>
      <c r="P62775">
        <v>1656</v>
      </c>
      <c r="Q62775" s="1" t="s">
        <v>23</v>
      </c>
    </row>
    <row r="62776" spans="1:17" x14ac:dyDescent="0.25">
      <c r="A62776" s="1" t="s">
        <v>69314</v>
      </c>
      <c r="B62776" s="1" t="s">
        <v>10955</v>
      </c>
      <c r="C62776" s="1" t="s">
        <v>18</v>
      </c>
      <c r="D62776" s="2">
        <v>248146</v>
      </c>
      <c r="E62776" s="1" t="s">
        <v>19</v>
      </c>
      <c r="F62776" s="1" t="s">
        <v>20</v>
      </c>
      <c r="G62776">
        <v>2250</v>
      </c>
      <c r="H62776">
        <v>2332</v>
      </c>
      <c r="I62776">
        <f>Loan_Dataset[[#This Row],[Total_Amount_to_Repay]]-Loan_Dataset[[#This Row],[Total_Amount]]</f>
        <v>82</v>
      </c>
      <c r="J62776" s="2">
        <v>44803</v>
      </c>
      <c r="K62776" s="2">
        <v>44810</v>
      </c>
      <c r="L62776" s="1" t="s">
        <v>21</v>
      </c>
      <c r="M62776" s="1" t="s">
        <v>22</v>
      </c>
      <c r="N62776">
        <v>675</v>
      </c>
      <c r="O62776" s="13">
        <v>0.3</v>
      </c>
      <c r="P62776">
        <v>700</v>
      </c>
      <c r="Q62776" s="1" t="s">
        <v>23</v>
      </c>
    </row>
    <row r="62777" spans="1:17" x14ac:dyDescent="0.25">
      <c r="A62777" s="1" t="s">
        <v>69315</v>
      </c>
      <c r="B62777" s="1" t="s">
        <v>7710</v>
      </c>
      <c r="C62777" s="1" t="s">
        <v>18</v>
      </c>
      <c r="D62777" s="2">
        <v>260022</v>
      </c>
      <c r="E62777" s="1" t="s">
        <v>19</v>
      </c>
      <c r="F62777" s="1" t="s">
        <v>20</v>
      </c>
      <c r="G62777">
        <v>15876</v>
      </c>
      <c r="H62777">
        <v>16360</v>
      </c>
      <c r="I62777">
        <f>Loan_Dataset[[#This Row],[Total_Amount_to_Repay]]-Loan_Dataset[[#This Row],[Total_Amount]]</f>
        <v>484</v>
      </c>
      <c r="J62777" s="2">
        <v>44819</v>
      </c>
      <c r="K62777" s="2">
        <v>44826</v>
      </c>
      <c r="L62777" s="1" t="s">
        <v>21</v>
      </c>
      <c r="M62777" s="1" t="s">
        <v>22</v>
      </c>
      <c r="N62777">
        <v>4762.8</v>
      </c>
      <c r="O62777" s="13">
        <v>0.3</v>
      </c>
      <c r="P62777">
        <v>4908</v>
      </c>
      <c r="Q62777" s="1" t="s">
        <v>23</v>
      </c>
    </row>
    <row r="62778" spans="1:17" x14ac:dyDescent="0.25">
      <c r="A62778" s="1" t="s">
        <v>69316</v>
      </c>
      <c r="B62778" s="1" t="s">
        <v>4479</v>
      </c>
      <c r="C62778" s="1" t="s">
        <v>18</v>
      </c>
      <c r="D62778" s="2">
        <v>268361</v>
      </c>
      <c r="E62778" s="1" t="s">
        <v>19</v>
      </c>
      <c r="F62778" s="1" t="s">
        <v>20</v>
      </c>
      <c r="G62778">
        <v>1644</v>
      </c>
      <c r="H62778">
        <v>1644</v>
      </c>
      <c r="I62778">
        <f>Loan_Dataset[[#This Row],[Total_Amount_to_Repay]]-Loan_Dataset[[#This Row],[Total_Amount]]</f>
        <v>0</v>
      </c>
      <c r="J62778" s="2">
        <v>44831</v>
      </c>
      <c r="K62778" s="2">
        <v>44838</v>
      </c>
      <c r="L62778" s="1" t="s">
        <v>21</v>
      </c>
      <c r="M62778" s="1" t="s">
        <v>22</v>
      </c>
      <c r="N62778">
        <v>493.2</v>
      </c>
      <c r="O62778" s="13">
        <v>0.3</v>
      </c>
      <c r="P62778">
        <v>493</v>
      </c>
      <c r="Q62778" s="1" t="s">
        <v>23</v>
      </c>
    </row>
    <row r="62779" spans="1:17" x14ac:dyDescent="0.25">
      <c r="A62779" s="1" t="s">
        <v>69317</v>
      </c>
      <c r="B62779" s="1" t="s">
        <v>7877</v>
      </c>
      <c r="C62779" s="1" t="s">
        <v>18</v>
      </c>
      <c r="D62779" s="2">
        <v>373280</v>
      </c>
      <c r="E62779" s="1" t="s">
        <v>19</v>
      </c>
      <c r="F62779" s="1" t="s">
        <v>29</v>
      </c>
      <c r="G62779">
        <v>7800</v>
      </c>
      <c r="H62779">
        <v>8073</v>
      </c>
      <c r="I62779">
        <f>Loan_Dataset[[#This Row],[Total_Amount_to_Repay]]-Loan_Dataset[[#This Row],[Total_Amount]]</f>
        <v>273</v>
      </c>
      <c r="J62779" s="2">
        <v>45580</v>
      </c>
      <c r="K62779" s="2">
        <v>45587</v>
      </c>
      <c r="L62779" s="1" t="s">
        <v>21</v>
      </c>
      <c r="M62779" s="1" t="s">
        <v>22</v>
      </c>
      <c r="N62779">
        <v>1560</v>
      </c>
      <c r="O62779" s="13">
        <v>0.2</v>
      </c>
      <c r="P62779">
        <v>1615</v>
      </c>
      <c r="Q62779" s="1" t="s">
        <v>23</v>
      </c>
    </row>
    <row r="62780" spans="1:17" x14ac:dyDescent="0.25">
      <c r="A62780" s="1" t="s">
        <v>69318</v>
      </c>
      <c r="B62780" s="1" t="s">
        <v>5160</v>
      </c>
      <c r="C62780" s="1" t="s">
        <v>18</v>
      </c>
      <c r="D62780" s="2">
        <v>285247</v>
      </c>
      <c r="E62780" s="1" t="s">
        <v>19</v>
      </c>
      <c r="F62780" s="1" t="s">
        <v>20</v>
      </c>
      <c r="G62780">
        <v>2037</v>
      </c>
      <c r="H62780">
        <v>2037</v>
      </c>
      <c r="I62780">
        <f>Loan_Dataset[[#This Row],[Total_Amount_to_Repay]]-Loan_Dataset[[#This Row],[Total_Amount]]</f>
        <v>0</v>
      </c>
      <c r="J62780" s="2">
        <v>44854</v>
      </c>
      <c r="K62780" s="2">
        <v>44861</v>
      </c>
      <c r="L62780" s="1" t="s">
        <v>21</v>
      </c>
      <c r="M62780" s="1" t="s">
        <v>22</v>
      </c>
      <c r="N62780">
        <v>611.1</v>
      </c>
      <c r="O62780" s="13">
        <v>0.3</v>
      </c>
      <c r="P62780">
        <v>611</v>
      </c>
      <c r="Q62780" s="1" t="s">
        <v>23</v>
      </c>
    </row>
    <row r="62781" spans="1:17" x14ac:dyDescent="0.25">
      <c r="A62781" s="1" t="s">
        <v>69319</v>
      </c>
      <c r="B62781" s="1" t="s">
        <v>1708</v>
      </c>
      <c r="C62781" s="1" t="s">
        <v>18</v>
      </c>
      <c r="D62781" s="2">
        <v>291672</v>
      </c>
      <c r="E62781" s="1" t="s">
        <v>19</v>
      </c>
      <c r="F62781" s="1" t="s">
        <v>20</v>
      </c>
      <c r="G62781">
        <v>41734</v>
      </c>
      <c r="H62781">
        <v>41734</v>
      </c>
      <c r="I62781">
        <f>Loan_Dataset[[#This Row],[Total_Amount_to_Repay]]-Loan_Dataset[[#This Row],[Total_Amount]]</f>
        <v>0</v>
      </c>
      <c r="J62781" s="2">
        <v>44865</v>
      </c>
      <c r="K62781" s="2">
        <v>44872</v>
      </c>
      <c r="L62781" s="1" t="s">
        <v>21</v>
      </c>
      <c r="M62781" s="1" t="s">
        <v>22</v>
      </c>
      <c r="N62781">
        <v>3609.28</v>
      </c>
      <c r="O62781" s="13">
        <v>8.6482963530934001E-2</v>
      </c>
      <c r="P62781">
        <v>3609</v>
      </c>
      <c r="Q62781" s="1" t="s">
        <v>23</v>
      </c>
    </row>
    <row r="62782" spans="1:17" x14ac:dyDescent="0.25">
      <c r="A62782" s="1" t="s">
        <v>69320</v>
      </c>
      <c r="B62782" s="1" t="s">
        <v>32223</v>
      </c>
      <c r="C62782" s="1" t="s">
        <v>18</v>
      </c>
      <c r="D62782" s="2">
        <v>284972</v>
      </c>
      <c r="E62782" s="1" t="s">
        <v>19</v>
      </c>
      <c r="F62782" s="1" t="s">
        <v>20</v>
      </c>
      <c r="G62782">
        <v>5004</v>
      </c>
      <c r="H62782">
        <v>5035</v>
      </c>
      <c r="I62782">
        <f>Loan_Dataset[[#This Row],[Total_Amount_to_Repay]]-Loan_Dataset[[#This Row],[Total_Amount]]</f>
        <v>31</v>
      </c>
      <c r="J62782" s="2">
        <v>44853</v>
      </c>
      <c r="K62782" s="2">
        <v>44860</v>
      </c>
      <c r="L62782" s="1" t="s">
        <v>21</v>
      </c>
      <c r="M62782" s="1" t="s">
        <v>22</v>
      </c>
      <c r="N62782">
        <v>1501.2</v>
      </c>
      <c r="O62782" s="13">
        <v>0.3</v>
      </c>
      <c r="P62782">
        <v>1511</v>
      </c>
      <c r="Q62782" s="1" t="s">
        <v>23</v>
      </c>
    </row>
    <row r="62783" spans="1:17" x14ac:dyDescent="0.25">
      <c r="A62783" s="1" t="s">
        <v>69321</v>
      </c>
      <c r="B62783" s="1" t="s">
        <v>2766</v>
      </c>
      <c r="C62783" s="1" t="s">
        <v>18</v>
      </c>
      <c r="D62783" s="2">
        <v>249175</v>
      </c>
      <c r="E62783" s="1" t="s">
        <v>19</v>
      </c>
      <c r="F62783" s="1" t="s">
        <v>20</v>
      </c>
      <c r="G62783">
        <v>2215</v>
      </c>
      <c r="H62783">
        <v>2215</v>
      </c>
      <c r="I62783">
        <f>Loan_Dataset[[#This Row],[Total_Amount_to_Repay]]-Loan_Dataset[[#This Row],[Total_Amount]]</f>
        <v>0</v>
      </c>
      <c r="J62783" s="2">
        <v>44805</v>
      </c>
      <c r="K62783" s="2">
        <v>44812</v>
      </c>
      <c r="L62783" s="1" t="s">
        <v>21</v>
      </c>
      <c r="M62783" s="1" t="s">
        <v>22</v>
      </c>
      <c r="N62783">
        <v>664.5</v>
      </c>
      <c r="O62783" s="13">
        <v>0.3</v>
      </c>
      <c r="P62783">
        <v>665</v>
      </c>
      <c r="Q62783" s="1" t="s">
        <v>23</v>
      </c>
    </row>
    <row r="62784" spans="1:17" x14ac:dyDescent="0.25">
      <c r="A62784" s="1" t="s">
        <v>69322</v>
      </c>
      <c r="B62784" s="1" t="s">
        <v>3534</v>
      </c>
      <c r="C62784" s="1" t="s">
        <v>18</v>
      </c>
      <c r="D62784" s="2">
        <v>115187</v>
      </c>
      <c r="E62784" s="1" t="s">
        <v>28</v>
      </c>
      <c r="F62784" s="1" t="s">
        <v>58</v>
      </c>
      <c r="G62784">
        <v>15000</v>
      </c>
      <c r="H62784">
        <v>15850</v>
      </c>
      <c r="I62784">
        <f>Loan_Dataset[[#This Row],[Total_Amount_to_Repay]]-Loan_Dataset[[#This Row],[Total_Amount]]</f>
        <v>850</v>
      </c>
      <c r="J62784" s="2">
        <v>44597</v>
      </c>
      <c r="K62784" s="2">
        <v>44611</v>
      </c>
      <c r="L62784" s="1" t="s">
        <v>59</v>
      </c>
      <c r="M62784" s="1" t="s">
        <v>22</v>
      </c>
      <c r="N62784">
        <v>3000</v>
      </c>
      <c r="O62784" s="13">
        <v>0.2</v>
      </c>
      <c r="P62784">
        <v>3170</v>
      </c>
      <c r="Q62784" s="1" t="s">
        <v>23</v>
      </c>
    </row>
    <row r="62785" spans="1:17" x14ac:dyDescent="0.25">
      <c r="A62785" s="1" t="s">
        <v>69323</v>
      </c>
      <c r="B62785" s="1" t="s">
        <v>2234</v>
      </c>
      <c r="C62785" s="1" t="s">
        <v>18</v>
      </c>
      <c r="D62785" s="2">
        <v>257845</v>
      </c>
      <c r="E62785" s="1" t="s">
        <v>19</v>
      </c>
      <c r="F62785" s="1" t="s">
        <v>20</v>
      </c>
      <c r="G62785">
        <v>6379</v>
      </c>
      <c r="H62785">
        <v>6418</v>
      </c>
      <c r="I62785">
        <f>Loan_Dataset[[#This Row],[Total_Amount_to_Repay]]-Loan_Dataset[[#This Row],[Total_Amount]]</f>
        <v>39</v>
      </c>
      <c r="J62785" s="2">
        <v>44816</v>
      </c>
      <c r="K62785" s="2">
        <v>44823</v>
      </c>
      <c r="L62785" s="1" t="s">
        <v>21</v>
      </c>
      <c r="M62785" s="1" t="s">
        <v>22</v>
      </c>
      <c r="N62785">
        <v>15.9</v>
      </c>
      <c r="O62785" s="13">
        <v>2.4925536918012198E-3</v>
      </c>
      <c r="P62785">
        <v>16</v>
      </c>
      <c r="Q62785" s="1" t="s">
        <v>23</v>
      </c>
    </row>
    <row r="62786" spans="1:17" x14ac:dyDescent="0.25">
      <c r="A62786" s="1" t="s">
        <v>69324</v>
      </c>
      <c r="B62786" s="1" t="s">
        <v>3180</v>
      </c>
      <c r="C62786" s="1" t="s">
        <v>18</v>
      </c>
      <c r="D62786" s="2">
        <v>262165</v>
      </c>
      <c r="E62786" s="1" t="s">
        <v>19</v>
      </c>
      <c r="F62786" s="1" t="s">
        <v>20</v>
      </c>
      <c r="G62786">
        <v>11205</v>
      </c>
      <c r="H62786">
        <v>11205</v>
      </c>
      <c r="I62786">
        <f>Loan_Dataset[[#This Row],[Total_Amount_to_Repay]]-Loan_Dataset[[#This Row],[Total_Amount]]</f>
        <v>0</v>
      </c>
      <c r="J62786" s="2">
        <v>44823</v>
      </c>
      <c r="K62786" s="2">
        <v>44830</v>
      </c>
      <c r="L62786" s="1" t="s">
        <v>21</v>
      </c>
      <c r="M62786" s="1" t="s">
        <v>22</v>
      </c>
      <c r="N62786">
        <v>3361.5</v>
      </c>
      <c r="O62786" s="13">
        <v>0.3</v>
      </c>
      <c r="P62786">
        <v>3362</v>
      </c>
      <c r="Q62786" s="1" t="s">
        <v>23</v>
      </c>
    </row>
    <row r="62787" spans="1:17" x14ac:dyDescent="0.25">
      <c r="A62787" s="1" t="s">
        <v>69325</v>
      </c>
      <c r="B62787" s="1" t="s">
        <v>325</v>
      </c>
      <c r="C62787" s="1" t="s">
        <v>18</v>
      </c>
      <c r="D62787" s="2">
        <v>298710</v>
      </c>
      <c r="E62787" s="1" t="s">
        <v>19</v>
      </c>
      <c r="F62787" s="1" t="s">
        <v>20</v>
      </c>
      <c r="G62787">
        <v>1035</v>
      </c>
      <c r="H62787">
        <v>1043</v>
      </c>
      <c r="I62787">
        <f>Loan_Dataset[[#This Row],[Total_Amount_to_Repay]]-Loan_Dataset[[#This Row],[Total_Amount]]</f>
        <v>8</v>
      </c>
      <c r="J62787" s="2">
        <v>44879</v>
      </c>
      <c r="K62787" s="2">
        <v>44886</v>
      </c>
      <c r="L62787" s="1" t="s">
        <v>21</v>
      </c>
      <c r="M62787" s="1" t="s">
        <v>22</v>
      </c>
      <c r="N62787">
        <v>310.5</v>
      </c>
      <c r="O62787" s="13">
        <v>0.3</v>
      </c>
      <c r="P62787">
        <v>313</v>
      </c>
      <c r="Q62787" s="1" t="s">
        <v>23</v>
      </c>
    </row>
    <row r="62788" spans="1:17" x14ac:dyDescent="0.25">
      <c r="A62788" s="1" t="s">
        <v>69326</v>
      </c>
      <c r="B62788" s="1" t="s">
        <v>2849</v>
      </c>
      <c r="C62788" s="1" t="s">
        <v>18</v>
      </c>
      <c r="D62788" s="2">
        <v>215694</v>
      </c>
      <c r="E62788" s="1" t="s">
        <v>19</v>
      </c>
      <c r="F62788" s="1" t="s">
        <v>20</v>
      </c>
      <c r="G62788">
        <v>4319</v>
      </c>
      <c r="H62788">
        <v>4350</v>
      </c>
      <c r="I62788">
        <f>Loan_Dataset[[#This Row],[Total_Amount_to_Repay]]-Loan_Dataset[[#This Row],[Total_Amount]]</f>
        <v>31</v>
      </c>
      <c r="J62788" s="2">
        <v>44756</v>
      </c>
      <c r="K62788" s="2">
        <v>44763</v>
      </c>
      <c r="L62788" s="1" t="s">
        <v>21</v>
      </c>
      <c r="M62788" s="1" t="s">
        <v>22</v>
      </c>
      <c r="N62788">
        <v>1295.7</v>
      </c>
      <c r="O62788" s="13">
        <v>0.3</v>
      </c>
      <c r="P62788">
        <v>1305</v>
      </c>
      <c r="Q62788" s="1" t="s">
        <v>23</v>
      </c>
    </row>
    <row r="62789" spans="1:17" x14ac:dyDescent="0.25">
      <c r="A62789" s="1" t="s">
        <v>69327</v>
      </c>
      <c r="B62789" s="1" t="s">
        <v>1710</v>
      </c>
      <c r="C62789" s="1" t="s">
        <v>18</v>
      </c>
      <c r="D62789" s="2">
        <v>299091</v>
      </c>
      <c r="E62789" s="1" t="s">
        <v>19</v>
      </c>
      <c r="F62789" s="1" t="s">
        <v>20</v>
      </c>
      <c r="G62789">
        <v>950</v>
      </c>
      <c r="H62789">
        <v>950</v>
      </c>
      <c r="I62789">
        <f>Loan_Dataset[[#This Row],[Total_Amount_to_Repay]]-Loan_Dataset[[#This Row],[Total_Amount]]</f>
        <v>0</v>
      </c>
      <c r="J62789" s="2">
        <v>44880</v>
      </c>
      <c r="K62789" s="2">
        <v>44887</v>
      </c>
      <c r="L62789" s="1" t="s">
        <v>21</v>
      </c>
      <c r="M62789" s="1" t="s">
        <v>22</v>
      </c>
      <c r="N62789">
        <v>285</v>
      </c>
      <c r="O62789" s="13">
        <v>0.3</v>
      </c>
      <c r="P62789">
        <v>285</v>
      </c>
      <c r="Q62789" s="1" t="s">
        <v>23</v>
      </c>
    </row>
    <row r="62790" spans="1:17" x14ac:dyDescent="0.25">
      <c r="A62790" s="1" t="s">
        <v>69328</v>
      </c>
      <c r="B62790" s="1" t="s">
        <v>13515</v>
      </c>
      <c r="C62790" s="1" t="s">
        <v>18</v>
      </c>
      <c r="D62790" s="2">
        <v>289136</v>
      </c>
      <c r="E62790" s="1" t="s">
        <v>19</v>
      </c>
      <c r="F62790" s="1" t="s">
        <v>20</v>
      </c>
      <c r="G62790">
        <v>7175</v>
      </c>
      <c r="H62790">
        <v>7258</v>
      </c>
      <c r="I62790">
        <f>Loan_Dataset[[#This Row],[Total_Amount_to_Repay]]-Loan_Dataset[[#This Row],[Total_Amount]]</f>
        <v>83</v>
      </c>
      <c r="J62790" s="2">
        <v>44861</v>
      </c>
      <c r="K62790" s="2">
        <v>44868</v>
      </c>
      <c r="L62790" s="1" t="s">
        <v>21</v>
      </c>
      <c r="M62790" s="1" t="s">
        <v>22</v>
      </c>
      <c r="N62790">
        <v>2152.5</v>
      </c>
      <c r="O62790" s="13">
        <v>0.3</v>
      </c>
      <c r="P62790">
        <v>2177</v>
      </c>
      <c r="Q62790" s="1" t="s">
        <v>23</v>
      </c>
    </row>
    <row r="62791" spans="1:17" x14ac:dyDescent="0.25">
      <c r="A62791" s="1" t="s">
        <v>69329</v>
      </c>
      <c r="B62791" s="1" t="s">
        <v>794</v>
      </c>
      <c r="C62791" s="1" t="s">
        <v>18</v>
      </c>
      <c r="D62791" s="2">
        <v>299233</v>
      </c>
      <c r="E62791" s="1" t="s">
        <v>19</v>
      </c>
      <c r="F62791" s="1" t="s">
        <v>20</v>
      </c>
      <c r="G62791">
        <v>2259</v>
      </c>
      <c r="H62791">
        <v>2260</v>
      </c>
      <c r="I62791">
        <f>Loan_Dataset[[#This Row],[Total_Amount_to_Repay]]-Loan_Dataset[[#This Row],[Total_Amount]]</f>
        <v>1</v>
      </c>
      <c r="J62791" s="2">
        <v>44880</v>
      </c>
      <c r="K62791" s="2">
        <v>44887</v>
      </c>
      <c r="L62791" s="1" t="s">
        <v>21</v>
      </c>
      <c r="M62791" s="1" t="s">
        <v>22</v>
      </c>
      <c r="N62791">
        <v>677.7</v>
      </c>
      <c r="O62791" s="13">
        <v>0.3</v>
      </c>
      <c r="P62791">
        <v>678</v>
      </c>
      <c r="Q62791" s="1" t="s">
        <v>23</v>
      </c>
    </row>
    <row r="62792" spans="1:17" x14ac:dyDescent="0.25">
      <c r="A62792" s="1" t="s">
        <v>69330</v>
      </c>
      <c r="B62792" s="1" t="s">
        <v>5316</v>
      </c>
      <c r="C62792" s="1" t="s">
        <v>18</v>
      </c>
      <c r="D62792" s="2">
        <v>367930</v>
      </c>
      <c r="E62792" s="1" t="s">
        <v>19</v>
      </c>
      <c r="F62792" s="1" t="s">
        <v>29</v>
      </c>
      <c r="G62792">
        <v>4336</v>
      </c>
      <c r="H62792">
        <v>4488</v>
      </c>
      <c r="I62792">
        <f>Loan_Dataset[[#This Row],[Total_Amount_to_Repay]]-Loan_Dataset[[#This Row],[Total_Amount]]</f>
        <v>152</v>
      </c>
      <c r="J62792" s="2">
        <v>45493</v>
      </c>
      <c r="K62792" s="2">
        <v>45500</v>
      </c>
      <c r="L62792" s="1" t="s">
        <v>21</v>
      </c>
      <c r="M62792" s="1" t="s">
        <v>22</v>
      </c>
      <c r="N62792">
        <v>867</v>
      </c>
      <c r="O62792" s="13">
        <v>0.199953874538745</v>
      </c>
      <c r="P62792">
        <v>897</v>
      </c>
      <c r="Q62792" s="1" t="s">
        <v>23</v>
      </c>
    </row>
    <row r="62793" spans="1:17" x14ac:dyDescent="0.25">
      <c r="A62793" s="1" t="s">
        <v>69331</v>
      </c>
      <c r="B62793" s="1" t="s">
        <v>5876</v>
      </c>
      <c r="C62793" s="1" t="s">
        <v>18</v>
      </c>
      <c r="D62793" s="2">
        <v>236130</v>
      </c>
      <c r="E62793" s="1" t="s">
        <v>19</v>
      </c>
      <c r="F62793" s="1" t="s">
        <v>20</v>
      </c>
      <c r="G62793">
        <v>6800</v>
      </c>
      <c r="H62793">
        <v>6800</v>
      </c>
      <c r="I62793">
        <f>Loan_Dataset[[#This Row],[Total_Amount_to_Repay]]-Loan_Dataset[[#This Row],[Total_Amount]]</f>
        <v>0</v>
      </c>
      <c r="J62793" s="2">
        <v>44786</v>
      </c>
      <c r="K62793" s="2">
        <v>44793</v>
      </c>
      <c r="L62793" s="1" t="s">
        <v>21</v>
      </c>
      <c r="M62793" s="1" t="s">
        <v>22</v>
      </c>
      <c r="N62793">
        <v>2040</v>
      </c>
      <c r="O62793" s="13">
        <v>0.3</v>
      </c>
      <c r="P62793">
        <v>2040</v>
      </c>
      <c r="Q62793" s="1" t="s">
        <v>23</v>
      </c>
    </row>
    <row r="62794" spans="1:17" x14ac:dyDescent="0.25">
      <c r="A62794" s="1" t="s">
        <v>69332</v>
      </c>
      <c r="B62794" s="1" t="s">
        <v>1422</v>
      </c>
      <c r="C62794" s="1" t="s">
        <v>18</v>
      </c>
      <c r="D62794" s="2">
        <v>231409</v>
      </c>
      <c r="E62794" s="1" t="s">
        <v>19</v>
      </c>
      <c r="F62794" s="1" t="s">
        <v>723</v>
      </c>
      <c r="G62794">
        <v>341247</v>
      </c>
      <c r="H62794">
        <v>346366</v>
      </c>
      <c r="I62794">
        <f>Loan_Dataset[[#This Row],[Total_Amount_to_Repay]]-Loan_Dataset[[#This Row],[Total_Amount]]</f>
        <v>5119</v>
      </c>
      <c r="J62794" s="2">
        <v>44776</v>
      </c>
      <c r="K62794" s="2">
        <v>44804</v>
      </c>
      <c r="L62794" s="1" t="s">
        <v>9366</v>
      </c>
      <c r="M62794" s="1" t="s">
        <v>22</v>
      </c>
      <c r="N62794">
        <v>45195</v>
      </c>
      <c r="O62794" s="13">
        <v>0.13244064713204901</v>
      </c>
      <c r="P62794">
        <v>45873</v>
      </c>
      <c r="Q62794" s="1" t="s">
        <v>23</v>
      </c>
    </row>
    <row r="62795" spans="1:17" x14ac:dyDescent="0.25">
      <c r="A62795" s="1" t="s">
        <v>69333</v>
      </c>
      <c r="B62795" s="1" t="s">
        <v>90</v>
      </c>
      <c r="C62795" s="1" t="s">
        <v>18</v>
      </c>
      <c r="D62795" s="2">
        <v>220069</v>
      </c>
      <c r="E62795" s="1" t="s">
        <v>19</v>
      </c>
      <c r="F62795" s="1" t="s">
        <v>20</v>
      </c>
      <c r="G62795">
        <v>2600</v>
      </c>
      <c r="H62795">
        <v>2600</v>
      </c>
      <c r="I62795">
        <f>Loan_Dataset[[#This Row],[Total_Amount_to_Repay]]-Loan_Dataset[[#This Row],[Total_Amount]]</f>
        <v>0</v>
      </c>
      <c r="J62795" s="2">
        <v>44762</v>
      </c>
      <c r="K62795" s="2">
        <v>44769</v>
      </c>
      <c r="L62795" s="1" t="s">
        <v>21</v>
      </c>
      <c r="M62795" s="1" t="s">
        <v>22</v>
      </c>
      <c r="N62795">
        <v>780</v>
      </c>
      <c r="O62795" s="13">
        <v>0.3</v>
      </c>
      <c r="P62795">
        <v>780</v>
      </c>
      <c r="Q62795" s="1" t="s">
        <v>23</v>
      </c>
    </row>
    <row r="62796" spans="1:17" x14ac:dyDescent="0.25">
      <c r="A62796" s="1" t="s">
        <v>69334</v>
      </c>
      <c r="B62796" s="1" t="s">
        <v>18938</v>
      </c>
      <c r="C62796" s="1" t="s">
        <v>18</v>
      </c>
      <c r="D62796" s="2">
        <v>290676</v>
      </c>
      <c r="E62796" s="1" t="s">
        <v>19</v>
      </c>
      <c r="F62796" s="1" t="s">
        <v>20</v>
      </c>
      <c r="G62796">
        <v>1500</v>
      </c>
      <c r="H62796">
        <v>1522</v>
      </c>
      <c r="I62796">
        <f>Loan_Dataset[[#This Row],[Total_Amount_to_Repay]]-Loan_Dataset[[#This Row],[Total_Amount]]</f>
        <v>22</v>
      </c>
      <c r="J62796" s="2">
        <v>44863</v>
      </c>
      <c r="K62796" s="2">
        <v>44870</v>
      </c>
      <c r="L62796" s="1" t="s">
        <v>21</v>
      </c>
      <c r="M62796" s="1" t="s">
        <v>22</v>
      </c>
      <c r="N62796">
        <v>17.7</v>
      </c>
      <c r="O62796" s="13">
        <v>1.18E-2</v>
      </c>
      <c r="P62796">
        <v>18</v>
      </c>
      <c r="Q62796" s="1" t="s">
        <v>23</v>
      </c>
    </row>
    <row r="62797" spans="1:17" x14ac:dyDescent="0.25">
      <c r="A62797" s="1" t="s">
        <v>69335</v>
      </c>
      <c r="B62797" s="1" t="s">
        <v>69336</v>
      </c>
      <c r="C62797" s="1" t="s">
        <v>18</v>
      </c>
      <c r="D62797" s="2">
        <v>374300</v>
      </c>
      <c r="E62797" s="1" t="s">
        <v>344</v>
      </c>
      <c r="F62797" s="1" t="s">
        <v>345</v>
      </c>
      <c r="G62797">
        <v>34848</v>
      </c>
      <c r="H62797">
        <v>36939</v>
      </c>
      <c r="I62797">
        <f>Loan_Dataset[[#This Row],[Total_Amount_to_Repay]]-Loan_Dataset[[#This Row],[Total_Amount]]</f>
        <v>2091</v>
      </c>
      <c r="J62797" s="2">
        <v>45596</v>
      </c>
      <c r="K62797" s="2">
        <v>45626</v>
      </c>
      <c r="L62797" s="1" t="s">
        <v>240</v>
      </c>
      <c r="M62797" s="1" t="s">
        <v>22</v>
      </c>
      <c r="N62797">
        <v>10454</v>
      </c>
      <c r="O62797" s="13">
        <v>0.29998852157943001</v>
      </c>
      <c r="P62797">
        <v>11081</v>
      </c>
      <c r="Q62797" s="1" t="s">
        <v>23</v>
      </c>
    </row>
    <row r="62798" spans="1:17" x14ac:dyDescent="0.25">
      <c r="A62798" s="1" t="s">
        <v>69337</v>
      </c>
      <c r="B62798" s="1" t="s">
        <v>1473</v>
      </c>
      <c r="C62798" s="1" t="s">
        <v>18</v>
      </c>
      <c r="D62798" s="2">
        <v>276393</v>
      </c>
      <c r="E62798" s="1" t="s">
        <v>19</v>
      </c>
      <c r="F62798" s="1" t="s">
        <v>20</v>
      </c>
      <c r="G62798">
        <v>6808</v>
      </c>
      <c r="H62798">
        <v>6849</v>
      </c>
      <c r="I62798">
        <f>Loan_Dataset[[#This Row],[Total_Amount_to_Repay]]-Loan_Dataset[[#This Row],[Total_Amount]]</f>
        <v>41</v>
      </c>
      <c r="J62798" s="2">
        <v>44841</v>
      </c>
      <c r="K62798" s="2">
        <v>44848</v>
      </c>
      <c r="L62798" s="1" t="s">
        <v>21</v>
      </c>
      <c r="M62798" s="1" t="s">
        <v>22</v>
      </c>
      <c r="N62798">
        <v>2042.4</v>
      </c>
      <c r="O62798" s="13">
        <v>0.3</v>
      </c>
      <c r="P62798">
        <v>2055</v>
      </c>
      <c r="Q62798" s="1" t="s">
        <v>23</v>
      </c>
    </row>
    <row r="62799" spans="1:17" x14ac:dyDescent="0.25">
      <c r="A62799" s="1" t="s">
        <v>69338</v>
      </c>
      <c r="B62799" s="1" t="s">
        <v>6862</v>
      </c>
      <c r="C62799" s="1" t="s">
        <v>18</v>
      </c>
      <c r="D62799" s="2">
        <v>266728</v>
      </c>
      <c r="E62799" s="1" t="s">
        <v>19</v>
      </c>
      <c r="F62799" s="1" t="s">
        <v>20</v>
      </c>
      <c r="G62799">
        <v>9849</v>
      </c>
      <c r="H62799">
        <v>10151</v>
      </c>
      <c r="I62799">
        <f>Loan_Dataset[[#This Row],[Total_Amount_to_Repay]]-Loan_Dataset[[#This Row],[Total_Amount]]</f>
        <v>302</v>
      </c>
      <c r="J62799" s="2">
        <v>44828</v>
      </c>
      <c r="K62799" s="2">
        <v>44835</v>
      </c>
      <c r="L62799" s="1" t="s">
        <v>21</v>
      </c>
      <c r="M62799" s="1" t="s">
        <v>22</v>
      </c>
      <c r="N62799">
        <v>0</v>
      </c>
      <c r="O62799" s="13">
        <v>0</v>
      </c>
      <c r="P62799">
        <v>0</v>
      </c>
      <c r="Q62799" s="1" t="s">
        <v>23</v>
      </c>
    </row>
    <row r="62800" spans="1:17" x14ac:dyDescent="0.25">
      <c r="A62800" s="1" t="s">
        <v>69339</v>
      </c>
      <c r="B62800" s="1" t="s">
        <v>3306</v>
      </c>
      <c r="C62800" s="1" t="s">
        <v>18</v>
      </c>
      <c r="D62800" s="2">
        <v>300201</v>
      </c>
      <c r="E62800" s="1" t="s">
        <v>19</v>
      </c>
      <c r="F62800" s="1" t="s">
        <v>20</v>
      </c>
      <c r="G62800">
        <v>349</v>
      </c>
      <c r="H62800">
        <v>349</v>
      </c>
      <c r="I62800">
        <f>Loan_Dataset[[#This Row],[Total_Amount_to_Repay]]-Loan_Dataset[[#This Row],[Total_Amount]]</f>
        <v>0</v>
      </c>
      <c r="J62800" s="2">
        <v>44882</v>
      </c>
      <c r="K62800" s="2">
        <v>44889</v>
      </c>
      <c r="L62800" s="1" t="s">
        <v>21</v>
      </c>
      <c r="M62800" s="1" t="s">
        <v>22</v>
      </c>
      <c r="N62800">
        <v>104.7</v>
      </c>
      <c r="O62800" s="13">
        <v>0.3</v>
      </c>
      <c r="P62800">
        <v>105</v>
      </c>
      <c r="Q62800" s="1" t="s">
        <v>23</v>
      </c>
    </row>
    <row r="62801" spans="1:17" x14ac:dyDescent="0.25">
      <c r="A62801" s="1" t="s">
        <v>69340</v>
      </c>
      <c r="B62801" s="1" t="s">
        <v>2373</v>
      </c>
      <c r="C62801" s="1" t="s">
        <v>18</v>
      </c>
      <c r="D62801" s="2">
        <v>292769</v>
      </c>
      <c r="E62801" s="1" t="s">
        <v>19</v>
      </c>
      <c r="F62801" s="1" t="s">
        <v>723</v>
      </c>
      <c r="G62801">
        <v>47070</v>
      </c>
      <c r="H62801">
        <v>47776</v>
      </c>
      <c r="I62801">
        <f>Loan_Dataset[[#This Row],[Total_Amount_to_Repay]]-Loan_Dataset[[#This Row],[Total_Amount]]</f>
        <v>706</v>
      </c>
      <c r="J62801" s="2">
        <v>44867</v>
      </c>
      <c r="K62801" s="2">
        <v>44895</v>
      </c>
      <c r="L62801" s="1" t="s">
        <v>9366</v>
      </c>
      <c r="M62801" s="1" t="s">
        <v>22</v>
      </c>
      <c r="N62801">
        <v>5995</v>
      </c>
      <c r="O62801" s="13">
        <v>0.127363501168472</v>
      </c>
      <c r="P62801">
        <v>6085</v>
      </c>
      <c r="Q62801" s="1" t="s">
        <v>23</v>
      </c>
    </row>
    <row r="62802" spans="1:17" x14ac:dyDescent="0.25">
      <c r="A62802" s="1" t="s">
        <v>69341</v>
      </c>
      <c r="B62802" s="1" t="s">
        <v>9399</v>
      </c>
      <c r="C62802" s="1" t="s">
        <v>18</v>
      </c>
      <c r="D62802" s="2">
        <v>252087</v>
      </c>
      <c r="E62802" s="1" t="s">
        <v>19</v>
      </c>
      <c r="F62802" s="1" t="s">
        <v>20</v>
      </c>
      <c r="G62802">
        <v>11757</v>
      </c>
      <c r="H62802">
        <v>11757</v>
      </c>
      <c r="I62802">
        <f>Loan_Dataset[[#This Row],[Total_Amount_to_Repay]]-Loan_Dataset[[#This Row],[Total_Amount]]</f>
        <v>0</v>
      </c>
      <c r="J62802" s="2">
        <v>44809</v>
      </c>
      <c r="K62802" s="2">
        <v>44816</v>
      </c>
      <c r="L62802" s="1" t="s">
        <v>21</v>
      </c>
      <c r="M62802" s="1" t="s">
        <v>22</v>
      </c>
      <c r="N62802">
        <v>13.75</v>
      </c>
      <c r="O62802" s="13">
        <v>1.1695160330016099E-3</v>
      </c>
      <c r="P62802">
        <v>14</v>
      </c>
      <c r="Q62802" s="1" t="s">
        <v>23</v>
      </c>
    </row>
    <row r="62803" spans="1:17" x14ac:dyDescent="0.25">
      <c r="A62803" s="1" t="s">
        <v>69342</v>
      </c>
      <c r="B62803" s="1" t="s">
        <v>41514</v>
      </c>
      <c r="C62803" s="1" t="s">
        <v>18</v>
      </c>
      <c r="D62803" s="2">
        <v>223051</v>
      </c>
      <c r="E62803" s="1" t="s">
        <v>19</v>
      </c>
      <c r="F62803" s="1" t="s">
        <v>20</v>
      </c>
      <c r="G62803">
        <v>5199</v>
      </c>
      <c r="H62803">
        <v>6515</v>
      </c>
      <c r="I62803">
        <f>Loan_Dataset[[#This Row],[Total_Amount_to_Repay]]-Loan_Dataset[[#This Row],[Total_Amount]]</f>
        <v>1316</v>
      </c>
      <c r="J62803" s="2">
        <v>44765</v>
      </c>
      <c r="K62803" s="2">
        <v>44772</v>
      </c>
      <c r="L62803" s="1" t="s">
        <v>21</v>
      </c>
      <c r="M62803" s="1" t="s">
        <v>22</v>
      </c>
      <c r="N62803">
        <v>1559.7</v>
      </c>
      <c r="O62803" s="13">
        <v>0.3</v>
      </c>
      <c r="P62803">
        <v>1955</v>
      </c>
      <c r="Q62803" s="1" t="s">
        <v>23</v>
      </c>
    </row>
    <row r="62804" spans="1:17" x14ac:dyDescent="0.25">
      <c r="A62804" s="1" t="s">
        <v>69343</v>
      </c>
      <c r="B62804" s="1" t="s">
        <v>15637</v>
      </c>
      <c r="C62804" s="1" t="s">
        <v>18</v>
      </c>
      <c r="D62804" s="2">
        <v>253874</v>
      </c>
      <c r="E62804" s="1" t="s">
        <v>19</v>
      </c>
      <c r="F62804" s="1" t="s">
        <v>20</v>
      </c>
      <c r="G62804">
        <v>37580</v>
      </c>
      <c r="H62804">
        <v>37806</v>
      </c>
      <c r="I62804">
        <f>Loan_Dataset[[#This Row],[Total_Amount_to_Repay]]-Loan_Dataset[[#This Row],[Total_Amount]]</f>
        <v>226</v>
      </c>
      <c r="J62804" s="2">
        <v>44811</v>
      </c>
      <c r="K62804" s="2">
        <v>44818</v>
      </c>
      <c r="L62804" s="1" t="s">
        <v>21</v>
      </c>
      <c r="M62804" s="1" t="s">
        <v>22</v>
      </c>
      <c r="N62804">
        <v>320.27</v>
      </c>
      <c r="O62804" s="13">
        <v>8.5223523150611998E-3</v>
      </c>
      <c r="P62804">
        <v>322</v>
      </c>
      <c r="Q62804" s="1" t="s">
        <v>23</v>
      </c>
    </row>
    <row r="62805" spans="1:17" x14ac:dyDescent="0.25">
      <c r="A62805" s="1" t="s">
        <v>69344</v>
      </c>
      <c r="B62805" s="1" t="s">
        <v>2972</v>
      </c>
      <c r="C62805" s="1" t="s">
        <v>18</v>
      </c>
      <c r="D62805" s="2">
        <v>300720</v>
      </c>
      <c r="E62805" s="1" t="s">
        <v>19</v>
      </c>
      <c r="F62805" s="1" t="s">
        <v>20</v>
      </c>
      <c r="G62805">
        <v>20499</v>
      </c>
      <c r="H62805">
        <v>20854</v>
      </c>
      <c r="I62805">
        <f>Loan_Dataset[[#This Row],[Total_Amount_to_Repay]]-Loan_Dataset[[#This Row],[Total_Amount]]</f>
        <v>355</v>
      </c>
      <c r="J62805" s="2">
        <v>44883</v>
      </c>
      <c r="K62805" s="2">
        <v>44890</v>
      </c>
      <c r="L62805" s="1" t="s">
        <v>21</v>
      </c>
      <c r="M62805" s="1" t="s">
        <v>22</v>
      </c>
      <c r="N62805">
        <v>6149.7</v>
      </c>
      <c r="O62805" s="13">
        <v>0.3</v>
      </c>
      <c r="P62805">
        <v>6256</v>
      </c>
      <c r="Q62805" s="1" t="s">
        <v>23</v>
      </c>
    </row>
    <row r="62806" spans="1:17" x14ac:dyDescent="0.25">
      <c r="A62806" s="1" t="s">
        <v>69345</v>
      </c>
      <c r="B62806" s="1" t="s">
        <v>7961</v>
      </c>
      <c r="C62806" s="1" t="s">
        <v>18</v>
      </c>
      <c r="D62806" s="2">
        <v>206539</v>
      </c>
      <c r="E62806" s="1" t="s">
        <v>28</v>
      </c>
      <c r="F62806" s="1" t="s">
        <v>58</v>
      </c>
      <c r="G62806">
        <v>14500</v>
      </c>
      <c r="H62806">
        <v>15325</v>
      </c>
      <c r="I62806">
        <f>Loan_Dataset[[#This Row],[Total_Amount_to_Repay]]-Loan_Dataset[[#This Row],[Total_Amount]]</f>
        <v>825</v>
      </c>
      <c r="J62806" s="2">
        <v>44746</v>
      </c>
      <c r="K62806" s="2">
        <v>44760</v>
      </c>
      <c r="L62806" s="1" t="s">
        <v>59</v>
      </c>
      <c r="M62806" s="1" t="s">
        <v>22</v>
      </c>
      <c r="N62806">
        <v>1933</v>
      </c>
      <c r="O62806" s="13">
        <v>0.133310344827586</v>
      </c>
      <c r="P62806">
        <v>2043</v>
      </c>
      <c r="Q62806" s="1" t="s">
        <v>23</v>
      </c>
    </row>
    <row r="62807" spans="1:17" x14ac:dyDescent="0.25">
      <c r="A62807" s="1" t="s">
        <v>69346</v>
      </c>
      <c r="B62807" s="1" t="s">
        <v>14897</v>
      </c>
      <c r="C62807" s="1" t="s">
        <v>18</v>
      </c>
      <c r="D62807" s="2">
        <v>288317</v>
      </c>
      <c r="E62807" s="1" t="s">
        <v>19</v>
      </c>
      <c r="F62807" s="1" t="s">
        <v>20</v>
      </c>
      <c r="G62807">
        <v>6204</v>
      </c>
      <c r="H62807">
        <v>6280</v>
      </c>
      <c r="I62807">
        <f>Loan_Dataset[[#This Row],[Total_Amount_to_Repay]]-Loan_Dataset[[#This Row],[Total_Amount]]</f>
        <v>76</v>
      </c>
      <c r="J62807" s="2">
        <v>44859</v>
      </c>
      <c r="K62807" s="2">
        <v>44866</v>
      </c>
      <c r="L62807" s="1" t="s">
        <v>21</v>
      </c>
      <c r="M62807" s="1" t="s">
        <v>22</v>
      </c>
      <c r="N62807">
        <v>1861.2</v>
      </c>
      <c r="O62807" s="13">
        <v>0.3</v>
      </c>
      <c r="P62807">
        <v>1884</v>
      </c>
      <c r="Q62807" s="1" t="s">
        <v>23</v>
      </c>
    </row>
    <row r="62808" spans="1:17" x14ac:dyDescent="0.25">
      <c r="A62808" s="1" t="s">
        <v>69347</v>
      </c>
      <c r="B62808" s="1" t="s">
        <v>2377</v>
      </c>
      <c r="C62808" s="1" t="s">
        <v>18</v>
      </c>
      <c r="D62808" s="2">
        <v>282932</v>
      </c>
      <c r="E62808" s="1" t="s">
        <v>19</v>
      </c>
      <c r="F62808" s="1" t="s">
        <v>20</v>
      </c>
      <c r="G62808">
        <v>6198</v>
      </c>
      <c r="H62808">
        <v>6198</v>
      </c>
      <c r="I62808">
        <f>Loan_Dataset[[#This Row],[Total_Amount_to_Repay]]-Loan_Dataset[[#This Row],[Total_Amount]]</f>
        <v>0</v>
      </c>
      <c r="J62808" s="2">
        <v>44849</v>
      </c>
      <c r="K62808" s="2">
        <v>44856</v>
      </c>
      <c r="L62808" s="1" t="s">
        <v>21</v>
      </c>
      <c r="M62808" s="1" t="s">
        <v>22</v>
      </c>
      <c r="N62808">
        <v>1859.4</v>
      </c>
      <c r="O62808" s="13">
        <v>0.3</v>
      </c>
      <c r="P62808">
        <v>1859</v>
      </c>
      <c r="Q62808" s="1" t="s">
        <v>23</v>
      </c>
    </row>
    <row r="62809" spans="1:17" x14ac:dyDescent="0.25">
      <c r="A62809" s="1" t="s">
        <v>69348</v>
      </c>
      <c r="B62809" s="1" t="s">
        <v>3199</v>
      </c>
      <c r="C62809" s="1" t="s">
        <v>18</v>
      </c>
      <c r="D62809" s="2">
        <v>225131</v>
      </c>
      <c r="E62809" s="1" t="s">
        <v>19</v>
      </c>
      <c r="F62809" s="1" t="s">
        <v>20</v>
      </c>
      <c r="G62809">
        <v>13175</v>
      </c>
      <c r="H62809">
        <v>13578</v>
      </c>
      <c r="I62809">
        <f>Loan_Dataset[[#This Row],[Total_Amount_to_Repay]]-Loan_Dataset[[#This Row],[Total_Amount]]</f>
        <v>403</v>
      </c>
      <c r="J62809" s="2">
        <v>44768</v>
      </c>
      <c r="K62809" s="2">
        <v>44775</v>
      </c>
      <c r="L62809" s="1" t="s">
        <v>21</v>
      </c>
      <c r="M62809" s="1" t="s">
        <v>22</v>
      </c>
      <c r="N62809">
        <v>3952.5</v>
      </c>
      <c r="O62809" s="13">
        <v>0.3</v>
      </c>
      <c r="P62809">
        <v>4073</v>
      </c>
      <c r="Q62809" s="1" t="s">
        <v>23</v>
      </c>
    </row>
    <row r="62810" spans="1:17" x14ac:dyDescent="0.25">
      <c r="A62810" s="1" t="s">
        <v>69349</v>
      </c>
      <c r="B62810" s="1" t="s">
        <v>4906</v>
      </c>
      <c r="C62810" s="1" t="s">
        <v>18</v>
      </c>
      <c r="D62810" s="2">
        <v>244359</v>
      </c>
      <c r="E62810" s="1" t="s">
        <v>19</v>
      </c>
      <c r="F62810" s="1" t="s">
        <v>20</v>
      </c>
      <c r="G62810">
        <v>3030</v>
      </c>
      <c r="H62810">
        <v>3030</v>
      </c>
      <c r="I62810">
        <f>Loan_Dataset[[#This Row],[Total_Amount_to_Repay]]-Loan_Dataset[[#This Row],[Total_Amount]]</f>
        <v>0</v>
      </c>
      <c r="J62810" s="2">
        <v>44798</v>
      </c>
      <c r="K62810" s="2">
        <v>44805</v>
      </c>
      <c r="L62810" s="1" t="s">
        <v>21</v>
      </c>
      <c r="M62810" s="1" t="s">
        <v>22</v>
      </c>
      <c r="N62810">
        <v>909</v>
      </c>
      <c r="O62810" s="13">
        <v>0.3</v>
      </c>
      <c r="P62810">
        <v>909</v>
      </c>
      <c r="Q62810" s="1" t="s">
        <v>23</v>
      </c>
    </row>
    <row r="62811" spans="1:17" x14ac:dyDescent="0.25">
      <c r="A62811" s="1" t="s">
        <v>69350</v>
      </c>
      <c r="B62811" s="1" t="s">
        <v>1867</v>
      </c>
      <c r="C62811" s="1" t="s">
        <v>18</v>
      </c>
      <c r="D62811" s="2">
        <v>293439</v>
      </c>
      <c r="E62811" s="1" t="s">
        <v>19</v>
      </c>
      <c r="F62811" s="1" t="s">
        <v>20</v>
      </c>
      <c r="G62811">
        <v>947</v>
      </c>
      <c r="H62811">
        <v>947</v>
      </c>
      <c r="I62811">
        <f>Loan_Dataset[[#This Row],[Total_Amount_to_Repay]]-Loan_Dataset[[#This Row],[Total_Amount]]</f>
        <v>0</v>
      </c>
      <c r="J62811" s="2">
        <v>44869</v>
      </c>
      <c r="K62811" s="2">
        <v>44876</v>
      </c>
      <c r="L62811" s="1" t="s">
        <v>21</v>
      </c>
      <c r="M62811" s="1" t="s">
        <v>22</v>
      </c>
      <c r="N62811">
        <v>284.10000000000002</v>
      </c>
      <c r="O62811" s="13">
        <v>0.3</v>
      </c>
      <c r="P62811">
        <v>284</v>
      </c>
      <c r="Q62811" s="1" t="s">
        <v>23</v>
      </c>
    </row>
    <row r="62812" spans="1:17" x14ac:dyDescent="0.25">
      <c r="A62812" s="1" t="s">
        <v>69351</v>
      </c>
      <c r="B62812" s="1" t="s">
        <v>3449</v>
      </c>
      <c r="C62812" s="1" t="s">
        <v>18</v>
      </c>
      <c r="D62812" s="2">
        <v>220085</v>
      </c>
      <c r="E62812" s="1" t="s">
        <v>19</v>
      </c>
      <c r="F62812" s="1" t="s">
        <v>20</v>
      </c>
      <c r="G62812">
        <v>900</v>
      </c>
      <c r="H62812">
        <v>935</v>
      </c>
      <c r="I62812">
        <f>Loan_Dataset[[#This Row],[Total_Amount_to_Repay]]-Loan_Dataset[[#This Row],[Total_Amount]]</f>
        <v>35</v>
      </c>
      <c r="J62812" s="2">
        <v>44762</v>
      </c>
      <c r="K62812" s="2">
        <v>44769</v>
      </c>
      <c r="L62812" s="1" t="s">
        <v>21</v>
      </c>
      <c r="M62812" s="1" t="s">
        <v>22</v>
      </c>
      <c r="N62812">
        <v>270</v>
      </c>
      <c r="O62812" s="13">
        <v>0.3</v>
      </c>
      <c r="P62812">
        <v>281</v>
      </c>
      <c r="Q62812" s="1" t="s">
        <v>23</v>
      </c>
    </row>
    <row r="62813" spans="1:17" x14ac:dyDescent="0.25">
      <c r="A62813" s="1" t="s">
        <v>69352</v>
      </c>
      <c r="B62813" s="1" t="s">
        <v>7829</v>
      </c>
      <c r="C62813" s="1" t="s">
        <v>18</v>
      </c>
      <c r="D62813" s="2">
        <v>262509</v>
      </c>
      <c r="E62813" s="1" t="s">
        <v>19</v>
      </c>
      <c r="F62813" s="1" t="s">
        <v>20</v>
      </c>
      <c r="G62813">
        <v>5500</v>
      </c>
      <c r="H62813">
        <v>5533</v>
      </c>
      <c r="I62813">
        <f>Loan_Dataset[[#This Row],[Total_Amount_to_Repay]]-Loan_Dataset[[#This Row],[Total_Amount]]</f>
        <v>33</v>
      </c>
      <c r="J62813" s="2">
        <v>44823</v>
      </c>
      <c r="K62813" s="2">
        <v>44830</v>
      </c>
      <c r="L62813" s="1" t="s">
        <v>21</v>
      </c>
      <c r="M62813" s="1" t="s">
        <v>22</v>
      </c>
      <c r="N62813">
        <v>1650</v>
      </c>
      <c r="O62813" s="13">
        <v>0.3</v>
      </c>
      <c r="P62813">
        <v>1660</v>
      </c>
      <c r="Q62813" s="1" t="s">
        <v>23</v>
      </c>
    </row>
    <row r="62814" spans="1:17" x14ac:dyDescent="0.25">
      <c r="A62814" s="1" t="s">
        <v>69353</v>
      </c>
      <c r="B62814" s="1" t="s">
        <v>325</v>
      </c>
      <c r="C62814" s="1" t="s">
        <v>18</v>
      </c>
      <c r="D62814" s="2">
        <v>305287</v>
      </c>
      <c r="E62814" s="1" t="s">
        <v>19</v>
      </c>
      <c r="F62814" s="1" t="s">
        <v>20</v>
      </c>
      <c r="G62814">
        <v>599</v>
      </c>
      <c r="H62814">
        <v>604</v>
      </c>
      <c r="I62814">
        <f>Loan_Dataset[[#This Row],[Total_Amount_to_Repay]]-Loan_Dataset[[#This Row],[Total_Amount]]</f>
        <v>5</v>
      </c>
      <c r="J62814" s="2">
        <v>44893</v>
      </c>
      <c r="K62814" s="2">
        <v>44900</v>
      </c>
      <c r="L62814" s="1" t="s">
        <v>21</v>
      </c>
      <c r="M62814" s="1" t="s">
        <v>22</v>
      </c>
      <c r="N62814">
        <v>179.7</v>
      </c>
      <c r="O62814" s="13">
        <v>0.3</v>
      </c>
      <c r="P62814">
        <v>181</v>
      </c>
      <c r="Q62814" s="1" t="s">
        <v>23</v>
      </c>
    </row>
    <row r="62815" spans="1:17" x14ac:dyDescent="0.25">
      <c r="A62815" s="1" t="s">
        <v>69354</v>
      </c>
      <c r="B62815" s="1" t="s">
        <v>1218</v>
      </c>
      <c r="C62815" s="1" t="s">
        <v>18</v>
      </c>
      <c r="D62815" s="2">
        <v>302752</v>
      </c>
      <c r="E62815" s="1" t="s">
        <v>19</v>
      </c>
      <c r="F62815" s="1" t="s">
        <v>20</v>
      </c>
      <c r="G62815">
        <v>3315</v>
      </c>
      <c r="H62815">
        <v>3315</v>
      </c>
      <c r="I62815">
        <f>Loan_Dataset[[#This Row],[Total_Amount_to_Repay]]-Loan_Dataset[[#This Row],[Total_Amount]]</f>
        <v>0</v>
      </c>
      <c r="J62815" s="2">
        <v>44887</v>
      </c>
      <c r="K62815" s="2">
        <v>44894</v>
      </c>
      <c r="L62815" s="1" t="s">
        <v>21</v>
      </c>
      <c r="M62815" s="1" t="s">
        <v>22</v>
      </c>
      <c r="N62815">
        <v>0</v>
      </c>
      <c r="O62815" s="13">
        <v>0</v>
      </c>
      <c r="P62815">
        <v>0</v>
      </c>
      <c r="Q62815" s="1" t="s">
        <v>23</v>
      </c>
    </row>
    <row r="62816" spans="1:17" x14ac:dyDescent="0.25">
      <c r="A62816" s="1" t="s">
        <v>69355</v>
      </c>
      <c r="B62816" s="1" t="s">
        <v>2491</v>
      </c>
      <c r="C62816" s="1" t="s">
        <v>18</v>
      </c>
      <c r="D62816" s="2">
        <v>250910</v>
      </c>
      <c r="E62816" s="1" t="s">
        <v>19</v>
      </c>
      <c r="F62816" s="1" t="s">
        <v>20</v>
      </c>
      <c r="G62816">
        <v>2250</v>
      </c>
      <c r="H62816">
        <v>2250</v>
      </c>
      <c r="I62816">
        <f>Loan_Dataset[[#This Row],[Total_Amount_to_Repay]]-Loan_Dataset[[#This Row],[Total_Amount]]</f>
        <v>0</v>
      </c>
      <c r="J62816" s="2">
        <v>44807</v>
      </c>
      <c r="K62816" s="2">
        <v>44814</v>
      </c>
      <c r="L62816" s="1" t="s">
        <v>21</v>
      </c>
      <c r="M62816" s="1" t="s">
        <v>22</v>
      </c>
      <c r="N62816">
        <v>26.65</v>
      </c>
      <c r="O62816" s="13">
        <v>1.1844444444444401E-2</v>
      </c>
      <c r="P62816">
        <v>27</v>
      </c>
      <c r="Q62816" s="1" t="s">
        <v>23</v>
      </c>
    </row>
    <row r="62817" spans="1:17" x14ac:dyDescent="0.25">
      <c r="A62817" s="1" t="s">
        <v>69356</v>
      </c>
      <c r="B62817" s="1" t="s">
        <v>1708</v>
      </c>
      <c r="C62817" s="1" t="s">
        <v>18</v>
      </c>
      <c r="D62817" s="2">
        <v>222328</v>
      </c>
      <c r="E62817" s="1" t="s">
        <v>19</v>
      </c>
      <c r="F62817" s="1" t="s">
        <v>20</v>
      </c>
      <c r="G62817">
        <v>52268</v>
      </c>
      <c r="H62817">
        <v>52268</v>
      </c>
      <c r="I62817">
        <f>Loan_Dataset[[#This Row],[Total_Amount_to_Repay]]-Loan_Dataset[[#This Row],[Total_Amount]]</f>
        <v>0</v>
      </c>
      <c r="J62817" s="2">
        <v>44764</v>
      </c>
      <c r="K62817" s="2">
        <v>44771</v>
      </c>
      <c r="L62817" s="1" t="s">
        <v>21</v>
      </c>
      <c r="M62817" s="1" t="s">
        <v>22</v>
      </c>
      <c r="N62817">
        <v>15680.4</v>
      </c>
      <c r="O62817" s="13">
        <v>0.3</v>
      </c>
      <c r="P62817">
        <v>15680</v>
      </c>
      <c r="Q62817" s="1" t="s">
        <v>23</v>
      </c>
    </row>
    <row r="62818" spans="1:17" x14ac:dyDescent="0.25">
      <c r="A62818" s="1" t="s">
        <v>69357</v>
      </c>
      <c r="B62818" s="1" t="s">
        <v>8114</v>
      </c>
      <c r="C62818" s="1" t="s">
        <v>18</v>
      </c>
      <c r="D62818" s="2">
        <v>230940</v>
      </c>
      <c r="E62818" s="1" t="s">
        <v>19</v>
      </c>
      <c r="F62818" s="1" t="s">
        <v>20</v>
      </c>
      <c r="G62818">
        <v>6249</v>
      </c>
      <c r="H62818">
        <v>6287</v>
      </c>
      <c r="I62818">
        <f>Loan_Dataset[[#This Row],[Total_Amount_to_Repay]]-Loan_Dataset[[#This Row],[Total_Amount]]</f>
        <v>38</v>
      </c>
      <c r="J62818" s="2">
        <v>44775</v>
      </c>
      <c r="K62818" s="2">
        <v>44782</v>
      </c>
      <c r="L62818" s="1" t="s">
        <v>21</v>
      </c>
      <c r="M62818" s="1" t="s">
        <v>22</v>
      </c>
      <c r="N62818">
        <v>1874.7</v>
      </c>
      <c r="O62818" s="13">
        <v>0.3</v>
      </c>
      <c r="P62818">
        <v>1886</v>
      </c>
      <c r="Q62818" s="1" t="s">
        <v>23</v>
      </c>
    </row>
    <row r="62819" spans="1:17" x14ac:dyDescent="0.25">
      <c r="A62819" s="1" t="s">
        <v>69358</v>
      </c>
      <c r="B62819" s="1" t="s">
        <v>17276</v>
      </c>
      <c r="C62819" s="1" t="s">
        <v>18</v>
      </c>
      <c r="D62819" s="2">
        <v>277152</v>
      </c>
      <c r="E62819" s="1" t="s">
        <v>19</v>
      </c>
      <c r="F62819" s="1" t="s">
        <v>20</v>
      </c>
      <c r="G62819">
        <v>35521</v>
      </c>
      <c r="H62819">
        <v>36166</v>
      </c>
      <c r="I62819">
        <f>Loan_Dataset[[#This Row],[Total_Amount_to_Repay]]-Loan_Dataset[[#This Row],[Total_Amount]]</f>
        <v>645</v>
      </c>
      <c r="J62819" s="2">
        <v>44841</v>
      </c>
      <c r="K62819" s="2">
        <v>44848</v>
      </c>
      <c r="L62819" s="1" t="s">
        <v>21</v>
      </c>
      <c r="M62819" s="1" t="s">
        <v>22</v>
      </c>
      <c r="N62819">
        <v>3893.43</v>
      </c>
      <c r="O62819" s="13">
        <v>0.109609245235212</v>
      </c>
      <c r="P62819">
        <v>3964</v>
      </c>
      <c r="Q62819" s="1" t="s">
        <v>23</v>
      </c>
    </row>
    <row r="62820" spans="1:17" x14ac:dyDescent="0.25">
      <c r="A62820" s="1" t="s">
        <v>69359</v>
      </c>
      <c r="B62820" s="1" t="s">
        <v>1251</v>
      </c>
      <c r="C62820" s="1" t="s">
        <v>18</v>
      </c>
      <c r="D62820" s="2">
        <v>297739</v>
      </c>
      <c r="E62820" s="1" t="s">
        <v>19</v>
      </c>
      <c r="F62820" s="1" t="s">
        <v>20</v>
      </c>
      <c r="G62820">
        <v>890</v>
      </c>
      <c r="H62820">
        <v>890</v>
      </c>
      <c r="I62820">
        <f>Loan_Dataset[[#This Row],[Total_Amount_to_Repay]]-Loan_Dataset[[#This Row],[Total_Amount]]</f>
        <v>0</v>
      </c>
      <c r="J62820" s="2">
        <v>44877</v>
      </c>
      <c r="K62820" s="2">
        <v>44884</v>
      </c>
      <c r="L62820" s="1" t="s">
        <v>21</v>
      </c>
      <c r="M62820" s="1" t="s">
        <v>22</v>
      </c>
      <c r="N62820">
        <v>267</v>
      </c>
      <c r="O62820" s="13">
        <v>0.3</v>
      </c>
      <c r="P62820">
        <v>267</v>
      </c>
      <c r="Q62820" s="1" t="s">
        <v>23</v>
      </c>
    </row>
    <row r="62821" spans="1:17" x14ac:dyDescent="0.25">
      <c r="A62821" s="1" t="s">
        <v>69360</v>
      </c>
      <c r="B62821" s="1" t="s">
        <v>11021</v>
      </c>
      <c r="C62821" s="1" t="s">
        <v>18</v>
      </c>
      <c r="D62821" s="2">
        <v>266760</v>
      </c>
      <c r="E62821" s="1" t="s">
        <v>19</v>
      </c>
      <c r="F62821" s="1" t="s">
        <v>20</v>
      </c>
      <c r="G62821">
        <v>8708</v>
      </c>
      <c r="H62821">
        <v>8975</v>
      </c>
      <c r="I62821">
        <f>Loan_Dataset[[#This Row],[Total_Amount_to_Repay]]-Loan_Dataset[[#This Row],[Total_Amount]]</f>
        <v>267</v>
      </c>
      <c r="J62821" s="2">
        <v>44828</v>
      </c>
      <c r="K62821" s="2">
        <v>44835</v>
      </c>
      <c r="L62821" s="1" t="s">
        <v>21</v>
      </c>
      <c r="M62821" s="1" t="s">
        <v>22</v>
      </c>
      <c r="N62821">
        <v>0.08</v>
      </c>
      <c r="O62821" s="13">
        <v>9.1869545245750999E-6</v>
      </c>
      <c r="P62821">
        <v>0</v>
      </c>
      <c r="Q62821" s="1" t="s">
        <v>23</v>
      </c>
    </row>
    <row r="62822" spans="1:17" x14ac:dyDescent="0.25">
      <c r="A62822" s="1" t="s">
        <v>69361</v>
      </c>
      <c r="B62822" s="1" t="s">
        <v>2049</v>
      </c>
      <c r="C62822" s="1" t="s">
        <v>18</v>
      </c>
      <c r="D62822" s="2">
        <v>278631</v>
      </c>
      <c r="E62822" s="1" t="s">
        <v>19</v>
      </c>
      <c r="F62822" s="1" t="s">
        <v>20</v>
      </c>
      <c r="G62822">
        <v>299</v>
      </c>
      <c r="H62822">
        <v>307</v>
      </c>
      <c r="I62822">
        <f>Loan_Dataset[[#This Row],[Total_Amount_to_Repay]]-Loan_Dataset[[#This Row],[Total_Amount]]</f>
        <v>8</v>
      </c>
      <c r="J62822" s="2">
        <v>44844</v>
      </c>
      <c r="K62822" s="2">
        <v>44851</v>
      </c>
      <c r="L62822" s="1" t="s">
        <v>21</v>
      </c>
      <c r="M62822" s="1" t="s">
        <v>22</v>
      </c>
      <c r="N62822">
        <v>89.7</v>
      </c>
      <c r="O62822" s="13">
        <v>0.3</v>
      </c>
      <c r="P62822">
        <v>92</v>
      </c>
      <c r="Q62822" s="1" t="s">
        <v>23</v>
      </c>
    </row>
    <row r="62823" spans="1:17" x14ac:dyDescent="0.25">
      <c r="A62823" s="1" t="s">
        <v>69362</v>
      </c>
      <c r="B62823" s="1" t="s">
        <v>3213</v>
      </c>
      <c r="C62823" s="1" t="s">
        <v>18</v>
      </c>
      <c r="D62823" s="2">
        <v>255582</v>
      </c>
      <c r="E62823" s="1" t="s">
        <v>19</v>
      </c>
      <c r="F62823" s="1" t="s">
        <v>20</v>
      </c>
      <c r="G62823">
        <v>17148</v>
      </c>
      <c r="H62823">
        <v>17303</v>
      </c>
      <c r="I62823">
        <f>Loan_Dataset[[#This Row],[Total_Amount_to_Repay]]-Loan_Dataset[[#This Row],[Total_Amount]]</f>
        <v>155</v>
      </c>
      <c r="J62823" s="2">
        <v>44813</v>
      </c>
      <c r="K62823" s="2">
        <v>44820</v>
      </c>
      <c r="L62823" s="1" t="s">
        <v>21</v>
      </c>
      <c r="M62823" s="1" t="s">
        <v>22</v>
      </c>
      <c r="N62823">
        <v>47.7</v>
      </c>
      <c r="O62823" s="13">
        <v>2.78166550034989E-3</v>
      </c>
      <c r="P62823">
        <v>49</v>
      </c>
      <c r="Q62823" s="1" t="s">
        <v>23</v>
      </c>
    </row>
    <row r="62824" spans="1:17" x14ac:dyDescent="0.25">
      <c r="A62824" s="1" t="s">
        <v>69363</v>
      </c>
      <c r="B62824" s="1" t="s">
        <v>2886</v>
      </c>
      <c r="C62824" s="1" t="s">
        <v>18</v>
      </c>
      <c r="D62824" s="2">
        <v>288208</v>
      </c>
      <c r="E62824" s="1" t="s">
        <v>19</v>
      </c>
      <c r="F62824" s="1" t="s">
        <v>20</v>
      </c>
      <c r="G62824">
        <v>5420</v>
      </c>
      <c r="H62824">
        <v>5420</v>
      </c>
      <c r="I62824">
        <f>Loan_Dataset[[#This Row],[Total_Amount_to_Repay]]-Loan_Dataset[[#This Row],[Total_Amount]]</f>
        <v>0</v>
      </c>
      <c r="J62824" s="2">
        <v>44859</v>
      </c>
      <c r="K62824" s="2">
        <v>44866</v>
      </c>
      <c r="L62824" s="1" t="s">
        <v>21</v>
      </c>
      <c r="M62824" s="1" t="s">
        <v>22</v>
      </c>
      <c r="N62824">
        <v>1626</v>
      </c>
      <c r="O62824" s="13">
        <v>0.3</v>
      </c>
      <c r="P62824">
        <v>1626</v>
      </c>
      <c r="Q62824" s="1" t="s">
        <v>23</v>
      </c>
    </row>
    <row r="62825" spans="1:17" x14ac:dyDescent="0.25">
      <c r="A62825" s="1" t="s">
        <v>69364</v>
      </c>
      <c r="B62825" s="1" t="s">
        <v>13140</v>
      </c>
      <c r="C62825" s="1" t="s">
        <v>18</v>
      </c>
      <c r="D62825" s="2">
        <v>249233</v>
      </c>
      <c r="E62825" s="1" t="s">
        <v>19</v>
      </c>
      <c r="F62825" s="1" t="s">
        <v>20</v>
      </c>
      <c r="G62825">
        <v>4799</v>
      </c>
      <c r="H62825">
        <v>4971</v>
      </c>
      <c r="I62825">
        <f>Loan_Dataset[[#This Row],[Total_Amount_to_Repay]]-Loan_Dataset[[#This Row],[Total_Amount]]</f>
        <v>172</v>
      </c>
      <c r="J62825" s="2">
        <v>44805</v>
      </c>
      <c r="K62825" s="2">
        <v>44812</v>
      </c>
      <c r="L62825" s="1" t="s">
        <v>21</v>
      </c>
      <c r="M62825" s="1" t="s">
        <v>22</v>
      </c>
      <c r="N62825">
        <v>1439.7</v>
      </c>
      <c r="O62825" s="13">
        <v>0.3</v>
      </c>
      <c r="P62825">
        <v>1491</v>
      </c>
      <c r="Q62825" s="1" t="s">
        <v>23</v>
      </c>
    </row>
    <row r="62826" spans="1:17" x14ac:dyDescent="0.25">
      <c r="A62826" s="1" t="s">
        <v>69365</v>
      </c>
      <c r="B62826" s="1" t="s">
        <v>13249</v>
      </c>
      <c r="C62826" s="1" t="s">
        <v>18</v>
      </c>
      <c r="D62826" s="2">
        <v>280681</v>
      </c>
      <c r="E62826" s="1" t="s">
        <v>28</v>
      </c>
      <c r="F62826" s="1" t="s">
        <v>58</v>
      </c>
      <c r="G62826">
        <v>32000</v>
      </c>
      <c r="H62826">
        <v>33700</v>
      </c>
      <c r="I62826">
        <f>Loan_Dataset[[#This Row],[Total_Amount_to_Repay]]-Loan_Dataset[[#This Row],[Total_Amount]]</f>
        <v>1700</v>
      </c>
      <c r="J62826" s="2">
        <v>44847</v>
      </c>
      <c r="K62826" s="2">
        <v>44861</v>
      </c>
      <c r="L62826" s="1" t="s">
        <v>59</v>
      </c>
      <c r="M62826" s="1" t="s">
        <v>22</v>
      </c>
      <c r="N62826">
        <v>5120</v>
      </c>
      <c r="O62826" s="13">
        <v>0.16</v>
      </c>
      <c r="P62826">
        <v>5392</v>
      </c>
      <c r="Q62826" s="1" t="s">
        <v>23</v>
      </c>
    </row>
    <row r="62827" spans="1:17" x14ac:dyDescent="0.25">
      <c r="A62827" s="1" t="s">
        <v>69366</v>
      </c>
      <c r="B62827" s="1" t="s">
        <v>6559</v>
      </c>
      <c r="C62827" s="1" t="s">
        <v>18</v>
      </c>
      <c r="D62827" s="2">
        <v>291082</v>
      </c>
      <c r="E62827" s="1" t="s">
        <v>19</v>
      </c>
      <c r="F62827" s="1" t="s">
        <v>20</v>
      </c>
      <c r="G62827">
        <v>4281</v>
      </c>
      <c r="H62827">
        <v>4281</v>
      </c>
      <c r="I62827">
        <f>Loan_Dataset[[#This Row],[Total_Amount_to_Repay]]-Loan_Dataset[[#This Row],[Total_Amount]]</f>
        <v>0</v>
      </c>
      <c r="J62827" s="2">
        <v>44865</v>
      </c>
      <c r="K62827" s="2">
        <v>44872</v>
      </c>
      <c r="L62827" s="1" t="s">
        <v>21</v>
      </c>
      <c r="M62827" s="1" t="s">
        <v>22</v>
      </c>
      <c r="N62827">
        <v>1284.3</v>
      </c>
      <c r="O62827" s="13">
        <v>0.3</v>
      </c>
      <c r="P62827">
        <v>1284</v>
      </c>
      <c r="Q62827" s="1" t="s">
        <v>23</v>
      </c>
    </row>
    <row r="62828" spans="1:17" x14ac:dyDescent="0.25">
      <c r="A62828" s="1" t="s">
        <v>69367</v>
      </c>
      <c r="B62828" s="1" t="s">
        <v>3900</v>
      </c>
      <c r="C62828" s="1" t="s">
        <v>18</v>
      </c>
      <c r="D62828" s="2">
        <v>300587</v>
      </c>
      <c r="E62828" s="1" t="s">
        <v>19</v>
      </c>
      <c r="F62828" s="1" t="s">
        <v>20</v>
      </c>
      <c r="G62828">
        <v>7368</v>
      </c>
      <c r="H62828">
        <v>7368</v>
      </c>
      <c r="I62828">
        <f>Loan_Dataset[[#This Row],[Total_Amount_to_Repay]]-Loan_Dataset[[#This Row],[Total_Amount]]</f>
        <v>0</v>
      </c>
      <c r="J62828" s="2">
        <v>44882</v>
      </c>
      <c r="K62828" s="2">
        <v>44889</v>
      </c>
      <c r="L62828" s="1" t="s">
        <v>21</v>
      </c>
      <c r="M62828" s="1" t="s">
        <v>22</v>
      </c>
      <c r="N62828">
        <v>1193.3</v>
      </c>
      <c r="O62828" s="13">
        <v>0.161957111834962</v>
      </c>
      <c r="P62828">
        <v>1193</v>
      </c>
      <c r="Q62828" s="1" t="s">
        <v>23</v>
      </c>
    </row>
    <row r="62829" spans="1:17" x14ac:dyDescent="0.25">
      <c r="A62829" s="1" t="s">
        <v>69368</v>
      </c>
      <c r="B62829" s="1" t="s">
        <v>3805</v>
      </c>
      <c r="C62829" s="1" t="s">
        <v>18</v>
      </c>
      <c r="D62829" s="2">
        <v>296362</v>
      </c>
      <c r="E62829" s="1" t="s">
        <v>19</v>
      </c>
      <c r="F62829" s="1" t="s">
        <v>20</v>
      </c>
      <c r="G62829">
        <v>2250</v>
      </c>
      <c r="H62829">
        <v>2250</v>
      </c>
      <c r="I62829">
        <f>Loan_Dataset[[#This Row],[Total_Amount_to_Repay]]-Loan_Dataset[[#This Row],[Total_Amount]]</f>
        <v>0</v>
      </c>
      <c r="J62829" s="2">
        <v>44874</v>
      </c>
      <c r="K62829" s="2">
        <v>44881</v>
      </c>
      <c r="L62829" s="1" t="s">
        <v>21</v>
      </c>
      <c r="M62829" s="1" t="s">
        <v>22</v>
      </c>
      <c r="N62829">
        <v>3.59</v>
      </c>
      <c r="O62829" s="13">
        <v>1.5955555555555499E-3</v>
      </c>
      <c r="P62829">
        <v>4</v>
      </c>
      <c r="Q62829" s="1" t="s">
        <v>23</v>
      </c>
    </row>
    <row r="62830" spans="1:17" x14ac:dyDescent="0.25">
      <c r="A62830" s="1" t="s">
        <v>69369</v>
      </c>
      <c r="B62830" s="1" t="s">
        <v>2529</v>
      </c>
      <c r="C62830" s="1" t="s">
        <v>18</v>
      </c>
      <c r="D62830" s="2">
        <v>246525</v>
      </c>
      <c r="E62830" s="1" t="s">
        <v>19</v>
      </c>
      <c r="F62830" s="1" t="s">
        <v>20</v>
      </c>
      <c r="G62830">
        <v>12707</v>
      </c>
      <c r="H62830">
        <v>12707</v>
      </c>
      <c r="I62830">
        <f>Loan_Dataset[[#This Row],[Total_Amount_to_Repay]]-Loan_Dataset[[#This Row],[Total_Amount]]</f>
        <v>0</v>
      </c>
      <c r="J62830" s="2">
        <v>44802</v>
      </c>
      <c r="K62830" s="2">
        <v>44809</v>
      </c>
      <c r="L62830" s="1" t="s">
        <v>21</v>
      </c>
      <c r="M62830" s="1" t="s">
        <v>22</v>
      </c>
      <c r="N62830">
        <v>3812.1</v>
      </c>
      <c r="O62830" s="13">
        <v>0.3</v>
      </c>
      <c r="P62830">
        <v>3812</v>
      </c>
      <c r="Q62830" s="1" t="s">
        <v>23</v>
      </c>
    </row>
    <row r="62831" spans="1:17" x14ac:dyDescent="0.25">
      <c r="A62831" s="1" t="s">
        <v>69370</v>
      </c>
      <c r="B62831" s="1" t="s">
        <v>4969</v>
      </c>
      <c r="C62831" s="1" t="s">
        <v>18</v>
      </c>
      <c r="D62831" s="2">
        <v>221852</v>
      </c>
      <c r="E62831" s="1" t="s">
        <v>19</v>
      </c>
      <c r="F62831" s="1" t="s">
        <v>20</v>
      </c>
      <c r="G62831">
        <v>38162</v>
      </c>
      <c r="H62831">
        <v>39323</v>
      </c>
      <c r="I62831">
        <f>Loan_Dataset[[#This Row],[Total_Amount_to_Repay]]-Loan_Dataset[[#This Row],[Total_Amount]]</f>
        <v>1161</v>
      </c>
      <c r="J62831" s="2">
        <v>44764</v>
      </c>
      <c r="K62831" s="2">
        <v>44771</v>
      </c>
      <c r="L62831" s="1" t="s">
        <v>21</v>
      </c>
      <c r="M62831" s="1" t="s">
        <v>22</v>
      </c>
      <c r="N62831">
        <v>11448.6</v>
      </c>
      <c r="O62831" s="13">
        <v>0.3</v>
      </c>
      <c r="P62831">
        <v>11797</v>
      </c>
      <c r="Q62831" s="1" t="s">
        <v>23</v>
      </c>
    </row>
    <row r="62832" spans="1:17" x14ac:dyDescent="0.25">
      <c r="A62832" s="1" t="s">
        <v>69371</v>
      </c>
      <c r="B62832" s="1" t="s">
        <v>335</v>
      </c>
      <c r="C62832" s="1" t="s">
        <v>18</v>
      </c>
      <c r="D62832" s="2">
        <v>217254</v>
      </c>
      <c r="E62832" s="1" t="s">
        <v>19</v>
      </c>
      <c r="F62832" s="1" t="s">
        <v>20</v>
      </c>
      <c r="G62832">
        <v>18896</v>
      </c>
      <c r="H62832">
        <v>18896</v>
      </c>
      <c r="I62832">
        <f>Loan_Dataset[[#This Row],[Total_Amount_to_Repay]]-Loan_Dataset[[#This Row],[Total_Amount]]</f>
        <v>0</v>
      </c>
      <c r="J62832" s="2">
        <v>44758</v>
      </c>
      <c r="K62832" s="2">
        <v>44765</v>
      </c>
      <c r="L62832" s="1" t="s">
        <v>21</v>
      </c>
      <c r="M62832" s="1" t="s">
        <v>22</v>
      </c>
      <c r="N62832">
        <v>5668.8</v>
      </c>
      <c r="O62832" s="13">
        <v>0.3</v>
      </c>
      <c r="P62832">
        <v>5669</v>
      </c>
      <c r="Q62832" s="1" t="s">
        <v>23</v>
      </c>
    </row>
    <row r="62833" spans="1:17" x14ac:dyDescent="0.25">
      <c r="A62833" s="1" t="s">
        <v>69372</v>
      </c>
      <c r="B62833" s="1" t="s">
        <v>11073</v>
      </c>
      <c r="C62833" s="1" t="s">
        <v>18</v>
      </c>
      <c r="D62833" s="2">
        <v>217049</v>
      </c>
      <c r="E62833" s="1" t="s">
        <v>19</v>
      </c>
      <c r="F62833" s="1" t="s">
        <v>20</v>
      </c>
      <c r="G62833">
        <v>4499</v>
      </c>
      <c r="H62833">
        <v>4661</v>
      </c>
      <c r="I62833">
        <f>Loan_Dataset[[#This Row],[Total_Amount_to_Repay]]-Loan_Dataset[[#This Row],[Total_Amount]]</f>
        <v>162</v>
      </c>
      <c r="J62833" s="2">
        <v>44758</v>
      </c>
      <c r="K62833" s="2">
        <v>44765</v>
      </c>
      <c r="L62833" s="1" t="s">
        <v>21</v>
      </c>
      <c r="M62833" s="1" t="s">
        <v>22</v>
      </c>
      <c r="N62833">
        <v>1349.7</v>
      </c>
      <c r="O62833" s="13">
        <v>0.3</v>
      </c>
      <c r="P62833">
        <v>1398</v>
      </c>
      <c r="Q62833" s="1" t="s">
        <v>23</v>
      </c>
    </row>
    <row r="62834" spans="1:17" x14ac:dyDescent="0.25">
      <c r="A62834" s="1" t="s">
        <v>69373</v>
      </c>
      <c r="B62834" s="1" t="s">
        <v>1099</v>
      </c>
      <c r="C62834" s="1" t="s">
        <v>18</v>
      </c>
      <c r="D62834" s="2">
        <v>306551</v>
      </c>
      <c r="E62834" s="1" t="s">
        <v>19</v>
      </c>
      <c r="F62834" s="1" t="s">
        <v>58</v>
      </c>
      <c r="G62834">
        <v>7000</v>
      </c>
      <c r="H62834">
        <v>7450</v>
      </c>
      <c r="I62834">
        <f>Loan_Dataset[[#This Row],[Total_Amount_to_Repay]]-Loan_Dataset[[#This Row],[Total_Amount]]</f>
        <v>450</v>
      </c>
      <c r="J62834" s="2">
        <v>44960</v>
      </c>
      <c r="K62834" s="2">
        <v>44974</v>
      </c>
      <c r="L62834" s="1" t="s">
        <v>59</v>
      </c>
      <c r="M62834" s="1" t="s">
        <v>22</v>
      </c>
      <c r="N62834">
        <v>933</v>
      </c>
      <c r="O62834" s="13">
        <v>0.13328571428571401</v>
      </c>
      <c r="P62834">
        <v>993</v>
      </c>
      <c r="Q62834" s="1" t="s">
        <v>23</v>
      </c>
    </row>
    <row r="62835" spans="1:17" x14ac:dyDescent="0.25">
      <c r="A62835" s="1" t="s">
        <v>69374</v>
      </c>
      <c r="B62835" s="1" t="s">
        <v>41108</v>
      </c>
      <c r="C62835" s="1" t="s">
        <v>18</v>
      </c>
      <c r="D62835" s="2">
        <v>283289</v>
      </c>
      <c r="E62835" s="1" t="s">
        <v>28</v>
      </c>
      <c r="F62835" s="1" t="s">
        <v>214</v>
      </c>
      <c r="G62835">
        <v>20420</v>
      </c>
      <c r="H62835">
        <v>20829</v>
      </c>
      <c r="I62835">
        <f>Loan_Dataset[[#This Row],[Total_Amount_to_Repay]]-Loan_Dataset[[#This Row],[Total_Amount]]</f>
        <v>409</v>
      </c>
      <c r="J62835" s="2">
        <v>44851</v>
      </c>
      <c r="K62835" s="2">
        <v>44858</v>
      </c>
      <c r="L62835" s="1" t="s">
        <v>21</v>
      </c>
      <c r="M62835" s="1" t="s">
        <v>22</v>
      </c>
      <c r="N62835">
        <v>3267</v>
      </c>
      <c r="O62835" s="13">
        <v>0.15999020568070499</v>
      </c>
      <c r="P62835">
        <v>3332</v>
      </c>
      <c r="Q62835" s="1" t="s">
        <v>23</v>
      </c>
    </row>
    <row r="62836" spans="1:17" x14ac:dyDescent="0.25">
      <c r="A62836" s="1" t="s">
        <v>69375</v>
      </c>
      <c r="B62836" s="1" t="s">
        <v>16953</v>
      </c>
      <c r="C62836" s="1" t="s">
        <v>18</v>
      </c>
      <c r="D62836" s="2">
        <v>218208</v>
      </c>
      <c r="E62836" s="1" t="s">
        <v>19</v>
      </c>
      <c r="F62836" s="1" t="s">
        <v>20</v>
      </c>
      <c r="G62836">
        <v>1140</v>
      </c>
      <c r="H62836">
        <v>1157</v>
      </c>
      <c r="I62836">
        <f>Loan_Dataset[[#This Row],[Total_Amount_to_Repay]]-Loan_Dataset[[#This Row],[Total_Amount]]</f>
        <v>17</v>
      </c>
      <c r="J62836" s="2">
        <v>44760</v>
      </c>
      <c r="K62836" s="2">
        <v>44767</v>
      </c>
      <c r="L62836" s="1" t="s">
        <v>21</v>
      </c>
      <c r="M62836" s="1" t="s">
        <v>22</v>
      </c>
      <c r="N62836">
        <v>342</v>
      </c>
      <c r="O62836" s="13">
        <v>0.3</v>
      </c>
      <c r="P62836">
        <v>347</v>
      </c>
      <c r="Q62836" s="1" t="s">
        <v>23</v>
      </c>
    </row>
    <row r="62837" spans="1:17" x14ac:dyDescent="0.25">
      <c r="A62837" s="1" t="s">
        <v>69376</v>
      </c>
      <c r="B62837" s="1" t="s">
        <v>24705</v>
      </c>
      <c r="C62837" s="1" t="s">
        <v>18</v>
      </c>
      <c r="D62837" s="2">
        <v>228664</v>
      </c>
      <c r="E62837" s="1" t="s">
        <v>19</v>
      </c>
      <c r="F62837" s="1" t="s">
        <v>20</v>
      </c>
      <c r="G62837">
        <v>1710</v>
      </c>
      <c r="H62837">
        <v>1738</v>
      </c>
      <c r="I62837">
        <f>Loan_Dataset[[#This Row],[Total_Amount_to_Repay]]-Loan_Dataset[[#This Row],[Total_Amount]]</f>
        <v>28</v>
      </c>
      <c r="J62837" s="2">
        <v>44772</v>
      </c>
      <c r="K62837" s="2">
        <v>44779</v>
      </c>
      <c r="L62837" s="1" t="s">
        <v>21</v>
      </c>
      <c r="M62837" s="1" t="s">
        <v>22</v>
      </c>
      <c r="N62837">
        <v>513</v>
      </c>
      <c r="O62837" s="13">
        <v>0.3</v>
      </c>
      <c r="P62837">
        <v>521</v>
      </c>
      <c r="Q62837" s="1" t="s">
        <v>23</v>
      </c>
    </row>
    <row r="62838" spans="1:17" x14ac:dyDescent="0.25">
      <c r="A62838" s="1" t="s">
        <v>69377</v>
      </c>
      <c r="B62838" s="1" t="s">
        <v>51</v>
      </c>
      <c r="C62838" s="1" t="s">
        <v>18</v>
      </c>
      <c r="D62838" s="2">
        <v>262373</v>
      </c>
      <c r="E62838" s="1" t="s">
        <v>19</v>
      </c>
      <c r="F62838" s="1" t="s">
        <v>20</v>
      </c>
      <c r="G62838">
        <v>4599</v>
      </c>
      <c r="H62838">
        <v>4755</v>
      </c>
      <c r="I62838">
        <f>Loan_Dataset[[#This Row],[Total_Amount_to_Repay]]-Loan_Dataset[[#This Row],[Total_Amount]]</f>
        <v>156</v>
      </c>
      <c r="J62838" s="2">
        <v>44823</v>
      </c>
      <c r="K62838" s="2">
        <v>44830</v>
      </c>
      <c r="L62838" s="1" t="s">
        <v>21</v>
      </c>
      <c r="M62838" s="1" t="s">
        <v>22</v>
      </c>
      <c r="N62838">
        <v>1379.7</v>
      </c>
      <c r="O62838" s="13">
        <v>0.3</v>
      </c>
      <c r="P62838">
        <v>1427</v>
      </c>
      <c r="Q62838" s="1" t="s">
        <v>23</v>
      </c>
    </row>
    <row r="62839" spans="1:17" x14ac:dyDescent="0.25">
      <c r="A62839" s="1" t="s">
        <v>69378</v>
      </c>
      <c r="B62839" s="1" t="s">
        <v>8258</v>
      </c>
      <c r="C62839" s="1" t="s">
        <v>18</v>
      </c>
      <c r="D62839" s="2">
        <v>283866</v>
      </c>
      <c r="E62839" s="1" t="s">
        <v>19</v>
      </c>
      <c r="F62839" s="1" t="s">
        <v>20</v>
      </c>
      <c r="G62839">
        <v>498</v>
      </c>
      <c r="H62839">
        <v>518</v>
      </c>
      <c r="I62839">
        <f>Loan_Dataset[[#This Row],[Total_Amount_to_Repay]]-Loan_Dataset[[#This Row],[Total_Amount]]</f>
        <v>20</v>
      </c>
      <c r="J62839" s="2">
        <v>44852</v>
      </c>
      <c r="K62839" s="2">
        <v>44859</v>
      </c>
      <c r="L62839" s="1" t="s">
        <v>21</v>
      </c>
      <c r="M62839" s="1" t="s">
        <v>22</v>
      </c>
      <c r="N62839">
        <v>149.4</v>
      </c>
      <c r="O62839" s="13">
        <v>0.3</v>
      </c>
      <c r="P62839">
        <v>155</v>
      </c>
      <c r="Q62839" s="1" t="s">
        <v>23</v>
      </c>
    </row>
    <row r="62840" spans="1:17" x14ac:dyDescent="0.25">
      <c r="A62840" s="1" t="s">
        <v>69379</v>
      </c>
      <c r="B62840" s="1" t="s">
        <v>2926</v>
      </c>
      <c r="C62840" s="1" t="s">
        <v>18</v>
      </c>
      <c r="D62840" s="2">
        <v>289206</v>
      </c>
      <c r="E62840" s="1" t="s">
        <v>19</v>
      </c>
      <c r="F62840" s="1" t="s">
        <v>20</v>
      </c>
      <c r="G62840">
        <v>7243</v>
      </c>
      <c r="H62840">
        <v>7243</v>
      </c>
      <c r="I62840">
        <f>Loan_Dataset[[#This Row],[Total_Amount_to_Repay]]-Loan_Dataset[[#This Row],[Total_Amount]]</f>
        <v>0</v>
      </c>
      <c r="J62840" s="2">
        <v>44861</v>
      </c>
      <c r="K62840" s="2">
        <v>44868</v>
      </c>
      <c r="L62840" s="1" t="s">
        <v>21</v>
      </c>
      <c r="M62840" s="1" t="s">
        <v>22</v>
      </c>
      <c r="N62840">
        <v>2172.9</v>
      </c>
      <c r="O62840" s="13">
        <v>0.3</v>
      </c>
      <c r="P62840">
        <v>2173</v>
      </c>
      <c r="Q62840" s="1" t="s">
        <v>23</v>
      </c>
    </row>
    <row r="62841" spans="1:17" x14ac:dyDescent="0.25">
      <c r="A62841" s="1" t="s">
        <v>69380</v>
      </c>
      <c r="B62841" s="1" t="s">
        <v>5585</v>
      </c>
      <c r="C62841" s="1" t="s">
        <v>18</v>
      </c>
      <c r="D62841" s="2">
        <v>235780</v>
      </c>
      <c r="E62841" s="1" t="s">
        <v>19</v>
      </c>
      <c r="F62841" s="1" t="s">
        <v>20</v>
      </c>
      <c r="G62841">
        <v>5413</v>
      </c>
      <c r="H62841">
        <v>5413</v>
      </c>
      <c r="I62841">
        <f>Loan_Dataset[[#This Row],[Total_Amount_to_Repay]]-Loan_Dataset[[#This Row],[Total_Amount]]</f>
        <v>0</v>
      </c>
      <c r="J62841" s="2">
        <v>44785</v>
      </c>
      <c r="K62841" s="2">
        <v>44792</v>
      </c>
      <c r="L62841" s="1" t="s">
        <v>21</v>
      </c>
      <c r="M62841" s="1" t="s">
        <v>22</v>
      </c>
      <c r="N62841">
        <v>0</v>
      </c>
      <c r="O62841" s="13">
        <v>0</v>
      </c>
      <c r="P62841">
        <v>0</v>
      </c>
      <c r="Q62841" s="1" t="s">
        <v>23</v>
      </c>
    </row>
    <row r="62842" spans="1:17" x14ac:dyDescent="0.25">
      <c r="A62842" s="1" t="s">
        <v>69381</v>
      </c>
      <c r="B62842" s="1" t="s">
        <v>9280</v>
      </c>
      <c r="C62842" s="1" t="s">
        <v>18</v>
      </c>
      <c r="D62842" s="2">
        <v>302030</v>
      </c>
      <c r="E62842" s="1" t="s">
        <v>19</v>
      </c>
      <c r="F62842" s="1" t="s">
        <v>20</v>
      </c>
      <c r="G62842">
        <v>8708</v>
      </c>
      <c r="H62842">
        <v>8708</v>
      </c>
      <c r="I62842">
        <f>Loan_Dataset[[#This Row],[Total_Amount_to_Repay]]-Loan_Dataset[[#This Row],[Total_Amount]]</f>
        <v>0</v>
      </c>
      <c r="J62842" s="2">
        <v>44886</v>
      </c>
      <c r="K62842" s="2">
        <v>44893</v>
      </c>
      <c r="L62842" s="1" t="s">
        <v>21</v>
      </c>
      <c r="M62842" s="1" t="s">
        <v>22</v>
      </c>
      <c r="N62842">
        <v>2612.4</v>
      </c>
      <c r="O62842" s="13">
        <v>0.3</v>
      </c>
      <c r="P62842">
        <v>2612</v>
      </c>
      <c r="Q62842" s="1" t="s">
        <v>23</v>
      </c>
    </row>
    <row r="62843" spans="1:17" x14ac:dyDescent="0.25">
      <c r="A62843" s="1" t="s">
        <v>69382</v>
      </c>
      <c r="B62843" s="1" t="s">
        <v>680</v>
      </c>
      <c r="C62843" s="1" t="s">
        <v>18</v>
      </c>
      <c r="D62843" s="2">
        <v>284453</v>
      </c>
      <c r="E62843" s="1" t="s">
        <v>19</v>
      </c>
      <c r="F62843" s="1" t="s">
        <v>20</v>
      </c>
      <c r="G62843">
        <v>1970</v>
      </c>
      <c r="H62843">
        <v>1970</v>
      </c>
      <c r="I62843">
        <f>Loan_Dataset[[#This Row],[Total_Amount_to_Repay]]-Loan_Dataset[[#This Row],[Total_Amount]]</f>
        <v>0</v>
      </c>
      <c r="J62843" s="2">
        <v>44853</v>
      </c>
      <c r="K62843" s="2">
        <v>44860</v>
      </c>
      <c r="L62843" s="1" t="s">
        <v>21</v>
      </c>
      <c r="M62843" s="1" t="s">
        <v>22</v>
      </c>
      <c r="N62843">
        <v>591</v>
      </c>
      <c r="O62843" s="13">
        <v>0.3</v>
      </c>
      <c r="P62843">
        <v>591</v>
      </c>
      <c r="Q62843" s="1" t="s">
        <v>23</v>
      </c>
    </row>
    <row r="62844" spans="1:17" x14ac:dyDescent="0.25">
      <c r="A62844" s="1" t="s">
        <v>69383</v>
      </c>
      <c r="B62844" s="1" t="s">
        <v>1567</v>
      </c>
      <c r="C62844" s="1" t="s">
        <v>18</v>
      </c>
      <c r="D62844" s="2">
        <v>218622</v>
      </c>
      <c r="E62844" s="1" t="s">
        <v>19</v>
      </c>
      <c r="F62844" s="1" t="s">
        <v>20</v>
      </c>
      <c r="G62844">
        <v>10998</v>
      </c>
      <c r="H62844">
        <v>10998</v>
      </c>
      <c r="I62844">
        <f>Loan_Dataset[[#This Row],[Total_Amount_to_Repay]]-Loan_Dataset[[#This Row],[Total_Amount]]</f>
        <v>0</v>
      </c>
      <c r="J62844" s="2">
        <v>44760</v>
      </c>
      <c r="K62844" s="2">
        <v>44767</v>
      </c>
      <c r="L62844" s="1" t="s">
        <v>21</v>
      </c>
      <c r="M62844" s="1" t="s">
        <v>22</v>
      </c>
      <c r="N62844">
        <v>3299.4</v>
      </c>
      <c r="O62844" s="13">
        <v>0.3</v>
      </c>
      <c r="P62844">
        <v>3299</v>
      </c>
      <c r="Q62844" s="1" t="s">
        <v>23</v>
      </c>
    </row>
    <row r="62845" spans="1:17" x14ac:dyDescent="0.25">
      <c r="A62845" s="1" t="s">
        <v>69384</v>
      </c>
      <c r="B62845" s="1" t="s">
        <v>8232</v>
      </c>
      <c r="C62845" s="1" t="s">
        <v>18</v>
      </c>
      <c r="D62845" s="2">
        <v>226670</v>
      </c>
      <c r="E62845" s="1" t="s">
        <v>19</v>
      </c>
      <c r="F62845" s="1" t="s">
        <v>20</v>
      </c>
      <c r="G62845">
        <v>4190</v>
      </c>
      <c r="H62845">
        <v>4250</v>
      </c>
      <c r="I62845">
        <f>Loan_Dataset[[#This Row],[Total_Amount_to_Repay]]-Loan_Dataset[[#This Row],[Total_Amount]]</f>
        <v>60</v>
      </c>
      <c r="J62845" s="2">
        <v>44770</v>
      </c>
      <c r="K62845" s="2">
        <v>44777</v>
      </c>
      <c r="L62845" s="1" t="s">
        <v>21</v>
      </c>
      <c r="M62845" s="1" t="s">
        <v>22</v>
      </c>
      <c r="N62845">
        <v>1257</v>
      </c>
      <c r="O62845" s="13">
        <v>0.3</v>
      </c>
      <c r="P62845">
        <v>1275</v>
      </c>
      <c r="Q62845" s="1" t="s">
        <v>23</v>
      </c>
    </row>
    <row r="62846" spans="1:17" x14ac:dyDescent="0.25">
      <c r="A62846" s="1" t="s">
        <v>69385</v>
      </c>
      <c r="B62846" s="1" t="s">
        <v>818</v>
      </c>
      <c r="C62846" s="1" t="s">
        <v>18</v>
      </c>
      <c r="D62846" s="2">
        <v>273961</v>
      </c>
      <c r="E62846" s="1" t="s">
        <v>19</v>
      </c>
      <c r="F62846" s="1" t="s">
        <v>20</v>
      </c>
      <c r="G62846">
        <v>4299</v>
      </c>
      <c r="H62846">
        <v>4299</v>
      </c>
      <c r="I62846">
        <f>Loan_Dataset[[#This Row],[Total_Amount_to_Repay]]-Loan_Dataset[[#This Row],[Total_Amount]]</f>
        <v>0</v>
      </c>
      <c r="J62846" s="2">
        <v>44838</v>
      </c>
      <c r="K62846" s="2">
        <v>44845</v>
      </c>
      <c r="L62846" s="1" t="s">
        <v>21</v>
      </c>
      <c r="M62846" s="1" t="s">
        <v>22</v>
      </c>
      <c r="N62846">
        <v>1289.7</v>
      </c>
      <c r="O62846" s="13">
        <v>0.3</v>
      </c>
      <c r="P62846">
        <v>1290</v>
      </c>
      <c r="Q62846" s="1" t="s">
        <v>23</v>
      </c>
    </row>
    <row r="62847" spans="1:17" x14ac:dyDescent="0.25">
      <c r="A62847" s="1" t="s">
        <v>69386</v>
      </c>
      <c r="B62847" s="1" t="s">
        <v>2999</v>
      </c>
      <c r="C62847" s="1" t="s">
        <v>18</v>
      </c>
      <c r="D62847" s="2">
        <v>244710</v>
      </c>
      <c r="E62847" s="1" t="s">
        <v>19</v>
      </c>
      <c r="F62847" s="1" t="s">
        <v>20</v>
      </c>
      <c r="G62847">
        <v>28589</v>
      </c>
      <c r="H62847">
        <v>28691</v>
      </c>
      <c r="I62847">
        <f>Loan_Dataset[[#This Row],[Total_Amount_to_Repay]]-Loan_Dataset[[#This Row],[Total_Amount]]</f>
        <v>102</v>
      </c>
      <c r="J62847" s="2">
        <v>44799</v>
      </c>
      <c r="K62847" s="2">
        <v>44806</v>
      </c>
      <c r="L62847" s="1" t="s">
        <v>21</v>
      </c>
      <c r="M62847" s="1" t="s">
        <v>22</v>
      </c>
      <c r="N62847">
        <v>8576.7000000000007</v>
      </c>
      <c r="O62847" s="13">
        <v>0.3</v>
      </c>
      <c r="P62847">
        <v>8607</v>
      </c>
      <c r="Q62847" s="1" t="s">
        <v>23</v>
      </c>
    </row>
    <row r="62848" spans="1:17" x14ac:dyDescent="0.25">
      <c r="A62848" s="1" t="s">
        <v>69387</v>
      </c>
      <c r="B62848" s="1" t="s">
        <v>5425</v>
      </c>
      <c r="C62848" s="1" t="s">
        <v>18</v>
      </c>
      <c r="D62848" s="2">
        <v>249897</v>
      </c>
      <c r="E62848" s="1" t="s">
        <v>19</v>
      </c>
      <c r="F62848" s="1" t="s">
        <v>20</v>
      </c>
      <c r="G62848">
        <v>9972</v>
      </c>
      <c r="H62848">
        <v>10277</v>
      </c>
      <c r="I62848">
        <f>Loan_Dataset[[#This Row],[Total_Amount_to_Repay]]-Loan_Dataset[[#This Row],[Total_Amount]]</f>
        <v>305</v>
      </c>
      <c r="J62848" s="2">
        <v>44806</v>
      </c>
      <c r="K62848" s="2">
        <v>44813</v>
      </c>
      <c r="L62848" s="1" t="s">
        <v>21</v>
      </c>
      <c r="M62848" s="1" t="s">
        <v>22</v>
      </c>
      <c r="N62848">
        <v>2991.6</v>
      </c>
      <c r="O62848" s="13">
        <v>0.3</v>
      </c>
      <c r="P62848">
        <v>3083</v>
      </c>
      <c r="Q62848" s="1" t="s">
        <v>23</v>
      </c>
    </row>
    <row r="62849" spans="1:17" x14ac:dyDescent="0.25">
      <c r="A62849" s="1" t="s">
        <v>69388</v>
      </c>
      <c r="B62849" s="1" t="s">
        <v>3563</v>
      </c>
      <c r="C62849" s="1" t="s">
        <v>18</v>
      </c>
      <c r="D62849" s="2">
        <v>254518</v>
      </c>
      <c r="E62849" s="1" t="s">
        <v>19</v>
      </c>
      <c r="F62849" s="1" t="s">
        <v>20</v>
      </c>
      <c r="G62849">
        <v>20410</v>
      </c>
      <c r="H62849">
        <v>20657</v>
      </c>
      <c r="I62849">
        <f>Loan_Dataset[[#This Row],[Total_Amount_to_Repay]]-Loan_Dataset[[#This Row],[Total_Amount]]</f>
        <v>247</v>
      </c>
      <c r="J62849" s="2">
        <v>44812</v>
      </c>
      <c r="K62849" s="2">
        <v>44819</v>
      </c>
      <c r="L62849" s="1" t="s">
        <v>21</v>
      </c>
      <c r="M62849" s="1" t="s">
        <v>22</v>
      </c>
      <c r="N62849">
        <v>4918.2</v>
      </c>
      <c r="O62849" s="13">
        <v>0.24097011268985699</v>
      </c>
      <c r="P62849">
        <v>4978</v>
      </c>
      <c r="Q62849" s="1" t="s">
        <v>23</v>
      </c>
    </row>
    <row r="62850" spans="1:17" x14ac:dyDescent="0.25">
      <c r="A62850" s="1" t="s">
        <v>69389</v>
      </c>
      <c r="B62850" s="1" t="s">
        <v>2915</v>
      </c>
      <c r="C62850" s="1" t="s">
        <v>18</v>
      </c>
      <c r="D62850" s="2">
        <v>215253</v>
      </c>
      <c r="E62850" s="1" t="s">
        <v>19</v>
      </c>
      <c r="F62850" s="1" t="s">
        <v>20</v>
      </c>
      <c r="G62850">
        <v>2360</v>
      </c>
      <c r="H62850">
        <v>2360</v>
      </c>
      <c r="I62850">
        <f>Loan_Dataset[[#This Row],[Total_Amount_to_Repay]]-Loan_Dataset[[#This Row],[Total_Amount]]</f>
        <v>0</v>
      </c>
      <c r="J62850" s="2">
        <v>44756</v>
      </c>
      <c r="K62850" s="2">
        <v>44763</v>
      </c>
      <c r="L62850" s="1" t="s">
        <v>21</v>
      </c>
      <c r="M62850" s="1" t="s">
        <v>22</v>
      </c>
      <c r="N62850">
        <v>708</v>
      </c>
      <c r="O62850" s="13">
        <v>0.3</v>
      </c>
      <c r="P62850">
        <v>708</v>
      </c>
      <c r="Q62850" s="1" t="s">
        <v>23</v>
      </c>
    </row>
    <row r="62851" spans="1:17" x14ac:dyDescent="0.25">
      <c r="A62851" s="1" t="s">
        <v>69390</v>
      </c>
      <c r="B62851" s="1" t="s">
        <v>1272</v>
      </c>
      <c r="C62851" s="1" t="s">
        <v>18</v>
      </c>
      <c r="D62851" s="2">
        <v>278399</v>
      </c>
      <c r="E62851" s="1" t="s">
        <v>19</v>
      </c>
      <c r="F62851" s="1" t="s">
        <v>20</v>
      </c>
      <c r="G62851">
        <v>3179</v>
      </c>
      <c r="H62851">
        <v>3179</v>
      </c>
      <c r="I62851">
        <f>Loan_Dataset[[#This Row],[Total_Amount_to_Repay]]-Loan_Dataset[[#This Row],[Total_Amount]]</f>
        <v>0</v>
      </c>
      <c r="J62851" s="2">
        <v>44844</v>
      </c>
      <c r="K62851" s="2">
        <v>44851</v>
      </c>
      <c r="L62851" s="1" t="s">
        <v>21</v>
      </c>
      <c r="M62851" s="1" t="s">
        <v>22</v>
      </c>
      <c r="N62851">
        <v>953.7</v>
      </c>
      <c r="O62851" s="13">
        <v>0.3</v>
      </c>
      <c r="P62851">
        <v>954</v>
      </c>
      <c r="Q62851" s="1" t="s">
        <v>23</v>
      </c>
    </row>
    <row r="62852" spans="1:17" x14ac:dyDescent="0.25">
      <c r="A62852" s="1" t="s">
        <v>69391</v>
      </c>
      <c r="B62852" s="1" t="s">
        <v>2536</v>
      </c>
      <c r="C62852" s="1" t="s">
        <v>18</v>
      </c>
      <c r="D62852" s="2">
        <v>291550</v>
      </c>
      <c r="E62852" s="1" t="s">
        <v>19</v>
      </c>
      <c r="F62852" s="1" t="s">
        <v>20</v>
      </c>
      <c r="G62852">
        <v>4986</v>
      </c>
      <c r="H62852">
        <v>5129</v>
      </c>
      <c r="I62852">
        <f>Loan_Dataset[[#This Row],[Total_Amount_to_Repay]]-Loan_Dataset[[#This Row],[Total_Amount]]</f>
        <v>143</v>
      </c>
      <c r="J62852" s="2">
        <v>44865</v>
      </c>
      <c r="K62852" s="2">
        <v>44872</v>
      </c>
      <c r="L62852" s="1" t="s">
        <v>21</v>
      </c>
      <c r="M62852" s="1" t="s">
        <v>22</v>
      </c>
      <c r="N62852">
        <v>1495.8</v>
      </c>
      <c r="O62852" s="13">
        <v>0.3</v>
      </c>
      <c r="P62852">
        <v>1539</v>
      </c>
      <c r="Q62852" s="1" t="s">
        <v>23</v>
      </c>
    </row>
    <row r="62853" spans="1:17" x14ac:dyDescent="0.25">
      <c r="A62853" s="1" t="s">
        <v>69392</v>
      </c>
      <c r="B62853" s="1" t="s">
        <v>668</v>
      </c>
      <c r="C62853" s="1" t="s">
        <v>18</v>
      </c>
      <c r="D62853" s="2">
        <v>242665</v>
      </c>
      <c r="E62853" s="1" t="s">
        <v>19</v>
      </c>
      <c r="F62853" s="1" t="s">
        <v>20</v>
      </c>
      <c r="G62853">
        <v>3098</v>
      </c>
      <c r="H62853">
        <v>3098</v>
      </c>
      <c r="I62853">
        <f>Loan_Dataset[[#This Row],[Total_Amount_to_Repay]]-Loan_Dataset[[#This Row],[Total_Amount]]</f>
        <v>0</v>
      </c>
      <c r="J62853" s="2">
        <v>44796</v>
      </c>
      <c r="K62853" s="2">
        <v>44803</v>
      </c>
      <c r="L62853" s="1" t="s">
        <v>21</v>
      </c>
      <c r="M62853" s="1" t="s">
        <v>22</v>
      </c>
      <c r="N62853">
        <v>929.4</v>
      </c>
      <c r="O62853" s="13">
        <v>0.3</v>
      </c>
      <c r="P62853">
        <v>929</v>
      </c>
      <c r="Q62853" s="1" t="s">
        <v>23</v>
      </c>
    </row>
    <row r="62854" spans="1:17" x14ac:dyDescent="0.25">
      <c r="A62854" s="1" t="s">
        <v>69393</v>
      </c>
      <c r="B62854" s="1" t="s">
        <v>3418</v>
      </c>
      <c r="C62854" s="1" t="s">
        <v>18</v>
      </c>
      <c r="D62854" s="2">
        <v>288847</v>
      </c>
      <c r="E62854" s="1" t="s">
        <v>19</v>
      </c>
      <c r="F62854" s="1" t="s">
        <v>20</v>
      </c>
      <c r="G62854">
        <v>1338</v>
      </c>
      <c r="H62854">
        <v>1378</v>
      </c>
      <c r="I62854">
        <f>Loan_Dataset[[#This Row],[Total_Amount_to_Repay]]-Loan_Dataset[[#This Row],[Total_Amount]]</f>
        <v>40</v>
      </c>
      <c r="J62854" s="2">
        <v>44860</v>
      </c>
      <c r="K62854" s="2">
        <v>44867</v>
      </c>
      <c r="L62854" s="1" t="s">
        <v>21</v>
      </c>
      <c r="M62854" s="1" t="s">
        <v>22</v>
      </c>
      <c r="N62854">
        <v>401.4</v>
      </c>
      <c r="O62854" s="13">
        <v>0.3</v>
      </c>
      <c r="P62854">
        <v>413</v>
      </c>
      <c r="Q62854" s="1" t="s">
        <v>23</v>
      </c>
    </row>
    <row r="62855" spans="1:17" x14ac:dyDescent="0.25">
      <c r="A62855" s="1" t="s">
        <v>69394</v>
      </c>
      <c r="B62855" s="1" t="s">
        <v>5649</v>
      </c>
      <c r="C62855" s="1" t="s">
        <v>18</v>
      </c>
      <c r="D62855" s="2">
        <v>302545</v>
      </c>
      <c r="E62855" s="1" t="s">
        <v>19</v>
      </c>
      <c r="F62855" s="1" t="s">
        <v>20</v>
      </c>
      <c r="G62855">
        <v>2710</v>
      </c>
      <c r="H62855">
        <v>2710</v>
      </c>
      <c r="I62855">
        <f>Loan_Dataset[[#This Row],[Total_Amount_to_Repay]]-Loan_Dataset[[#This Row],[Total_Amount]]</f>
        <v>0</v>
      </c>
      <c r="J62855" s="2">
        <v>44887</v>
      </c>
      <c r="K62855" s="2">
        <v>44894</v>
      </c>
      <c r="L62855" s="1" t="s">
        <v>21</v>
      </c>
      <c r="M62855" s="1" t="s">
        <v>22</v>
      </c>
      <c r="N62855">
        <v>813</v>
      </c>
      <c r="O62855" s="13">
        <v>0.3</v>
      </c>
      <c r="P62855">
        <v>813</v>
      </c>
      <c r="Q62855" s="1" t="s">
        <v>23</v>
      </c>
    </row>
    <row r="62856" spans="1:17" x14ac:dyDescent="0.25">
      <c r="A62856" s="1" t="s">
        <v>69395</v>
      </c>
      <c r="B62856" s="1" t="s">
        <v>3611</v>
      </c>
      <c r="C62856" s="1" t="s">
        <v>18</v>
      </c>
      <c r="D62856" s="2">
        <v>367180</v>
      </c>
      <c r="E62856" s="1" t="s">
        <v>28</v>
      </c>
      <c r="F62856" s="1" t="s">
        <v>29</v>
      </c>
      <c r="G62856">
        <v>5000</v>
      </c>
      <c r="H62856">
        <v>5176</v>
      </c>
      <c r="I62856">
        <f>Loan_Dataset[[#This Row],[Total_Amount_to_Repay]]-Loan_Dataset[[#This Row],[Total_Amount]]</f>
        <v>176</v>
      </c>
      <c r="J62856" s="2">
        <v>45470</v>
      </c>
      <c r="K62856" s="2">
        <v>45477</v>
      </c>
      <c r="L62856" s="1" t="s">
        <v>21</v>
      </c>
      <c r="M62856" s="1" t="s">
        <v>22</v>
      </c>
      <c r="N62856">
        <v>1666</v>
      </c>
      <c r="O62856" s="13">
        <v>0.3332</v>
      </c>
      <c r="P62856">
        <v>1725</v>
      </c>
      <c r="Q62856" s="1" t="s">
        <v>23</v>
      </c>
    </row>
    <row r="62857" spans="1:17" x14ac:dyDescent="0.25">
      <c r="A62857" s="1" t="s">
        <v>69396</v>
      </c>
      <c r="B62857" s="1" t="s">
        <v>10544</v>
      </c>
      <c r="C62857" s="1" t="s">
        <v>18</v>
      </c>
      <c r="D62857" s="2">
        <v>300796</v>
      </c>
      <c r="E62857" s="1" t="s">
        <v>19</v>
      </c>
      <c r="F62857" s="1" t="s">
        <v>20</v>
      </c>
      <c r="G62857">
        <v>7588</v>
      </c>
      <c r="H62857">
        <v>7821</v>
      </c>
      <c r="I62857">
        <f>Loan_Dataset[[#This Row],[Total_Amount_to_Repay]]-Loan_Dataset[[#This Row],[Total_Amount]]</f>
        <v>233</v>
      </c>
      <c r="J62857" s="2">
        <v>44883</v>
      </c>
      <c r="K62857" s="2">
        <v>44890</v>
      </c>
      <c r="L62857" s="1" t="s">
        <v>21</v>
      </c>
      <c r="M62857" s="1" t="s">
        <v>22</v>
      </c>
      <c r="N62857">
        <v>329.7</v>
      </c>
      <c r="O62857" s="13">
        <v>4.3450184501844999E-2</v>
      </c>
      <c r="P62857">
        <v>340</v>
      </c>
      <c r="Q62857" s="1" t="s">
        <v>23</v>
      </c>
    </row>
    <row r="62858" spans="1:17" x14ac:dyDescent="0.25">
      <c r="A62858" s="1" t="s">
        <v>69397</v>
      </c>
      <c r="B62858" s="1" t="s">
        <v>35594</v>
      </c>
      <c r="C62858" s="1" t="s">
        <v>18</v>
      </c>
      <c r="D62858" s="2">
        <v>360426</v>
      </c>
      <c r="E62858" s="1" t="s">
        <v>28</v>
      </c>
      <c r="F62858" s="1" t="s">
        <v>29</v>
      </c>
      <c r="G62858">
        <v>4184</v>
      </c>
      <c r="H62858">
        <v>4268</v>
      </c>
      <c r="I62858">
        <f>Loan_Dataset[[#This Row],[Total_Amount_to_Repay]]-Loan_Dataset[[#This Row],[Total_Amount]]</f>
        <v>84</v>
      </c>
      <c r="J62858" s="2">
        <v>45231</v>
      </c>
      <c r="K62858" s="2">
        <v>45238</v>
      </c>
      <c r="L62858" s="1" t="s">
        <v>21</v>
      </c>
      <c r="M62858" s="1" t="s">
        <v>22</v>
      </c>
      <c r="N62858">
        <v>784</v>
      </c>
      <c r="O62858" s="13">
        <v>0.187380497131931</v>
      </c>
      <c r="P62858">
        <v>800</v>
      </c>
      <c r="Q62858" s="1" t="s">
        <v>23</v>
      </c>
    </row>
    <row r="62859" spans="1:17" x14ac:dyDescent="0.25">
      <c r="A62859" s="1" t="s">
        <v>69398</v>
      </c>
      <c r="B62859" s="1" t="s">
        <v>339</v>
      </c>
      <c r="C62859" s="1" t="s">
        <v>18</v>
      </c>
      <c r="D62859" s="2">
        <v>214468</v>
      </c>
      <c r="E62859" s="1" t="s">
        <v>19</v>
      </c>
      <c r="F62859" s="1" t="s">
        <v>20</v>
      </c>
      <c r="G62859">
        <v>260</v>
      </c>
      <c r="H62859">
        <v>260</v>
      </c>
      <c r="I62859">
        <f>Loan_Dataset[[#This Row],[Total_Amount_to_Repay]]-Loan_Dataset[[#This Row],[Total_Amount]]</f>
        <v>0</v>
      </c>
      <c r="J62859" s="2">
        <v>44755</v>
      </c>
      <c r="K62859" s="2">
        <v>44762</v>
      </c>
      <c r="L62859" s="1" t="s">
        <v>21</v>
      </c>
      <c r="M62859" s="1" t="s">
        <v>22</v>
      </c>
      <c r="N62859">
        <v>130</v>
      </c>
      <c r="O62859" s="13">
        <v>0.5</v>
      </c>
      <c r="P62859">
        <v>130</v>
      </c>
      <c r="Q62859" s="1" t="s">
        <v>23</v>
      </c>
    </row>
    <row r="62860" spans="1:17" x14ac:dyDescent="0.25">
      <c r="A62860" s="1" t="s">
        <v>69399</v>
      </c>
      <c r="B62860" s="1" t="s">
        <v>5649</v>
      </c>
      <c r="C62860" s="1" t="s">
        <v>18</v>
      </c>
      <c r="D62860" s="2">
        <v>219246</v>
      </c>
      <c r="E62860" s="1" t="s">
        <v>19</v>
      </c>
      <c r="F62860" s="1" t="s">
        <v>20</v>
      </c>
      <c r="G62860">
        <v>899</v>
      </c>
      <c r="H62860">
        <v>899</v>
      </c>
      <c r="I62860">
        <f>Loan_Dataset[[#This Row],[Total_Amount_to_Repay]]-Loan_Dataset[[#This Row],[Total_Amount]]</f>
        <v>0</v>
      </c>
      <c r="J62860" s="2">
        <v>44761</v>
      </c>
      <c r="K62860" s="2">
        <v>44768</v>
      </c>
      <c r="L62860" s="1" t="s">
        <v>21</v>
      </c>
      <c r="M62860" s="1" t="s">
        <v>22</v>
      </c>
      <c r="N62860">
        <v>269.7</v>
      </c>
      <c r="O62860" s="13">
        <v>0.3</v>
      </c>
      <c r="P62860">
        <v>270</v>
      </c>
      <c r="Q62860" s="1" t="s">
        <v>23</v>
      </c>
    </row>
    <row r="62861" spans="1:17" x14ac:dyDescent="0.25">
      <c r="A62861" s="1" t="s">
        <v>69400</v>
      </c>
      <c r="B62861" s="1" t="s">
        <v>6134</v>
      </c>
      <c r="C62861" s="1" t="s">
        <v>18</v>
      </c>
      <c r="D62861" s="2">
        <v>290224</v>
      </c>
      <c r="E62861" s="1" t="s">
        <v>19</v>
      </c>
      <c r="F62861" s="1" t="s">
        <v>20</v>
      </c>
      <c r="G62861">
        <v>81246</v>
      </c>
      <c r="H62861">
        <v>83301</v>
      </c>
      <c r="I62861">
        <f>Loan_Dataset[[#This Row],[Total_Amount_to_Repay]]-Loan_Dataset[[#This Row],[Total_Amount]]</f>
        <v>2055</v>
      </c>
      <c r="J62861" s="2">
        <v>44863</v>
      </c>
      <c r="K62861" s="2">
        <v>44870</v>
      </c>
      <c r="L62861" s="1" t="s">
        <v>21</v>
      </c>
      <c r="M62861" s="1" t="s">
        <v>22</v>
      </c>
      <c r="N62861">
        <v>24373.8</v>
      </c>
      <c r="O62861" s="13">
        <v>0.3</v>
      </c>
      <c r="P62861">
        <v>24990</v>
      </c>
      <c r="Q62861" s="1" t="s">
        <v>23</v>
      </c>
    </row>
    <row r="62862" spans="1:17" x14ac:dyDescent="0.25">
      <c r="A62862" s="1" t="s">
        <v>69401</v>
      </c>
      <c r="B62862" s="1" t="s">
        <v>2199</v>
      </c>
      <c r="C62862" s="1" t="s">
        <v>18</v>
      </c>
      <c r="D62862" s="2">
        <v>214235</v>
      </c>
      <c r="E62862" s="1" t="s">
        <v>19</v>
      </c>
      <c r="F62862" s="1" t="s">
        <v>20</v>
      </c>
      <c r="G62862">
        <v>13556</v>
      </c>
      <c r="H62862">
        <v>13556</v>
      </c>
      <c r="I62862">
        <f>Loan_Dataset[[#This Row],[Total_Amount_to_Repay]]-Loan_Dataset[[#This Row],[Total_Amount]]</f>
        <v>0</v>
      </c>
      <c r="J62862" s="2">
        <v>44754</v>
      </c>
      <c r="K62862" s="2">
        <v>44761</v>
      </c>
      <c r="L62862" s="1" t="s">
        <v>21</v>
      </c>
      <c r="M62862" s="1" t="s">
        <v>22</v>
      </c>
      <c r="N62862">
        <v>6778</v>
      </c>
      <c r="O62862" s="13">
        <v>0.5</v>
      </c>
      <c r="P62862">
        <v>6778</v>
      </c>
      <c r="Q62862" s="1" t="s">
        <v>23</v>
      </c>
    </row>
    <row r="62863" spans="1:17" x14ac:dyDescent="0.25">
      <c r="A62863" s="1" t="s">
        <v>69402</v>
      </c>
      <c r="B62863" s="1" t="s">
        <v>6060</v>
      </c>
      <c r="C62863" s="1" t="s">
        <v>18</v>
      </c>
      <c r="D62863" s="2">
        <v>223515</v>
      </c>
      <c r="E62863" s="1" t="s">
        <v>19</v>
      </c>
      <c r="F62863" s="1" t="s">
        <v>20</v>
      </c>
      <c r="G62863">
        <v>11531</v>
      </c>
      <c r="H62863">
        <v>11827</v>
      </c>
      <c r="I62863">
        <f>Loan_Dataset[[#This Row],[Total_Amount_to_Repay]]-Loan_Dataset[[#This Row],[Total_Amount]]</f>
        <v>296</v>
      </c>
      <c r="J62863" s="2">
        <v>44765</v>
      </c>
      <c r="K62863" s="2">
        <v>44772</v>
      </c>
      <c r="L62863" s="1" t="s">
        <v>21</v>
      </c>
      <c r="M62863" s="1" t="s">
        <v>22</v>
      </c>
      <c r="N62863">
        <v>3459.3</v>
      </c>
      <c r="O62863" s="13">
        <v>0.3</v>
      </c>
      <c r="P62863">
        <v>3548</v>
      </c>
      <c r="Q62863" s="1" t="s">
        <v>23</v>
      </c>
    </row>
    <row r="62864" spans="1:17" x14ac:dyDescent="0.25">
      <c r="A62864" s="1" t="s">
        <v>69403</v>
      </c>
      <c r="B62864" s="1" t="s">
        <v>18938</v>
      </c>
      <c r="C62864" s="1" t="s">
        <v>18</v>
      </c>
      <c r="D62864" s="2">
        <v>286662</v>
      </c>
      <c r="E62864" s="1" t="s">
        <v>19</v>
      </c>
      <c r="F62864" s="1" t="s">
        <v>20</v>
      </c>
      <c r="G62864">
        <v>1500</v>
      </c>
      <c r="H62864">
        <v>1504</v>
      </c>
      <c r="I62864">
        <f>Loan_Dataset[[#This Row],[Total_Amount_to_Repay]]-Loan_Dataset[[#This Row],[Total_Amount]]</f>
        <v>4</v>
      </c>
      <c r="J62864" s="2">
        <v>44856</v>
      </c>
      <c r="K62864" s="2">
        <v>44863</v>
      </c>
      <c r="L62864" s="1" t="s">
        <v>21</v>
      </c>
      <c r="M62864" s="1" t="s">
        <v>22</v>
      </c>
      <c r="N62864">
        <v>0</v>
      </c>
      <c r="O62864" s="13">
        <v>0</v>
      </c>
      <c r="P62864">
        <v>0</v>
      </c>
      <c r="Q62864" s="1" t="s">
        <v>23</v>
      </c>
    </row>
    <row r="62865" spans="1:17" x14ac:dyDescent="0.25">
      <c r="A62865" s="1" t="s">
        <v>69404</v>
      </c>
      <c r="B62865" s="1" t="s">
        <v>3210</v>
      </c>
      <c r="C62865" s="1" t="s">
        <v>18</v>
      </c>
      <c r="D62865" s="2">
        <v>216725</v>
      </c>
      <c r="E62865" s="1" t="s">
        <v>19</v>
      </c>
      <c r="F62865" s="1" t="s">
        <v>20</v>
      </c>
      <c r="G62865">
        <v>18479</v>
      </c>
      <c r="H62865">
        <v>19042</v>
      </c>
      <c r="I62865">
        <f>Loan_Dataset[[#This Row],[Total_Amount_to_Repay]]-Loan_Dataset[[#This Row],[Total_Amount]]</f>
        <v>563</v>
      </c>
      <c r="J62865" s="2">
        <v>44757</v>
      </c>
      <c r="K62865" s="2">
        <v>44764</v>
      </c>
      <c r="L62865" s="1" t="s">
        <v>21</v>
      </c>
      <c r="M62865" s="1" t="s">
        <v>22</v>
      </c>
      <c r="N62865">
        <v>5543.7</v>
      </c>
      <c r="O62865" s="13">
        <v>0.3</v>
      </c>
      <c r="P62865">
        <v>5713</v>
      </c>
      <c r="Q62865" s="1" t="s">
        <v>23</v>
      </c>
    </row>
    <row r="62866" spans="1:17" x14ac:dyDescent="0.25">
      <c r="A62866" s="1" t="s">
        <v>69405</v>
      </c>
      <c r="B62866" s="1" t="s">
        <v>818</v>
      </c>
      <c r="C62866" s="1" t="s">
        <v>18</v>
      </c>
      <c r="D62866" s="2">
        <v>298431</v>
      </c>
      <c r="E62866" s="1" t="s">
        <v>19</v>
      </c>
      <c r="F62866" s="1" t="s">
        <v>20</v>
      </c>
      <c r="G62866">
        <v>4518</v>
      </c>
      <c r="H62866">
        <v>4550</v>
      </c>
      <c r="I62866">
        <f>Loan_Dataset[[#This Row],[Total_Amount_to_Repay]]-Loan_Dataset[[#This Row],[Total_Amount]]</f>
        <v>32</v>
      </c>
      <c r="J62866" s="2">
        <v>44879</v>
      </c>
      <c r="K62866" s="2">
        <v>44886</v>
      </c>
      <c r="L62866" s="1" t="s">
        <v>21</v>
      </c>
      <c r="M62866" s="1" t="s">
        <v>22</v>
      </c>
      <c r="N62866">
        <v>1355.4</v>
      </c>
      <c r="O62866" s="13">
        <v>0.3</v>
      </c>
      <c r="P62866">
        <v>1365</v>
      </c>
      <c r="Q62866" s="1" t="s">
        <v>23</v>
      </c>
    </row>
    <row r="62867" spans="1:17" x14ac:dyDescent="0.25">
      <c r="A62867" s="1" t="s">
        <v>69406</v>
      </c>
      <c r="B62867" s="1" t="s">
        <v>614</v>
      </c>
      <c r="C62867" s="1" t="s">
        <v>18</v>
      </c>
      <c r="D62867" s="2">
        <v>267519</v>
      </c>
      <c r="E62867" s="1" t="s">
        <v>19</v>
      </c>
      <c r="F62867" s="1" t="s">
        <v>20</v>
      </c>
      <c r="G62867">
        <v>16267</v>
      </c>
      <c r="H62867">
        <v>16267</v>
      </c>
      <c r="I62867">
        <f>Loan_Dataset[[#This Row],[Total_Amount_to_Repay]]-Loan_Dataset[[#This Row],[Total_Amount]]</f>
        <v>0</v>
      </c>
      <c r="J62867" s="2">
        <v>44830</v>
      </c>
      <c r="K62867" s="2">
        <v>44837</v>
      </c>
      <c r="L62867" s="1" t="s">
        <v>21</v>
      </c>
      <c r="M62867" s="1" t="s">
        <v>22</v>
      </c>
      <c r="N62867">
        <v>4880.1000000000004</v>
      </c>
      <c r="O62867" s="13">
        <v>0.3</v>
      </c>
      <c r="P62867">
        <v>4880</v>
      </c>
      <c r="Q62867" s="1" t="s">
        <v>23</v>
      </c>
    </row>
    <row r="62868" spans="1:17" x14ac:dyDescent="0.25">
      <c r="A62868" s="1" t="s">
        <v>69407</v>
      </c>
      <c r="B62868" s="1" t="s">
        <v>2716</v>
      </c>
      <c r="C62868" s="1" t="s">
        <v>18</v>
      </c>
      <c r="D62868" s="2">
        <v>225801</v>
      </c>
      <c r="E62868" s="1" t="s">
        <v>19</v>
      </c>
      <c r="F62868" s="1" t="s">
        <v>20</v>
      </c>
      <c r="G62868">
        <v>7993</v>
      </c>
      <c r="H62868">
        <v>8056</v>
      </c>
      <c r="I62868">
        <f>Loan_Dataset[[#This Row],[Total_Amount_to_Repay]]-Loan_Dataset[[#This Row],[Total_Amount]]</f>
        <v>63</v>
      </c>
      <c r="J62868" s="2">
        <v>44769</v>
      </c>
      <c r="K62868" s="2">
        <v>44776</v>
      </c>
      <c r="L62868" s="1" t="s">
        <v>21</v>
      </c>
      <c r="M62868" s="1" t="s">
        <v>22</v>
      </c>
      <c r="N62868">
        <v>2397.9</v>
      </c>
      <c r="O62868" s="13">
        <v>0.3</v>
      </c>
      <c r="P62868">
        <v>2417</v>
      </c>
      <c r="Q62868" s="1" t="s">
        <v>23</v>
      </c>
    </row>
    <row r="62869" spans="1:17" x14ac:dyDescent="0.25">
      <c r="A62869" s="1" t="s">
        <v>69408</v>
      </c>
      <c r="B62869" s="1" t="s">
        <v>395</v>
      </c>
      <c r="C62869" s="1" t="s">
        <v>18</v>
      </c>
      <c r="D62869" s="2">
        <v>225730</v>
      </c>
      <c r="E62869" s="1" t="s">
        <v>19</v>
      </c>
      <c r="F62869" s="1" t="s">
        <v>20</v>
      </c>
      <c r="G62869">
        <v>2784</v>
      </c>
      <c r="H62869">
        <v>2885</v>
      </c>
      <c r="I62869">
        <f>Loan_Dataset[[#This Row],[Total_Amount_to_Repay]]-Loan_Dataset[[#This Row],[Total_Amount]]</f>
        <v>101</v>
      </c>
      <c r="J62869" s="2">
        <v>44769</v>
      </c>
      <c r="K62869" s="2">
        <v>44776</v>
      </c>
      <c r="L62869" s="1" t="s">
        <v>21</v>
      </c>
      <c r="M62869" s="1" t="s">
        <v>22</v>
      </c>
      <c r="N62869">
        <v>835.2</v>
      </c>
      <c r="O62869" s="13">
        <v>0.3</v>
      </c>
      <c r="P62869">
        <v>866</v>
      </c>
      <c r="Q62869" s="1" t="s">
        <v>23</v>
      </c>
    </row>
    <row r="62870" spans="1:17" x14ac:dyDescent="0.25">
      <c r="A62870" s="1" t="s">
        <v>69409</v>
      </c>
      <c r="B62870" s="1" t="s">
        <v>2210</v>
      </c>
      <c r="C62870" s="1" t="s">
        <v>18</v>
      </c>
      <c r="D62870" s="2">
        <v>302662</v>
      </c>
      <c r="E62870" s="1" t="s">
        <v>19</v>
      </c>
      <c r="F62870" s="1" t="s">
        <v>20</v>
      </c>
      <c r="G62870">
        <v>5925</v>
      </c>
      <c r="H62870">
        <v>5925</v>
      </c>
      <c r="I62870">
        <f>Loan_Dataset[[#This Row],[Total_Amount_to_Repay]]-Loan_Dataset[[#This Row],[Total_Amount]]</f>
        <v>0</v>
      </c>
      <c r="J62870" s="2">
        <v>44887</v>
      </c>
      <c r="K62870" s="2">
        <v>44894</v>
      </c>
      <c r="L62870" s="1" t="s">
        <v>21</v>
      </c>
      <c r="M62870" s="1" t="s">
        <v>22</v>
      </c>
      <c r="N62870">
        <v>0</v>
      </c>
      <c r="O62870" s="13">
        <v>0</v>
      </c>
      <c r="P62870">
        <v>0</v>
      </c>
      <c r="Q62870" s="1" t="s">
        <v>23</v>
      </c>
    </row>
    <row r="62871" spans="1:17" x14ac:dyDescent="0.25">
      <c r="A62871" s="1" t="s">
        <v>69410</v>
      </c>
      <c r="B62871" s="1" t="s">
        <v>1028</v>
      </c>
      <c r="C62871" s="1" t="s">
        <v>18</v>
      </c>
      <c r="D62871" s="2">
        <v>298639</v>
      </c>
      <c r="E62871" s="1" t="s">
        <v>19</v>
      </c>
      <c r="F62871" s="1" t="s">
        <v>20</v>
      </c>
      <c r="G62871">
        <v>8653</v>
      </c>
      <c r="H62871">
        <v>8705</v>
      </c>
      <c r="I62871">
        <f>Loan_Dataset[[#This Row],[Total_Amount_to_Repay]]-Loan_Dataset[[#This Row],[Total_Amount]]</f>
        <v>52</v>
      </c>
      <c r="J62871" s="2">
        <v>44879</v>
      </c>
      <c r="K62871" s="2">
        <v>44886</v>
      </c>
      <c r="L62871" s="1" t="s">
        <v>21</v>
      </c>
      <c r="M62871" s="1" t="s">
        <v>22</v>
      </c>
      <c r="N62871">
        <v>2595.9</v>
      </c>
      <c r="O62871" s="13">
        <v>0.3</v>
      </c>
      <c r="P62871">
        <v>2612</v>
      </c>
      <c r="Q62871" s="1" t="s">
        <v>23</v>
      </c>
    </row>
    <row r="62872" spans="1:17" x14ac:dyDescent="0.25">
      <c r="A62872" s="1" t="s">
        <v>69411</v>
      </c>
      <c r="B62872" s="1" t="s">
        <v>1729</v>
      </c>
      <c r="C62872" s="1" t="s">
        <v>18</v>
      </c>
      <c r="D62872" s="2">
        <v>225348</v>
      </c>
      <c r="E62872" s="1" t="s">
        <v>19</v>
      </c>
      <c r="F62872" s="1" t="s">
        <v>20</v>
      </c>
      <c r="G62872">
        <v>1909</v>
      </c>
      <c r="H62872">
        <v>1914</v>
      </c>
      <c r="I62872">
        <f>Loan_Dataset[[#This Row],[Total_Amount_to_Repay]]-Loan_Dataset[[#This Row],[Total_Amount]]</f>
        <v>5</v>
      </c>
      <c r="J62872" s="2">
        <v>44768</v>
      </c>
      <c r="K62872" s="2">
        <v>44775</v>
      </c>
      <c r="L62872" s="1" t="s">
        <v>21</v>
      </c>
      <c r="M62872" s="1" t="s">
        <v>22</v>
      </c>
      <c r="N62872">
        <v>572.70000000000005</v>
      </c>
      <c r="O62872" s="13">
        <v>0.3</v>
      </c>
      <c r="P62872">
        <v>574</v>
      </c>
      <c r="Q62872" s="1" t="s">
        <v>23</v>
      </c>
    </row>
    <row r="62873" spans="1:17" x14ac:dyDescent="0.25">
      <c r="A62873" s="1" t="s">
        <v>69412</v>
      </c>
      <c r="B62873" s="1" t="s">
        <v>7782</v>
      </c>
      <c r="C62873" s="1" t="s">
        <v>18</v>
      </c>
      <c r="D62873" s="2">
        <v>257700</v>
      </c>
      <c r="E62873" s="1" t="s">
        <v>19</v>
      </c>
      <c r="F62873" s="1" t="s">
        <v>20</v>
      </c>
      <c r="G62873">
        <v>6798</v>
      </c>
      <c r="H62873">
        <v>6923</v>
      </c>
      <c r="I62873">
        <f>Loan_Dataset[[#This Row],[Total_Amount_to_Repay]]-Loan_Dataset[[#This Row],[Total_Amount]]</f>
        <v>125</v>
      </c>
      <c r="J62873" s="2">
        <v>44816</v>
      </c>
      <c r="K62873" s="2">
        <v>44823</v>
      </c>
      <c r="L62873" s="1" t="s">
        <v>21</v>
      </c>
      <c r="M62873" s="1" t="s">
        <v>22</v>
      </c>
      <c r="N62873">
        <v>381.03</v>
      </c>
      <c r="O62873" s="13">
        <v>5.6050308914386497E-2</v>
      </c>
      <c r="P62873">
        <v>388</v>
      </c>
      <c r="Q62873" s="1" t="s">
        <v>23</v>
      </c>
    </row>
    <row r="62874" spans="1:17" x14ac:dyDescent="0.25">
      <c r="A62874" s="1" t="s">
        <v>69413</v>
      </c>
      <c r="B62874" s="1" t="s">
        <v>419</v>
      </c>
      <c r="C62874" s="1" t="s">
        <v>18</v>
      </c>
      <c r="D62874" s="2">
        <v>304588</v>
      </c>
      <c r="E62874" s="1" t="s">
        <v>19</v>
      </c>
      <c r="F62874" s="1" t="s">
        <v>20</v>
      </c>
      <c r="G62874">
        <v>865</v>
      </c>
      <c r="H62874">
        <v>900</v>
      </c>
      <c r="I62874">
        <f>Loan_Dataset[[#This Row],[Total_Amount_to_Repay]]-Loan_Dataset[[#This Row],[Total_Amount]]</f>
        <v>35</v>
      </c>
      <c r="J62874" s="2">
        <v>44891</v>
      </c>
      <c r="K62874" s="2">
        <v>44898</v>
      </c>
      <c r="L62874" s="1" t="s">
        <v>21</v>
      </c>
      <c r="M62874" s="1" t="s">
        <v>22</v>
      </c>
      <c r="N62874">
        <v>0</v>
      </c>
      <c r="O62874" s="13">
        <v>0</v>
      </c>
      <c r="P62874">
        <v>0</v>
      </c>
      <c r="Q62874" s="1" t="s">
        <v>23</v>
      </c>
    </row>
    <row r="62875" spans="1:17" x14ac:dyDescent="0.25">
      <c r="A62875" s="1" t="s">
        <v>69414</v>
      </c>
      <c r="B62875" s="1" t="s">
        <v>12073</v>
      </c>
      <c r="C62875" s="1" t="s">
        <v>18</v>
      </c>
      <c r="D62875" s="2">
        <v>238336</v>
      </c>
      <c r="E62875" s="1" t="s">
        <v>19</v>
      </c>
      <c r="F62875" s="1" t="s">
        <v>20</v>
      </c>
      <c r="G62875">
        <v>1500</v>
      </c>
      <c r="H62875">
        <v>1555</v>
      </c>
      <c r="I62875">
        <f>Loan_Dataset[[#This Row],[Total_Amount_to_Repay]]-Loan_Dataset[[#This Row],[Total_Amount]]</f>
        <v>55</v>
      </c>
      <c r="J62875" s="2">
        <v>44790</v>
      </c>
      <c r="K62875" s="2">
        <v>44797</v>
      </c>
      <c r="L62875" s="1" t="s">
        <v>21</v>
      </c>
      <c r="M62875" s="1" t="s">
        <v>22</v>
      </c>
      <c r="N62875">
        <v>450</v>
      </c>
      <c r="O62875" s="13">
        <v>0.3</v>
      </c>
      <c r="P62875">
        <v>467</v>
      </c>
      <c r="Q62875" s="1" t="s">
        <v>23</v>
      </c>
    </row>
    <row r="62876" spans="1:17" x14ac:dyDescent="0.25">
      <c r="A62876" s="1" t="s">
        <v>69415</v>
      </c>
      <c r="B62876" s="1" t="s">
        <v>73</v>
      </c>
      <c r="C62876" s="1" t="s">
        <v>18</v>
      </c>
      <c r="D62876" s="2">
        <v>267933</v>
      </c>
      <c r="E62876" s="1" t="s">
        <v>19</v>
      </c>
      <c r="F62876" s="1" t="s">
        <v>20</v>
      </c>
      <c r="G62876">
        <v>443900</v>
      </c>
      <c r="H62876">
        <v>443900</v>
      </c>
      <c r="I62876">
        <f>Loan_Dataset[[#This Row],[Total_Amount_to_Repay]]-Loan_Dataset[[#This Row],[Total_Amount]]</f>
        <v>0</v>
      </c>
      <c r="J62876" s="2">
        <v>44830</v>
      </c>
      <c r="K62876" s="2">
        <v>44837</v>
      </c>
      <c r="L62876" s="1" t="s">
        <v>21</v>
      </c>
      <c r="M62876" s="1" t="s">
        <v>22</v>
      </c>
      <c r="N62876">
        <v>0</v>
      </c>
      <c r="O62876" s="13">
        <v>0</v>
      </c>
      <c r="P62876">
        <v>0</v>
      </c>
      <c r="Q62876" s="1" t="s">
        <v>23</v>
      </c>
    </row>
    <row r="62877" spans="1:17" x14ac:dyDescent="0.25">
      <c r="A62877" s="1" t="s">
        <v>69416</v>
      </c>
      <c r="B62877" s="1" t="s">
        <v>10010</v>
      </c>
      <c r="C62877" s="1" t="s">
        <v>18</v>
      </c>
      <c r="D62877" s="2">
        <v>250490</v>
      </c>
      <c r="E62877" s="1" t="s">
        <v>19</v>
      </c>
      <c r="F62877" s="1" t="s">
        <v>20</v>
      </c>
      <c r="G62877">
        <v>4330</v>
      </c>
      <c r="H62877">
        <v>4330</v>
      </c>
      <c r="I62877">
        <f>Loan_Dataset[[#This Row],[Total_Amount_to_Repay]]-Loan_Dataset[[#This Row],[Total_Amount]]</f>
        <v>0</v>
      </c>
      <c r="J62877" s="2">
        <v>44806</v>
      </c>
      <c r="K62877" s="2">
        <v>44813</v>
      </c>
      <c r="L62877" s="1" t="s">
        <v>21</v>
      </c>
      <c r="M62877" s="1" t="s">
        <v>22</v>
      </c>
      <c r="N62877">
        <v>368.4</v>
      </c>
      <c r="O62877" s="13">
        <v>8.5080831408775898E-2</v>
      </c>
      <c r="P62877">
        <v>368</v>
      </c>
      <c r="Q62877" s="1" t="s">
        <v>23</v>
      </c>
    </row>
    <row r="62878" spans="1:17" x14ac:dyDescent="0.25">
      <c r="A62878" s="1" t="s">
        <v>69417</v>
      </c>
      <c r="B62878" s="1" t="s">
        <v>11742</v>
      </c>
      <c r="C62878" s="1" t="s">
        <v>18</v>
      </c>
      <c r="D62878" s="2">
        <v>262954</v>
      </c>
      <c r="E62878" s="1" t="s">
        <v>19</v>
      </c>
      <c r="F62878" s="1" t="s">
        <v>20</v>
      </c>
      <c r="G62878">
        <v>8231</v>
      </c>
      <c r="H62878">
        <v>8432</v>
      </c>
      <c r="I62878">
        <f>Loan_Dataset[[#This Row],[Total_Amount_to_Repay]]-Loan_Dataset[[#This Row],[Total_Amount]]</f>
        <v>201</v>
      </c>
      <c r="J62878" s="2">
        <v>44823</v>
      </c>
      <c r="K62878" s="2">
        <v>44830</v>
      </c>
      <c r="L62878" s="1" t="s">
        <v>21</v>
      </c>
      <c r="M62878" s="1" t="s">
        <v>22</v>
      </c>
      <c r="N62878">
        <v>0</v>
      </c>
      <c r="O62878" s="13">
        <v>0</v>
      </c>
      <c r="P62878">
        <v>0</v>
      </c>
      <c r="Q62878" s="1" t="s">
        <v>23</v>
      </c>
    </row>
    <row r="62879" spans="1:17" x14ac:dyDescent="0.25">
      <c r="A62879" s="1" t="s">
        <v>69418</v>
      </c>
      <c r="B62879" s="1" t="s">
        <v>3122</v>
      </c>
      <c r="C62879" s="1" t="s">
        <v>18</v>
      </c>
      <c r="D62879" s="2">
        <v>251706</v>
      </c>
      <c r="E62879" s="1" t="s">
        <v>19</v>
      </c>
      <c r="F62879" s="1" t="s">
        <v>20</v>
      </c>
      <c r="G62879">
        <v>3834</v>
      </c>
      <c r="H62879">
        <v>3889</v>
      </c>
      <c r="I62879">
        <f>Loan_Dataset[[#This Row],[Total_Amount_to_Repay]]-Loan_Dataset[[#This Row],[Total_Amount]]</f>
        <v>55</v>
      </c>
      <c r="J62879" s="2">
        <v>44809</v>
      </c>
      <c r="K62879" s="2">
        <v>44816</v>
      </c>
      <c r="L62879" s="1" t="s">
        <v>21</v>
      </c>
      <c r="M62879" s="1" t="s">
        <v>22</v>
      </c>
      <c r="N62879">
        <v>1150.2</v>
      </c>
      <c r="O62879" s="13">
        <v>0.3</v>
      </c>
      <c r="P62879">
        <v>1167</v>
      </c>
      <c r="Q62879" s="1" t="s">
        <v>23</v>
      </c>
    </row>
    <row r="62880" spans="1:17" x14ac:dyDescent="0.25">
      <c r="A62880" s="1" t="s">
        <v>69419</v>
      </c>
      <c r="B62880" s="1" t="s">
        <v>14123</v>
      </c>
      <c r="C62880" s="1" t="s">
        <v>18</v>
      </c>
      <c r="D62880" s="2">
        <v>260287</v>
      </c>
      <c r="E62880" s="1" t="s">
        <v>19</v>
      </c>
      <c r="F62880" s="1" t="s">
        <v>20</v>
      </c>
      <c r="G62880">
        <v>7404</v>
      </c>
      <c r="H62880">
        <v>7631</v>
      </c>
      <c r="I62880">
        <f>Loan_Dataset[[#This Row],[Total_Amount_to_Repay]]-Loan_Dataset[[#This Row],[Total_Amount]]</f>
        <v>227</v>
      </c>
      <c r="J62880" s="2">
        <v>44820</v>
      </c>
      <c r="K62880" s="2">
        <v>44827</v>
      </c>
      <c r="L62880" s="1" t="s">
        <v>21</v>
      </c>
      <c r="M62880" s="1" t="s">
        <v>22</v>
      </c>
      <c r="N62880">
        <v>2221.1999999999998</v>
      </c>
      <c r="O62880" s="13">
        <v>0.3</v>
      </c>
      <c r="P62880">
        <v>2289</v>
      </c>
      <c r="Q62880" s="1" t="s">
        <v>23</v>
      </c>
    </row>
    <row r="62881" spans="1:17" x14ac:dyDescent="0.25">
      <c r="A62881" s="1" t="s">
        <v>69420</v>
      </c>
      <c r="B62881" s="1" t="s">
        <v>1944</v>
      </c>
      <c r="C62881" s="1" t="s">
        <v>18</v>
      </c>
      <c r="D62881" s="2">
        <v>227124</v>
      </c>
      <c r="E62881" s="1" t="s">
        <v>19</v>
      </c>
      <c r="F62881" s="1" t="s">
        <v>20</v>
      </c>
      <c r="G62881">
        <v>2150</v>
      </c>
      <c r="H62881">
        <v>2150</v>
      </c>
      <c r="I62881">
        <f>Loan_Dataset[[#This Row],[Total_Amount_to_Repay]]-Loan_Dataset[[#This Row],[Total_Amount]]</f>
        <v>0</v>
      </c>
      <c r="J62881" s="2">
        <v>44770</v>
      </c>
      <c r="K62881" s="2">
        <v>44777</v>
      </c>
      <c r="L62881" s="1" t="s">
        <v>21</v>
      </c>
      <c r="M62881" s="1" t="s">
        <v>22</v>
      </c>
      <c r="N62881">
        <v>645</v>
      </c>
      <c r="O62881" s="13">
        <v>0.3</v>
      </c>
      <c r="P62881">
        <v>645</v>
      </c>
      <c r="Q62881" s="1" t="s">
        <v>23</v>
      </c>
    </row>
    <row r="62882" spans="1:17" x14ac:dyDescent="0.25">
      <c r="A62882" s="1" t="s">
        <v>69421</v>
      </c>
      <c r="B62882" s="1" t="s">
        <v>4803</v>
      </c>
      <c r="C62882" s="1" t="s">
        <v>18</v>
      </c>
      <c r="D62882" s="2">
        <v>220060</v>
      </c>
      <c r="E62882" s="1" t="s">
        <v>19</v>
      </c>
      <c r="F62882" s="1" t="s">
        <v>20</v>
      </c>
      <c r="G62882">
        <v>1600</v>
      </c>
      <c r="H62882">
        <v>1612</v>
      </c>
      <c r="I62882">
        <f>Loan_Dataset[[#This Row],[Total_Amount_to_Repay]]-Loan_Dataset[[#This Row],[Total_Amount]]</f>
        <v>12</v>
      </c>
      <c r="J62882" s="2">
        <v>44762</v>
      </c>
      <c r="K62882" s="2">
        <v>44769</v>
      </c>
      <c r="L62882" s="1" t="s">
        <v>21</v>
      </c>
      <c r="M62882" s="1" t="s">
        <v>22</v>
      </c>
      <c r="N62882">
        <v>480</v>
      </c>
      <c r="O62882" s="13">
        <v>0.3</v>
      </c>
      <c r="P62882">
        <v>484</v>
      </c>
      <c r="Q62882" s="1" t="s">
        <v>23</v>
      </c>
    </row>
    <row r="62883" spans="1:17" x14ac:dyDescent="0.25">
      <c r="A62883" s="1" t="s">
        <v>69422</v>
      </c>
      <c r="B62883" s="1" t="s">
        <v>3861</v>
      </c>
      <c r="C62883" s="1" t="s">
        <v>18</v>
      </c>
      <c r="D62883" s="2">
        <v>280254</v>
      </c>
      <c r="E62883" s="1" t="s">
        <v>19</v>
      </c>
      <c r="F62883" s="1" t="s">
        <v>20</v>
      </c>
      <c r="G62883">
        <v>1088</v>
      </c>
      <c r="H62883">
        <v>1088</v>
      </c>
      <c r="I62883">
        <f>Loan_Dataset[[#This Row],[Total_Amount_to_Repay]]-Loan_Dataset[[#This Row],[Total_Amount]]</f>
        <v>0</v>
      </c>
      <c r="J62883" s="2">
        <v>44846</v>
      </c>
      <c r="K62883" s="2">
        <v>44853</v>
      </c>
      <c r="L62883" s="1" t="s">
        <v>21</v>
      </c>
      <c r="M62883" s="1" t="s">
        <v>22</v>
      </c>
      <c r="N62883">
        <v>0</v>
      </c>
      <c r="O62883" s="13">
        <v>0</v>
      </c>
      <c r="P62883">
        <v>0</v>
      </c>
      <c r="Q62883" s="1" t="s">
        <v>23</v>
      </c>
    </row>
    <row r="62884" spans="1:17" x14ac:dyDescent="0.25">
      <c r="A62884" s="1" t="s">
        <v>69423</v>
      </c>
      <c r="B62884" s="1" t="s">
        <v>3946</v>
      </c>
      <c r="C62884" s="1" t="s">
        <v>18</v>
      </c>
      <c r="D62884" s="2">
        <v>302315</v>
      </c>
      <c r="E62884" s="1" t="s">
        <v>19</v>
      </c>
      <c r="F62884" s="1" t="s">
        <v>20</v>
      </c>
      <c r="G62884">
        <v>6334</v>
      </c>
      <c r="H62884">
        <v>7094</v>
      </c>
      <c r="I62884">
        <f>Loan_Dataset[[#This Row],[Total_Amount_to_Repay]]-Loan_Dataset[[#This Row],[Total_Amount]]</f>
        <v>760</v>
      </c>
      <c r="J62884" s="2">
        <v>44886</v>
      </c>
      <c r="K62884" s="2">
        <v>44893</v>
      </c>
      <c r="L62884" s="1" t="s">
        <v>21</v>
      </c>
      <c r="M62884" s="1" t="s">
        <v>22</v>
      </c>
      <c r="N62884">
        <v>808.23</v>
      </c>
      <c r="O62884" s="13">
        <v>0.12760183138616901</v>
      </c>
      <c r="P62884">
        <v>905</v>
      </c>
      <c r="Q62884" s="1" t="s">
        <v>146</v>
      </c>
    </row>
    <row r="62885" spans="1:17" x14ac:dyDescent="0.25">
      <c r="A62885" s="1" t="s">
        <v>69424</v>
      </c>
      <c r="B62885" s="1" t="s">
        <v>660</v>
      </c>
      <c r="C62885" s="1" t="s">
        <v>18</v>
      </c>
      <c r="D62885" s="2">
        <v>290714</v>
      </c>
      <c r="E62885" s="1" t="s">
        <v>19</v>
      </c>
      <c r="F62885" s="1" t="s">
        <v>20</v>
      </c>
      <c r="G62885">
        <v>7748</v>
      </c>
      <c r="H62885">
        <v>7843</v>
      </c>
      <c r="I62885">
        <f>Loan_Dataset[[#This Row],[Total_Amount_to_Repay]]-Loan_Dataset[[#This Row],[Total_Amount]]</f>
        <v>95</v>
      </c>
      <c r="J62885" s="2">
        <v>44863</v>
      </c>
      <c r="K62885" s="2">
        <v>44870</v>
      </c>
      <c r="L62885" s="1" t="s">
        <v>21</v>
      </c>
      <c r="M62885" s="1" t="s">
        <v>22</v>
      </c>
      <c r="N62885">
        <v>0</v>
      </c>
      <c r="O62885" s="13">
        <v>0</v>
      </c>
      <c r="P62885">
        <v>0</v>
      </c>
      <c r="Q62885" s="1" t="s">
        <v>23</v>
      </c>
    </row>
    <row r="62886" spans="1:17" x14ac:dyDescent="0.25">
      <c r="A62886" s="1" t="s">
        <v>69425</v>
      </c>
      <c r="B62886" s="1" t="s">
        <v>23203</v>
      </c>
      <c r="C62886" s="1" t="s">
        <v>18</v>
      </c>
      <c r="D62886" s="2">
        <v>290990</v>
      </c>
      <c r="E62886" s="1" t="s">
        <v>19</v>
      </c>
      <c r="F62886" s="1" t="s">
        <v>20</v>
      </c>
      <c r="G62886">
        <v>359</v>
      </c>
      <c r="H62886">
        <v>363</v>
      </c>
      <c r="I62886">
        <f>Loan_Dataset[[#This Row],[Total_Amount_to_Repay]]-Loan_Dataset[[#This Row],[Total_Amount]]</f>
        <v>4</v>
      </c>
      <c r="J62886" s="2">
        <v>44865</v>
      </c>
      <c r="K62886" s="2">
        <v>44872</v>
      </c>
      <c r="L62886" s="1" t="s">
        <v>21</v>
      </c>
      <c r="M62886" s="1" t="s">
        <v>22</v>
      </c>
      <c r="N62886">
        <v>107.7</v>
      </c>
      <c r="O62886" s="13">
        <v>0.3</v>
      </c>
      <c r="P62886">
        <v>109</v>
      </c>
      <c r="Q62886" s="1" t="s">
        <v>23</v>
      </c>
    </row>
    <row r="62887" spans="1:17" x14ac:dyDescent="0.25">
      <c r="A62887" s="1" t="s">
        <v>69426</v>
      </c>
      <c r="B62887" s="1" t="s">
        <v>5667</v>
      </c>
      <c r="C62887" s="1" t="s">
        <v>18</v>
      </c>
      <c r="D62887" s="2">
        <v>261570</v>
      </c>
      <c r="E62887" s="1" t="s">
        <v>19</v>
      </c>
      <c r="F62887" s="1" t="s">
        <v>20</v>
      </c>
      <c r="G62887">
        <v>5819</v>
      </c>
      <c r="H62887">
        <v>5899</v>
      </c>
      <c r="I62887">
        <f>Loan_Dataset[[#This Row],[Total_Amount_to_Repay]]-Loan_Dataset[[#This Row],[Total_Amount]]</f>
        <v>80</v>
      </c>
      <c r="J62887" s="2">
        <v>44821</v>
      </c>
      <c r="K62887" s="2">
        <v>44828</v>
      </c>
      <c r="L62887" s="1" t="s">
        <v>21</v>
      </c>
      <c r="M62887" s="1" t="s">
        <v>22</v>
      </c>
      <c r="N62887">
        <v>1745.7</v>
      </c>
      <c r="O62887" s="13">
        <v>0.3</v>
      </c>
      <c r="P62887">
        <v>1770</v>
      </c>
      <c r="Q62887" s="1" t="s">
        <v>23</v>
      </c>
    </row>
    <row r="62888" spans="1:17" x14ac:dyDescent="0.25">
      <c r="A62888" s="1" t="s">
        <v>69427</v>
      </c>
      <c r="B62888" s="1" t="s">
        <v>8801</v>
      </c>
      <c r="C62888" s="1" t="s">
        <v>18</v>
      </c>
      <c r="D62888" s="2">
        <v>217103</v>
      </c>
      <c r="E62888" s="1" t="s">
        <v>19</v>
      </c>
      <c r="F62888" s="1" t="s">
        <v>20</v>
      </c>
      <c r="G62888">
        <v>630</v>
      </c>
      <c r="H62888">
        <v>630</v>
      </c>
      <c r="I62888">
        <f>Loan_Dataset[[#This Row],[Total_Amount_to_Repay]]-Loan_Dataset[[#This Row],[Total_Amount]]</f>
        <v>0</v>
      </c>
      <c r="J62888" s="2">
        <v>44758</v>
      </c>
      <c r="K62888" s="2">
        <v>44765</v>
      </c>
      <c r="L62888" s="1" t="s">
        <v>21</v>
      </c>
      <c r="M62888" s="1" t="s">
        <v>22</v>
      </c>
      <c r="N62888">
        <v>189</v>
      </c>
      <c r="O62888" s="13">
        <v>0.3</v>
      </c>
      <c r="P62888">
        <v>189</v>
      </c>
      <c r="Q62888" s="1" t="s">
        <v>23</v>
      </c>
    </row>
    <row r="62889" spans="1:17" x14ac:dyDescent="0.25">
      <c r="A62889" s="1" t="s">
        <v>69428</v>
      </c>
      <c r="B62889" s="1" t="s">
        <v>4453</v>
      </c>
      <c r="C62889" s="1" t="s">
        <v>18</v>
      </c>
      <c r="D62889" s="2">
        <v>223938</v>
      </c>
      <c r="E62889" s="1" t="s">
        <v>19</v>
      </c>
      <c r="F62889" s="1" t="s">
        <v>20</v>
      </c>
      <c r="G62889">
        <v>9462</v>
      </c>
      <c r="H62889">
        <v>9462</v>
      </c>
      <c r="I62889">
        <f>Loan_Dataset[[#This Row],[Total_Amount_to_Repay]]-Loan_Dataset[[#This Row],[Total_Amount]]</f>
        <v>0</v>
      </c>
      <c r="J62889" s="2">
        <v>44767</v>
      </c>
      <c r="K62889" s="2">
        <v>44774</v>
      </c>
      <c r="L62889" s="1" t="s">
        <v>21</v>
      </c>
      <c r="M62889" s="1" t="s">
        <v>22</v>
      </c>
      <c r="N62889">
        <v>2838.6</v>
      </c>
      <c r="O62889" s="13">
        <v>0.3</v>
      </c>
      <c r="P62889">
        <v>2839</v>
      </c>
      <c r="Q62889" s="1" t="s">
        <v>23</v>
      </c>
    </row>
    <row r="62890" spans="1:17" x14ac:dyDescent="0.25">
      <c r="A62890" s="1" t="s">
        <v>69429</v>
      </c>
      <c r="B62890" s="1" t="s">
        <v>28571</v>
      </c>
      <c r="C62890" s="1" t="s">
        <v>18</v>
      </c>
      <c r="D62890" s="2">
        <v>264631</v>
      </c>
      <c r="E62890" s="1" t="s">
        <v>19</v>
      </c>
      <c r="F62890" s="1" t="s">
        <v>20</v>
      </c>
      <c r="G62890">
        <v>2955</v>
      </c>
      <c r="H62890">
        <v>4151</v>
      </c>
      <c r="I62890">
        <f>Loan_Dataset[[#This Row],[Total_Amount_to_Repay]]-Loan_Dataset[[#This Row],[Total_Amount]]</f>
        <v>1196</v>
      </c>
      <c r="J62890" s="2">
        <v>44825</v>
      </c>
      <c r="K62890" s="2">
        <v>44832</v>
      </c>
      <c r="L62890" s="1" t="s">
        <v>21</v>
      </c>
      <c r="M62890" s="1" t="s">
        <v>22</v>
      </c>
      <c r="N62890">
        <v>886.5</v>
      </c>
      <c r="O62890" s="13">
        <v>0.3</v>
      </c>
      <c r="P62890">
        <v>1245</v>
      </c>
      <c r="Q62890" s="1" t="s">
        <v>146</v>
      </c>
    </row>
    <row r="62891" spans="1:17" x14ac:dyDescent="0.25">
      <c r="A62891" s="1" t="s">
        <v>69430</v>
      </c>
      <c r="B62891" s="1" t="s">
        <v>1511</v>
      </c>
      <c r="C62891" s="1" t="s">
        <v>18</v>
      </c>
      <c r="D62891" s="2">
        <v>214518</v>
      </c>
      <c r="E62891" s="1" t="s">
        <v>19</v>
      </c>
      <c r="F62891" s="1" t="s">
        <v>20</v>
      </c>
      <c r="G62891">
        <v>55990</v>
      </c>
      <c r="H62891">
        <v>55990</v>
      </c>
      <c r="I62891">
        <f>Loan_Dataset[[#This Row],[Total_Amount_to_Repay]]-Loan_Dataset[[#This Row],[Total_Amount]]</f>
        <v>0</v>
      </c>
      <c r="J62891" s="2">
        <v>44755</v>
      </c>
      <c r="K62891" s="2">
        <v>44762</v>
      </c>
      <c r="L62891" s="1" t="s">
        <v>21</v>
      </c>
      <c r="M62891" s="1" t="s">
        <v>22</v>
      </c>
      <c r="N62891">
        <v>27995</v>
      </c>
      <c r="O62891" s="13">
        <v>0.5</v>
      </c>
      <c r="P62891">
        <v>27995</v>
      </c>
      <c r="Q62891" s="1" t="s">
        <v>23</v>
      </c>
    </row>
    <row r="62892" spans="1:17" x14ac:dyDescent="0.25">
      <c r="A62892" s="1" t="s">
        <v>69431</v>
      </c>
      <c r="B62892" s="1" t="s">
        <v>335</v>
      </c>
      <c r="C62892" s="1" t="s">
        <v>18</v>
      </c>
      <c r="D62892" s="2">
        <v>292607</v>
      </c>
      <c r="E62892" s="1" t="s">
        <v>19</v>
      </c>
      <c r="F62892" s="1" t="s">
        <v>20</v>
      </c>
      <c r="G62892">
        <v>1750</v>
      </c>
      <c r="H62892">
        <v>1763</v>
      </c>
      <c r="I62892">
        <f>Loan_Dataset[[#This Row],[Total_Amount_to_Repay]]-Loan_Dataset[[#This Row],[Total_Amount]]</f>
        <v>13</v>
      </c>
      <c r="J62892" s="2">
        <v>44867</v>
      </c>
      <c r="K62892" s="2">
        <v>44874</v>
      </c>
      <c r="L62892" s="1" t="s">
        <v>21</v>
      </c>
      <c r="M62892" s="1" t="s">
        <v>22</v>
      </c>
      <c r="N62892">
        <v>525</v>
      </c>
      <c r="O62892" s="13">
        <v>0.3</v>
      </c>
      <c r="P62892">
        <v>529</v>
      </c>
      <c r="Q62892" s="1" t="s">
        <v>23</v>
      </c>
    </row>
    <row r="62893" spans="1:17" x14ac:dyDescent="0.25">
      <c r="A62893" s="1" t="s">
        <v>69432</v>
      </c>
      <c r="B62893" s="1" t="s">
        <v>8455</v>
      </c>
      <c r="C62893" s="1" t="s">
        <v>18</v>
      </c>
      <c r="D62893" s="2">
        <v>293381</v>
      </c>
      <c r="E62893" s="1" t="s">
        <v>19</v>
      </c>
      <c r="F62893" s="1" t="s">
        <v>20</v>
      </c>
      <c r="G62893">
        <v>1500</v>
      </c>
      <c r="H62893">
        <v>1500</v>
      </c>
      <c r="I62893">
        <f>Loan_Dataset[[#This Row],[Total_Amount_to_Repay]]-Loan_Dataset[[#This Row],[Total_Amount]]</f>
        <v>0</v>
      </c>
      <c r="J62893" s="2">
        <v>44868</v>
      </c>
      <c r="K62893" s="2">
        <v>44875</v>
      </c>
      <c r="L62893" s="1" t="s">
        <v>21</v>
      </c>
      <c r="M62893" s="1" t="s">
        <v>22</v>
      </c>
      <c r="N62893">
        <v>450</v>
      </c>
      <c r="O62893" s="13">
        <v>0.3</v>
      </c>
      <c r="P62893">
        <v>454</v>
      </c>
      <c r="Q62893" s="1" t="s">
        <v>23</v>
      </c>
    </row>
    <row r="62894" spans="1:17" x14ac:dyDescent="0.25">
      <c r="A62894" s="1" t="s">
        <v>69433</v>
      </c>
      <c r="B62894" s="1" t="s">
        <v>12770</v>
      </c>
      <c r="C62894" s="1" t="s">
        <v>18</v>
      </c>
      <c r="D62894" s="2">
        <v>233656</v>
      </c>
      <c r="E62894" s="1" t="s">
        <v>19</v>
      </c>
      <c r="F62894" s="1" t="s">
        <v>20</v>
      </c>
      <c r="G62894">
        <v>1789</v>
      </c>
      <c r="H62894">
        <v>1842</v>
      </c>
      <c r="I62894">
        <f>Loan_Dataset[[#This Row],[Total_Amount_to_Repay]]-Loan_Dataset[[#This Row],[Total_Amount]]</f>
        <v>53</v>
      </c>
      <c r="J62894" s="2">
        <v>44781</v>
      </c>
      <c r="K62894" s="2">
        <v>44788</v>
      </c>
      <c r="L62894" s="1" t="s">
        <v>21</v>
      </c>
      <c r="M62894" s="1" t="s">
        <v>22</v>
      </c>
      <c r="N62894">
        <v>536.70000000000005</v>
      </c>
      <c r="O62894" s="13">
        <v>0.3</v>
      </c>
      <c r="P62894">
        <v>553</v>
      </c>
      <c r="Q62894" s="1" t="s">
        <v>23</v>
      </c>
    </row>
    <row r="62895" spans="1:17" x14ac:dyDescent="0.25">
      <c r="A62895" s="1" t="s">
        <v>69434</v>
      </c>
      <c r="B62895" s="1" t="s">
        <v>24154</v>
      </c>
      <c r="C62895" s="1" t="s">
        <v>18</v>
      </c>
      <c r="D62895" s="2">
        <v>374836</v>
      </c>
      <c r="E62895" s="1" t="s">
        <v>19</v>
      </c>
      <c r="F62895" s="1" t="s">
        <v>29</v>
      </c>
      <c r="G62895">
        <v>5470</v>
      </c>
      <c r="H62895">
        <v>5662</v>
      </c>
      <c r="I62895">
        <f>Loan_Dataset[[#This Row],[Total_Amount_to_Repay]]-Loan_Dataset[[#This Row],[Total_Amount]]</f>
        <v>192</v>
      </c>
      <c r="J62895" s="2">
        <v>45603</v>
      </c>
      <c r="K62895" s="2">
        <v>45610</v>
      </c>
      <c r="L62895" s="1" t="s">
        <v>21</v>
      </c>
      <c r="M62895" s="1" t="s">
        <v>22</v>
      </c>
      <c r="N62895">
        <v>911.67</v>
      </c>
      <c r="O62895" s="13">
        <v>0.166667276051188</v>
      </c>
      <c r="P62895">
        <v>944</v>
      </c>
      <c r="Q62895" s="1" t="s">
        <v>23</v>
      </c>
    </row>
    <row r="62896" spans="1:17" x14ac:dyDescent="0.25">
      <c r="A62896" s="1" t="s">
        <v>69435</v>
      </c>
      <c r="B62896" s="1" t="s">
        <v>3300</v>
      </c>
      <c r="C62896" s="1" t="s">
        <v>18</v>
      </c>
      <c r="D62896" s="2">
        <v>292952</v>
      </c>
      <c r="E62896" s="1" t="s">
        <v>19</v>
      </c>
      <c r="F62896" s="1" t="s">
        <v>20</v>
      </c>
      <c r="G62896">
        <v>6008</v>
      </c>
      <c r="H62896">
        <v>6096</v>
      </c>
      <c r="I62896">
        <f>Loan_Dataset[[#This Row],[Total_Amount_to_Repay]]-Loan_Dataset[[#This Row],[Total_Amount]]</f>
        <v>88</v>
      </c>
      <c r="J62896" s="2">
        <v>44868</v>
      </c>
      <c r="K62896" s="2">
        <v>44875</v>
      </c>
      <c r="L62896" s="1" t="s">
        <v>21</v>
      </c>
      <c r="M62896" s="1" t="s">
        <v>22</v>
      </c>
      <c r="N62896">
        <v>1802.4</v>
      </c>
      <c r="O62896" s="13">
        <v>0.3</v>
      </c>
      <c r="P62896">
        <v>1829</v>
      </c>
      <c r="Q62896" s="1" t="s">
        <v>23</v>
      </c>
    </row>
    <row r="62897" spans="1:17" x14ac:dyDescent="0.25">
      <c r="A62897" s="1" t="s">
        <v>69436</v>
      </c>
      <c r="B62897" s="1" t="s">
        <v>28034</v>
      </c>
      <c r="C62897" s="1" t="s">
        <v>18</v>
      </c>
      <c r="D62897" s="2">
        <v>291885</v>
      </c>
      <c r="E62897" s="1" t="s">
        <v>19</v>
      </c>
      <c r="F62897" s="1" t="s">
        <v>20</v>
      </c>
      <c r="G62897">
        <v>1500</v>
      </c>
      <c r="H62897">
        <v>1511</v>
      </c>
      <c r="I62897">
        <f>Loan_Dataset[[#This Row],[Total_Amount_to_Repay]]-Loan_Dataset[[#This Row],[Total_Amount]]</f>
        <v>11</v>
      </c>
      <c r="J62897" s="2">
        <v>44866</v>
      </c>
      <c r="K62897" s="2">
        <v>44873</v>
      </c>
      <c r="L62897" s="1" t="s">
        <v>21</v>
      </c>
      <c r="M62897" s="1" t="s">
        <v>22</v>
      </c>
      <c r="N62897">
        <v>0</v>
      </c>
      <c r="O62897" s="13">
        <v>0</v>
      </c>
      <c r="P62897">
        <v>0</v>
      </c>
      <c r="Q62897" s="1" t="s">
        <v>23</v>
      </c>
    </row>
    <row r="62898" spans="1:17" x14ac:dyDescent="0.25">
      <c r="A62898" s="1" t="s">
        <v>69437</v>
      </c>
      <c r="B62898" s="1" t="s">
        <v>473</v>
      </c>
      <c r="C62898" s="1" t="s">
        <v>18</v>
      </c>
      <c r="D62898" s="2">
        <v>222074</v>
      </c>
      <c r="E62898" s="1" t="s">
        <v>19</v>
      </c>
      <c r="F62898" s="1" t="s">
        <v>20</v>
      </c>
      <c r="G62898">
        <v>1950</v>
      </c>
      <c r="H62898">
        <v>1964</v>
      </c>
      <c r="I62898">
        <f>Loan_Dataset[[#This Row],[Total_Amount_to_Repay]]-Loan_Dataset[[#This Row],[Total_Amount]]</f>
        <v>14</v>
      </c>
      <c r="J62898" s="2">
        <v>44764</v>
      </c>
      <c r="K62898" s="2">
        <v>44771</v>
      </c>
      <c r="L62898" s="1" t="s">
        <v>21</v>
      </c>
      <c r="M62898" s="1" t="s">
        <v>22</v>
      </c>
      <c r="N62898">
        <v>585</v>
      </c>
      <c r="O62898" s="13">
        <v>0.3</v>
      </c>
      <c r="P62898">
        <v>589</v>
      </c>
      <c r="Q62898" s="1" t="s">
        <v>23</v>
      </c>
    </row>
    <row r="62899" spans="1:17" x14ac:dyDescent="0.25">
      <c r="A62899" s="1" t="s">
        <v>69438</v>
      </c>
      <c r="B62899" s="1" t="s">
        <v>5811</v>
      </c>
      <c r="C62899" s="1" t="s">
        <v>18</v>
      </c>
      <c r="D62899" s="2">
        <v>268535</v>
      </c>
      <c r="E62899" s="1" t="s">
        <v>19</v>
      </c>
      <c r="F62899" s="1" t="s">
        <v>20</v>
      </c>
      <c r="G62899">
        <v>21990</v>
      </c>
      <c r="H62899">
        <v>21990</v>
      </c>
      <c r="I62899">
        <f>Loan_Dataset[[#This Row],[Total_Amount_to_Repay]]-Loan_Dataset[[#This Row],[Total_Amount]]</f>
        <v>0</v>
      </c>
      <c r="J62899" s="2">
        <v>44831</v>
      </c>
      <c r="K62899" s="2">
        <v>44838</v>
      </c>
      <c r="L62899" s="1" t="s">
        <v>21</v>
      </c>
      <c r="M62899" s="1" t="s">
        <v>22</v>
      </c>
      <c r="N62899">
        <v>602.91</v>
      </c>
      <c r="O62899" s="13">
        <v>2.74174624829467E-2</v>
      </c>
      <c r="P62899">
        <v>603</v>
      </c>
      <c r="Q62899" s="1" t="s">
        <v>23</v>
      </c>
    </row>
    <row r="62900" spans="1:17" x14ac:dyDescent="0.25">
      <c r="A62900" s="1" t="s">
        <v>69439</v>
      </c>
      <c r="B62900" s="1" t="s">
        <v>17976</v>
      </c>
      <c r="C62900" s="1" t="s">
        <v>18</v>
      </c>
      <c r="D62900" s="2">
        <v>249630</v>
      </c>
      <c r="E62900" s="1" t="s">
        <v>19</v>
      </c>
      <c r="F62900" s="1" t="s">
        <v>20</v>
      </c>
      <c r="G62900">
        <v>6000</v>
      </c>
      <c r="H62900">
        <v>6000</v>
      </c>
      <c r="I62900">
        <f>Loan_Dataset[[#This Row],[Total_Amount_to_Repay]]-Loan_Dataset[[#This Row],[Total_Amount]]</f>
        <v>0</v>
      </c>
      <c r="J62900" s="2">
        <v>44805</v>
      </c>
      <c r="K62900" s="2">
        <v>44812</v>
      </c>
      <c r="L62900" s="1" t="s">
        <v>21</v>
      </c>
      <c r="M62900" s="1" t="s">
        <v>22</v>
      </c>
      <c r="N62900">
        <v>1800</v>
      </c>
      <c r="O62900" s="13">
        <v>0.3</v>
      </c>
      <c r="P62900">
        <v>1800</v>
      </c>
      <c r="Q62900" s="1" t="s">
        <v>23</v>
      </c>
    </row>
    <row r="62901" spans="1:17" x14ac:dyDescent="0.25">
      <c r="A62901" s="1" t="s">
        <v>69440</v>
      </c>
      <c r="B62901" s="1" t="s">
        <v>60686</v>
      </c>
      <c r="C62901" s="1" t="s">
        <v>18</v>
      </c>
      <c r="D62901" s="2">
        <v>281340</v>
      </c>
      <c r="E62901" s="1" t="s">
        <v>19</v>
      </c>
      <c r="F62901" s="1" t="s">
        <v>20</v>
      </c>
      <c r="G62901">
        <v>395</v>
      </c>
      <c r="H62901">
        <v>395</v>
      </c>
      <c r="I62901">
        <f>Loan_Dataset[[#This Row],[Total_Amount_to_Repay]]-Loan_Dataset[[#This Row],[Total_Amount]]</f>
        <v>0</v>
      </c>
      <c r="J62901" s="2">
        <v>44848</v>
      </c>
      <c r="K62901" s="2">
        <v>44855</v>
      </c>
      <c r="L62901" s="1" t="s">
        <v>21</v>
      </c>
      <c r="M62901" s="1" t="s">
        <v>22</v>
      </c>
      <c r="N62901">
        <v>118.5</v>
      </c>
      <c r="O62901" s="13">
        <v>0.3</v>
      </c>
      <c r="P62901">
        <v>119</v>
      </c>
      <c r="Q62901" s="1" t="s">
        <v>23</v>
      </c>
    </row>
    <row r="62902" spans="1:17" x14ac:dyDescent="0.25">
      <c r="A62902" s="1" t="s">
        <v>69441</v>
      </c>
      <c r="B62902" s="1" t="s">
        <v>5649</v>
      </c>
      <c r="C62902" s="1" t="s">
        <v>18</v>
      </c>
      <c r="D62902" s="2">
        <v>303454</v>
      </c>
      <c r="E62902" s="1" t="s">
        <v>19</v>
      </c>
      <c r="F62902" s="1" t="s">
        <v>20</v>
      </c>
      <c r="G62902">
        <v>1754</v>
      </c>
      <c r="H62902">
        <v>1754</v>
      </c>
      <c r="I62902">
        <f>Loan_Dataset[[#This Row],[Total_Amount_to_Repay]]-Loan_Dataset[[#This Row],[Total_Amount]]</f>
        <v>0</v>
      </c>
      <c r="J62902" s="2">
        <v>44889</v>
      </c>
      <c r="K62902" s="2">
        <v>44896</v>
      </c>
      <c r="L62902" s="1" t="s">
        <v>21</v>
      </c>
      <c r="M62902" s="1" t="s">
        <v>22</v>
      </c>
      <c r="N62902">
        <v>526.20000000000005</v>
      </c>
      <c r="O62902" s="13">
        <v>0.3</v>
      </c>
      <c r="P62902">
        <v>526</v>
      </c>
      <c r="Q62902" s="1" t="s">
        <v>23</v>
      </c>
    </row>
    <row r="62903" spans="1:17" x14ac:dyDescent="0.25">
      <c r="A62903" s="1" t="s">
        <v>69442</v>
      </c>
      <c r="B62903" s="1" t="s">
        <v>5146</v>
      </c>
      <c r="C62903" s="1" t="s">
        <v>18</v>
      </c>
      <c r="D62903" s="2">
        <v>226092</v>
      </c>
      <c r="E62903" s="1" t="s">
        <v>19</v>
      </c>
      <c r="F62903" s="1" t="s">
        <v>20</v>
      </c>
      <c r="G62903">
        <v>3899</v>
      </c>
      <c r="H62903">
        <v>3899</v>
      </c>
      <c r="I62903">
        <f>Loan_Dataset[[#This Row],[Total_Amount_to_Repay]]-Loan_Dataset[[#This Row],[Total_Amount]]</f>
        <v>0</v>
      </c>
      <c r="J62903" s="2">
        <v>44769</v>
      </c>
      <c r="K62903" s="2">
        <v>44776</v>
      </c>
      <c r="L62903" s="1" t="s">
        <v>21</v>
      </c>
      <c r="M62903" s="1" t="s">
        <v>22</v>
      </c>
      <c r="N62903">
        <v>1169.7</v>
      </c>
      <c r="O62903" s="13">
        <v>0.3</v>
      </c>
      <c r="P62903">
        <v>1170</v>
      </c>
      <c r="Q62903" s="1" t="s">
        <v>23</v>
      </c>
    </row>
    <row r="62904" spans="1:17" x14ac:dyDescent="0.25">
      <c r="A62904" s="1" t="s">
        <v>69443</v>
      </c>
      <c r="B62904" s="1" t="s">
        <v>11643</v>
      </c>
      <c r="C62904" s="1" t="s">
        <v>18</v>
      </c>
      <c r="D62904" s="2">
        <v>241748</v>
      </c>
      <c r="E62904" s="1" t="s">
        <v>19</v>
      </c>
      <c r="F62904" s="1" t="s">
        <v>20</v>
      </c>
      <c r="G62904">
        <v>23061</v>
      </c>
      <c r="H62904">
        <v>23660</v>
      </c>
      <c r="I62904">
        <f>Loan_Dataset[[#This Row],[Total_Amount_to_Repay]]-Loan_Dataset[[#This Row],[Total_Amount]]</f>
        <v>599</v>
      </c>
      <c r="J62904" s="2">
        <v>44795</v>
      </c>
      <c r="K62904" s="2">
        <v>44802</v>
      </c>
      <c r="L62904" s="1" t="s">
        <v>21</v>
      </c>
      <c r="M62904" s="1" t="s">
        <v>22</v>
      </c>
      <c r="N62904">
        <v>6918.3</v>
      </c>
      <c r="O62904" s="13">
        <v>0.3</v>
      </c>
      <c r="P62904">
        <v>7098</v>
      </c>
      <c r="Q62904" s="1" t="s">
        <v>23</v>
      </c>
    </row>
    <row r="62905" spans="1:17" x14ac:dyDescent="0.25">
      <c r="A62905" s="1" t="s">
        <v>69444</v>
      </c>
      <c r="B62905" s="1" t="s">
        <v>11250</v>
      </c>
      <c r="C62905" s="1" t="s">
        <v>18</v>
      </c>
      <c r="D62905" s="2">
        <v>223111</v>
      </c>
      <c r="E62905" s="1" t="s">
        <v>19</v>
      </c>
      <c r="F62905" s="1" t="s">
        <v>20</v>
      </c>
      <c r="G62905">
        <v>5199</v>
      </c>
      <c r="H62905">
        <v>5199</v>
      </c>
      <c r="I62905">
        <f>Loan_Dataset[[#This Row],[Total_Amount_to_Repay]]-Loan_Dataset[[#This Row],[Total_Amount]]</f>
        <v>0</v>
      </c>
      <c r="J62905" s="2">
        <v>44765</v>
      </c>
      <c r="K62905" s="2">
        <v>44772</v>
      </c>
      <c r="L62905" s="1" t="s">
        <v>21</v>
      </c>
      <c r="M62905" s="1" t="s">
        <v>22</v>
      </c>
      <c r="N62905">
        <v>1559.7</v>
      </c>
      <c r="O62905" s="13">
        <v>0.3</v>
      </c>
      <c r="P62905">
        <v>1560</v>
      </c>
      <c r="Q62905" s="1" t="s">
        <v>23</v>
      </c>
    </row>
    <row r="62906" spans="1:17" x14ac:dyDescent="0.25">
      <c r="A62906" s="1" t="s">
        <v>69445</v>
      </c>
      <c r="B62906" s="1" t="s">
        <v>2749</v>
      </c>
      <c r="C62906" s="1" t="s">
        <v>18</v>
      </c>
      <c r="D62906" s="2">
        <v>306351</v>
      </c>
      <c r="E62906" s="1" t="s">
        <v>28</v>
      </c>
      <c r="F62906" s="1" t="s">
        <v>58</v>
      </c>
      <c r="G62906">
        <v>9000</v>
      </c>
      <c r="H62906">
        <v>9550</v>
      </c>
      <c r="I62906">
        <f>Loan_Dataset[[#This Row],[Total_Amount_to_Repay]]-Loan_Dataset[[#This Row],[Total_Amount]]</f>
        <v>550</v>
      </c>
      <c r="J62906" s="2">
        <v>44939</v>
      </c>
      <c r="K62906" s="2">
        <v>44953</v>
      </c>
      <c r="L62906" s="1" t="s">
        <v>59</v>
      </c>
      <c r="M62906" s="1" t="s">
        <v>22</v>
      </c>
      <c r="N62906">
        <v>1199</v>
      </c>
      <c r="O62906" s="13">
        <v>0.13322222222222199</v>
      </c>
      <c r="P62906">
        <v>1272</v>
      </c>
      <c r="Q62906" s="1" t="s">
        <v>23</v>
      </c>
    </row>
    <row r="62907" spans="1:17" x14ac:dyDescent="0.25">
      <c r="A62907" s="1" t="s">
        <v>69446</v>
      </c>
      <c r="B62907" s="1" t="s">
        <v>41</v>
      </c>
      <c r="C62907" s="1" t="s">
        <v>18</v>
      </c>
      <c r="D62907" s="2">
        <v>267641</v>
      </c>
      <c r="E62907" s="1" t="s">
        <v>19</v>
      </c>
      <c r="F62907" s="1" t="s">
        <v>20</v>
      </c>
      <c r="G62907">
        <v>17022</v>
      </c>
      <c r="H62907">
        <v>17114</v>
      </c>
      <c r="I62907">
        <f>Loan_Dataset[[#This Row],[Total_Amount_to_Repay]]-Loan_Dataset[[#This Row],[Total_Amount]]</f>
        <v>92</v>
      </c>
      <c r="J62907" s="2">
        <v>44830</v>
      </c>
      <c r="K62907" s="2">
        <v>44837</v>
      </c>
      <c r="L62907" s="1" t="s">
        <v>21</v>
      </c>
      <c r="M62907" s="1" t="s">
        <v>22</v>
      </c>
      <c r="N62907">
        <v>5106.6000000000004</v>
      </c>
      <c r="O62907" s="13">
        <v>0.3</v>
      </c>
      <c r="P62907">
        <v>5134</v>
      </c>
      <c r="Q62907" s="1" t="s">
        <v>23</v>
      </c>
    </row>
    <row r="62908" spans="1:17" x14ac:dyDescent="0.25">
      <c r="A62908" s="1" t="s">
        <v>69447</v>
      </c>
      <c r="B62908" s="1" t="s">
        <v>32211</v>
      </c>
      <c r="C62908" s="1" t="s">
        <v>18</v>
      </c>
      <c r="D62908" s="2">
        <v>294488</v>
      </c>
      <c r="E62908" s="1" t="s">
        <v>19</v>
      </c>
      <c r="F62908" s="1" t="s">
        <v>20</v>
      </c>
      <c r="G62908">
        <v>440</v>
      </c>
      <c r="H62908">
        <v>448</v>
      </c>
      <c r="I62908">
        <f>Loan_Dataset[[#This Row],[Total_Amount_to_Repay]]-Loan_Dataset[[#This Row],[Total_Amount]]</f>
        <v>8</v>
      </c>
      <c r="J62908" s="2">
        <v>44870</v>
      </c>
      <c r="K62908" s="2">
        <v>44877</v>
      </c>
      <c r="L62908" s="1" t="s">
        <v>21</v>
      </c>
      <c r="M62908" s="1" t="s">
        <v>22</v>
      </c>
      <c r="N62908">
        <v>132</v>
      </c>
      <c r="O62908" s="13">
        <v>0.3</v>
      </c>
      <c r="P62908">
        <v>134</v>
      </c>
      <c r="Q62908" s="1" t="s">
        <v>23</v>
      </c>
    </row>
    <row r="62909" spans="1:17" x14ac:dyDescent="0.25">
      <c r="A62909" s="1" t="s">
        <v>69448</v>
      </c>
      <c r="B62909" s="1" t="s">
        <v>6172</v>
      </c>
      <c r="C62909" s="1" t="s">
        <v>18</v>
      </c>
      <c r="D62909" s="2">
        <v>202952</v>
      </c>
      <c r="E62909" s="1" t="s">
        <v>19</v>
      </c>
      <c r="F62909" s="1" t="s">
        <v>58</v>
      </c>
      <c r="G62909">
        <v>16500</v>
      </c>
      <c r="H62909">
        <v>17425</v>
      </c>
      <c r="I62909">
        <f>Loan_Dataset[[#This Row],[Total_Amount_to_Repay]]-Loan_Dataset[[#This Row],[Total_Amount]]</f>
        <v>925</v>
      </c>
      <c r="J62909" s="2">
        <v>44741</v>
      </c>
      <c r="K62909" s="2">
        <v>44755</v>
      </c>
      <c r="L62909" s="1" t="s">
        <v>59</v>
      </c>
      <c r="M62909" s="1" t="s">
        <v>22</v>
      </c>
      <c r="N62909">
        <v>2200</v>
      </c>
      <c r="O62909" s="13">
        <v>0.133333333333333</v>
      </c>
      <c r="P62909">
        <v>2323</v>
      </c>
      <c r="Q62909" s="1" t="s">
        <v>23</v>
      </c>
    </row>
    <row r="62910" spans="1:17" x14ac:dyDescent="0.25">
      <c r="A62910" s="1" t="s">
        <v>69449</v>
      </c>
      <c r="B62910" s="1" t="s">
        <v>4127</v>
      </c>
      <c r="C62910" s="1" t="s">
        <v>18</v>
      </c>
      <c r="D62910" s="2">
        <v>276101</v>
      </c>
      <c r="E62910" s="1" t="s">
        <v>19</v>
      </c>
      <c r="F62910" s="1" t="s">
        <v>20</v>
      </c>
      <c r="G62910">
        <v>5258</v>
      </c>
      <c r="H62910">
        <v>5420</v>
      </c>
      <c r="I62910">
        <f>Loan_Dataset[[#This Row],[Total_Amount_to_Repay]]-Loan_Dataset[[#This Row],[Total_Amount]]</f>
        <v>162</v>
      </c>
      <c r="J62910" s="2">
        <v>44840</v>
      </c>
      <c r="K62910" s="2">
        <v>44847</v>
      </c>
      <c r="L62910" s="1" t="s">
        <v>21</v>
      </c>
      <c r="M62910" s="1" t="s">
        <v>22</v>
      </c>
      <c r="N62910">
        <v>0</v>
      </c>
      <c r="O62910" s="13">
        <v>0</v>
      </c>
      <c r="P62910">
        <v>0</v>
      </c>
      <c r="Q62910" s="1" t="s">
        <v>23</v>
      </c>
    </row>
    <row r="62911" spans="1:17" x14ac:dyDescent="0.25">
      <c r="A62911" s="1" t="s">
        <v>69450</v>
      </c>
      <c r="B62911" s="1" t="s">
        <v>11918</v>
      </c>
      <c r="C62911" s="1" t="s">
        <v>18</v>
      </c>
      <c r="D62911" s="2">
        <v>258948</v>
      </c>
      <c r="E62911" s="1" t="s">
        <v>19</v>
      </c>
      <c r="F62911" s="1" t="s">
        <v>20</v>
      </c>
      <c r="G62911">
        <v>2399</v>
      </c>
      <c r="H62911">
        <v>2416</v>
      </c>
      <c r="I62911">
        <f>Loan_Dataset[[#This Row],[Total_Amount_to_Repay]]-Loan_Dataset[[#This Row],[Total_Amount]]</f>
        <v>17</v>
      </c>
      <c r="J62911" s="2">
        <v>44818</v>
      </c>
      <c r="K62911" s="2">
        <v>44825</v>
      </c>
      <c r="L62911" s="1" t="s">
        <v>21</v>
      </c>
      <c r="M62911" s="1" t="s">
        <v>22</v>
      </c>
      <c r="N62911">
        <v>669.84</v>
      </c>
      <c r="O62911" s="13">
        <v>0.27921634014172497</v>
      </c>
      <c r="P62911">
        <v>675</v>
      </c>
      <c r="Q62911" s="1" t="s">
        <v>23</v>
      </c>
    </row>
    <row r="62912" spans="1:17" x14ac:dyDescent="0.25">
      <c r="A62912" s="1" t="s">
        <v>69451</v>
      </c>
      <c r="B62912" s="1" t="s">
        <v>1469</v>
      </c>
      <c r="C62912" s="1" t="s">
        <v>18</v>
      </c>
      <c r="D62912" s="2">
        <v>280668</v>
      </c>
      <c r="E62912" s="1" t="s">
        <v>19</v>
      </c>
      <c r="F62912" s="1" t="s">
        <v>20</v>
      </c>
      <c r="G62912">
        <v>6199</v>
      </c>
      <c r="H62912">
        <v>6199</v>
      </c>
      <c r="I62912">
        <f>Loan_Dataset[[#This Row],[Total_Amount_to_Repay]]-Loan_Dataset[[#This Row],[Total_Amount]]</f>
        <v>0</v>
      </c>
      <c r="J62912" s="2">
        <v>44846</v>
      </c>
      <c r="K62912" s="2">
        <v>44853</v>
      </c>
      <c r="L62912" s="1" t="s">
        <v>21</v>
      </c>
      <c r="M62912" s="1" t="s">
        <v>22</v>
      </c>
      <c r="N62912">
        <v>1859.7</v>
      </c>
      <c r="O62912" s="13">
        <v>0.3</v>
      </c>
      <c r="P62912">
        <v>1860</v>
      </c>
      <c r="Q62912" s="1" t="s">
        <v>23</v>
      </c>
    </row>
    <row r="62913" spans="1:17" x14ac:dyDescent="0.25">
      <c r="A62913" s="1" t="s">
        <v>69452</v>
      </c>
      <c r="B62913" s="1" t="s">
        <v>187</v>
      </c>
      <c r="C62913" s="1" t="s">
        <v>18</v>
      </c>
      <c r="D62913" s="2">
        <v>274728</v>
      </c>
      <c r="E62913" s="1" t="s">
        <v>19</v>
      </c>
      <c r="F62913" s="1" t="s">
        <v>20</v>
      </c>
      <c r="G62913">
        <v>4259</v>
      </c>
      <c r="H62913">
        <v>4409</v>
      </c>
      <c r="I62913">
        <f>Loan_Dataset[[#This Row],[Total_Amount_to_Repay]]-Loan_Dataset[[#This Row],[Total_Amount]]</f>
        <v>150</v>
      </c>
      <c r="J62913" s="2">
        <v>44839</v>
      </c>
      <c r="K62913" s="2">
        <v>44846</v>
      </c>
      <c r="L62913" s="1" t="s">
        <v>21</v>
      </c>
      <c r="M62913" s="1" t="s">
        <v>22</v>
      </c>
      <c r="N62913">
        <v>1277.7</v>
      </c>
      <c r="O62913" s="13">
        <v>0.3</v>
      </c>
      <c r="P62913">
        <v>1323</v>
      </c>
      <c r="Q62913" s="1" t="s">
        <v>23</v>
      </c>
    </row>
    <row r="62914" spans="1:17" x14ac:dyDescent="0.25">
      <c r="A62914" s="1" t="s">
        <v>69453</v>
      </c>
      <c r="B62914" s="1" t="s">
        <v>125</v>
      </c>
      <c r="C62914" s="1" t="s">
        <v>18</v>
      </c>
      <c r="D62914" s="2">
        <v>260021</v>
      </c>
      <c r="E62914" s="1" t="s">
        <v>19</v>
      </c>
      <c r="F62914" s="1" t="s">
        <v>20</v>
      </c>
      <c r="G62914">
        <v>10755</v>
      </c>
      <c r="H62914">
        <v>10755</v>
      </c>
      <c r="I62914">
        <f>Loan_Dataset[[#This Row],[Total_Amount_to_Repay]]-Loan_Dataset[[#This Row],[Total_Amount]]</f>
        <v>0</v>
      </c>
      <c r="J62914" s="2">
        <v>44819</v>
      </c>
      <c r="K62914" s="2">
        <v>44826</v>
      </c>
      <c r="L62914" s="1" t="s">
        <v>21</v>
      </c>
      <c r="M62914" s="1" t="s">
        <v>22</v>
      </c>
      <c r="N62914">
        <v>3226.5</v>
      </c>
      <c r="O62914" s="13">
        <v>0.3</v>
      </c>
      <c r="P62914">
        <v>3227</v>
      </c>
      <c r="Q62914" s="1" t="s">
        <v>23</v>
      </c>
    </row>
    <row r="62915" spans="1:17" x14ac:dyDescent="0.25">
      <c r="A62915" s="1" t="s">
        <v>69454</v>
      </c>
      <c r="B62915" s="1" t="s">
        <v>14882</v>
      </c>
      <c r="C62915" s="1" t="s">
        <v>18</v>
      </c>
      <c r="D62915" s="2">
        <v>219070</v>
      </c>
      <c r="E62915" s="1" t="s">
        <v>19</v>
      </c>
      <c r="F62915" s="1" t="s">
        <v>20</v>
      </c>
      <c r="G62915">
        <v>7198</v>
      </c>
      <c r="H62915">
        <v>7419</v>
      </c>
      <c r="I62915">
        <f>Loan_Dataset[[#This Row],[Total_Amount_to_Repay]]-Loan_Dataset[[#This Row],[Total_Amount]]</f>
        <v>221</v>
      </c>
      <c r="J62915" s="2">
        <v>44760</v>
      </c>
      <c r="K62915" s="2">
        <v>44767</v>
      </c>
      <c r="L62915" s="1" t="s">
        <v>21</v>
      </c>
      <c r="M62915" s="1" t="s">
        <v>22</v>
      </c>
      <c r="N62915">
        <v>2159.4</v>
      </c>
      <c r="O62915" s="13">
        <v>0.3</v>
      </c>
      <c r="P62915">
        <v>2226</v>
      </c>
      <c r="Q62915" s="1" t="s">
        <v>23</v>
      </c>
    </row>
    <row r="62916" spans="1:17" x14ac:dyDescent="0.25">
      <c r="A62916" s="1" t="s">
        <v>69455</v>
      </c>
      <c r="B62916" s="1" t="s">
        <v>3147</v>
      </c>
      <c r="C62916" s="1" t="s">
        <v>18</v>
      </c>
      <c r="D62916" s="2">
        <v>282400</v>
      </c>
      <c r="E62916" s="1" t="s">
        <v>19</v>
      </c>
      <c r="F62916" s="1" t="s">
        <v>20</v>
      </c>
      <c r="G62916">
        <v>10309</v>
      </c>
      <c r="H62916">
        <v>10394</v>
      </c>
      <c r="I62916">
        <f>Loan_Dataset[[#This Row],[Total_Amount_to_Repay]]-Loan_Dataset[[#This Row],[Total_Amount]]</f>
        <v>85</v>
      </c>
      <c r="J62916" s="2">
        <v>44849</v>
      </c>
      <c r="K62916" s="2">
        <v>44856</v>
      </c>
      <c r="L62916" s="1" t="s">
        <v>21</v>
      </c>
      <c r="M62916" s="1" t="s">
        <v>22</v>
      </c>
      <c r="N62916">
        <v>0</v>
      </c>
      <c r="O62916" s="13">
        <v>0</v>
      </c>
      <c r="P62916">
        <v>0</v>
      </c>
      <c r="Q62916" s="1" t="s">
        <v>23</v>
      </c>
    </row>
    <row r="62917" spans="1:17" x14ac:dyDescent="0.25">
      <c r="A62917" s="1" t="s">
        <v>69456</v>
      </c>
      <c r="B62917" s="1" t="s">
        <v>2252</v>
      </c>
      <c r="C62917" s="1" t="s">
        <v>18</v>
      </c>
      <c r="D62917" s="2">
        <v>218353</v>
      </c>
      <c r="E62917" s="1" t="s">
        <v>19</v>
      </c>
      <c r="F62917" s="1" t="s">
        <v>20</v>
      </c>
      <c r="G62917">
        <v>12447</v>
      </c>
      <c r="H62917">
        <v>12447</v>
      </c>
      <c r="I62917">
        <f>Loan_Dataset[[#This Row],[Total_Amount_to_Repay]]-Loan_Dataset[[#This Row],[Total_Amount]]</f>
        <v>0</v>
      </c>
      <c r="J62917" s="2">
        <v>44760</v>
      </c>
      <c r="K62917" s="2">
        <v>44767</v>
      </c>
      <c r="L62917" s="1" t="s">
        <v>21</v>
      </c>
      <c r="M62917" s="1" t="s">
        <v>22</v>
      </c>
      <c r="N62917">
        <v>3734.1</v>
      </c>
      <c r="O62917" s="13">
        <v>0.3</v>
      </c>
      <c r="P62917">
        <v>3734</v>
      </c>
      <c r="Q62917" s="1" t="s">
        <v>23</v>
      </c>
    </row>
    <row r="62918" spans="1:17" x14ac:dyDescent="0.25">
      <c r="A62918" s="1" t="s">
        <v>69457</v>
      </c>
      <c r="B62918" s="1" t="s">
        <v>15463</v>
      </c>
      <c r="C62918" s="1" t="s">
        <v>18</v>
      </c>
      <c r="D62918" s="2">
        <v>214801</v>
      </c>
      <c r="E62918" s="1" t="s">
        <v>19</v>
      </c>
      <c r="F62918" s="1" t="s">
        <v>20</v>
      </c>
      <c r="G62918">
        <v>14835</v>
      </c>
      <c r="H62918">
        <v>14835</v>
      </c>
      <c r="I62918">
        <f>Loan_Dataset[[#This Row],[Total_Amount_to_Repay]]-Loan_Dataset[[#This Row],[Total_Amount]]</f>
        <v>0</v>
      </c>
      <c r="J62918" s="2">
        <v>44755</v>
      </c>
      <c r="K62918" s="2">
        <v>44762</v>
      </c>
      <c r="L62918" s="1" t="s">
        <v>21</v>
      </c>
      <c r="M62918" s="1" t="s">
        <v>22</v>
      </c>
      <c r="N62918">
        <v>4450.5</v>
      </c>
      <c r="O62918" s="13">
        <v>0.3</v>
      </c>
      <c r="P62918">
        <v>4451</v>
      </c>
      <c r="Q62918" s="1" t="s">
        <v>23</v>
      </c>
    </row>
    <row r="62919" spans="1:17" x14ac:dyDescent="0.25">
      <c r="A62919" s="1" t="s">
        <v>69458</v>
      </c>
      <c r="B62919" s="1" t="s">
        <v>2377</v>
      </c>
      <c r="C62919" s="1" t="s">
        <v>18</v>
      </c>
      <c r="D62919" s="2">
        <v>298368</v>
      </c>
      <c r="E62919" s="1" t="s">
        <v>19</v>
      </c>
      <c r="F62919" s="1" t="s">
        <v>20</v>
      </c>
      <c r="G62919">
        <v>6974</v>
      </c>
      <c r="H62919">
        <v>7016</v>
      </c>
      <c r="I62919">
        <f>Loan_Dataset[[#This Row],[Total_Amount_to_Repay]]-Loan_Dataset[[#This Row],[Total_Amount]]</f>
        <v>42</v>
      </c>
      <c r="J62919" s="2">
        <v>44877</v>
      </c>
      <c r="K62919" s="2">
        <v>44884</v>
      </c>
      <c r="L62919" s="1" t="s">
        <v>21</v>
      </c>
      <c r="M62919" s="1" t="s">
        <v>22</v>
      </c>
      <c r="N62919">
        <v>2092.1999999999998</v>
      </c>
      <c r="O62919" s="13">
        <v>0.3</v>
      </c>
      <c r="P62919">
        <v>2105</v>
      </c>
      <c r="Q62919" s="1" t="s">
        <v>23</v>
      </c>
    </row>
    <row r="62920" spans="1:17" x14ac:dyDescent="0.25">
      <c r="A62920" s="1" t="s">
        <v>69459</v>
      </c>
      <c r="B62920" s="1" t="s">
        <v>13939</v>
      </c>
      <c r="C62920" s="1" t="s">
        <v>18</v>
      </c>
      <c r="D62920" s="2">
        <v>219433</v>
      </c>
      <c r="E62920" s="1" t="s">
        <v>19</v>
      </c>
      <c r="F62920" s="1" t="s">
        <v>20</v>
      </c>
      <c r="G62920">
        <v>8133</v>
      </c>
      <c r="H62920">
        <v>8382</v>
      </c>
      <c r="I62920">
        <f>Loan_Dataset[[#This Row],[Total_Amount_to_Repay]]-Loan_Dataset[[#This Row],[Total_Amount]]</f>
        <v>249</v>
      </c>
      <c r="J62920" s="2">
        <v>44761</v>
      </c>
      <c r="K62920" s="2">
        <v>44768</v>
      </c>
      <c r="L62920" s="1" t="s">
        <v>21</v>
      </c>
      <c r="M62920" s="1" t="s">
        <v>22</v>
      </c>
      <c r="N62920">
        <v>2439.9</v>
      </c>
      <c r="O62920" s="13">
        <v>0.3</v>
      </c>
      <c r="P62920">
        <v>2515</v>
      </c>
      <c r="Q62920" s="1" t="s">
        <v>23</v>
      </c>
    </row>
    <row r="62921" spans="1:17" x14ac:dyDescent="0.25">
      <c r="A62921" s="1" t="s">
        <v>69460</v>
      </c>
      <c r="B62921" s="1" t="s">
        <v>10877</v>
      </c>
      <c r="C62921" s="1" t="s">
        <v>18</v>
      </c>
      <c r="D62921" s="2">
        <v>270637</v>
      </c>
      <c r="E62921" s="1" t="s">
        <v>19</v>
      </c>
      <c r="F62921" s="1" t="s">
        <v>20</v>
      </c>
      <c r="G62921">
        <v>6000</v>
      </c>
      <c r="H62921">
        <v>6080</v>
      </c>
      <c r="I62921">
        <f>Loan_Dataset[[#This Row],[Total_Amount_to_Repay]]-Loan_Dataset[[#This Row],[Total_Amount]]</f>
        <v>80</v>
      </c>
      <c r="J62921" s="2">
        <v>44833</v>
      </c>
      <c r="K62921" s="2">
        <v>44840</v>
      </c>
      <c r="L62921" s="1" t="s">
        <v>21</v>
      </c>
      <c r="M62921" s="1" t="s">
        <v>22</v>
      </c>
      <c r="N62921">
        <v>174.79</v>
      </c>
      <c r="O62921" s="13">
        <v>2.9131666666666601E-2</v>
      </c>
      <c r="P62921">
        <v>177</v>
      </c>
      <c r="Q62921" s="1" t="s">
        <v>23</v>
      </c>
    </row>
    <row r="62922" spans="1:17" x14ac:dyDescent="0.25">
      <c r="A62922" s="1" t="s">
        <v>69461</v>
      </c>
      <c r="B62922" s="1" t="s">
        <v>8416</v>
      </c>
      <c r="C62922" s="1" t="s">
        <v>18</v>
      </c>
      <c r="D62922" s="2">
        <v>268901</v>
      </c>
      <c r="E62922" s="1" t="s">
        <v>19</v>
      </c>
      <c r="F62922" s="1" t="s">
        <v>20</v>
      </c>
      <c r="G62922">
        <v>379</v>
      </c>
      <c r="H62922">
        <v>379</v>
      </c>
      <c r="I62922">
        <f>Loan_Dataset[[#This Row],[Total_Amount_to_Repay]]-Loan_Dataset[[#This Row],[Total_Amount]]</f>
        <v>0</v>
      </c>
      <c r="J62922" s="2">
        <v>44831</v>
      </c>
      <c r="K62922" s="2">
        <v>44838</v>
      </c>
      <c r="L62922" s="1" t="s">
        <v>21</v>
      </c>
      <c r="M62922" s="1" t="s">
        <v>22</v>
      </c>
      <c r="N62922">
        <v>113.7</v>
      </c>
      <c r="O62922" s="13">
        <v>0.3</v>
      </c>
      <c r="P62922">
        <v>114</v>
      </c>
      <c r="Q62922" s="1" t="s">
        <v>23</v>
      </c>
    </row>
    <row r="62923" spans="1:17" x14ac:dyDescent="0.25">
      <c r="A62923" s="1" t="s">
        <v>69462</v>
      </c>
      <c r="B62923" s="1" t="s">
        <v>2032</v>
      </c>
      <c r="C62923" s="1" t="s">
        <v>18</v>
      </c>
      <c r="D62923" s="2">
        <v>251157</v>
      </c>
      <c r="E62923" s="1" t="s">
        <v>19</v>
      </c>
      <c r="F62923" s="1" t="s">
        <v>20</v>
      </c>
      <c r="G62923">
        <v>21890</v>
      </c>
      <c r="H62923">
        <v>21890</v>
      </c>
      <c r="I62923">
        <f>Loan_Dataset[[#This Row],[Total_Amount_to_Repay]]-Loan_Dataset[[#This Row],[Total_Amount]]</f>
        <v>0</v>
      </c>
      <c r="J62923" s="2">
        <v>44807</v>
      </c>
      <c r="K62923" s="2">
        <v>44814</v>
      </c>
      <c r="L62923" s="1" t="s">
        <v>21</v>
      </c>
      <c r="M62923" s="1" t="s">
        <v>22</v>
      </c>
      <c r="N62923">
        <v>1840.5</v>
      </c>
      <c r="O62923" s="13">
        <v>8.4079488350845111E-2</v>
      </c>
      <c r="P62923">
        <v>1841</v>
      </c>
      <c r="Q62923" s="1" t="s">
        <v>23</v>
      </c>
    </row>
    <row r="62924" spans="1:17" x14ac:dyDescent="0.25">
      <c r="A62924" s="1" t="s">
        <v>69463</v>
      </c>
      <c r="B62924" s="1" t="s">
        <v>49</v>
      </c>
      <c r="C62924" s="1" t="s">
        <v>18</v>
      </c>
      <c r="D62924" s="2">
        <v>297784</v>
      </c>
      <c r="E62924" s="1" t="s">
        <v>19</v>
      </c>
      <c r="F62924" s="1" t="s">
        <v>20</v>
      </c>
      <c r="G62924">
        <v>29363</v>
      </c>
      <c r="H62924">
        <v>29363</v>
      </c>
      <c r="I62924">
        <f>Loan_Dataset[[#This Row],[Total_Amount_to_Repay]]-Loan_Dataset[[#This Row],[Total_Amount]]</f>
        <v>0</v>
      </c>
      <c r="J62924" s="2">
        <v>44877</v>
      </c>
      <c r="K62924" s="2">
        <v>44884</v>
      </c>
      <c r="L62924" s="1" t="s">
        <v>21</v>
      </c>
      <c r="M62924" s="1" t="s">
        <v>22</v>
      </c>
      <c r="N62924">
        <v>8808.9</v>
      </c>
      <c r="O62924" s="13">
        <v>0.3</v>
      </c>
      <c r="P62924">
        <v>8809</v>
      </c>
      <c r="Q62924" s="1" t="s">
        <v>23</v>
      </c>
    </row>
    <row r="62925" spans="1:17" x14ac:dyDescent="0.25">
      <c r="A62925" s="1" t="s">
        <v>69464</v>
      </c>
      <c r="B62925" s="1" t="s">
        <v>6827</v>
      </c>
      <c r="C62925" s="1" t="s">
        <v>18</v>
      </c>
      <c r="D62925" s="2">
        <v>231887</v>
      </c>
      <c r="E62925" s="1" t="s">
        <v>19</v>
      </c>
      <c r="F62925" s="1" t="s">
        <v>20</v>
      </c>
      <c r="G62925">
        <v>10732</v>
      </c>
      <c r="H62925">
        <v>11060</v>
      </c>
      <c r="I62925">
        <f>Loan_Dataset[[#This Row],[Total_Amount_to_Repay]]-Loan_Dataset[[#This Row],[Total_Amount]]</f>
        <v>328</v>
      </c>
      <c r="J62925" s="2">
        <v>44777</v>
      </c>
      <c r="K62925" s="2">
        <v>44784</v>
      </c>
      <c r="L62925" s="1" t="s">
        <v>21</v>
      </c>
      <c r="M62925" s="1" t="s">
        <v>22</v>
      </c>
      <c r="N62925">
        <v>3219.6</v>
      </c>
      <c r="O62925" s="13">
        <v>0.3</v>
      </c>
      <c r="P62925">
        <v>3318</v>
      </c>
      <c r="Q62925" s="1" t="s">
        <v>23</v>
      </c>
    </row>
    <row r="62926" spans="1:17" x14ac:dyDescent="0.25">
      <c r="A62926" s="1" t="s">
        <v>69465</v>
      </c>
      <c r="B62926" s="1" t="s">
        <v>2410</v>
      </c>
      <c r="C62926" s="1" t="s">
        <v>18</v>
      </c>
      <c r="D62926" s="2">
        <v>293462</v>
      </c>
      <c r="E62926" s="1" t="s">
        <v>19</v>
      </c>
      <c r="F62926" s="1" t="s">
        <v>20</v>
      </c>
      <c r="G62926">
        <v>9780</v>
      </c>
      <c r="H62926">
        <v>10002</v>
      </c>
      <c r="I62926">
        <f>Loan_Dataset[[#This Row],[Total_Amount_to_Repay]]-Loan_Dataset[[#This Row],[Total_Amount]]</f>
        <v>222</v>
      </c>
      <c r="J62926" s="2">
        <v>44869</v>
      </c>
      <c r="K62926" s="2">
        <v>44876</v>
      </c>
      <c r="L62926" s="1" t="s">
        <v>21</v>
      </c>
      <c r="M62926" s="1" t="s">
        <v>22</v>
      </c>
      <c r="N62926">
        <v>2934</v>
      </c>
      <c r="O62926" s="13">
        <v>0.3</v>
      </c>
      <c r="P62926">
        <v>3001</v>
      </c>
      <c r="Q62926" s="1" t="s">
        <v>23</v>
      </c>
    </row>
    <row r="62927" spans="1:17" x14ac:dyDescent="0.25">
      <c r="A62927" s="1" t="s">
        <v>69466</v>
      </c>
      <c r="B62927" s="1" t="s">
        <v>62935</v>
      </c>
      <c r="C62927" s="1" t="s">
        <v>18</v>
      </c>
      <c r="D62927" s="2">
        <v>238988</v>
      </c>
      <c r="E62927" s="1" t="s">
        <v>19</v>
      </c>
      <c r="F62927" s="1" t="s">
        <v>20</v>
      </c>
      <c r="G62927">
        <v>1050</v>
      </c>
      <c r="H62927">
        <v>1058</v>
      </c>
      <c r="I62927">
        <f>Loan_Dataset[[#This Row],[Total_Amount_to_Repay]]-Loan_Dataset[[#This Row],[Total_Amount]]</f>
        <v>8</v>
      </c>
      <c r="J62927" s="2">
        <v>44791</v>
      </c>
      <c r="K62927" s="2">
        <v>44798</v>
      </c>
      <c r="L62927" s="1" t="s">
        <v>21</v>
      </c>
      <c r="M62927" s="1" t="s">
        <v>22</v>
      </c>
      <c r="N62927">
        <v>315</v>
      </c>
      <c r="O62927" s="13">
        <v>0.3</v>
      </c>
      <c r="P62927">
        <v>317</v>
      </c>
      <c r="Q62927" s="1" t="s">
        <v>23</v>
      </c>
    </row>
    <row r="62928" spans="1:17" x14ac:dyDescent="0.25">
      <c r="A62928" s="1" t="s">
        <v>69467</v>
      </c>
      <c r="B62928" s="1" t="s">
        <v>16149</v>
      </c>
      <c r="C62928" s="1" t="s">
        <v>18</v>
      </c>
      <c r="D62928" s="2">
        <v>221134</v>
      </c>
      <c r="E62928" s="1" t="s">
        <v>19</v>
      </c>
      <c r="F62928" s="1" t="s">
        <v>20</v>
      </c>
      <c r="G62928">
        <v>5249</v>
      </c>
      <c r="H62928">
        <v>5249</v>
      </c>
      <c r="I62928">
        <f>Loan_Dataset[[#This Row],[Total_Amount_to_Repay]]-Loan_Dataset[[#This Row],[Total_Amount]]</f>
        <v>0</v>
      </c>
      <c r="J62928" s="2">
        <v>44763</v>
      </c>
      <c r="K62928" s="2">
        <v>44770</v>
      </c>
      <c r="L62928" s="1" t="s">
        <v>21</v>
      </c>
      <c r="M62928" s="1" t="s">
        <v>22</v>
      </c>
      <c r="N62928">
        <v>1574.7</v>
      </c>
      <c r="O62928" s="13">
        <v>0.3</v>
      </c>
      <c r="P62928">
        <v>1575</v>
      </c>
      <c r="Q62928" s="1" t="s">
        <v>23</v>
      </c>
    </row>
    <row r="62929" spans="1:17" x14ac:dyDescent="0.25">
      <c r="A62929" s="1" t="s">
        <v>69468</v>
      </c>
      <c r="B62929" s="1" t="s">
        <v>2501</v>
      </c>
      <c r="C62929" s="1" t="s">
        <v>18</v>
      </c>
      <c r="D62929" s="2">
        <v>262972</v>
      </c>
      <c r="E62929" s="1" t="s">
        <v>19</v>
      </c>
      <c r="F62929" s="1" t="s">
        <v>20</v>
      </c>
      <c r="G62929">
        <v>2049</v>
      </c>
      <c r="H62929">
        <v>2124</v>
      </c>
      <c r="I62929">
        <f>Loan_Dataset[[#This Row],[Total_Amount_to_Repay]]-Loan_Dataset[[#This Row],[Total_Amount]]</f>
        <v>75</v>
      </c>
      <c r="J62929" s="2">
        <v>44823</v>
      </c>
      <c r="K62929" s="2">
        <v>44830</v>
      </c>
      <c r="L62929" s="1" t="s">
        <v>21</v>
      </c>
      <c r="M62929" s="1" t="s">
        <v>22</v>
      </c>
      <c r="N62929">
        <v>18.28</v>
      </c>
      <c r="O62929" s="13">
        <v>8.9214250854075094E-3</v>
      </c>
      <c r="P62929">
        <v>19</v>
      </c>
      <c r="Q62929" s="1" t="s">
        <v>23</v>
      </c>
    </row>
    <row r="62930" spans="1:17" x14ac:dyDescent="0.25">
      <c r="A62930" s="1" t="s">
        <v>69469</v>
      </c>
      <c r="B62930" s="1" t="s">
        <v>10308</v>
      </c>
      <c r="C62930" s="1" t="s">
        <v>18</v>
      </c>
      <c r="D62930" s="2">
        <v>283214</v>
      </c>
      <c r="E62930" s="1" t="s">
        <v>19</v>
      </c>
      <c r="F62930" s="1" t="s">
        <v>20</v>
      </c>
      <c r="G62930">
        <v>7725</v>
      </c>
      <c r="H62930">
        <v>7943</v>
      </c>
      <c r="I62930">
        <f>Loan_Dataset[[#This Row],[Total_Amount_to_Repay]]-Loan_Dataset[[#This Row],[Total_Amount]]</f>
        <v>218</v>
      </c>
      <c r="J62930" s="2">
        <v>44851</v>
      </c>
      <c r="K62930" s="2">
        <v>44858</v>
      </c>
      <c r="L62930" s="1" t="s">
        <v>21</v>
      </c>
      <c r="M62930" s="1" t="s">
        <v>22</v>
      </c>
      <c r="N62930">
        <v>2317.5</v>
      </c>
      <c r="O62930" s="13">
        <v>0.3</v>
      </c>
      <c r="P62930">
        <v>2383</v>
      </c>
      <c r="Q62930" s="1" t="s">
        <v>23</v>
      </c>
    </row>
    <row r="62931" spans="1:17" x14ac:dyDescent="0.25">
      <c r="A62931" s="1" t="s">
        <v>69470</v>
      </c>
      <c r="B62931" s="1" t="s">
        <v>4306</v>
      </c>
      <c r="C62931" s="1" t="s">
        <v>18</v>
      </c>
      <c r="D62931" s="2">
        <v>291641</v>
      </c>
      <c r="E62931" s="1" t="s">
        <v>19</v>
      </c>
      <c r="F62931" s="1" t="s">
        <v>20</v>
      </c>
      <c r="G62931">
        <v>3629</v>
      </c>
      <c r="H62931">
        <v>3629</v>
      </c>
      <c r="I62931">
        <f>Loan_Dataset[[#This Row],[Total_Amount_to_Repay]]-Loan_Dataset[[#This Row],[Total_Amount]]</f>
        <v>0</v>
      </c>
      <c r="J62931" s="2">
        <v>44865</v>
      </c>
      <c r="K62931" s="2">
        <v>44872</v>
      </c>
      <c r="L62931" s="1" t="s">
        <v>21</v>
      </c>
      <c r="M62931" s="1" t="s">
        <v>22</v>
      </c>
      <c r="N62931">
        <v>21.02</v>
      </c>
      <c r="O62931" s="13">
        <v>5.7922292642601202E-3</v>
      </c>
      <c r="P62931">
        <v>21</v>
      </c>
      <c r="Q62931" s="1" t="s">
        <v>23</v>
      </c>
    </row>
    <row r="62932" spans="1:17" x14ac:dyDescent="0.25">
      <c r="A62932" s="1" t="s">
        <v>69471</v>
      </c>
      <c r="B62932" s="1" t="s">
        <v>2108</v>
      </c>
      <c r="C62932" s="1" t="s">
        <v>18</v>
      </c>
      <c r="D62932" s="2">
        <v>246345</v>
      </c>
      <c r="E62932" s="1" t="s">
        <v>19</v>
      </c>
      <c r="F62932" s="1" t="s">
        <v>20</v>
      </c>
      <c r="G62932">
        <v>1249</v>
      </c>
      <c r="H62932">
        <v>1249</v>
      </c>
      <c r="I62932">
        <f>Loan_Dataset[[#This Row],[Total_Amount_to_Repay]]-Loan_Dataset[[#This Row],[Total_Amount]]</f>
        <v>0</v>
      </c>
      <c r="J62932" s="2">
        <v>44800</v>
      </c>
      <c r="K62932" s="2">
        <v>44807</v>
      </c>
      <c r="L62932" s="1" t="s">
        <v>21</v>
      </c>
      <c r="M62932" s="1" t="s">
        <v>22</v>
      </c>
      <c r="N62932">
        <v>0</v>
      </c>
      <c r="O62932" s="13">
        <v>0</v>
      </c>
      <c r="P62932">
        <v>0</v>
      </c>
      <c r="Q62932" s="1" t="s">
        <v>23</v>
      </c>
    </row>
    <row r="62933" spans="1:17" x14ac:dyDescent="0.25">
      <c r="A62933" s="1" t="s">
        <v>69472</v>
      </c>
      <c r="B62933" s="1" t="s">
        <v>1201</v>
      </c>
      <c r="C62933" s="1" t="s">
        <v>18</v>
      </c>
      <c r="D62933" s="2">
        <v>267773</v>
      </c>
      <c r="E62933" s="1" t="s">
        <v>28</v>
      </c>
      <c r="F62933" s="1" t="s">
        <v>723</v>
      </c>
      <c r="G62933">
        <v>12439</v>
      </c>
      <c r="H62933">
        <v>12626</v>
      </c>
      <c r="I62933">
        <f>Loan_Dataset[[#This Row],[Total_Amount_to_Repay]]-Loan_Dataset[[#This Row],[Total_Amount]]</f>
        <v>187</v>
      </c>
      <c r="J62933" s="2">
        <v>44830</v>
      </c>
      <c r="K62933" s="2">
        <v>44834</v>
      </c>
      <c r="L62933" s="1" t="s">
        <v>6377</v>
      </c>
      <c r="M62933" s="1" t="s">
        <v>22</v>
      </c>
      <c r="N62933">
        <v>2487</v>
      </c>
      <c r="O62933" s="13">
        <v>0.19993568614840401</v>
      </c>
      <c r="P62933">
        <v>2524</v>
      </c>
      <c r="Q62933" s="1" t="s">
        <v>23</v>
      </c>
    </row>
    <row r="62934" spans="1:17" x14ac:dyDescent="0.25">
      <c r="A62934" s="1" t="s">
        <v>69473</v>
      </c>
      <c r="B62934" s="1" t="s">
        <v>2010</v>
      </c>
      <c r="C62934" s="1" t="s">
        <v>18</v>
      </c>
      <c r="D62934" s="2">
        <v>249247</v>
      </c>
      <c r="E62934" s="1" t="s">
        <v>19</v>
      </c>
      <c r="F62934" s="1" t="s">
        <v>20</v>
      </c>
      <c r="G62934">
        <v>519</v>
      </c>
      <c r="H62934">
        <v>519</v>
      </c>
      <c r="I62934">
        <f>Loan_Dataset[[#This Row],[Total_Amount_to_Repay]]-Loan_Dataset[[#This Row],[Total_Amount]]</f>
        <v>0</v>
      </c>
      <c r="J62934" s="2">
        <v>44805</v>
      </c>
      <c r="K62934" s="2">
        <v>44812</v>
      </c>
      <c r="L62934" s="1" t="s">
        <v>21</v>
      </c>
      <c r="M62934" s="1" t="s">
        <v>22</v>
      </c>
      <c r="N62934">
        <v>155.69999999999999</v>
      </c>
      <c r="O62934" s="13">
        <v>0.3</v>
      </c>
      <c r="P62934">
        <v>156</v>
      </c>
      <c r="Q62934" s="1" t="s">
        <v>23</v>
      </c>
    </row>
    <row r="62935" spans="1:17" x14ac:dyDescent="0.25">
      <c r="A62935" s="1" t="s">
        <v>69474</v>
      </c>
      <c r="B62935" s="1" t="s">
        <v>41863</v>
      </c>
      <c r="C62935" s="1" t="s">
        <v>18</v>
      </c>
      <c r="D62935" s="2">
        <v>223349</v>
      </c>
      <c r="E62935" s="1" t="s">
        <v>19</v>
      </c>
      <c r="F62935" s="1" t="s">
        <v>20</v>
      </c>
      <c r="G62935">
        <v>2292</v>
      </c>
      <c r="H62935">
        <v>2326</v>
      </c>
      <c r="I62935">
        <f>Loan_Dataset[[#This Row],[Total_Amount_to_Repay]]-Loan_Dataset[[#This Row],[Total_Amount]]</f>
        <v>34</v>
      </c>
      <c r="J62935" s="2">
        <v>44765</v>
      </c>
      <c r="K62935" s="2">
        <v>44772</v>
      </c>
      <c r="L62935" s="1" t="s">
        <v>21</v>
      </c>
      <c r="M62935" s="1" t="s">
        <v>22</v>
      </c>
      <c r="N62935">
        <v>687.6</v>
      </c>
      <c r="O62935" s="13">
        <v>0.3</v>
      </c>
      <c r="P62935">
        <v>698</v>
      </c>
      <c r="Q62935" s="1" t="s">
        <v>23</v>
      </c>
    </row>
    <row r="62936" spans="1:17" x14ac:dyDescent="0.25">
      <c r="A62936" s="1" t="s">
        <v>69475</v>
      </c>
      <c r="B62936" s="1" t="s">
        <v>15186</v>
      </c>
      <c r="C62936" s="1" t="s">
        <v>18</v>
      </c>
      <c r="D62936" s="2">
        <v>218718</v>
      </c>
      <c r="E62936" s="1" t="s">
        <v>19</v>
      </c>
      <c r="F62936" s="1" t="s">
        <v>20</v>
      </c>
      <c r="G62936">
        <v>5279</v>
      </c>
      <c r="H62936">
        <v>5376</v>
      </c>
      <c r="I62936">
        <f>Loan_Dataset[[#This Row],[Total_Amount_to_Repay]]-Loan_Dataset[[#This Row],[Total_Amount]]</f>
        <v>97</v>
      </c>
      <c r="J62936" s="2">
        <v>44760</v>
      </c>
      <c r="K62936" s="2">
        <v>44767</v>
      </c>
      <c r="L62936" s="1" t="s">
        <v>21</v>
      </c>
      <c r="M62936" s="1" t="s">
        <v>22</v>
      </c>
      <c r="N62936">
        <v>1583.7</v>
      </c>
      <c r="O62936" s="13">
        <v>0.3</v>
      </c>
      <c r="P62936">
        <v>1613</v>
      </c>
      <c r="Q62936" s="1" t="s">
        <v>23</v>
      </c>
    </row>
    <row r="62937" spans="1:17" x14ac:dyDescent="0.25">
      <c r="A62937" s="1" t="s">
        <v>69476</v>
      </c>
      <c r="B62937" s="1" t="s">
        <v>4648</v>
      </c>
      <c r="C62937" s="1" t="s">
        <v>18</v>
      </c>
      <c r="D62937" s="2">
        <v>224461</v>
      </c>
      <c r="E62937" s="1" t="s">
        <v>19</v>
      </c>
      <c r="F62937" s="1" t="s">
        <v>20</v>
      </c>
      <c r="G62937">
        <v>2320</v>
      </c>
      <c r="H62937">
        <v>2320</v>
      </c>
      <c r="I62937">
        <f>Loan_Dataset[[#This Row],[Total_Amount_to_Repay]]-Loan_Dataset[[#This Row],[Total_Amount]]</f>
        <v>0</v>
      </c>
      <c r="J62937" s="2">
        <v>44767</v>
      </c>
      <c r="K62937" s="2">
        <v>44774</v>
      </c>
      <c r="L62937" s="1" t="s">
        <v>21</v>
      </c>
      <c r="M62937" s="1" t="s">
        <v>22</v>
      </c>
      <c r="N62937">
        <v>696</v>
      </c>
      <c r="O62937" s="13">
        <v>0.3</v>
      </c>
      <c r="P62937">
        <v>696</v>
      </c>
      <c r="Q62937" s="1" t="s">
        <v>23</v>
      </c>
    </row>
    <row r="62938" spans="1:17" x14ac:dyDescent="0.25">
      <c r="A62938" s="1" t="s">
        <v>69477</v>
      </c>
      <c r="B62938" s="1" t="s">
        <v>837</v>
      </c>
      <c r="C62938" s="1" t="s">
        <v>18</v>
      </c>
      <c r="D62938" s="2">
        <v>221037</v>
      </c>
      <c r="E62938" s="1" t="s">
        <v>19</v>
      </c>
      <c r="F62938" s="1" t="s">
        <v>20</v>
      </c>
      <c r="G62938">
        <v>230</v>
      </c>
      <c r="H62938">
        <v>230</v>
      </c>
      <c r="I62938">
        <f>Loan_Dataset[[#This Row],[Total_Amount_to_Repay]]-Loan_Dataset[[#This Row],[Total_Amount]]</f>
        <v>0</v>
      </c>
      <c r="J62938" s="2">
        <v>44763</v>
      </c>
      <c r="K62938" s="2">
        <v>44770</v>
      </c>
      <c r="L62938" s="1" t="s">
        <v>21</v>
      </c>
      <c r="M62938" s="1" t="s">
        <v>22</v>
      </c>
      <c r="N62938">
        <v>69</v>
      </c>
      <c r="O62938" s="13">
        <v>0.3</v>
      </c>
      <c r="P62938">
        <v>69</v>
      </c>
      <c r="Q62938" s="1" t="s">
        <v>23</v>
      </c>
    </row>
    <row r="62939" spans="1:17" x14ac:dyDescent="0.25">
      <c r="A62939" s="1" t="s">
        <v>69478</v>
      </c>
      <c r="B62939" s="1" t="s">
        <v>272</v>
      </c>
      <c r="C62939" s="1" t="s">
        <v>18</v>
      </c>
      <c r="D62939" s="2">
        <v>305455</v>
      </c>
      <c r="E62939" s="1" t="s">
        <v>19</v>
      </c>
      <c r="F62939" s="1" t="s">
        <v>20</v>
      </c>
      <c r="G62939">
        <v>7238</v>
      </c>
      <c r="H62939">
        <v>7326</v>
      </c>
      <c r="I62939">
        <f>Loan_Dataset[[#This Row],[Total_Amount_to_Repay]]-Loan_Dataset[[#This Row],[Total_Amount]]</f>
        <v>88</v>
      </c>
      <c r="J62939" s="2">
        <v>44893</v>
      </c>
      <c r="K62939" s="2">
        <v>44900</v>
      </c>
      <c r="L62939" s="1" t="s">
        <v>21</v>
      </c>
      <c r="M62939" s="1" t="s">
        <v>22</v>
      </c>
      <c r="N62939">
        <v>2171.4</v>
      </c>
      <c r="O62939" s="13">
        <v>0.3</v>
      </c>
      <c r="P62939">
        <v>2198</v>
      </c>
      <c r="Q62939" s="1" t="s">
        <v>23</v>
      </c>
    </row>
    <row r="62940" spans="1:17" x14ac:dyDescent="0.25">
      <c r="A62940" s="1" t="s">
        <v>69479</v>
      </c>
      <c r="B62940" s="1" t="s">
        <v>5458</v>
      </c>
      <c r="C62940" s="1" t="s">
        <v>18</v>
      </c>
      <c r="D62940" s="2">
        <v>244633</v>
      </c>
      <c r="E62940" s="1" t="s">
        <v>19</v>
      </c>
      <c r="F62940" s="1" t="s">
        <v>20</v>
      </c>
      <c r="G62940">
        <v>9640</v>
      </c>
      <c r="H62940">
        <v>9699</v>
      </c>
      <c r="I62940">
        <f>Loan_Dataset[[#This Row],[Total_Amount_to_Repay]]-Loan_Dataset[[#This Row],[Total_Amount]]</f>
        <v>59</v>
      </c>
      <c r="J62940" s="2">
        <v>44799</v>
      </c>
      <c r="K62940" s="2">
        <v>44806</v>
      </c>
      <c r="L62940" s="1" t="s">
        <v>21</v>
      </c>
      <c r="M62940" s="1" t="s">
        <v>22</v>
      </c>
      <c r="N62940">
        <v>2892</v>
      </c>
      <c r="O62940" s="13">
        <v>0.3</v>
      </c>
      <c r="P62940">
        <v>2910</v>
      </c>
      <c r="Q62940" s="1" t="s">
        <v>23</v>
      </c>
    </row>
    <row r="62941" spans="1:17" x14ac:dyDescent="0.25">
      <c r="A62941" s="1" t="s">
        <v>69480</v>
      </c>
      <c r="B62941" s="1" t="s">
        <v>69481</v>
      </c>
      <c r="C62941" s="1" t="s">
        <v>18</v>
      </c>
      <c r="D62941" s="2">
        <v>268458</v>
      </c>
      <c r="E62941" s="1" t="s">
        <v>19</v>
      </c>
      <c r="F62941" s="1" t="s">
        <v>20</v>
      </c>
      <c r="G62941">
        <v>1700</v>
      </c>
      <c r="H62941">
        <v>1724</v>
      </c>
      <c r="I62941">
        <f>Loan_Dataset[[#This Row],[Total_Amount_to_Repay]]-Loan_Dataset[[#This Row],[Total_Amount]]</f>
        <v>24</v>
      </c>
      <c r="J62941" s="2">
        <v>44831</v>
      </c>
      <c r="K62941" s="2">
        <v>44838</v>
      </c>
      <c r="L62941" s="1" t="s">
        <v>21</v>
      </c>
      <c r="M62941" s="1" t="s">
        <v>22</v>
      </c>
      <c r="N62941">
        <v>510</v>
      </c>
      <c r="O62941" s="13">
        <v>0.3</v>
      </c>
      <c r="P62941">
        <v>517</v>
      </c>
      <c r="Q62941" s="1" t="s">
        <v>23</v>
      </c>
    </row>
    <row r="62942" spans="1:17" x14ac:dyDescent="0.25">
      <c r="A62942" s="1" t="s">
        <v>69482</v>
      </c>
      <c r="B62942" s="1" t="s">
        <v>508</v>
      </c>
      <c r="C62942" s="1" t="s">
        <v>18</v>
      </c>
      <c r="D62942" s="2">
        <v>245989</v>
      </c>
      <c r="E62942" s="1" t="s">
        <v>19</v>
      </c>
      <c r="F62942" s="1" t="s">
        <v>20</v>
      </c>
      <c r="G62942">
        <v>7079</v>
      </c>
      <c r="H62942">
        <v>7126</v>
      </c>
      <c r="I62942">
        <f>Loan_Dataset[[#This Row],[Total_Amount_to_Repay]]-Loan_Dataset[[#This Row],[Total_Amount]]</f>
        <v>47</v>
      </c>
      <c r="J62942" s="2">
        <v>44800</v>
      </c>
      <c r="K62942" s="2">
        <v>44807</v>
      </c>
      <c r="L62942" s="1" t="s">
        <v>21</v>
      </c>
      <c r="M62942" s="1" t="s">
        <v>22</v>
      </c>
      <c r="N62942">
        <v>0</v>
      </c>
      <c r="O62942" s="13">
        <v>0</v>
      </c>
      <c r="P62942">
        <v>0</v>
      </c>
      <c r="Q62942" s="1" t="s">
        <v>23</v>
      </c>
    </row>
    <row r="62943" spans="1:17" x14ac:dyDescent="0.25">
      <c r="A62943" s="1" t="s">
        <v>69483</v>
      </c>
      <c r="B62943" s="1" t="s">
        <v>17526</v>
      </c>
      <c r="C62943" s="1" t="s">
        <v>18</v>
      </c>
      <c r="D62943" s="2">
        <v>239985</v>
      </c>
      <c r="E62943" s="1" t="s">
        <v>19</v>
      </c>
      <c r="F62943" s="1" t="s">
        <v>20</v>
      </c>
      <c r="G62943">
        <v>5893</v>
      </c>
      <c r="H62943">
        <v>5977</v>
      </c>
      <c r="I62943">
        <f>Loan_Dataset[[#This Row],[Total_Amount_to_Repay]]-Loan_Dataset[[#This Row],[Total_Amount]]</f>
        <v>84</v>
      </c>
      <c r="J62943" s="2">
        <v>44792</v>
      </c>
      <c r="K62943" s="2">
        <v>44799</v>
      </c>
      <c r="L62943" s="1" t="s">
        <v>21</v>
      </c>
      <c r="M62943" s="1" t="s">
        <v>22</v>
      </c>
      <c r="N62943">
        <v>460.29</v>
      </c>
      <c r="O62943" s="13">
        <v>7.810792465637191E-2</v>
      </c>
      <c r="P62943">
        <v>467</v>
      </c>
      <c r="Q62943" s="1" t="s">
        <v>23</v>
      </c>
    </row>
    <row r="62944" spans="1:17" x14ac:dyDescent="0.25">
      <c r="A62944" s="1" t="s">
        <v>69484</v>
      </c>
      <c r="B62944" s="1" t="s">
        <v>6139</v>
      </c>
      <c r="C62944" s="1" t="s">
        <v>18</v>
      </c>
      <c r="D62944" s="2">
        <v>151528</v>
      </c>
      <c r="E62944" s="1" t="s">
        <v>28</v>
      </c>
      <c r="F62944" s="1" t="s">
        <v>58</v>
      </c>
      <c r="G62944">
        <v>6000</v>
      </c>
      <c r="H62944">
        <v>6400</v>
      </c>
      <c r="I62944">
        <f>Loan_Dataset[[#This Row],[Total_Amount_to_Repay]]-Loan_Dataset[[#This Row],[Total_Amount]]</f>
        <v>400</v>
      </c>
      <c r="J62944" s="2">
        <v>44677</v>
      </c>
      <c r="K62944" s="2">
        <v>44691</v>
      </c>
      <c r="L62944" s="1" t="s">
        <v>59</v>
      </c>
      <c r="M62944" s="1" t="s">
        <v>22</v>
      </c>
      <c r="N62944">
        <v>436.32</v>
      </c>
      <c r="O62944" s="13">
        <v>7.271999999999991E-2</v>
      </c>
      <c r="P62944">
        <v>465</v>
      </c>
      <c r="Q62944" s="1" t="s">
        <v>23</v>
      </c>
    </row>
    <row r="62945" spans="1:17" x14ac:dyDescent="0.25">
      <c r="A62945" s="1" t="s">
        <v>69485</v>
      </c>
      <c r="B62945" s="1" t="s">
        <v>69486</v>
      </c>
      <c r="C62945" s="1" t="s">
        <v>18</v>
      </c>
      <c r="D62945" s="2">
        <v>357474</v>
      </c>
      <c r="E62945" s="1" t="s">
        <v>19</v>
      </c>
      <c r="F62945" s="1" t="s">
        <v>7937</v>
      </c>
      <c r="G62945">
        <v>170250</v>
      </c>
      <c r="H62945">
        <v>178763</v>
      </c>
      <c r="I62945">
        <f>Loan_Dataset[[#This Row],[Total_Amount_to_Repay]]-Loan_Dataset[[#This Row],[Total_Amount]]</f>
        <v>8513</v>
      </c>
      <c r="J62945" s="2">
        <v>45141</v>
      </c>
      <c r="K62945" s="2">
        <v>45171</v>
      </c>
      <c r="L62945" s="1" t="s">
        <v>240</v>
      </c>
      <c r="M62945" s="1" t="s">
        <v>22</v>
      </c>
      <c r="N62945">
        <v>32347</v>
      </c>
      <c r="O62945" s="13">
        <v>0.189997063142437</v>
      </c>
      <c r="P62945">
        <v>33964</v>
      </c>
      <c r="Q62945" s="1" t="s">
        <v>23</v>
      </c>
    </row>
    <row r="62946" spans="1:17" x14ac:dyDescent="0.25">
      <c r="A62946" s="1" t="s">
        <v>69487</v>
      </c>
      <c r="B62946" s="1" t="s">
        <v>40940</v>
      </c>
      <c r="C62946" s="1" t="s">
        <v>18</v>
      </c>
      <c r="D62946" s="2">
        <v>131280</v>
      </c>
      <c r="E62946" s="1" t="s">
        <v>28</v>
      </c>
      <c r="F62946" s="1" t="s">
        <v>58</v>
      </c>
      <c r="G62946">
        <v>21700</v>
      </c>
      <c r="H62946">
        <v>22885</v>
      </c>
      <c r="I62946">
        <f>Loan_Dataset[[#This Row],[Total_Amount_to_Repay]]-Loan_Dataset[[#This Row],[Total_Amount]]</f>
        <v>1185</v>
      </c>
      <c r="J62946" s="2">
        <v>44642</v>
      </c>
      <c r="K62946" s="2">
        <v>44656</v>
      </c>
      <c r="L62946" s="1" t="s">
        <v>59</v>
      </c>
      <c r="M62946" s="1" t="s">
        <v>22</v>
      </c>
      <c r="N62946">
        <v>3472</v>
      </c>
      <c r="O62946" s="13">
        <v>0.16</v>
      </c>
      <c r="P62946">
        <v>3662</v>
      </c>
      <c r="Q62946" s="1" t="s">
        <v>23</v>
      </c>
    </row>
    <row r="62947" spans="1:17" x14ac:dyDescent="0.25">
      <c r="A62947" s="1" t="s">
        <v>69488</v>
      </c>
      <c r="B62947" s="1" t="s">
        <v>651</v>
      </c>
      <c r="C62947" s="1" t="s">
        <v>18</v>
      </c>
      <c r="D62947" s="2">
        <v>255486</v>
      </c>
      <c r="E62947" s="1" t="s">
        <v>19</v>
      </c>
      <c r="F62947" s="1" t="s">
        <v>20</v>
      </c>
      <c r="G62947">
        <v>21747</v>
      </c>
      <c r="H62947">
        <v>21747</v>
      </c>
      <c r="I62947">
        <f>Loan_Dataset[[#This Row],[Total_Amount_to_Repay]]-Loan_Dataset[[#This Row],[Total_Amount]]</f>
        <v>0</v>
      </c>
      <c r="J62947" s="2">
        <v>44813</v>
      </c>
      <c r="K62947" s="2">
        <v>44820</v>
      </c>
      <c r="L62947" s="1" t="s">
        <v>21</v>
      </c>
      <c r="M62947" s="1" t="s">
        <v>22</v>
      </c>
      <c r="N62947">
        <v>995.68</v>
      </c>
      <c r="O62947" s="13">
        <v>4.5784705936451002E-2</v>
      </c>
      <c r="P62947">
        <v>996</v>
      </c>
      <c r="Q62947" s="1" t="s">
        <v>23</v>
      </c>
    </row>
    <row r="62948" spans="1:17" x14ac:dyDescent="0.25">
      <c r="A62948" s="1" t="s">
        <v>69489</v>
      </c>
      <c r="B62948" s="1" t="s">
        <v>4527</v>
      </c>
      <c r="C62948" s="1" t="s">
        <v>18</v>
      </c>
      <c r="D62948" s="2">
        <v>262162</v>
      </c>
      <c r="E62948" s="1" t="s">
        <v>19</v>
      </c>
      <c r="F62948" s="1" t="s">
        <v>20</v>
      </c>
      <c r="G62948">
        <v>12000</v>
      </c>
      <c r="H62948">
        <v>12292</v>
      </c>
      <c r="I62948">
        <f>Loan_Dataset[[#This Row],[Total_Amount_to_Repay]]-Loan_Dataset[[#This Row],[Total_Amount]]</f>
        <v>292</v>
      </c>
      <c r="J62948" s="2">
        <v>44823</v>
      </c>
      <c r="K62948" s="2">
        <v>44830</v>
      </c>
      <c r="L62948" s="1" t="s">
        <v>21</v>
      </c>
      <c r="M62948" s="1" t="s">
        <v>22</v>
      </c>
      <c r="N62948">
        <v>3600</v>
      </c>
      <c r="O62948" s="13">
        <v>0.3</v>
      </c>
      <c r="P62948">
        <v>3688</v>
      </c>
      <c r="Q62948" s="1" t="s">
        <v>23</v>
      </c>
    </row>
    <row r="62949" spans="1:17" x14ac:dyDescent="0.25">
      <c r="A62949" s="1" t="s">
        <v>69490</v>
      </c>
      <c r="B62949" s="1" t="s">
        <v>3235</v>
      </c>
      <c r="C62949" s="1" t="s">
        <v>18</v>
      </c>
      <c r="D62949" s="2">
        <v>221138</v>
      </c>
      <c r="E62949" s="1" t="s">
        <v>19</v>
      </c>
      <c r="F62949" s="1" t="s">
        <v>20</v>
      </c>
      <c r="G62949">
        <v>6510</v>
      </c>
      <c r="H62949">
        <v>6695</v>
      </c>
      <c r="I62949">
        <f>Loan_Dataset[[#This Row],[Total_Amount_to_Repay]]-Loan_Dataset[[#This Row],[Total_Amount]]</f>
        <v>185</v>
      </c>
      <c r="J62949" s="2">
        <v>44763</v>
      </c>
      <c r="K62949" s="2">
        <v>44770</v>
      </c>
      <c r="L62949" s="1" t="s">
        <v>21</v>
      </c>
      <c r="M62949" s="1" t="s">
        <v>22</v>
      </c>
      <c r="N62949">
        <v>1953</v>
      </c>
      <c r="O62949" s="13">
        <v>0.3</v>
      </c>
      <c r="P62949">
        <v>2009</v>
      </c>
      <c r="Q62949" s="1" t="s">
        <v>23</v>
      </c>
    </row>
    <row r="62950" spans="1:17" x14ac:dyDescent="0.25">
      <c r="A62950" s="1" t="s">
        <v>69491</v>
      </c>
      <c r="B62950" s="1" t="s">
        <v>5667</v>
      </c>
      <c r="C62950" s="1" t="s">
        <v>18</v>
      </c>
      <c r="D62950" s="2">
        <v>250203</v>
      </c>
      <c r="E62950" s="1" t="s">
        <v>19</v>
      </c>
      <c r="F62950" s="1" t="s">
        <v>20</v>
      </c>
      <c r="G62950">
        <v>5116</v>
      </c>
      <c r="H62950">
        <v>5152</v>
      </c>
      <c r="I62950">
        <f>Loan_Dataset[[#This Row],[Total_Amount_to_Repay]]-Loan_Dataset[[#This Row],[Total_Amount]]</f>
        <v>36</v>
      </c>
      <c r="J62950" s="2">
        <v>44806</v>
      </c>
      <c r="K62950" s="2">
        <v>44813</v>
      </c>
      <c r="L62950" s="1" t="s">
        <v>21</v>
      </c>
      <c r="M62950" s="1" t="s">
        <v>22</v>
      </c>
      <c r="N62950">
        <v>1291.94</v>
      </c>
      <c r="O62950" s="13">
        <v>0.25252931978107801</v>
      </c>
      <c r="P62950">
        <v>1301</v>
      </c>
      <c r="Q62950" s="1" t="s">
        <v>23</v>
      </c>
    </row>
    <row r="62951" spans="1:17" x14ac:dyDescent="0.25">
      <c r="A62951" s="1" t="s">
        <v>69492</v>
      </c>
      <c r="B62951" s="1" t="s">
        <v>7782</v>
      </c>
      <c r="C62951" s="1" t="s">
        <v>18</v>
      </c>
      <c r="D62951" s="2">
        <v>215972</v>
      </c>
      <c r="E62951" s="1" t="s">
        <v>19</v>
      </c>
      <c r="F62951" s="1" t="s">
        <v>20</v>
      </c>
      <c r="G62951">
        <v>16042</v>
      </c>
      <c r="H62951">
        <v>16176</v>
      </c>
      <c r="I62951">
        <f>Loan_Dataset[[#This Row],[Total_Amount_to_Repay]]-Loan_Dataset[[#This Row],[Total_Amount]]</f>
        <v>134</v>
      </c>
      <c r="J62951" s="2">
        <v>44756</v>
      </c>
      <c r="K62951" s="2">
        <v>44763</v>
      </c>
      <c r="L62951" s="1" t="s">
        <v>21</v>
      </c>
      <c r="M62951" s="1" t="s">
        <v>22</v>
      </c>
      <c r="N62951">
        <v>4812.6000000000004</v>
      </c>
      <c r="O62951" s="13">
        <v>0.3</v>
      </c>
      <c r="P62951">
        <v>4853</v>
      </c>
      <c r="Q62951" s="1" t="s">
        <v>23</v>
      </c>
    </row>
    <row r="62952" spans="1:17" x14ac:dyDescent="0.25">
      <c r="A62952" s="1" t="s">
        <v>69493</v>
      </c>
      <c r="B62952" s="1" t="s">
        <v>3243</v>
      </c>
      <c r="C62952" s="1" t="s">
        <v>18</v>
      </c>
      <c r="D62952" s="2">
        <v>289921</v>
      </c>
      <c r="E62952" s="1" t="s">
        <v>19</v>
      </c>
      <c r="F62952" s="1" t="s">
        <v>20</v>
      </c>
      <c r="G62952">
        <v>59848</v>
      </c>
      <c r="H62952">
        <v>59848</v>
      </c>
      <c r="I62952">
        <f>Loan_Dataset[[#This Row],[Total_Amount_to_Repay]]-Loan_Dataset[[#This Row],[Total_Amount]]</f>
        <v>0</v>
      </c>
      <c r="J62952" s="2">
        <v>44862</v>
      </c>
      <c r="K62952" s="2">
        <v>44869</v>
      </c>
      <c r="L62952" s="1" t="s">
        <v>21</v>
      </c>
      <c r="M62952" s="1" t="s">
        <v>22</v>
      </c>
      <c r="N62952">
        <v>17954.400000000001</v>
      </c>
      <c r="O62952" s="13">
        <v>0.3</v>
      </c>
      <c r="P62952">
        <v>17954</v>
      </c>
      <c r="Q62952" s="1" t="s">
        <v>23</v>
      </c>
    </row>
    <row r="62953" spans="1:17" x14ac:dyDescent="0.25">
      <c r="A62953" s="1" t="s">
        <v>69494</v>
      </c>
      <c r="B62953" s="1" t="s">
        <v>3203</v>
      </c>
      <c r="C62953" s="1" t="s">
        <v>18</v>
      </c>
      <c r="D62953" s="2">
        <v>238770</v>
      </c>
      <c r="E62953" s="1" t="s">
        <v>19</v>
      </c>
      <c r="F62953" s="1" t="s">
        <v>20</v>
      </c>
      <c r="G62953">
        <v>5469</v>
      </c>
      <c r="H62953">
        <v>5514</v>
      </c>
      <c r="I62953">
        <f>Loan_Dataset[[#This Row],[Total_Amount_to_Repay]]-Loan_Dataset[[#This Row],[Total_Amount]]</f>
        <v>45</v>
      </c>
      <c r="J62953" s="2">
        <v>44790</v>
      </c>
      <c r="K62953" s="2">
        <v>44797</v>
      </c>
      <c r="L62953" s="1" t="s">
        <v>21</v>
      </c>
      <c r="M62953" s="1" t="s">
        <v>22</v>
      </c>
      <c r="N62953">
        <v>1640.7</v>
      </c>
      <c r="O62953" s="13">
        <v>0.3</v>
      </c>
      <c r="P62953">
        <v>1654</v>
      </c>
      <c r="Q62953" s="1" t="s">
        <v>23</v>
      </c>
    </row>
    <row r="62954" spans="1:17" x14ac:dyDescent="0.25">
      <c r="A62954" s="1" t="s">
        <v>69495</v>
      </c>
      <c r="B62954" s="1" t="s">
        <v>3356</v>
      </c>
      <c r="C62954" s="1" t="s">
        <v>18</v>
      </c>
      <c r="D62954" s="2">
        <v>227019</v>
      </c>
      <c r="E62954" s="1" t="s">
        <v>19</v>
      </c>
      <c r="F62954" s="1" t="s">
        <v>20</v>
      </c>
      <c r="G62954">
        <v>899</v>
      </c>
      <c r="H62954">
        <v>899</v>
      </c>
      <c r="I62954">
        <f>Loan_Dataset[[#This Row],[Total_Amount_to_Repay]]-Loan_Dataset[[#This Row],[Total_Amount]]</f>
        <v>0</v>
      </c>
      <c r="J62954" s="2">
        <v>44770</v>
      </c>
      <c r="K62954" s="2">
        <v>44777</v>
      </c>
      <c r="L62954" s="1" t="s">
        <v>21</v>
      </c>
      <c r="M62954" s="1" t="s">
        <v>22</v>
      </c>
      <c r="N62954">
        <v>269.7</v>
      </c>
      <c r="O62954" s="13">
        <v>0.3</v>
      </c>
      <c r="P62954">
        <v>270</v>
      </c>
      <c r="Q62954" s="1" t="s">
        <v>23</v>
      </c>
    </row>
    <row r="62955" spans="1:17" x14ac:dyDescent="0.25">
      <c r="A62955" s="1" t="s">
        <v>69496</v>
      </c>
      <c r="B62955" s="1" t="s">
        <v>10185</v>
      </c>
      <c r="C62955" s="1" t="s">
        <v>18</v>
      </c>
      <c r="D62955" s="2">
        <v>268667</v>
      </c>
      <c r="E62955" s="1" t="s">
        <v>19</v>
      </c>
      <c r="F62955" s="1" t="s">
        <v>20</v>
      </c>
      <c r="G62955">
        <v>3748</v>
      </c>
      <c r="H62955">
        <v>3883</v>
      </c>
      <c r="I62955">
        <f>Loan_Dataset[[#This Row],[Total_Amount_to_Repay]]-Loan_Dataset[[#This Row],[Total_Amount]]</f>
        <v>135</v>
      </c>
      <c r="J62955" s="2">
        <v>44831</v>
      </c>
      <c r="K62955" s="2">
        <v>44838</v>
      </c>
      <c r="L62955" s="1" t="s">
        <v>21</v>
      </c>
      <c r="M62955" s="1" t="s">
        <v>22</v>
      </c>
      <c r="N62955">
        <v>640.5</v>
      </c>
      <c r="O62955" s="13">
        <v>0.17089114194236901</v>
      </c>
      <c r="P62955">
        <v>664</v>
      </c>
      <c r="Q62955" s="1" t="s">
        <v>23</v>
      </c>
    </row>
    <row r="62956" spans="1:17" x14ac:dyDescent="0.25">
      <c r="A62956" s="1" t="s">
        <v>69497</v>
      </c>
      <c r="B62956" s="1" t="s">
        <v>24744</v>
      </c>
      <c r="C62956" s="1" t="s">
        <v>18</v>
      </c>
      <c r="D62956" s="2">
        <v>276512</v>
      </c>
      <c r="E62956" s="1" t="s">
        <v>19</v>
      </c>
      <c r="F62956" s="1" t="s">
        <v>20</v>
      </c>
      <c r="G62956">
        <v>19500</v>
      </c>
      <c r="H62956">
        <v>20094</v>
      </c>
      <c r="I62956">
        <f>Loan_Dataset[[#This Row],[Total_Amount_to_Repay]]-Loan_Dataset[[#This Row],[Total_Amount]]</f>
        <v>594</v>
      </c>
      <c r="J62956" s="2">
        <v>44841</v>
      </c>
      <c r="K62956" s="2">
        <v>44848</v>
      </c>
      <c r="L62956" s="1" t="s">
        <v>21</v>
      </c>
      <c r="M62956" s="1" t="s">
        <v>22</v>
      </c>
      <c r="N62956">
        <v>1297.72</v>
      </c>
      <c r="O62956" s="13">
        <v>6.6549743589743596E-2</v>
      </c>
      <c r="P62956">
        <v>1337</v>
      </c>
      <c r="Q62956" s="1" t="s">
        <v>23</v>
      </c>
    </row>
    <row r="62957" spans="1:17" x14ac:dyDescent="0.25">
      <c r="A62957" s="1" t="s">
        <v>69498</v>
      </c>
      <c r="B62957" s="1" t="s">
        <v>3937</v>
      </c>
      <c r="C62957" s="1" t="s">
        <v>18</v>
      </c>
      <c r="D62957" s="2">
        <v>274938</v>
      </c>
      <c r="E62957" s="1" t="s">
        <v>19</v>
      </c>
      <c r="F62957" s="1" t="s">
        <v>20</v>
      </c>
      <c r="G62957">
        <v>3510</v>
      </c>
      <c r="H62957">
        <v>3585</v>
      </c>
      <c r="I62957">
        <f>Loan_Dataset[[#This Row],[Total_Amount_to_Repay]]-Loan_Dataset[[#This Row],[Total_Amount]]</f>
        <v>75</v>
      </c>
      <c r="J62957" s="2">
        <v>44839</v>
      </c>
      <c r="K62957" s="2">
        <v>44846</v>
      </c>
      <c r="L62957" s="1" t="s">
        <v>21</v>
      </c>
      <c r="M62957" s="1" t="s">
        <v>22</v>
      </c>
      <c r="N62957">
        <v>0</v>
      </c>
      <c r="O62957" s="13">
        <v>0</v>
      </c>
      <c r="P62957">
        <v>0</v>
      </c>
      <c r="Q62957" s="1" t="s">
        <v>23</v>
      </c>
    </row>
    <row r="62958" spans="1:17" x14ac:dyDescent="0.25">
      <c r="A62958" s="1" t="s">
        <v>69499</v>
      </c>
      <c r="B62958" s="1" t="s">
        <v>5770</v>
      </c>
      <c r="C62958" s="1" t="s">
        <v>18</v>
      </c>
      <c r="D62958" s="2">
        <v>214821</v>
      </c>
      <c r="E62958" s="1" t="s">
        <v>19</v>
      </c>
      <c r="F62958" s="1" t="s">
        <v>20</v>
      </c>
      <c r="G62958">
        <v>2360</v>
      </c>
      <c r="H62958">
        <v>2421</v>
      </c>
      <c r="I62958">
        <f>Loan_Dataset[[#This Row],[Total_Amount_to_Repay]]-Loan_Dataset[[#This Row],[Total_Amount]]</f>
        <v>61</v>
      </c>
      <c r="J62958" s="2">
        <v>44755</v>
      </c>
      <c r="K62958" s="2">
        <v>44762</v>
      </c>
      <c r="L62958" s="1" t="s">
        <v>21</v>
      </c>
      <c r="M62958" s="1" t="s">
        <v>22</v>
      </c>
      <c r="N62958">
        <v>708</v>
      </c>
      <c r="O62958" s="13">
        <v>0.3</v>
      </c>
      <c r="P62958">
        <v>726</v>
      </c>
      <c r="Q62958" s="1" t="s">
        <v>23</v>
      </c>
    </row>
    <row r="62959" spans="1:17" x14ac:dyDescent="0.25">
      <c r="A62959" s="1" t="s">
        <v>69500</v>
      </c>
      <c r="B62959" s="1" t="s">
        <v>11536</v>
      </c>
      <c r="C62959" s="1" t="s">
        <v>18</v>
      </c>
      <c r="D62959" s="2">
        <v>233344</v>
      </c>
      <c r="E62959" s="1" t="s">
        <v>19</v>
      </c>
      <c r="F62959" s="1" t="s">
        <v>20</v>
      </c>
      <c r="G62959">
        <v>500</v>
      </c>
      <c r="H62959">
        <v>504</v>
      </c>
      <c r="I62959">
        <f>Loan_Dataset[[#This Row],[Total_Amount_to_Repay]]-Loan_Dataset[[#This Row],[Total_Amount]]</f>
        <v>4</v>
      </c>
      <c r="J62959" s="2">
        <v>44781</v>
      </c>
      <c r="K62959" s="2">
        <v>44788</v>
      </c>
      <c r="L62959" s="1" t="s">
        <v>21</v>
      </c>
      <c r="M62959" s="1" t="s">
        <v>22</v>
      </c>
      <c r="N62959">
        <v>150</v>
      </c>
      <c r="O62959" s="13">
        <v>0.3</v>
      </c>
      <c r="P62959">
        <v>151</v>
      </c>
      <c r="Q62959" s="1" t="s">
        <v>23</v>
      </c>
    </row>
    <row r="62960" spans="1:17" x14ac:dyDescent="0.25">
      <c r="A62960" s="1" t="s">
        <v>69501</v>
      </c>
      <c r="B62960" s="1" t="s">
        <v>7793</v>
      </c>
      <c r="C62960" s="1" t="s">
        <v>18</v>
      </c>
      <c r="D62960" s="2">
        <v>227201</v>
      </c>
      <c r="E62960" s="1" t="s">
        <v>19</v>
      </c>
      <c r="F62960" s="1" t="s">
        <v>20</v>
      </c>
      <c r="G62960">
        <v>2349</v>
      </c>
      <c r="H62960">
        <v>2366</v>
      </c>
      <c r="I62960">
        <f>Loan_Dataset[[#This Row],[Total_Amount_to_Repay]]-Loan_Dataset[[#This Row],[Total_Amount]]</f>
        <v>17</v>
      </c>
      <c r="J62960" s="2">
        <v>44771</v>
      </c>
      <c r="K62960" s="2">
        <v>44778</v>
      </c>
      <c r="L62960" s="1" t="s">
        <v>21</v>
      </c>
      <c r="M62960" s="1" t="s">
        <v>22</v>
      </c>
      <c r="N62960">
        <v>704.7</v>
      </c>
      <c r="O62960" s="13">
        <v>0.3</v>
      </c>
      <c r="P62960">
        <v>710</v>
      </c>
      <c r="Q62960" s="1" t="s">
        <v>23</v>
      </c>
    </row>
    <row r="62961" spans="1:17" x14ac:dyDescent="0.25">
      <c r="A62961" s="1" t="s">
        <v>69502</v>
      </c>
      <c r="B62961" s="1" t="s">
        <v>14461</v>
      </c>
      <c r="C62961" s="1" t="s">
        <v>18</v>
      </c>
      <c r="D62961" s="2">
        <v>240602</v>
      </c>
      <c r="E62961" s="1" t="s">
        <v>19</v>
      </c>
      <c r="F62961" s="1" t="s">
        <v>20</v>
      </c>
      <c r="G62961">
        <v>5218</v>
      </c>
      <c r="H62961">
        <v>5250</v>
      </c>
      <c r="I62961">
        <f>Loan_Dataset[[#This Row],[Total_Amount_to_Repay]]-Loan_Dataset[[#This Row],[Total_Amount]]</f>
        <v>32</v>
      </c>
      <c r="J62961" s="2">
        <v>44793</v>
      </c>
      <c r="K62961" s="2">
        <v>44800</v>
      </c>
      <c r="L62961" s="1" t="s">
        <v>21</v>
      </c>
      <c r="M62961" s="1" t="s">
        <v>22</v>
      </c>
      <c r="N62961">
        <v>1171.5</v>
      </c>
      <c r="O62961" s="13">
        <v>0.22451130701418101</v>
      </c>
      <c r="P62961">
        <v>1179</v>
      </c>
      <c r="Q62961" s="1" t="s">
        <v>23</v>
      </c>
    </row>
    <row r="62962" spans="1:17" x14ac:dyDescent="0.25">
      <c r="A62962" s="1" t="s">
        <v>69503</v>
      </c>
      <c r="B62962" s="1" t="s">
        <v>2511</v>
      </c>
      <c r="C62962" s="1" t="s">
        <v>18</v>
      </c>
      <c r="D62962" s="2">
        <v>288948</v>
      </c>
      <c r="E62962" s="1" t="s">
        <v>19</v>
      </c>
      <c r="F62962" s="1" t="s">
        <v>20</v>
      </c>
      <c r="G62962">
        <v>4900</v>
      </c>
      <c r="H62962">
        <v>4957</v>
      </c>
      <c r="I62962">
        <f>Loan_Dataset[[#This Row],[Total_Amount_to_Repay]]-Loan_Dataset[[#This Row],[Total_Amount]]</f>
        <v>57</v>
      </c>
      <c r="J62962" s="2">
        <v>44861</v>
      </c>
      <c r="K62962" s="2">
        <v>44868</v>
      </c>
      <c r="L62962" s="1" t="s">
        <v>21</v>
      </c>
      <c r="M62962" s="1" t="s">
        <v>22</v>
      </c>
      <c r="N62962">
        <v>1470</v>
      </c>
      <c r="O62962" s="13">
        <v>0.3</v>
      </c>
      <c r="P62962">
        <v>1487</v>
      </c>
      <c r="Q62962" s="1" t="s">
        <v>23</v>
      </c>
    </row>
    <row r="62963" spans="1:17" x14ac:dyDescent="0.25">
      <c r="A62963" s="1" t="s">
        <v>69504</v>
      </c>
      <c r="B62963" s="1" t="s">
        <v>475</v>
      </c>
      <c r="C62963" s="1" t="s">
        <v>18</v>
      </c>
      <c r="D62963" s="2">
        <v>268185</v>
      </c>
      <c r="E62963" s="1" t="s">
        <v>19</v>
      </c>
      <c r="F62963" s="1" t="s">
        <v>20</v>
      </c>
      <c r="G62963">
        <v>10405</v>
      </c>
      <c r="H62963">
        <v>10405</v>
      </c>
      <c r="I62963">
        <f>Loan_Dataset[[#This Row],[Total_Amount_to_Repay]]-Loan_Dataset[[#This Row],[Total_Amount]]</f>
        <v>0</v>
      </c>
      <c r="J62963" s="2">
        <v>44830</v>
      </c>
      <c r="K62963" s="2">
        <v>44837</v>
      </c>
      <c r="L62963" s="1" t="s">
        <v>21</v>
      </c>
      <c r="M62963" s="1" t="s">
        <v>22</v>
      </c>
      <c r="N62963">
        <v>0</v>
      </c>
      <c r="O62963" s="13">
        <v>0</v>
      </c>
      <c r="P62963">
        <v>0</v>
      </c>
      <c r="Q62963" s="1" t="s">
        <v>23</v>
      </c>
    </row>
    <row r="62964" spans="1:17" x14ac:dyDescent="0.25">
      <c r="A62964" s="1" t="s">
        <v>69505</v>
      </c>
      <c r="B62964" s="1" t="s">
        <v>33</v>
      </c>
      <c r="C62964" s="1" t="s">
        <v>18</v>
      </c>
      <c r="D62964" s="2">
        <v>299760</v>
      </c>
      <c r="E62964" s="1" t="s">
        <v>19</v>
      </c>
      <c r="F62964" s="1" t="s">
        <v>20</v>
      </c>
      <c r="G62964">
        <v>4514</v>
      </c>
      <c r="H62964">
        <v>4566</v>
      </c>
      <c r="I62964">
        <f>Loan_Dataset[[#This Row],[Total_Amount_to_Repay]]-Loan_Dataset[[#This Row],[Total_Amount]]</f>
        <v>52</v>
      </c>
      <c r="J62964" s="2">
        <v>44881</v>
      </c>
      <c r="K62964" s="2">
        <v>44888</v>
      </c>
      <c r="L62964" s="1" t="s">
        <v>21</v>
      </c>
      <c r="M62964" s="1" t="s">
        <v>22</v>
      </c>
      <c r="N62964">
        <v>1354.2</v>
      </c>
      <c r="O62964" s="13">
        <v>0.3</v>
      </c>
      <c r="P62964">
        <v>1370</v>
      </c>
      <c r="Q62964" s="1" t="s">
        <v>23</v>
      </c>
    </row>
    <row r="62965" spans="1:17" x14ac:dyDescent="0.25">
      <c r="A62965" s="1" t="s">
        <v>69506</v>
      </c>
      <c r="B62965" s="1" t="s">
        <v>1008</v>
      </c>
      <c r="C62965" s="1" t="s">
        <v>18</v>
      </c>
      <c r="D62965" s="2">
        <v>214810</v>
      </c>
      <c r="E62965" s="1" t="s">
        <v>19</v>
      </c>
      <c r="F62965" s="1" t="s">
        <v>20</v>
      </c>
      <c r="G62965">
        <v>14550</v>
      </c>
      <c r="H62965">
        <v>14550</v>
      </c>
      <c r="I62965">
        <f>Loan_Dataset[[#This Row],[Total_Amount_to_Repay]]-Loan_Dataset[[#This Row],[Total_Amount]]</f>
        <v>0</v>
      </c>
      <c r="J62965" s="2">
        <v>44755</v>
      </c>
      <c r="K62965" s="2">
        <v>44762</v>
      </c>
      <c r="L62965" s="1" t="s">
        <v>21</v>
      </c>
      <c r="M62965" s="1" t="s">
        <v>22</v>
      </c>
      <c r="N62965">
        <v>4365</v>
      </c>
      <c r="O62965" s="13">
        <v>0.3</v>
      </c>
      <c r="P62965">
        <v>4365</v>
      </c>
      <c r="Q62965" s="1" t="s">
        <v>23</v>
      </c>
    </row>
    <row r="62966" spans="1:17" x14ac:dyDescent="0.25">
      <c r="A62966" s="1" t="s">
        <v>69507</v>
      </c>
      <c r="B62966" s="1" t="s">
        <v>894</v>
      </c>
      <c r="C62966" s="1" t="s">
        <v>18</v>
      </c>
      <c r="D62966" s="2">
        <v>255283</v>
      </c>
      <c r="E62966" s="1" t="s">
        <v>19</v>
      </c>
      <c r="F62966" s="1" t="s">
        <v>20</v>
      </c>
      <c r="G62966">
        <v>1210</v>
      </c>
      <c r="H62966">
        <v>1210</v>
      </c>
      <c r="I62966">
        <f>Loan_Dataset[[#This Row],[Total_Amount_to_Repay]]-Loan_Dataset[[#This Row],[Total_Amount]]</f>
        <v>0</v>
      </c>
      <c r="J62966" s="2">
        <v>44813</v>
      </c>
      <c r="K62966" s="2">
        <v>44820</v>
      </c>
      <c r="L62966" s="1" t="s">
        <v>21</v>
      </c>
      <c r="M62966" s="1" t="s">
        <v>22</v>
      </c>
      <c r="N62966">
        <v>363</v>
      </c>
      <c r="O62966" s="13">
        <v>0.3</v>
      </c>
      <c r="P62966">
        <v>363</v>
      </c>
      <c r="Q62966" s="1" t="s">
        <v>23</v>
      </c>
    </row>
    <row r="62967" spans="1:17" x14ac:dyDescent="0.25">
      <c r="A62967" s="1" t="s">
        <v>69508</v>
      </c>
      <c r="B62967" s="1" t="s">
        <v>86</v>
      </c>
      <c r="C62967" s="1" t="s">
        <v>18</v>
      </c>
      <c r="D62967" s="2">
        <v>267700</v>
      </c>
      <c r="E62967" s="1" t="s">
        <v>19</v>
      </c>
      <c r="F62967" s="1" t="s">
        <v>20</v>
      </c>
      <c r="G62967">
        <v>2469</v>
      </c>
      <c r="H62967">
        <v>2487</v>
      </c>
      <c r="I62967">
        <f>Loan_Dataset[[#This Row],[Total_Amount_to_Repay]]-Loan_Dataset[[#This Row],[Total_Amount]]</f>
        <v>18</v>
      </c>
      <c r="J62967" s="2">
        <v>44830</v>
      </c>
      <c r="K62967" s="2">
        <v>44837</v>
      </c>
      <c r="L62967" s="1" t="s">
        <v>21</v>
      </c>
      <c r="M62967" s="1" t="s">
        <v>22</v>
      </c>
      <c r="N62967">
        <v>0</v>
      </c>
      <c r="O62967" s="13">
        <v>0</v>
      </c>
      <c r="P62967">
        <v>0</v>
      </c>
      <c r="Q62967" s="1" t="s">
        <v>23</v>
      </c>
    </row>
    <row r="62968" spans="1:17" x14ac:dyDescent="0.25">
      <c r="A62968" s="1" t="s">
        <v>69509</v>
      </c>
      <c r="B62968" s="1" t="s">
        <v>1725</v>
      </c>
      <c r="C62968" s="1" t="s">
        <v>18</v>
      </c>
      <c r="D62968" s="2">
        <v>221914</v>
      </c>
      <c r="E62968" s="1" t="s">
        <v>19</v>
      </c>
      <c r="F62968" s="1" t="s">
        <v>20</v>
      </c>
      <c r="G62968">
        <v>2899</v>
      </c>
      <c r="H62968">
        <v>2899</v>
      </c>
      <c r="I62968">
        <f>Loan_Dataset[[#This Row],[Total_Amount_to_Repay]]-Loan_Dataset[[#This Row],[Total_Amount]]</f>
        <v>0</v>
      </c>
      <c r="J62968" s="2">
        <v>44764</v>
      </c>
      <c r="K62968" s="2">
        <v>44771</v>
      </c>
      <c r="L62968" s="1" t="s">
        <v>21</v>
      </c>
      <c r="M62968" s="1" t="s">
        <v>22</v>
      </c>
      <c r="N62968">
        <v>869.7</v>
      </c>
      <c r="O62968" s="13">
        <v>0.3</v>
      </c>
      <c r="P62968">
        <v>870</v>
      </c>
      <c r="Q62968" s="1" t="s">
        <v>23</v>
      </c>
    </row>
    <row r="62969" spans="1:17" x14ac:dyDescent="0.25">
      <c r="A62969" s="1" t="s">
        <v>69510</v>
      </c>
      <c r="B62969" s="1" t="s">
        <v>35</v>
      </c>
      <c r="C62969" s="1" t="s">
        <v>18</v>
      </c>
      <c r="D62969" s="2">
        <v>291996</v>
      </c>
      <c r="E62969" s="1" t="s">
        <v>19</v>
      </c>
      <c r="F62969" s="1" t="s">
        <v>20</v>
      </c>
      <c r="G62969">
        <v>5691</v>
      </c>
      <c r="H62969">
        <v>5691</v>
      </c>
      <c r="I62969">
        <f>Loan_Dataset[[#This Row],[Total_Amount_to_Repay]]-Loan_Dataset[[#This Row],[Total_Amount]]</f>
        <v>0</v>
      </c>
      <c r="J62969" s="2">
        <v>44866</v>
      </c>
      <c r="K62969" s="2">
        <v>44873</v>
      </c>
      <c r="L62969" s="1" t="s">
        <v>21</v>
      </c>
      <c r="M62969" s="1" t="s">
        <v>22</v>
      </c>
      <c r="N62969">
        <v>1078.26</v>
      </c>
      <c r="O62969" s="13">
        <v>0.18946758039008901</v>
      </c>
      <c r="P62969">
        <v>1078</v>
      </c>
      <c r="Q62969" s="1" t="s">
        <v>23</v>
      </c>
    </row>
    <row r="62970" spans="1:17" x14ac:dyDescent="0.25">
      <c r="A62970" s="1" t="s">
        <v>69511</v>
      </c>
      <c r="B62970" s="1" t="s">
        <v>337</v>
      </c>
      <c r="C62970" s="1" t="s">
        <v>18</v>
      </c>
      <c r="D62970" s="2">
        <v>284100</v>
      </c>
      <c r="E62970" s="1" t="s">
        <v>19</v>
      </c>
      <c r="F62970" s="1" t="s">
        <v>20</v>
      </c>
      <c r="G62970">
        <v>21990</v>
      </c>
      <c r="H62970">
        <v>22002</v>
      </c>
      <c r="I62970">
        <f>Loan_Dataset[[#This Row],[Total_Amount_to_Repay]]-Loan_Dataset[[#This Row],[Total_Amount]]</f>
        <v>12</v>
      </c>
      <c r="J62970" s="2">
        <v>44852</v>
      </c>
      <c r="K62970" s="2">
        <v>44859</v>
      </c>
      <c r="L62970" s="1" t="s">
        <v>21</v>
      </c>
      <c r="M62970" s="1" t="s">
        <v>22</v>
      </c>
      <c r="N62970">
        <v>6597</v>
      </c>
      <c r="O62970" s="13">
        <v>0.3</v>
      </c>
      <c r="P62970">
        <v>6601</v>
      </c>
      <c r="Q62970" s="1" t="s">
        <v>23</v>
      </c>
    </row>
    <row r="62971" spans="1:17" x14ac:dyDescent="0.25">
      <c r="A62971" s="1" t="s">
        <v>69512</v>
      </c>
      <c r="B62971" s="1" t="s">
        <v>26936</v>
      </c>
      <c r="C62971" s="1" t="s">
        <v>18</v>
      </c>
      <c r="D62971" s="2">
        <v>244541</v>
      </c>
      <c r="E62971" s="1" t="s">
        <v>19</v>
      </c>
      <c r="F62971" s="1" t="s">
        <v>20</v>
      </c>
      <c r="G62971">
        <v>1373</v>
      </c>
      <c r="H62971">
        <v>1383</v>
      </c>
      <c r="I62971">
        <f>Loan_Dataset[[#This Row],[Total_Amount_to_Repay]]-Loan_Dataset[[#This Row],[Total_Amount]]</f>
        <v>10</v>
      </c>
      <c r="J62971" s="2">
        <v>44798</v>
      </c>
      <c r="K62971" s="2">
        <v>44805</v>
      </c>
      <c r="L62971" s="1" t="s">
        <v>21</v>
      </c>
      <c r="M62971" s="1" t="s">
        <v>22</v>
      </c>
      <c r="N62971">
        <v>411.9</v>
      </c>
      <c r="O62971" s="13">
        <v>0.3</v>
      </c>
      <c r="P62971">
        <v>415</v>
      </c>
      <c r="Q62971" s="1" t="s">
        <v>23</v>
      </c>
    </row>
    <row r="62972" spans="1:17" x14ac:dyDescent="0.25">
      <c r="A62972" s="1" t="s">
        <v>69513</v>
      </c>
      <c r="B62972" s="1" t="s">
        <v>6910</v>
      </c>
      <c r="C62972" s="1" t="s">
        <v>18</v>
      </c>
      <c r="D62972" s="2">
        <v>299738</v>
      </c>
      <c r="E62972" s="1" t="s">
        <v>19</v>
      </c>
      <c r="F62972" s="1" t="s">
        <v>20</v>
      </c>
      <c r="G62972">
        <v>5137</v>
      </c>
      <c r="H62972">
        <v>5137</v>
      </c>
      <c r="I62972">
        <f>Loan_Dataset[[#This Row],[Total_Amount_to_Repay]]-Loan_Dataset[[#This Row],[Total_Amount]]</f>
        <v>0</v>
      </c>
      <c r="J62972" s="2">
        <v>44881</v>
      </c>
      <c r="K62972" s="2">
        <v>44888</v>
      </c>
      <c r="L62972" s="1" t="s">
        <v>21</v>
      </c>
      <c r="M62972" s="1" t="s">
        <v>22</v>
      </c>
      <c r="N62972">
        <v>1541.1</v>
      </c>
      <c r="O62972" s="13">
        <v>0.3</v>
      </c>
      <c r="P62972">
        <v>1541</v>
      </c>
      <c r="Q62972" s="1" t="s">
        <v>23</v>
      </c>
    </row>
    <row r="62973" spans="1:17" x14ac:dyDescent="0.25">
      <c r="A62973" s="1" t="s">
        <v>69514</v>
      </c>
      <c r="B62973" s="1" t="s">
        <v>11435</v>
      </c>
      <c r="C62973" s="1" t="s">
        <v>18</v>
      </c>
      <c r="D62973" s="2">
        <v>306572</v>
      </c>
      <c r="E62973" s="1" t="s">
        <v>28</v>
      </c>
      <c r="F62973" s="1" t="s">
        <v>58</v>
      </c>
      <c r="G62973">
        <v>14500</v>
      </c>
      <c r="H62973">
        <v>15325</v>
      </c>
      <c r="I62973">
        <f>Loan_Dataset[[#This Row],[Total_Amount_to_Repay]]-Loan_Dataset[[#This Row],[Total_Amount]]</f>
        <v>825</v>
      </c>
      <c r="J62973" s="2">
        <v>44963</v>
      </c>
      <c r="K62973" s="2">
        <v>44977</v>
      </c>
      <c r="L62973" s="1" t="s">
        <v>59</v>
      </c>
      <c r="M62973" s="1" t="s">
        <v>22</v>
      </c>
      <c r="N62973">
        <v>1933</v>
      </c>
      <c r="O62973" s="13">
        <v>0.133310344827586</v>
      </c>
      <c r="P62973">
        <v>2043</v>
      </c>
      <c r="Q62973" s="1" t="s">
        <v>23</v>
      </c>
    </row>
    <row r="62974" spans="1:17" x14ac:dyDescent="0.25">
      <c r="A62974" s="1" t="s">
        <v>69515</v>
      </c>
      <c r="B62974" s="1" t="s">
        <v>3306</v>
      </c>
      <c r="C62974" s="1" t="s">
        <v>18</v>
      </c>
      <c r="D62974" s="2">
        <v>278208</v>
      </c>
      <c r="E62974" s="1" t="s">
        <v>19</v>
      </c>
      <c r="F62974" s="1" t="s">
        <v>20</v>
      </c>
      <c r="G62974">
        <v>389</v>
      </c>
      <c r="H62974">
        <v>395</v>
      </c>
      <c r="I62974">
        <f>Loan_Dataset[[#This Row],[Total_Amount_to_Repay]]-Loan_Dataset[[#This Row],[Total_Amount]]</f>
        <v>6</v>
      </c>
      <c r="J62974" s="2">
        <v>44844</v>
      </c>
      <c r="K62974" s="2">
        <v>44851</v>
      </c>
      <c r="L62974" s="1" t="s">
        <v>21</v>
      </c>
      <c r="M62974" s="1" t="s">
        <v>22</v>
      </c>
      <c r="N62974">
        <v>116.7</v>
      </c>
      <c r="O62974" s="13">
        <v>0.3</v>
      </c>
      <c r="P62974">
        <v>119</v>
      </c>
      <c r="Q62974" s="1" t="s">
        <v>23</v>
      </c>
    </row>
    <row r="62975" spans="1:17" x14ac:dyDescent="0.25">
      <c r="A62975" s="1" t="s">
        <v>69516</v>
      </c>
      <c r="B62975" s="1" t="s">
        <v>21653</v>
      </c>
      <c r="C62975" s="1" t="s">
        <v>18</v>
      </c>
      <c r="D62975" s="2">
        <v>254309</v>
      </c>
      <c r="E62975" s="1" t="s">
        <v>19</v>
      </c>
      <c r="F62975" s="1" t="s">
        <v>20</v>
      </c>
      <c r="G62975">
        <v>6315</v>
      </c>
      <c r="H62975">
        <v>6509</v>
      </c>
      <c r="I62975">
        <f>Loan_Dataset[[#This Row],[Total_Amount_to_Repay]]-Loan_Dataset[[#This Row],[Total_Amount]]</f>
        <v>194</v>
      </c>
      <c r="J62975" s="2">
        <v>44812</v>
      </c>
      <c r="K62975" s="2">
        <v>44819</v>
      </c>
      <c r="L62975" s="1" t="s">
        <v>21</v>
      </c>
      <c r="M62975" s="1" t="s">
        <v>22</v>
      </c>
      <c r="N62975">
        <v>1894.5</v>
      </c>
      <c r="O62975" s="13">
        <v>0.3</v>
      </c>
      <c r="P62975">
        <v>1953</v>
      </c>
      <c r="Q62975" s="1" t="s">
        <v>23</v>
      </c>
    </row>
    <row r="62976" spans="1:17" x14ac:dyDescent="0.25">
      <c r="A62976" s="1" t="s">
        <v>69517</v>
      </c>
      <c r="B62976" s="1" t="s">
        <v>2156</v>
      </c>
      <c r="C62976" s="1" t="s">
        <v>18</v>
      </c>
      <c r="D62976" s="2">
        <v>255160</v>
      </c>
      <c r="E62976" s="1" t="s">
        <v>19</v>
      </c>
      <c r="F62976" s="1" t="s">
        <v>20</v>
      </c>
      <c r="G62976">
        <v>2370</v>
      </c>
      <c r="H62976">
        <v>2370</v>
      </c>
      <c r="I62976">
        <f>Loan_Dataset[[#This Row],[Total_Amount_to_Repay]]-Loan_Dataset[[#This Row],[Total_Amount]]</f>
        <v>0</v>
      </c>
      <c r="J62976" s="2">
        <v>44813</v>
      </c>
      <c r="K62976" s="2">
        <v>44820</v>
      </c>
      <c r="L62976" s="1" t="s">
        <v>21</v>
      </c>
      <c r="M62976" s="1" t="s">
        <v>22</v>
      </c>
      <c r="N62976">
        <v>711</v>
      </c>
      <c r="O62976" s="13">
        <v>0.3</v>
      </c>
      <c r="P62976">
        <v>718</v>
      </c>
      <c r="Q62976" s="1" t="s">
        <v>23</v>
      </c>
    </row>
    <row r="62977" spans="1:17" x14ac:dyDescent="0.25">
      <c r="A62977" s="1" t="s">
        <v>69518</v>
      </c>
      <c r="B62977" s="1" t="s">
        <v>355</v>
      </c>
      <c r="C62977" s="1" t="s">
        <v>18</v>
      </c>
      <c r="D62977" s="2">
        <v>221322</v>
      </c>
      <c r="E62977" s="1" t="s">
        <v>19</v>
      </c>
      <c r="F62977" s="1" t="s">
        <v>20</v>
      </c>
      <c r="G62977">
        <v>5389</v>
      </c>
      <c r="H62977">
        <v>5389</v>
      </c>
      <c r="I62977">
        <f>Loan_Dataset[[#This Row],[Total_Amount_to_Repay]]-Loan_Dataset[[#This Row],[Total_Amount]]</f>
        <v>0</v>
      </c>
      <c r="J62977" s="2">
        <v>44763</v>
      </c>
      <c r="K62977" s="2">
        <v>44770</v>
      </c>
      <c r="L62977" s="1" t="s">
        <v>21</v>
      </c>
      <c r="M62977" s="1" t="s">
        <v>22</v>
      </c>
      <c r="N62977">
        <v>1616.7</v>
      </c>
      <c r="O62977" s="13">
        <v>0.3</v>
      </c>
      <c r="P62977">
        <v>1617</v>
      </c>
      <c r="Q62977" s="1" t="s">
        <v>23</v>
      </c>
    </row>
    <row r="62978" spans="1:17" x14ac:dyDescent="0.25">
      <c r="A62978" s="1" t="s">
        <v>69519</v>
      </c>
      <c r="B62978" s="1" t="s">
        <v>148</v>
      </c>
      <c r="C62978" s="1" t="s">
        <v>18</v>
      </c>
      <c r="D62978" s="2">
        <v>215547</v>
      </c>
      <c r="E62978" s="1" t="s">
        <v>19</v>
      </c>
      <c r="F62978" s="1" t="s">
        <v>20</v>
      </c>
      <c r="G62978">
        <v>5599</v>
      </c>
      <c r="H62978">
        <v>5968</v>
      </c>
      <c r="I62978">
        <f>Loan_Dataset[[#This Row],[Total_Amount_to_Repay]]-Loan_Dataset[[#This Row],[Total_Amount]]</f>
        <v>369</v>
      </c>
      <c r="J62978" s="2">
        <v>44756</v>
      </c>
      <c r="K62978" s="2">
        <v>44763</v>
      </c>
      <c r="L62978" s="1" t="s">
        <v>21</v>
      </c>
      <c r="M62978" s="1" t="s">
        <v>22</v>
      </c>
      <c r="N62978">
        <v>1679.7</v>
      </c>
      <c r="O62978" s="13">
        <v>0.3</v>
      </c>
      <c r="P62978">
        <v>1790</v>
      </c>
      <c r="Q62978" s="1" t="s">
        <v>23</v>
      </c>
    </row>
    <row r="62979" spans="1:17" x14ac:dyDescent="0.25">
      <c r="A62979" s="1" t="s">
        <v>69520</v>
      </c>
      <c r="B62979" s="1" t="s">
        <v>22938</v>
      </c>
      <c r="C62979" s="1" t="s">
        <v>18</v>
      </c>
      <c r="D62979" s="2">
        <v>223580</v>
      </c>
      <c r="E62979" s="1" t="s">
        <v>19</v>
      </c>
      <c r="F62979" s="1" t="s">
        <v>20</v>
      </c>
      <c r="G62979">
        <v>52490</v>
      </c>
      <c r="H62979">
        <v>53122</v>
      </c>
      <c r="I62979">
        <f>Loan_Dataset[[#This Row],[Total_Amount_to_Repay]]-Loan_Dataset[[#This Row],[Total_Amount]]</f>
        <v>632</v>
      </c>
      <c r="J62979" s="2">
        <v>44767</v>
      </c>
      <c r="K62979" s="2">
        <v>44774</v>
      </c>
      <c r="L62979" s="1" t="s">
        <v>21</v>
      </c>
      <c r="M62979" s="1" t="s">
        <v>22</v>
      </c>
      <c r="N62979">
        <v>15747</v>
      </c>
      <c r="O62979" s="13">
        <v>0.3</v>
      </c>
      <c r="P62979">
        <v>15937</v>
      </c>
      <c r="Q62979" s="1" t="s">
        <v>23</v>
      </c>
    </row>
    <row r="62980" spans="1:17" x14ac:dyDescent="0.25">
      <c r="A62980" s="1" t="s">
        <v>69521</v>
      </c>
      <c r="B62980" s="1" t="s">
        <v>5244</v>
      </c>
      <c r="C62980" s="1" t="s">
        <v>18</v>
      </c>
      <c r="D62980" s="2">
        <v>224744</v>
      </c>
      <c r="E62980" s="1" t="s">
        <v>19</v>
      </c>
      <c r="F62980" s="1" t="s">
        <v>20</v>
      </c>
      <c r="G62980">
        <v>1250</v>
      </c>
      <c r="H62980">
        <v>1250</v>
      </c>
      <c r="I62980">
        <f>Loan_Dataset[[#This Row],[Total_Amount_to_Repay]]-Loan_Dataset[[#This Row],[Total_Amount]]</f>
        <v>0</v>
      </c>
      <c r="J62980" s="2">
        <v>44768</v>
      </c>
      <c r="K62980" s="2">
        <v>44775</v>
      </c>
      <c r="L62980" s="1" t="s">
        <v>21</v>
      </c>
      <c r="M62980" s="1" t="s">
        <v>22</v>
      </c>
      <c r="N62980">
        <v>375</v>
      </c>
      <c r="O62980" s="13">
        <v>0.3</v>
      </c>
      <c r="P62980">
        <v>375</v>
      </c>
      <c r="Q62980" s="1" t="s">
        <v>23</v>
      </c>
    </row>
    <row r="62981" spans="1:17" x14ac:dyDescent="0.25">
      <c r="A62981" s="1" t="s">
        <v>69522</v>
      </c>
      <c r="B62981" s="1" t="s">
        <v>531</v>
      </c>
      <c r="C62981" s="1" t="s">
        <v>18</v>
      </c>
      <c r="D62981" s="2">
        <v>286304</v>
      </c>
      <c r="E62981" s="1" t="s">
        <v>19</v>
      </c>
      <c r="F62981" s="1" t="s">
        <v>20</v>
      </c>
      <c r="G62981">
        <v>7329</v>
      </c>
      <c r="H62981">
        <v>7329</v>
      </c>
      <c r="I62981">
        <f>Loan_Dataset[[#This Row],[Total_Amount_to_Repay]]-Loan_Dataset[[#This Row],[Total_Amount]]</f>
        <v>0</v>
      </c>
      <c r="J62981" s="2">
        <v>44856</v>
      </c>
      <c r="K62981" s="2">
        <v>44863</v>
      </c>
      <c r="L62981" s="1" t="s">
        <v>21</v>
      </c>
      <c r="M62981" s="1" t="s">
        <v>22</v>
      </c>
      <c r="N62981">
        <v>2198.6999999999998</v>
      </c>
      <c r="O62981" s="13">
        <v>0.3</v>
      </c>
      <c r="P62981">
        <v>2199</v>
      </c>
      <c r="Q62981" s="1" t="s">
        <v>23</v>
      </c>
    </row>
    <row r="62982" spans="1:17" x14ac:dyDescent="0.25">
      <c r="A62982" s="1" t="s">
        <v>69523</v>
      </c>
      <c r="B62982" s="1" t="s">
        <v>30697</v>
      </c>
      <c r="C62982" s="1" t="s">
        <v>18</v>
      </c>
      <c r="D62982" s="2">
        <v>218257</v>
      </c>
      <c r="E62982" s="1" t="s">
        <v>19</v>
      </c>
      <c r="F62982" s="1" t="s">
        <v>20</v>
      </c>
      <c r="G62982">
        <v>2270</v>
      </c>
      <c r="H62982">
        <v>2320</v>
      </c>
      <c r="I62982">
        <f>Loan_Dataset[[#This Row],[Total_Amount_to_Repay]]-Loan_Dataset[[#This Row],[Total_Amount]]</f>
        <v>50</v>
      </c>
      <c r="J62982" s="2">
        <v>44760</v>
      </c>
      <c r="K62982" s="2">
        <v>44767</v>
      </c>
      <c r="L62982" s="1" t="s">
        <v>21</v>
      </c>
      <c r="M62982" s="1" t="s">
        <v>22</v>
      </c>
      <c r="N62982">
        <v>681</v>
      </c>
      <c r="O62982" s="13">
        <v>0.3</v>
      </c>
      <c r="P62982">
        <v>696</v>
      </c>
      <c r="Q62982" s="1" t="s">
        <v>23</v>
      </c>
    </row>
    <row r="62983" spans="1:17" x14ac:dyDescent="0.25">
      <c r="A62983" s="1" t="s">
        <v>69524</v>
      </c>
      <c r="B62983" s="1" t="s">
        <v>2837</v>
      </c>
      <c r="C62983" s="1" t="s">
        <v>18</v>
      </c>
      <c r="D62983" s="2">
        <v>266061</v>
      </c>
      <c r="E62983" s="1" t="s">
        <v>19</v>
      </c>
      <c r="F62983" s="1" t="s">
        <v>20</v>
      </c>
      <c r="G62983">
        <v>4439</v>
      </c>
      <c r="H62983">
        <v>4439</v>
      </c>
      <c r="I62983">
        <f>Loan_Dataset[[#This Row],[Total_Amount_to_Repay]]-Loan_Dataset[[#This Row],[Total_Amount]]</f>
        <v>0</v>
      </c>
      <c r="J62983" s="2">
        <v>44827</v>
      </c>
      <c r="K62983" s="2">
        <v>44834</v>
      </c>
      <c r="L62983" s="1" t="s">
        <v>21</v>
      </c>
      <c r="M62983" s="1" t="s">
        <v>22</v>
      </c>
      <c r="N62983">
        <v>0</v>
      </c>
      <c r="O62983" s="13">
        <v>0</v>
      </c>
      <c r="P62983">
        <v>0</v>
      </c>
      <c r="Q62983" s="1" t="s">
        <v>23</v>
      </c>
    </row>
    <row r="62984" spans="1:17" x14ac:dyDescent="0.25">
      <c r="A62984" s="1" t="s">
        <v>69525</v>
      </c>
      <c r="B62984" s="1" t="s">
        <v>7759</v>
      </c>
      <c r="C62984" s="1" t="s">
        <v>18</v>
      </c>
      <c r="D62984" s="2">
        <v>231653</v>
      </c>
      <c r="E62984" s="1" t="s">
        <v>19</v>
      </c>
      <c r="F62984" s="1" t="s">
        <v>20</v>
      </c>
      <c r="G62984">
        <v>4945</v>
      </c>
      <c r="H62984">
        <v>4967</v>
      </c>
      <c r="I62984">
        <f>Loan_Dataset[[#This Row],[Total_Amount_to_Repay]]-Loan_Dataset[[#This Row],[Total_Amount]]</f>
        <v>22</v>
      </c>
      <c r="J62984" s="2">
        <v>44777</v>
      </c>
      <c r="K62984" s="2">
        <v>44784</v>
      </c>
      <c r="L62984" s="1" t="s">
        <v>21</v>
      </c>
      <c r="M62984" s="1" t="s">
        <v>22</v>
      </c>
      <c r="N62984">
        <v>1483.5</v>
      </c>
      <c r="O62984" s="13">
        <v>0.3</v>
      </c>
      <c r="P62984">
        <v>1490</v>
      </c>
      <c r="Q62984" s="1" t="s">
        <v>23</v>
      </c>
    </row>
    <row r="62985" spans="1:17" x14ac:dyDescent="0.25">
      <c r="A62985" s="1" t="s">
        <v>69526</v>
      </c>
      <c r="B62985" s="1" t="s">
        <v>4228</v>
      </c>
      <c r="C62985" s="1" t="s">
        <v>18</v>
      </c>
      <c r="D62985" s="2">
        <v>302645</v>
      </c>
      <c r="E62985" s="1" t="s">
        <v>19</v>
      </c>
      <c r="F62985" s="1" t="s">
        <v>20</v>
      </c>
      <c r="G62985">
        <v>9036</v>
      </c>
      <c r="H62985">
        <v>9037</v>
      </c>
      <c r="I62985">
        <f>Loan_Dataset[[#This Row],[Total_Amount_to_Repay]]-Loan_Dataset[[#This Row],[Total_Amount]]</f>
        <v>1</v>
      </c>
      <c r="J62985" s="2">
        <v>44887</v>
      </c>
      <c r="K62985" s="2">
        <v>44894</v>
      </c>
      <c r="L62985" s="1" t="s">
        <v>21</v>
      </c>
      <c r="M62985" s="1" t="s">
        <v>22</v>
      </c>
      <c r="N62985">
        <v>2024.13</v>
      </c>
      <c r="O62985" s="13">
        <v>0.22400730411686501</v>
      </c>
      <c r="P62985">
        <v>2024</v>
      </c>
      <c r="Q62985" s="1" t="s">
        <v>23</v>
      </c>
    </row>
    <row r="62986" spans="1:17" x14ac:dyDescent="0.25">
      <c r="A62986" s="1" t="s">
        <v>69527</v>
      </c>
      <c r="B62986" s="1" t="s">
        <v>7063</v>
      </c>
      <c r="C62986" s="1" t="s">
        <v>18</v>
      </c>
      <c r="D62986" s="2">
        <v>256951</v>
      </c>
      <c r="E62986" s="1" t="s">
        <v>19</v>
      </c>
      <c r="F62986" s="1" t="s">
        <v>20</v>
      </c>
      <c r="G62986">
        <v>24239</v>
      </c>
      <c r="H62986">
        <v>24385</v>
      </c>
      <c r="I62986">
        <f>Loan_Dataset[[#This Row],[Total_Amount_to_Repay]]-Loan_Dataset[[#This Row],[Total_Amount]]</f>
        <v>146</v>
      </c>
      <c r="J62986" s="2">
        <v>44814</v>
      </c>
      <c r="K62986" s="2">
        <v>44821</v>
      </c>
      <c r="L62986" s="1" t="s">
        <v>21</v>
      </c>
      <c r="M62986" s="1" t="s">
        <v>22</v>
      </c>
      <c r="N62986">
        <v>7271.7</v>
      </c>
      <c r="O62986" s="13">
        <v>0.3</v>
      </c>
      <c r="P62986">
        <v>7316</v>
      </c>
      <c r="Q62986" s="1" t="s">
        <v>23</v>
      </c>
    </row>
    <row r="62987" spans="1:17" x14ac:dyDescent="0.25">
      <c r="A62987" s="1" t="s">
        <v>69528</v>
      </c>
      <c r="B62987" s="1" t="s">
        <v>903</v>
      </c>
      <c r="C62987" s="1" t="s">
        <v>18</v>
      </c>
      <c r="D62987" s="2">
        <v>222499</v>
      </c>
      <c r="E62987" s="1" t="s">
        <v>19</v>
      </c>
      <c r="F62987" s="1" t="s">
        <v>20</v>
      </c>
      <c r="G62987">
        <v>5970</v>
      </c>
      <c r="H62987">
        <v>6154</v>
      </c>
      <c r="I62987">
        <f>Loan_Dataset[[#This Row],[Total_Amount_to_Repay]]-Loan_Dataset[[#This Row],[Total_Amount]]</f>
        <v>184</v>
      </c>
      <c r="J62987" s="2">
        <v>44765</v>
      </c>
      <c r="K62987" s="2">
        <v>44772</v>
      </c>
      <c r="L62987" s="1" t="s">
        <v>21</v>
      </c>
      <c r="M62987" s="1" t="s">
        <v>22</v>
      </c>
      <c r="N62987">
        <v>1791</v>
      </c>
      <c r="O62987" s="13">
        <v>0.3</v>
      </c>
      <c r="P62987">
        <v>1846</v>
      </c>
      <c r="Q62987" s="1" t="s">
        <v>23</v>
      </c>
    </row>
    <row r="62988" spans="1:17" x14ac:dyDescent="0.25">
      <c r="A62988" s="1" t="s">
        <v>69529</v>
      </c>
      <c r="B62988" s="1" t="s">
        <v>3782</v>
      </c>
      <c r="C62988" s="1" t="s">
        <v>18</v>
      </c>
      <c r="D62988" s="2">
        <v>293148</v>
      </c>
      <c r="E62988" s="1" t="s">
        <v>19</v>
      </c>
      <c r="F62988" s="1" t="s">
        <v>20</v>
      </c>
      <c r="G62988">
        <v>27798</v>
      </c>
      <c r="H62988">
        <v>27929</v>
      </c>
      <c r="I62988">
        <f>Loan_Dataset[[#This Row],[Total_Amount_to_Repay]]-Loan_Dataset[[#This Row],[Total_Amount]]</f>
        <v>131</v>
      </c>
      <c r="J62988" s="2">
        <v>44868</v>
      </c>
      <c r="K62988" s="2">
        <v>44875</v>
      </c>
      <c r="L62988" s="1" t="s">
        <v>21</v>
      </c>
      <c r="M62988" s="1" t="s">
        <v>22</v>
      </c>
      <c r="N62988">
        <v>448.1</v>
      </c>
      <c r="O62988" s="13">
        <v>1.61198647384703E-2</v>
      </c>
      <c r="P62988">
        <v>450</v>
      </c>
      <c r="Q62988" s="1" t="s">
        <v>23</v>
      </c>
    </row>
    <row r="62989" spans="1:17" x14ac:dyDescent="0.25">
      <c r="A62989" s="1" t="s">
        <v>69530</v>
      </c>
      <c r="B62989" s="1" t="s">
        <v>5310</v>
      </c>
      <c r="C62989" s="1" t="s">
        <v>18</v>
      </c>
      <c r="D62989" s="2">
        <v>224618</v>
      </c>
      <c r="E62989" s="1" t="s">
        <v>19</v>
      </c>
      <c r="F62989" s="1" t="s">
        <v>20</v>
      </c>
      <c r="G62989">
        <v>20825</v>
      </c>
      <c r="H62989">
        <v>20950</v>
      </c>
      <c r="I62989">
        <f>Loan_Dataset[[#This Row],[Total_Amount_to_Repay]]-Loan_Dataset[[#This Row],[Total_Amount]]</f>
        <v>125</v>
      </c>
      <c r="J62989" s="2">
        <v>44767</v>
      </c>
      <c r="K62989" s="2">
        <v>44774</v>
      </c>
      <c r="L62989" s="1" t="s">
        <v>21</v>
      </c>
      <c r="M62989" s="1" t="s">
        <v>22</v>
      </c>
      <c r="N62989">
        <v>6247.5</v>
      </c>
      <c r="O62989" s="13">
        <v>0.3</v>
      </c>
      <c r="P62989">
        <v>6285</v>
      </c>
      <c r="Q62989" s="1" t="s">
        <v>23</v>
      </c>
    </row>
    <row r="62990" spans="1:17" x14ac:dyDescent="0.25">
      <c r="A62990" s="1" t="s">
        <v>69531</v>
      </c>
      <c r="B62990" s="1" t="s">
        <v>1882</v>
      </c>
      <c r="C62990" s="1" t="s">
        <v>18</v>
      </c>
      <c r="D62990" s="2">
        <v>257789</v>
      </c>
      <c r="E62990" s="1" t="s">
        <v>19</v>
      </c>
      <c r="F62990" s="1" t="s">
        <v>20</v>
      </c>
      <c r="G62990">
        <v>6099</v>
      </c>
      <c r="H62990">
        <v>6136</v>
      </c>
      <c r="I62990">
        <f>Loan_Dataset[[#This Row],[Total_Amount_to_Repay]]-Loan_Dataset[[#This Row],[Total_Amount]]</f>
        <v>37</v>
      </c>
      <c r="J62990" s="2">
        <v>44816</v>
      </c>
      <c r="K62990" s="2">
        <v>44823</v>
      </c>
      <c r="L62990" s="1" t="s">
        <v>21</v>
      </c>
      <c r="M62990" s="1" t="s">
        <v>22</v>
      </c>
      <c r="N62990">
        <v>1829.7</v>
      </c>
      <c r="O62990" s="13">
        <v>0.3</v>
      </c>
      <c r="P62990">
        <v>1841</v>
      </c>
      <c r="Q62990" s="1" t="s">
        <v>23</v>
      </c>
    </row>
    <row r="62991" spans="1:17" x14ac:dyDescent="0.25">
      <c r="A62991" s="1" t="s">
        <v>69532</v>
      </c>
      <c r="B62991" s="1" t="s">
        <v>2350</v>
      </c>
      <c r="C62991" s="1" t="s">
        <v>18</v>
      </c>
      <c r="D62991" s="2">
        <v>267346</v>
      </c>
      <c r="E62991" s="1" t="s">
        <v>19</v>
      </c>
      <c r="F62991" s="1" t="s">
        <v>20</v>
      </c>
      <c r="G62991">
        <v>3078</v>
      </c>
      <c r="H62991">
        <v>3144</v>
      </c>
      <c r="I62991">
        <f>Loan_Dataset[[#This Row],[Total_Amount_to_Repay]]-Loan_Dataset[[#This Row],[Total_Amount]]</f>
        <v>66</v>
      </c>
      <c r="J62991" s="2">
        <v>44830</v>
      </c>
      <c r="K62991" s="2">
        <v>44837</v>
      </c>
      <c r="L62991" s="1" t="s">
        <v>21</v>
      </c>
      <c r="M62991" s="1" t="s">
        <v>22</v>
      </c>
      <c r="N62991">
        <v>923.4</v>
      </c>
      <c r="O62991" s="13">
        <v>0.3</v>
      </c>
      <c r="P62991">
        <v>943</v>
      </c>
      <c r="Q62991" s="1" t="s">
        <v>23</v>
      </c>
    </row>
    <row r="62992" spans="1:17" x14ac:dyDescent="0.25">
      <c r="A62992" s="1" t="s">
        <v>69533</v>
      </c>
      <c r="B62992" s="1" t="s">
        <v>1034</v>
      </c>
      <c r="C62992" s="1" t="s">
        <v>18</v>
      </c>
      <c r="D62992" s="2">
        <v>274602</v>
      </c>
      <c r="E62992" s="1" t="s">
        <v>19</v>
      </c>
      <c r="F62992" s="1" t="s">
        <v>20</v>
      </c>
      <c r="G62992">
        <v>958</v>
      </c>
      <c r="H62992">
        <v>979</v>
      </c>
      <c r="I62992">
        <f>Loan_Dataset[[#This Row],[Total_Amount_to_Repay]]-Loan_Dataset[[#This Row],[Total_Amount]]</f>
        <v>21</v>
      </c>
      <c r="J62992" s="2">
        <v>44838</v>
      </c>
      <c r="K62992" s="2">
        <v>44845</v>
      </c>
      <c r="L62992" s="1" t="s">
        <v>21</v>
      </c>
      <c r="M62992" s="1" t="s">
        <v>22</v>
      </c>
      <c r="N62992">
        <v>38.07</v>
      </c>
      <c r="O62992" s="13">
        <v>3.9739039665970699E-2</v>
      </c>
      <c r="P62992">
        <v>39</v>
      </c>
      <c r="Q62992" s="1" t="s">
        <v>23</v>
      </c>
    </row>
    <row r="62993" spans="1:17" x14ac:dyDescent="0.25">
      <c r="A62993" s="1" t="s">
        <v>69534</v>
      </c>
      <c r="B62993" s="1" t="s">
        <v>3291</v>
      </c>
      <c r="C62993" s="1" t="s">
        <v>18</v>
      </c>
      <c r="D62993" s="2">
        <v>287164</v>
      </c>
      <c r="E62993" s="1" t="s">
        <v>19</v>
      </c>
      <c r="F62993" s="1" t="s">
        <v>20</v>
      </c>
      <c r="G62993">
        <v>918</v>
      </c>
      <c r="H62993">
        <v>946</v>
      </c>
      <c r="I62993">
        <f>Loan_Dataset[[#This Row],[Total_Amount_to_Repay]]-Loan_Dataset[[#This Row],[Total_Amount]]</f>
        <v>28</v>
      </c>
      <c r="J62993" s="2">
        <v>44858</v>
      </c>
      <c r="K62993" s="2">
        <v>44865</v>
      </c>
      <c r="L62993" s="1" t="s">
        <v>21</v>
      </c>
      <c r="M62993" s="1" t="s">
        <v>22</v>
      </c>
      <c r="N62993">
        <v>275.39999999999998</v>
      </c>
      <c r="O62993" s="13">
        <v>0.3</v>
      </c>
      <c r="P62993">
        <v>284</v>
      </c>
      <c r="Q62993" s="1" t="s">
        <v>23</v>
      </c>
    </row>
    <row r="62994" spans="1:17" x14ac:dyDescent="0.25">
      <c r="A62994" s="1" t="s">
        <v>69535</v>
      </c>
      <c r="B62994" s="1" t="s">
        <v>1387</v>
      </c>
      <c r="C62994" s="1" t="s">
        <v>18</v>
      </c>
      <c r="D62994" s="2">
        <v>242422</v>
      </c>
      <c r="E62994" s="1" t="s">
        <v>19</v>
      </c>
      <c r="F62994" s="1" t="s">
        <v>20</v>
      </c>
      <c r="G62994">
        <v>4999</v>
      </c>
      <c r="H62994">
        <v>5035</v>
      </c>
      <c r="I62994">
        <f>Loan_Dataset[[#This Row],[Total_Amount_to_Repay]]-Loan_Dataset[[#This Row],[Total_Amount]]</f>
        <v>36</v>
      </c>
      <c r="J62994" s="2">
        <v>44795</v>
      </c>
      <c r="K62994" s="2">
        <v>44802</v>
      </c>
      <c r="L62994" s="1" t="s">
        <v>21</v>
      </c>
      <c r="M62994" s="1" t="s">
        <v>22</v>
      </c>
      <c r="N62994">
        <v>1499.7</v>
      </c>
      <c r="O62994" s="13">
        <v>0.3</v>
      </c>
      <c r="P62994">
        <v>1511</v>
      </c>
      <c r="Q62994" s="1" t="s">
        <v>23</v>
      </c>
    </row>
    <row r="62995" spans="1:17" x14ac:dyDescent="0.25">
      <c r="A62995" s="1" t="s">
        <v>69536</v>
      </c>
      <c r="B62995" s="1" t="s">
        <v>229</v>
      </c>
      <c r="C62995" s="1" t="s">
        <v>18</v>
      </c>
      <c r="D62995" s="2">
        <v>228426</v>
      </c>
      <c r="E62995" s="1" t="s">
        <v>19</v>
      </c>
      <c r="F62995" s="1" t="s">
        <v>20</v>
      </c>
      <c r="G62995">
        <v>3153</v>
      </c>
      <c r="H62995">
        <v>3216</v>
      </c>
      <c r="I62995">
        <f>Loan_Dataset[[#This Row],[Total_Amount_to_Repay]]-Loan_Dataset[[#This Row],[Total_Amount]]</f>
        <v>63</v>
      </c>
      <c r="J62995" s="2">
        <v>44772</v>
      </c>
      <c r="K62995" s="2">
        <v>44779</v>
      </c>
      <c r="L62995" s="1" t="s">
        <v>21</v>
      </c>
      <c r="M62995" s="1" t="s">
        <v>22</v>
      </c>
      <c r="N62995">
        <v>945.9</v>
      </c>
      <c r="O62995" s="13">
        <v>0.3</v>
      </c>
      <c r="P62995">
        <v>965</v>
      </c>
      <c r="Q62995" s="1" t="s">
        <v>23</v>
      </c>
    </row>
    <row r="62996" spans="1:17" x14ac:dyDescent="0.25">
      <c r="A62996" s="1" t="s">
        <v>69537</v>
      </c>
      <c r="B62996" s="1" t="s">
        <v>8036</v>
      </c>
      <c r="C62996" s="1" t="s">
        <v>18</v>
      </c>
      <c r="D62996" s="2">
        <v>228608</v>
      </c>
      <c r="E62996" s="1" t="s">
        <v>19</v>
      </c>
      <c r="F62996" s="1" t="s">
        <v>20</v>
      </c>
      <c r="G62996">
        <v>3199</v>
      </c>
      <c r="H62996">
        <v>3199</v>
      </c>
      <c r="I62996">
        <f>Loan_Dataset[[#This Row],[Total_Amount_to_Repay]]-Loan_Dataset[[#This Row],[Total_Amount]]</f>
        <v>0</v>
      </c>
      <c r="J62996" s="2">
        <v>44772</v>
      </c>
      <c r="K62996" s="2">
        <v>44779</v>
      </c>
      <c r="L62996" s="1" t="s">
        <v>21</v>
      </c>
      <c r="M62996" s="1" t="s">
        <v>22</v>
      </c>
      <c r="N62996">
        <v>959.7</v>
      </c>
      <c r="O62996" s="13">
        <v>0.3</v>
      </c>
      <c r="P62996">
        <v>960</v>
      </c>
      <c r="Q62996" s="1" t="s">
        <v>23</v>
      </c>
    </row>
    <row r="62997" spans="1:17" x14ac:dyDescent="0.25">
      <c r="A62997" s="1" t="s">
        <v>69538</v>
      </c>
      <c r="B62997" s="1" t="s">
        <v>11178</v>
      </c>
      <c r="C62997" s="1" t="s">
        <v>18</v>
      </c>
      <c r="D62997" s="2">
        <v>279001</v>
      </c>
      <c r="E62997" s="1" t="s">
        <v>19</v>
      </c>
      <c r="F62997" s="1" t="s">
        <v>20</v>
      </c>
      <c r="G62997">
        <v>247</v>
      </c>
      <c r="H62997">
        <v>249</v>
      </c>
      <c r="I62997">
        <f>Loan_Dataset[[#This Row],[Total_Amount_to_Repay]]-Loan_Dataset[[#This Row],[Total_Amount]]</f>
        <v>2</v>
      </c>
      <c r="J62997" s="2">
        <v>44844</v>
      </c>
      <c r="K62997" s="2">
        <v>44851</v>
      </c>
      <c r="L62997" s="1" t="s">
        <v>21</v>
      </c>
      <c r="M62997" s="1" t="s">
        <v>22</v>
      </c>
      <c r="N62997">
        <v>74.099999999999994</v>
      </c>
      <c r="O62997" s="13">
        <v>0.3</v>
      </c>
      <c r="P62997">
        <v>75</v>
      </c>
      <c r="Q62997" s="1" t="s">
        <v>23</v>
      </c>
    </row>
    <row r="62998" spans="1:17" x14ac:dyDescent="0.25">
      <c r="A62998" s="1" t="s">
        <v>69539</v>
      </c>
      <c r="B62998" s="1" t="s">
        <v>4008</v>
      </c>
      <c r="C62998" s="1" t="s">
        <v>18</v>
      </c>
      <c r="D62998" s="2">
        <v>234006</v>
      </c>
      <c r="E62998" s="1" t="s">
        <v>19</v>
      </c>
      <c r="F62998" s="1" t="s">
        <v>20</v>
      </c>
      <c r="G62998">
        <v>38801</v>
      </c>
      <c r="H62998">
        <v>38801</v>
      </c>
      <c r="I62998">
        <f>Loan_Dataset[[#This Row],[Total_Amount_to_Repay]]-Loan_Dataset[[#This Row],[Total_Amount]]</f>
        <v>0</v>
      </c>
      <c r="J62998" s="2">
        <v>44783</v>
      </c>
      <c r="K62998" s="2">
        <v>44790</v>
      </c>
      <c r="L62998" s="1" t="s">
        <v>21</v>
      </c>
      <c r="M62998" s="1" t="s">
        <v>22</v>
      </c>
      <c r="N62998">
        <v>11640.3</v>
      </c>
      <c r="O62998" s="13">
        <v>0.3</v>
      </c>
      <c r="P62998">
        <v>11640</v>
      </c>
      <c r="Q62998" s="1" t="s">
        <v>23</v>
      </c>
    </row>
    <row r="62999" spans="1:17" x14ac:dyDescent="0.25">
      <c r="A62999" s="1" t="s">
        <v>69540</v>
      </c>
      <c r="B62999" s="1" t="s">
        <v>469</v>
      </c>
      <c r="C62999" s="1" t="s">
        <v>18</v>
      </c>
      <c r="D62999" s="2">
        <v>267389</v>
      </c>
      <c r="E62999" s="1" t="s">
        <v>19</v>
      </c>
      <c r="F62999" s="1" t="s">
        <v>20</v>
      </c>
      <c r="G62999">
        <v>1398</v>
      </c>
      <c r="H62999">
        <v>1449</v>
      </c>
      <c r="I62999">
        <f>Loan_Dataset[[#This Row],[Total_Amount_to_Repay]]-Loan_Dataset[[#This Row],[Total_Amount]]</f>
        <v>51</v>
      </c>
      <c r="J62999" s="2">
        <v>44830</v>
      </c>
      <c r="K62999" s="2">
        <v>44837</v>
      </c>
      <c r="L62999" s="1" t="s">
        <v>21</v>
      </c>
      <c r="M62999" s="1" t="s">
        <v>22</v>
      </c>
      <c r="N62999">
        <v>419.4</v>
      </c>
      <c r="O62999" s="13">
        <v>0.3</v>
      </c>
      <c r="P62999">
        <v>435</v>
      </c>
      <c r="Q62999" s="1" t="s">
        <v>23</v>
      </c>
    </row>
    <row r="63000" spans="1:17" x14ac:dyDescent="0.25">
      <c r="A63000" s="1" t="s">
        <v>69541</v>
      </c>
      <c r="B63000" s="1" t="s">
        <v>25742</v>
      </c>
      <c r="C63000" s="1" t="s">
        <v>18</v>
      </c>
      <c r="D63000" s="2">
        <v>193137</v>
      </c>
      <c r="E63000" s="1" t="s">
        <v>19</v>
      </c>
      <c r="F63000" s="1" t="s">
        <v>58</v>
      </c>
      <c r="G63000">
        <v>22000</v>
      </c>
      <c r="H63000">
        <v>23200</v>
      </c>
      <c r="I63000">
        <f>Loan_Dataset[[#This Row],[Total_Amount_to_Repay]]-Loan_Dataset[[#This Row],[Total_Amount]]</f>
        <v>1200</v>
      </c>
      <c r="J63000" s="2">
        <v>44732</v>
      </c>
      <c r="K63000" s="2">
        <v>44746</v>
      </c>
      <c r="L63000" s="1" t="s">
        <v>59</v>
      </c>
      <c r="M63000" s="1" t="s">
        <v>22</v>
      </c>
      <c r="N63000">
        <v>2933</v>
      </c>
      <c r="O63000" s="13">
        <v>0.133318181818181</v>
      </c>
      <c r="P63000">
        <v>3093</v>
      </c>
      <c r="Q63000" s="1" t="s">
        <v>23</v>
      </c>
    </row>
    <row r="63001" spans="1:17" x14ac:dyDescent="0.25">
      <c r="A63001" s="1" t="s">
        <v>69542</v>
      </c>
      <c r="B63001" s="1" t="s">
        <v>5840</v>
      </c>
      <c r="C63001" s="1" t="s">
        <v>18</v>
      </c>
      <c r="D63001" s="2">
        <v>264947</v>
      </c>
      <c r="E63001" s="1" t="s">
        <v>19</v>
      </c>
      <c r="F63001" s="1" t="s">
        <v>20</v>
      </c>
      <c r="G63001">
        <v>1980</v>
      </c>
      <c r="H63001">
        <v>2053</v>
      </c>
      <c r="I63001">
        <f>Loan_Dataset[[#This Row],[Total_Amount_to_Repay]]-Loan_Dataset[[#This Row],[Total_Amount]]</f>
        <v>73</v>
      </c>
      <c r="J63001" s="2">
        <v>44826</v>
      </c>
      <c r="K63001" s="2">
        <v>44833</v>
      </c>
      <c r="L63001" s="1" t="s">
        <v>21</v>
      </c>
      <c r="M63001" s="1" t="s">
        <v>22</v>
      </c>
      <c r="N63001">
        <v>0</v>
      </c>
      <c r="O63001" s="13">
        <v>0</v>
      </c>
      <c r="P63001">
        <v>0</v>
      </c>
      <c r="Q63001" s="1" t="s">
        <v>23</v>
      </c>
    </row>
    <row r="63002" spans="1:17" x14ac:dyDescent="0.25">
      <c r="A63002" s="1" t="s">
        <v>69543</v>
      </c>
      <c r="B63002" s="1" t="s">
        <v>12989</v>
      </c>
      <c r="C63002" s="1" t="s">
        <v>18</v>
      </c>
      <c r="D63002" s="2">
        <v>262289</v>
      </c>
      <c r="E63002" s="1" t="s">
        <v>19</v>
      </c>
      <c r="F63002" s="1" t="s">
        <v>20</v>
      </c>
      <c r="G63002">
        <v>27191</v>
      </c>
      <c r="H63002">
        <v>28021</v>
      </c>
      <c r="I63002">
        <f>Loan_Dataset[[#This Row],[Total_Amount_to_Repay]]-Loan_Dataset[[#This Row],[Total_Amount]]</f>
        <v>830</v>
      </c>
      <c r="J63002" s="2">
        <v>44823</v>
      </c>
      <c r="K63002" s="2">
        <v>44830</v>
      </c>
      <c r="L63002" s="1" t="s">
        <v>21</v>
      </c>
      <c r="M63002" s="1" t="s">
        <v>22</v>
      </c>
      <c r="N63002">
        <v>8157.3</v>
      </c>
      <c r="O63002" s="13">
        <v>0.3</v>
      </c>
      <c r="P63002">
        <v>8406</v>
      </c>
      <c r="Q63002" s="1" t="s">
        <v>23</v>
      </c>
    </row>
    <row r="63003" spans="1:17" x14ac:dyDescent="0.25">
      <c r="A63003" s="1" t="s">
        <v>69544</v>
      </c>
      <c r="B63003" s="1" t="s">
        <v>7255</v>
      </c>
      <c r="C63003" s="1" t="s">
        <v>18</v>
      </c>
      <c r="D63003" s="2">
        <v>270373</v>
      </c>
      <c r="E63003" s="1" t="s">
        <v>19</v>
      </c>
      <c r="F63003" s="1" t="s">
        <v>20</v>
      </c>
      <c r="G63003">
        <v>700</v>
      </c>
      <c r="H63003">
        <v>727</v>
      </c>
      <c r="I63003">
        <f>Loan_Dataset[[#This Row],[Total_Amount_to_Repay]]-Loan_Dataset[[#This Row],[Total_Amount]]</f>
        <v>27</v>
      </c>
      <c r="J63003" s="2">
        <v>44833</v>
      </c>
      <c r="K63003" s="2">
        <v>44840</v>
      </c>
      <c r="L63003" s="1" t="s">
        <v>21</v>
      </c>
      <c r="M63003" s="1" t="s">
        <v>22</v>
      </c>
      <c r="N63003">
        <v>0</v>
      </c>
      <c r="O63003" s="13">
        <v>0</v>
      </c>
      <c r="P63003">
        <v>0</v>
      </c>
      <c r="Q63003" s="1" t="s">
        <v>23</v>
      </c>
    </row>
    <row r="63004" spans="1:17" x14ac:dyDescent="0.25">
      <c r="A63004" s="1" t="s">
        <v>69545</v>
      </c>
      <c r="B63004" s="1" t="s">
        <v>490</v>
      </c>
      <c r="C63004" s="1" t="s">
        <v>18</v>
      </c>
      <c r="D63004" s="2">
        <v>244542</v>
      </c>
      <c r="E63004" s="1" t="s">
        <v>19</v>
      </c>
      <c r="F63004" s="1" t="s">
        <v>20</v>
      </c>
      <c r="G63004">
        <v>599</v>
      </c>
      <c r="H63004">
        <v>604</v>
      </c>
      <c r="I63004">
        <f>Loan_Dataset[[#This Row],[Total_Amount_to_Repay]]-Loan_Dataset[[#This Row],[Total_Amount]]</f>
        <v>5</v>
      </c>
      <c r="J63004" s="2">
        <v>44798</v>
      </c>
      <c r="K63004" s="2">
        <v>44805</v>
      </c>
      <c r="L63004" s="1" t="s">
        <v>21</v>
      </c>
      <c r="M63004" s="1" t="s">
        <v>22</v>
      </c>
      <c r="N63004">
        <v>179.7</v>
      </c>
      <c r="O63004" s="13">
        <v>0.3</v>
      </c>
      <c r="P63004">
        <v>181</v>
      </c>
      <c r="Q63004" s="1" t="s">
        <v>23</v>
      </c>
    </row>
    <row r="63005" spans="1:17" x14ac:dyDescent="0.25">
      <c r="A63005" s="1" t="s">
        <v>69546</v>
      </c>
      <c r="B63005" s="1" t="s">
        <v>39262</v>
      </c>
      <c r="C63005" s="1" t="s">
        <v>18</v>
      </c>
      <c r="D63005" s="2">
        <v>227956</v>
      </c>
      <c r="E63005" s="1" t="s">
        <v>19</v>
      </c>
      <c r="F63005" s="1" t="s">
        <v>20</v>
      </c>
      <c r="G63005">
        <v>4379</v>
      </c>
      <c r="H63005">
        <v>4475</v>
      </c>
      <c r="I63005">
        <f>Loan_Dataset[[#This Row],[Total_Amount_to_Repay]]-Loan_Dataset[[#This Row],[Total_Amount]]</f>
        <v>96</v>
      </c>
      <c r="J63005" s="2">
        <v>44772</v>
      </c>
      <c r="K63005" s="2">
        <v>44779</v>
      </c>
      <c r="L63005" s="1" t="s">
        <v>21</v>
      </c>
      <c r="M63005" s="1" t="s">
        <v>22</v>
      </c>
      <c r="N63005">
        <v>1313.7</v>
      </c>
      <c r="O63005" s="13">
        <v>0.3</v>
      </c>
      <c r="P63005">
        <v>1343</v>
      </c>
      <c r="Q63005" s="1" t="s">
        <v>23</v>
      </c>
    </row>
    <row r="63006" spans="1:17" x14ac:dyDescent="0.25">
      <c r="A63006" s="1" t="s">
        <v>69547</v>
      </c>
      <c r="B63006" s="1" t="s">
        <v>7154</v>
      </c>
      <c r="C63006" s="1" t="s">
        <v>18</v>
      </c>
      <c r="D63006" s="2">
        <v>225385</v>
      </c>
      <c r="E63006" s="1" t="s">
        <v>19</v>
      </c>
      <c r="F63006" s="1" t="s">
        <v>20</v>
      </c>
      <c r="G63006">
        <v>11999</v>
      </c>
      <c r="H63006">
        <v>12071</v>
      </c>
      <c r="I63006">
        <f>Loan_Dataset[[#This Row],[Total_Amount_to_Repay]]-Loan_Dataset[[#This Row],[Total_Amount]]</f>
        <v>72</v>
      </c>
      <c r="J63006" s="2">
        <v>44768</v>
      </c>
      <c r="K63006" s="2">
        <v>44775</v>
      </c>
      <c r="L63006" s="1" t="s">
        <v>21</v>
      </c>
      <c r="M63006" s="1" t="s">
        <v>22</v>
      </c>
      <c r="N63006">
        <v>3599.7</v>
      </c>
      <c r="O63006" s="13">
        <v>0.3</v>
      </c>
      <c r="P63006">
        <v>3621</v>
      </c>
      <c r="Q63006" s="1" t="s">
        <v>23</v>
      </c>
    </row>
    <row r="63007" spans="1:17" x14ac:dyDescent="0.25">
      <c r="A63007" s="1" t="s">
        <v>69548</v>
      </c>
      <c r="B63007" s="1" t="s">
        <v>7784</v>
      </c>
      <c r="C63007" s="1" t="s">
        <v>18</v>
      </c>
      <c r="D63007" s="2">
        <v>279357</v>
      </c>
      <c r="E63007" s="1" t="s">
        <v>19</v>
      </c>
      <c r="F63007" s="1" t="s">
        <v>20</v>
      </c>
      <c r="G63007">
        <v>4538</v>
      </c>
      <c r="H63007">
        <v>4538</v>
      </c>
      <c r="I63007">
        <f>Loan_Dataset[[#This Row],[Total_Amount_to_Repay]]-Loan_Dataset[[#This Row],[Total_Amount]]</f>
        <v>0</v>
      </c>
      <c r="J63007" s="2">
        <v>44845</v>
      </c>
      <c r="K63007" s="2">
        <v>44852</v>
      </c>
      <c r="L63007" s="1" t="s">
        <v>21</v>
      </c>
      <c r="M63007" s="1" t="s">
        <v>22</v>
      </c>
      <c r="N63007">
        <v>1361.4</v>
      </c>
      <c r="O63007" s="13">
        <v>0.3</v>
      </c>
      <c r="P63007">
        <v>1361</v>
      </c>
      <c r="Q63007" s="1" t="s">
        <v>23</v>
      </c>
    </row>
    <row r="63008" spans="1:17" x14ac:dyDescent="0.25">
      <c r="A63008" s="1" t="s">
        <v>69549</v>
      </c>
      <c r="B63008" s="1" t="s">
        <v>2646</v>
      </c>
      <c r="C63008" s="1" t="s">
        <v>18</v>
      </c>
      <c r="D63008" s="2">
        <v>225337</v>
      </c>
      <c r="E63008" s="1" t="s">
        <v>19</v>
      </c>
      <c r="F63008" s="1" t="s">
        <v>20</v>
      </c>
      <c r="G63008">
        <v>4648</v>
      </c>
      <c r="H63008">
        <v>4648</v>
      </c>
      <c r="I63008">
        <f>Loan_Dataset[[#This Row],[Total_Amount_to_Repay]]-Loan_Dataset[[#This Row],[Total_Amount]]</f>
        <v>0</v>
      </c>
      <c r="J63008" s="2">
        <v>44768</v>
      </c>
      <c r="K63008" s="2">
        <v>44775</v>
      </c>
      <c r="L63008" s="1" t="s">
        <v>21</v>
      </c>
      <c r="M63008" s="1" t="s">
        <v>22</v>
      </c>
      <c r="N63008">
        <v>1394.4</v>
      </c>
      <c r="O63008" s="13">
        <v>0.3</v>
      </c>
      <c r="P63008">
        <v>1394</v>
      </c>
      <c r="Q63008" s="1" t="s">
        <v>23</v>
      </c>
    </row>
    <row r="63009" spans="1:17" x14ac:dyDescent="0.25">
      <c r="A63009" s="1" t="s">
        <v>69550</v>
      </c>
      <c r="B63009" s="1" t="s">
        <v>10033</v>
      </c>
      <c r="C63009" s="1" t="s">
        <v>18</v>
      </c>
      <c r="D63009" s="2">
        <v>225550</v>
      </c>
      <c r="E63009" s="1" t="s">
        <v>19</v>
      </c>
      <c r="F63009" s="1" t="s">
        <v>20</v>
      </c>
      <c r="G63009">
        <v>5099</v>
      </c>
      <c r="H63009">
        <v>5256</v>
      </c>
      <c r="I63009">
        <f>Loan_Dataset[[#This Row],[Total_Amount_to_Repay]]-Loan_Dataset[[#This Row],[Total_Amount]]</f>
        <v>157</v>
      </c>
      <c r="J63009" s="2">
        <v>44769</v>
      </c>
      <c r="K63009" s="2">
        <v>44776</v>
      </c>
      <c r="L63009" s="1" t="s">
        <v>21</v>
      </c>
      <c r="M63009" s="1" t="s">
        <v>22</v>
      </c>
      <c r="N63009">
        <v>1529.7</v>
      </c>
      <c r="O63009" s="13">
        <v>0.3</v>
      </c>
      <c r="P63009">
        <v>1577</v>
      </c>
      <c r="Q63009" s="1" t="s">
        <v>23</v>
      </c>
    </row>
    <row r="63010" spans="1:17" x14ac:dyDescent="0.25">
      <c r="A63010" s="1" t="s">
        <v>69551</v>
      </c>
      <c r="B63010" s="1" t="s">
        <v>1418</v>
      </c>
      <c r="C63010" s="1" t="s">
        <v>18</v>
      </c>
      <c r="D63010" s="2">
        <v>302239</v>
      </c>
      <c r="E63010" s="1" t="s">
        <v>19</v>
      </c>
      <c r="F63010" s="1" t="s">
        <v>20</v>
      </c>
      <c r="G63010">
        <v>82185</v>
      </c>
      <c r="H63010">
        <v>82999</v>
      </c>
      <c r="I63010">
        <f>Loan_Dataset[[#This Row],[Total_Amount_to_Repay]]-Loan_Dataset[[#This Row],[Total_Amount]]</f>
        <v>814</v>
      </c>
      <c r="J63010" s="2">
        <v>44886</v>
      </c>
      <c r="K63010" s="2">
        <v>44893</v>
      </c>
      <c r="L63010" s="1" t="s">
        <v>21</v>
      </c>
      <c r="M63010" s="1" t="s">
        <v>22</v>
      </c>
      <c r="N63010">
        <v>0</v>
      </c>
      <c r="O63010" s="13">
        <v>0</v>
      </c>
      <c r="P63010">
        <v>0</v>
      </c>
      <c r="Q63010" s="1" t="s">
        <v>23</v>
      </c>
    </row>
    <row r="63011" spans="1:17" x14ac:dyDescent="0.25">
      <c r="A63011" s="1" t="s">
        <v>69552</v>
      </c>
      <c r="B63011" s="1" t="s">
        <v>3948</v>
      </c>
      <c r="C63011" s="1" t="s">
        <v>18</v>
      </c>
      <c r="D63011" s="2">
        <v>298143</v>
      </c>
      <c r="E63011" s="1" t="s">
        <v>19</v>
      </c>
      <c r="F63011" s="1" t="s">
        <v>20</v>
      </c>
      <c r="G63011">
        <v>6139</v>
      </c>
      <c r="H63011">
        <v>6328</v>
      </c>
      <c r="I63011">
        <f>Loan_Dataset[[#This Row],[Total_Amount_to_Repay]]-Loan_Dataset[[#This Row],[Total_Amount]]</f>
        <v>189</v>
      </c>
      <c r="J63011" s="2">
        <v>44877</v>
      </c>
      <c r="K63011" s="2">
        <v>44884</v>
      </c>
      <c r="L63011" s="1" t="s">
        <v>21</v>
      </c>
      <c r="M63011" s="1" t="s">
        <v>22</v>
      </c>
      <c r="N63011">
        <v>907.05</v>
      </c>
      <c r="O63011" s="13">
        <v>0.147752076885486</v>
      </c>
      <c r="P63011">
        <v>935</v>
      </c>
      <c r="Q63011" s="1" t="s">
        <v>23</v>
      </c>
    </row>
    <row r="63012" spans="1:17" x14ac:dyDescent="0.25">
      <c r="A63012" s="1" t="s">
        <v>69553</v>
      </c>
      <c r="B63012" s="1" t="s">
        <v>9014</v>
      </c>
      <c r="C63012" s="1" t="s">
        <v>18</v>
      </c>
      <c r="D63012" s="2">
        <v>300657</v>
      </c>
      <c r="E63012" s="1" t="s">
        <v>19</v>
      </c>
      <c r="F63012" s="1" t="s">
        <v>20</v>
      </c>
      <c r="G63012">
        <v>2000</v>
      </c>
      <c r="H63012">
        <v>2000</v>
      </c>
      <c r="I63012">
        <f>Loan_Dataset[[#This Row],[Total_Amount_to_Repay]]-Loan_Dataset[[#This Row],[Total_Amount]]</f>
        <v>0</v>
      </c>
      <c r="J63012" s="2">
        <v>44883</v>
      </c>
      <c r="K63012" s="2">
        <v>44890</v>
      </c>
      <c r="L63012" s="1" t="s">
        <v>21</v>
      </c>
      <c r="M63012" s="1" t="s">
        <v>22</v>
      </c>
      <c r="N63012">
        <v>600</v>
      </c>
      <c r="O63012" s="13">
        <v>0.3</v>
      </c>
      <c r="P63012">
        <v>600</v>
      </c>
      <c r="Q63012" s="1" t="s">
        <v>23</v>
      </c>
    </row>
    <row r="63013" spans="1:17" x14ac:dyDescent="0.25">
      <c r="A63013" s="1" t="s">
        <v>69554</v>
      </c>
      <c r="B63013" s="1" t="s">
        <v>7063</v>
      </c>
      <c r="C63013" s="1" t="s">
        <v>18</v>
      </c>
      <c r="D63013" s="2">
        <v>251099</v>
      </c>
      <c r="E63013" s="1" t="s">
        <v>19</v>
      </c>
      <c r="F63013" s="1" t="s">
        <v>20</v>
      </c>
      <c r="G63013">
        <v>28750</v>
      </c>
      <c r="H63013">
        <v>28750</v>
      </c>
      <c r="I63013">
        <f>Loan_Dataset[[#This Row],[Total_Amount_to_Repay]]-Loan_Dataset[[#This Row],[Total_Amount]]</f>
        <v>0</v>
      </c>
      <c r="J63013" s="2">
        <v>44807</v>
      </c>
      <c r="K63013" s="2">
        <v>44814</v>
      </c>
      <c r="L63013" s="1" t="s">
        <v>21</v>
      </c>
      <c r="M63013" s="1" t="s">
        <v>22</v>
      </c>
      <c r="N63013">
        <v>0</v>
      </c>
      <c r="O63013" s="13">
        <v>0</v>
      </c>
      <c r="P63013">
        <v>0</v>
      </c>
      <c r="Q63013" s="1" t="s">
        <v>23</v>
      </c>
    </row>
    <row r="63014" spans="1:17" x14ac:dyDescent="0.25">
      <c r="A63014" s="1" t="s">
        <v>69555</v>
      </c>
      <c r="B63014" s="1" t="s">
        <v>1367</v>
      </c>
      <c r="C63014" s="1" t="s">
        <v>18</v>
      </c>
      <c r="D63014" s="2">
        <v>293771</v>
      </c>
      <c r="E63014" s="1" t="s">
        <v>19</v>
      </c>
      <c r="F63014" s="1" t="s">
        <v>20</v>
      </c>
      <c r="G63014">
        <v>5546</v>
      </c>
      <c r="H63014">
        <v>5546</v>
      </c>
      <c r="I63014">
        <f>Loan_Dataset[[#This Row],[Total_Amount_to_Repay]]-Loan_Dataset[[#This Row],[Total_Amount]]</f>
        <v>0</v>
      </c>
      <c r="J63014" s="2">
        <v>44869</v>
      </c>
      <c r="K63014" s="2">
        <v>44876</v>
      </c>
      <c r="L63014" s="1" t="s">
        <v>21</v>
      </c>
      <c r="M63014" s="1" t="s">
        <v>22</v>
      </c>
      <c r="N63014">
        <v>894.29</v>
      </c>
      <c r="O63014" s="13">
        <v>0.161249549224666</v>
      </c>
      <c r="P63014">
        <v>894</v>
      </c>
      <c r="Q63014" s="1" t="s">
        <v>23</v>
      </c>
    </row>
    <row r="63015" spans="1:17" x14ac:dyDescent="0.25">
      <c r="A63015" s="1" t="s">
        <v>69556</v>
      </c>
      <c r="B63015" s="1" t="s">
        <v>3313</v>
      </c>
      <c r="C63015" s="1" t="s">
        <v>18</v>
      </c>
      <c r="D63015" s="2">
        <v>217390</v>
      </c>
      <c r="E63015" s="1" t="s">
        <v>19</v>
      </c>
      <c r="F63015" s="1" t="s">
        <v>20</v>
      </c>
      <c r="G63015">
        <v>4921</v>
      </c>
      <c r="H63015">
        <v>4981</v>
      </c>
      <c r="I63015">
        <f>Loan_Dataset[[#This Row],[Total_Amount_to_Repay]]-Loan_Dataset[[#This Row],[Total_Amount]]</f>
        <v>60</v>
      </c>
      <c r="J63015" s="2">
        <v>44758</v>
      </c>
      <c r="K63015" s="2">
        <v>44765</v>
      </c>
      <c r="L63015" s="1" t="s">
        <v>21</v>
      </c>
      <c r="M63015" s="1" t="s">
        <v>22</v>
      </c>
      <c r="N63015">
        <v>1476.3</v>
      </c>
      <c r="O63015" s="13">
        <v>0.3</v>
      </c>
      <c r="P63015">
        <v>1494</v>
      </c>
      <c r="Q63015" s="1" t="s">
        <v>23</v>
      </c>
    </row>
    <row r="63016" spans="1:17" x14ac:dyDescent="0.25">
      <c r="A63016" s="1" t="s">
        <v>69557</v>
      </c>
      <c r="B63016" s="1" t="s">
        <v>8564</v>
      </c>
      <c r="C63016" s="1" t="s">
        <v>18</v>
      </c>
      <c r="D63016" s="2">
        <v>296053</v>
      </c>
      <c r="E63016" s="1" t="s">
        <v>19</v>
      </c>
      <c r="F63016" s="1" t="s">
        <v>20</v>
      </c>
      <c r="G63016">
        <v>571</v>
      </c>
      <c r="H63016">
        <v>571</v>
      </c>
      <c r="I63016">
        <f>Loan_Dataset[[#This Row],[Total_Amount_to_Repay]]-Loan_Dataset[[#This Row],[Total_Amount]]</f>
        <v>0</v>
      </c>
      <c r="J63016" s="2">
        <v>44874</v>
      </c>
      <c r="K63016" s="2">
        <v>44881</v>
      </c>
      <c r="L63016" s="1" t="s">
        <v>21</v>
      </c>
      <c r="M63016" s="1" t="s">
        <v>22</v>
      </c>
      <c r="N63016">
        <v>171.3</v>
      </c>
      <c r="O63016" s="13">
        <v>0.3</v>
      </c>
      <c r="P63016">
        <v>171</v>
      </c>
      <c r="Q63016" s="1" t="s">
        <v>23</v>
      </c>
    </row>
    <row r="63017" spans="1:17" x14ac:dyDescent="0.25">
      <c r="A63017" s="1" t="s">
        <v>69558</v>
      </c>
      <c r="B63017" s="1" t="s">
        <v>4242</v>
      </c>
      <c r="C63017" s="1" t="s">
        <v>18</v>
      </c>
      <c r="D63017" s="2">
        <v>214613</v>
      </c>
      <c r="E63017" s="1" t="s">
        <v>19</v>
      </c>
      <c r="F63017" s="1" t="s">
        <v>20</v>
      </c>
      <c r="G63017">
        <v>2900</v>
      </c>
      <c r="H63017">
        <v>3092</v>
      </c>
      <c r="I63017">
        <f>Loan_Dataset[[#This Row],[Total_Amount_to_Repay]]-Loan_Dataset[[#This Row],[Total_Amount]]</f>
        <v>192</v>
      </c>
      <c r="J63017" s="2">
        <v>44755</v>
      </c>
      <c r="K63017" s="2">
        <v>44762</v>
      </c>
      <c r="L63017" s="1" t="s">
        <v>21</v>
      </c>
      <c r="M63017" s="1" t="s">
        <v>22</v>
      </c>
      <c r="N63017">
        <v>870</v>
      </c>
      <c r="O63017" s="13">
        <v>0.3</v>
      </c>
      <c r="P63017">
        <v>928</v>
      </c>
      <c r="Q63017" s="1" t="s">
        <v>23</v>
      </c>
    </row>
    <row r="63018" spans="1:17" x14ac:dyDescent="0.25">
      <c r="A63018" s="1" t="s">
        <v>69559</v>
      </c>
      <c r="B63018" s="1" t="s">
        <v>335</v>
      </c>
      <c r="C63018" s="1" t="s">
        <v>18</v>
      </c>
      <c r="D63018" s="2">
        <v>277701</v>
      </c>
      <c r="E63018" s="1" t="s">
        <v>19</v>
      </c>
      <c r="F63018" s="1" t="s">
        <v>20</v>
      </c>
      <c r="G63018">
        <v>13953</v>
      </c>
      <c r="H63018">
        <v>13953</v>
      </c>
      <c r="I63018">
        <f>Loan_Dataset[[#This Row],[Total_Amount_to_Repay]]-Loan_Dataset[[#This Row],[Total_Amount]]</f>
        <v>0</v>
      </c>
      <c r="J63018" s="2">
        <v>44844</v>
      </c>
      <c r="K63018" s="2">
        <v>44851</v>
      </c>
      <c r="L63018" s="1" t="s">
        <v>21</v>
      </c>
      <c r="M63018" s="1" t="s">
        <v>22</v>
      </c>
      <c r="N63018">
        <v>2186.1799999999998</v>
      </c>
      <c r="O63018" s="13">
        <v>0.15668171719343499</v>
      </c>
      <c r="P63018">
        <v>2186</v>
      </c>
      <c r="Q63018" s="1" t="s">
        <v>23</v>
      </c>
    </row>
    <row r="63019" spans="1:17" x14ac:dyDescent="0.25">
      <c r="A63019" s="1" t="s">
        <v>69560</v>
      </c>
      <c r="B63019" s="1" t="s">
        <v>2104</v>
      </c>
      <c r="C63019" s="1" t="s">
        <v>18</v>
      </c>
      <c r="D63019" s="2">
        <v>283477</v>
      </c>
      <c r="E63019" s="1" t="s">
        <v>19</v>
      </c>
      <c r="F63019" s="1" t="s">
        <v>20</v>
      </c>
      <c r="G63019">
        <v>70990</v>
      </c>
      <c r="H63019">
        <v>71345</v>
      </c>
      <c r="I63019">
        <f>Loan_Dataset[[#This Row],[Total_Amount_to_Repay]]-Loan_Dataset[[#This Row],[Total_Amount]]</f>
        <v>355</v>
      </c>
      <c r="J63019" s="2">
        <v>44851</v>
      </c>
      <c r="K63019" s="2">
        <v>44858</v>
      </c>
      <c r="L63019" s="1" t="s">
        <v>21</v>
      </c>
      <c r="M63019" s="1" t="s">
        <v>22</v>
      </c>
      <c r="N63019">
        <v>0</v>
      </c>
      <c r="O63019" s="13">
        <v>0</v>
      </c>
      <c r="P63019">
        <v>0</v>
      </c>
      <c r="Q63019" s="1" t="s">
        <v>23</v>
      </c>
    </row>
    <row r="63020" spans="1:17" x14ac:dyDescent="0.25">
      <c r="A63020" s="1" t="s">
        <v>69561</v>
      </c>
      <c r="B63020" s="1" t="s">
        <v>682</v>
      </c>
      <c r="C63020" s="1" t="s">
        <v>18</v>
      </c>
      <c r="D63020" s="2">
        <v>252885</v>
      </c>
      <c r="E63020" s="1" t="s">
        <v>19</v>
      </c>
      <c r="F63020" s="1" t="s">
        <v>20</v>
      </c>
      <c r="G63020">
        <v>1789</v>
      </c>
      <c r="H63020">
        <v>1789</v>
      </c>
      <c r="I63020">
        <f>Loan_Dataset[[#This Row],[Total_Amount_to_Repay]]-Loan_Dataset[[#This Row],[Total_Amount]]</f>
        <v>0</v>
      </c>
      <c r="J63020" s="2">
        <v>44810</v>
      </c>
      <c r="K63020" s="2">
        <v>44817</v>
      </c>
      <c r="L63020" s="1" t="s">
        <v>21</v>
      </c>
      <c r="M63020" s="1" t="s">
        <v>22</v>
      </c>
      <c r="N63020">
        <v>0</v>
      </c>
      <c r="O63020" s="13">
        <v>0</v>
      </c>
      <c r="P63020">
        <v>0</v>
      </c>
      <c r="Q63020" s="1" t="s">
        <v>23</v>
      </c>
    </row>
    <row r="63021" spans="1:17" x14ac:dyDescent="0.25">
      <c r="A63021" s="1" t="s">
        <v>69562</v>
      </c>
      <c r="B63021" s="1" t="s">
        <v>5649</v>
      </c>
      <c r="C63021" s="1" t="s">
        <v>18</v>
      </c>
      <c r="D63021" s="2">
        <v>261257</v>
      </c>
      <c r="E63021" s="1" t="s">
        <v>19</v>
      </c>
      <c r="F63021" s="1" t="s">
        <v>20</v>
      </c>
      <c r="G63021">
        <v>5044</v>
      </c>
      <c r="H63021">
        <v>5044</v>
      </c>
      <c r="I63021">
        <f>Loan_Dataset[[#This Row],[Total_Amount_to_Repay]]-Loan_Dataset[[#This Row],[Total_Amount]]</f>
        <v>0</v>
      </c>
      <c r="J63021" s="2">
        <v>44821</v>
      </c>
      <c r="K63021" s="2">
        <v>44828</v>
      </c>
      <c r="L63021" s="1" t="s">
        <v>21</v>
      </c>
      <c r="M63021" s="1" t="s">
        <v>22</v>
      </c>
      <c r="N63021">
        <v>498.96</v>
      </c>
      <c r="O63021" s="13">
        <v>9.892149088025369E-2</v>
      </c>
      <c r="P63021">
        <v>499</v>
      </c>
      <c r="Q63021" s="1" t="s">
        <v>23</v>
      </c>
    </row>
    <row r="63022" spans="1:17" x14ac:dyDescent="0.25">
      <c r="A63022" s="1" t="s">
        <v>69563</v>
      </c>
      <c r="B63022" s="1" t="s">
        <v>4017</v>
      </c>
      <c r="C63022" s="1" t="s">
        <v>18</v>
      </c>
      <c r="D63022" s="2">
        <v>266544</v>
      </c>
      <c r="E63022" s="1" t="s">
        <v>19</v>
      </c>
      <c r="F63022" s="1" t="s">
        <v>20</v>
      </c>
      <c r="G63022">
        <v>21990</v>
      </c>
      <c r="H63022">
        <v>22122</v>
      </c>
      <c r="I63022">
        <f>Loan_Dataset[[#This Row],[Total_Amount_to_Repay]]-Loan_Dataset[[#This Row],[Total_Amount]]</f>
        <v>132</v>
      </c>
      <c r="J63022" s="2">
        <v>44828</v>
      </c>
      <c r="K63022" s="2">
        <v>44835</v>
      </c>
      <c r="L63022" s="1" t="s">
        <v>21</v>
      </c>
      <c r="M63022" s="1" t="s">
        <v>22</v>
      </c>
      <c r="N63022">
        <v>2600.2600000000002</v>
      </c>
      <c r="O63022" s="13">
        <v>0.118247385175079</v>
      </c>
      <c r="P63022">
        <v>2616</v>
      </c>
      <c r="Q63022" s="1" t="s">
        <v>23</v>
      </c>
    </row>
    <row r="63023" spans="1:17" x14ac:dyDescent="0.25">
      <c r="A63023" s="1" t="s">
        <v>69564</v>
      </c>
      <c r="B63023" s="1" t="s">
        <v>16016</v>
      </c>
      <c r="C63023" s="1" t="s">
        <v>18</v>
      </c>
      <c r="D63023" s="2">
        <v>272843</v>
      </c>
      <c r="E63023" s="1" t="s">
        <v>19</v>
      </c>
      <c r="F63023" s="1" t="s">
        <v>20</v>
      </c>
      <c r="G63023">
        <v>9298</v>
      </c>
      <c r="H63023">
        <v>9583</v>
      </c>
      <c r="I63023">
        <f>Loan_Dataset[[#This Row],[Total_Amount_to_Repay]]-Loan_Dataset[[#This Row],[Total_Amount]]</f>
        <v>285</v>
      </c>
      <c r="J63023" s="2">
        <v>44837</v>
      </c>
      <c r="K63023" s="2">
        <v>44844</v>
      </c>
      <c r="L63023" s="1" t="s">
        <v>21</v>
      </c>
      <c r="M63023" s="1" t="s">
        <v>22</v>
      </c>
      <c r="N63023">
        <v>2789.4</v>
      </c>
      <c r="O63023" s="13">
        <v>0.3</v>
      </c>
      <c r="P63023">
        <v>2875</v>
      </c>
      <c r="Q63023" s="1" t="s">
        <v>23</v>
      </c>
    </row>
    <row r="63024" spans="1:17" x14ac:dyDescent="0.25">
      <c r="A63024" s="1" t="s">
        <v>69565</v>
      </c>
      <c r="B63024" s="1" t="s">
        <v>1399</v>
      </c>
      <c r="C63024" s="1" t="s">
        <v>18</v>
      </c>
      <c r="D63024" s="2">
        <v>357496</v>
      </c>
      <c r="E63024" s="1" t="s">
        <v>19</v>
      </c>
      <c r="F63024" s="1" t="s">
        <v>723</v>
      </c>
      <c r="G63024">
        <v>294321</v>
      </c>
      <c r="H63024">
        <v>298831</v>
      </c>
      <c r="I63024">
        <f>Loan_Dataset[[#This Row],[Total_Amount_to_Repay]]-Loan_Dataset[[#This Row],[Total_Amount]]</f>
        <v>4510</v>
      </c>
      <c r="J63024" s="2">
        <v>45139</v>
      </c>
      <c r="K63024" s="2">
        <v>45184</v>
      </c>
      <c r="L63024" s="1" t="s">
        <v>1127</v>
      </c>
      <c r="M63024" s="1" t="s">
        <v>22</v>
      </c>
      <c r="N63024">
        <v>4038</v>
      </c>
      <c r="O63024" s="13">
        <v>1.37197141896093E-2</v>
      </c>
      <c r="P63024">
        <v>4100</v>
      </c>
      <c r="Q63024" s="1" t="s">
        <v>23</v>
      </c>
    </row>
    <row r="63025" spans="1:17" x14ac:dyDescent="0.25">
      <c r="A63025" s="1" t="s">
        <v>69566</v>
      </c>
      <c r="B63025" s="1" t="s">
        <v>9524</v>
      </c>
      <c r="C63025" s="1" t="s">
        <v>18</v>
      </c>
      <c r="D63025" s="2">
        <v>272345</v>
      </c>
      <c r="E63025" s="1" t="s">
        <v>19</v>
      </c>
      <c r="F63025" s="1" t="s">
        <v>20</v>
      </c>
      <c r="G63025">
        <v>6929</v>
      </c>
      <c r="H63025">
        <v>6929</v>
      </c>
      <c r="I63025">
        <f>Loan_Dataset[[#This Row],[Total_Amount_to_Repay]]-Loan_Dataset[[#This Row],[Total_Amount]]</f>
        <v>0</v>
      </c>
      <c r="J63025" s="2">
        <v>44835</v>
      </c>
      <c r="K63025" s="2">
        <v>44842</v>
      </c>
      <c r="L63025" s="1" t="s">
        <v>21</v>
      </c>
      <c r="M63025" s="1" t="s">
        <v>22</v>
      </c>
      <c r="N63025">
        <v>540.53</v>
      </c>
      <c r="O63025" s="13">
        <v>7.800981382594889E-2</v>
      </c>
      <c r="P63025">
        <v>541</v>
      </c>
      <c r="Q63025" s="1" t="s">
        <v>23</v>
      </c>
    </row>
    <row r="63026" spans="1:17" x14ac:dyDescent="0.25">
      <c r="A63026" s="1" t="s">
        <v>69567</v>
      </c>
      <c r="B63026" s="1" t="s">
        <v>492</v>
      </c>
      <c r="C63026" s="1" t="s">
        <v>18</v>
      </c>
      <c r="D63026" s="2">
        <v>306135</v>
      </c>
      <c r="E63026" s="1" t="s">
        <v>19</v>
      </c>
      <c r="F63026" s="1" t="s">
        <v>58</v>
      </c>
      <c r="G63026">
        <v>11000</v>
      </c>
      <c r="H63026">
        <v>11650</v>
      </c>
      <c r="I63026">
        <f>Loan_Dataset[[#This Row],[Total_Amount_to_Repay]]-Loan_Dataset[[#This Row],[Total_Amount]]</f>
        <v>650</v>
      </c>
      <c r="J63026" s="2">
        <v>44911</v>
      </c>
      <c r="K63026" s="2">
        <v>44925</v>
      </c>
      <c r="L63026" s="1" t="s">
        <v>59</v>
      </c>
      <c r="M63026" s="1" t="s">
        <v>22</v>
      </c>
      <c r="N63026">
        <v>1466</v>
      </c>
      <c r="O63026" s="13">
        <v>0.13327272727272699</v>
      </c>
      <c r="P63026">
        <v>1553</v>
      </c>
      <c r="Q63026" s="1" t="s">
        <v>23</v>
      </c>
    </row>
    <row r="63027" spans="1:17" x14ac:dyDescent="0.25">
      <c r="A63027" s="1" t="s">
        <v>69568</v>
      </c>
      <c r="B63027" s="1" t="s">
        <v>15795</v>
      </c>
      <c r="C63027" s="1" t="s">
        <v>18</v>
      </c>
      <c r="D63027" s="2">
        <v>292747</v>
      </c>
      <c r="E63027" s="1" t="s">
        <v>19</v>
      </c>
      <c r="F63027" s="1" t="s">
        <v>20</v>
      </c>
      <c r="G63027">
        <v>29985</v>
      </c>
      <c r="H63027">
        <v>29985</v>
      </c>
      <c r="I63027">
        <f>Loan_Dataset[[#This Row],[Total_Amount_to_Repay]]-Loan_Dataset[[#This Row],[Total_Amount]]</f>
        <v>0</v>
      </c>
      <c r="J63027" s="2">
        <v>44867</v>
      </c>
      <c r="K63027" s="2">
        <v>44874</v>
      </c>
      <c r="L63027" s="1" t="s">
        <v>21</v>
      </c>
      <c r="M63027" s="1" t="s">
        <v>22</v>
      </c>
      <c r="N63027">
        <v>362.83</v>
      </c>
      <c r="O63027" s="13">
        <v>1.2100383525095799E-2</v>
      </c>
      <c r="P63027">
        <v>363</v>
      </c>
      <c r="Q63027" s="1" t="s">
        <v>23</v>
      </c>
    </row>
    <row r="63028" spans="1:17" x14ac:dyDescent="0.25">
      <c r="A63028" s="1" t="s">
        <v>69569</v>
      </c>
      <c r="B63028" s="1" t="s">
        <v>94</v>
      </c>
      <c r="C63028" s="1" t="s">
        <v>18</v>
      </c>
      <c r="D63028" s="2">
        <v>244384</v>
      </c>
      <c r="E63028" s="1" t="s">
        <v>19</v>
      </c>
      <c r="F63028" s="1" t="s">
        <v>20</v>
      </c>
      <c r="G63028">
        <v>1220</v>
      </c>
      <c r="H63028">
        <v>1220</v>
      </c>
      <c r="I63028">
        <f>Loan_Dataset[[#This Row],[Total_Amount_to_Repay]]-Loan_Dataset[[#This Row],[Total_Amount]]</f>
        <v>0</v>
      </c>
      <c r="J63028" s="2">
        <v>44798</v>
      </c>
      <c r="K63028" s="2">
        <v>44805</v>
      </c>
      <c r="L63028" s="1" t="s">
        <v>21</v>
      </c>
      <c r="M63028" s="1" t="s">
        <v>22</v>
      </c>
      <c r="N63028">
        <v>0.38</v>
      </c>
      <c r="O63028" s="13">
        <v>3.1147540983606501E-4</v>
      </c>
      <c r="P63028">
        <v>0</v>
      </c>
      <c r="Q63028" s="1" t="s">
        <v>23</v>
      </c>
    </row>
    <row r="63029" spans="1:17" x14ac:dyDescent="0.25">
      <c r="A63029" s="1" t="s">
        <v>69570</v>
      </c>
      <c r="B63029" s="1" t="s">
        <v>3030</v>
      </c>
      <c r="C63029" s="1" t="s">
        <v>18</v>
      </c>
      <c r="D63029" s="2">
        <v>304111</v>
      </c>
      <c r="E63029" s="1" t="s">
        <v>19</v>
      </c>
      <c r="F63029" s="1" t="s">
        <v>20</v>
      </c>
      <c r="G63029">
        <v>5467</v>
      </c>
      <c r="H63029">
        <v>5567</v>
      </c>
      <c r="I63029">
        <f>Loan_Dataset[[#This Row],[Total_Amount_to_Repay]]-Loan_Dataset[[#This Row],[Total_Amount]]</f>
        <v>100</v>
      </c>
      <c r="J63029" s="2">
        <v>44890</v>
      </c>
      <c r="K63029" s="2">
        <v>44897</v>
      </c>
      <c r="L63029" s="1" t="s">
        <v>21</v>
      </c>
      <c r="M63029" s="1" t="s">
        <v>22</v>
      </c>
      <c r="N63029">
        <v>0</v>
      </c>
      <c r="O63029" s="13">
        <v>0</v>
      </c>
      <c r="P63029">
        <v>0</v>
      </c>
      <c r="Q63029" s="1" t="s">
        <v>23</v>
      </c>
    </row>
    <row r="63030" spans="1:17" x14ac:dyDescent="0.25">
      <c r="A63030" s="1" t="s">
        <v>69571</v>
      </c>
      <c r="B63030" s="1" t="s">
        <v>1201</v>
      </c>
      <c r="C63030" s="1" t="s">
        <v>18</v>
      </c>
      <c r="D63030" s="2">
        <v>306528</v>
      </c>
      <c r="E63030" s="1" t="s">
        <v>19</v>
      </c>
      <c r="F63030" s="1" t="s">
        <v>723</v>
      </c>
      <c r="G63030">
        <v>666754</v>
      </c>
      <c r="H63030">
        <v>676795</v>
      </c>
      <c r="I63030">
        <f>Loan_Dataset[[#This Row],[Total_Amount_to_Repay]]-Loan_Dataset[[#This Row],[Total_Amount]]</f>
        <v>10041</v>
      </c>
      <c r="J63030" s="2">
        <v>44958</v>
      </c>
      <c r="K63030" s="2">
        <v>45003</v>
      </c>
      <c r="L63030" s="1" t="s">
        <v>1127</v>
      </c>
      <c r="M63030" s="1" t="s">
        <v>22</v>
      </c>
      <c r="N63030">
        <v>45850</v>
      </c>
      <c r="O63030" s="13">
        <v>6.8765964839879595E-2</v>
      </c>
      <c r="P63030">
        <v>46540</v>
      </c>
      <c r="Q63030" s="1" t="s">
        <v>23</v>
      </c>
    </row>
    <row r="63031" spans="1:17" x14ac:dyDescent="0.25">
      <c r="A63031" s="1" t="s">
        <v>69572</v>
      </c>
      <c r="B63031" s="1" t="s">
        <v>9559</v>
      </c>
      <c r="C63031" s="1" t="s">
        <v>18</v>
      </c>
      <c r="D63031" s="2">
        <v>242977</v>
      </c>
      <c r="E63031" s="1" t="s">
        <v>19</v>
      </c>
      <c r="F63031" s="1" t="s">
        <v>20</v>
      </c>
      <c r="G63031">
        <v>1659</v>
      </c>
      <c r="H63031">
        <v>1659</v>
      </c>
      <c r="I63031">
        <f>Loan_Dataset[[#This Row],[Total_Amount_to_Repay]]-Loan_Dataset[[#This Row],[Total_Amount]]</f>
        <v>0</v>
      </c>
      <c r="J63031" s="2">
        <v>44796</v>
      </c>
      <c r="K63031" s="2">
        <v>44803</v>
      </c>
      <c r="L63031" s="1" t="s">
        <v>21</v>
      </c>
      <c r="M63031" s="1" t="s">
        <v>22</v>
      </c>
      <c r="N63031">
        <v>497.7</v>
      </c>
      <c r="O63031" s="13">
        <v>0.3</v>
      </c>
      <c r="P63031">
        <v>498</v>
      </c>
      <c r="Q63031" s="1" t="s">
        <v>23</v>
      </c>
    </row>
    <row r="63032" spans="1:17" x14ac:dyDescent="0.25">
      <c r="A63032" s="1" t="s">
        <v>69573</v>
      </c>
      <c r="B63032" s="1" t="s">
        <v>2548</v>
      </c>
      <c r="C63032" s="1" t="s">
        <v>18</v>
      </c>
      <c r="D63032" s="2">
        <v>272441</v>
      </c>
      <c r="E63032" s="1" t="s">
        <v>19</v>
      </c>
      <c r="F63032" s="1" t="s">
        <v>20</v>
      </c>
      <c r="G63032">
        <v>12692</v>
      </c>
      <c r="H63032">
        <v>12769</v>
      </c>
      <c r="I63032">
        <f>Loan_Dataset[[#This Row],[Total_Amount_to_Repay]]-Loan_Dataset[[#This Row],[Total_Amount]]</f>
        <v>77</v>
      </c>
      <c r="J63032" s="2">
        <v>44835</v>
      </c>
      <c r="K63032" s="2">
        <v>44842</v>
      </c>
      <c r="L63032" s="1" t="s">
        <v>21</v>
      </c>
      <c r="M63032" s="1" t="s">
        <v>22</v>
      </c>
      <c r="N63032">
        <v>131.4</v>
      </c>
      <c r="O63032" s="13">
        <v>1.0352978254018199E-2</v>
      </c>
      <c r="P63032">
        <v>132</v>
      </c>
      <c r="Q63032" s="1" t="s">
        <v>23</v>
      </c>
    </row>
    <row r="63033" spans="1:17" x14ac:dyDescent="0.25">
      <c r="A63033" s="1" t="s">
        <v>69574</v>
      </c>
      <c r="B63033" s="1" t="s">
        <v>4098</v>
      </c>
      <c r="C63033" s="1" t="s">
        <v>18</v>
      </c>
      <c r="D63033" s="2">
        <v>229690</v>
      </c>
      <c r="E63033" s="1" t="s">
        <v>19</v>
      </c>
      <c r="F63033" s="1" t="s">
        <v>20</v>
      </c>
      <c r="G63033">
        <v>12398</v>
      </c>
      <c r="H63033">
        <v>12473</v>
      </c>
      <c r="I63033">
        <f>Loan_Dataset[[#This Row],[Total_Amount_to_Repay]]-Loan_Dataset[[#This Row],[Total_Amount]]</f>
        <v>75</v>
      </c>
      <c r="J63033" s="2">
        <v>44774</v>
      </c>
      <c r="K63033" s="2">
        <v>44781</v>
      </c>
      <c r="L63033" s="1" t="s">
        <v>21</v>
      </c>
      <c r="M63033" s="1" t="s">
        <v>22</v>
      </c>
      <c r="N63033">
        <v>3719.4</v>
      </c>
      <c r="O63033" s="13">
        <v>0.3</v>
      </c>
      <c r="P63033">
        <v>3742</v>
      </c>
      <c r="Q63033" s="1" t="s">
        <v>23</v>
      </c>
    </row>
    <row r="63034" spans="1:17" x14ac:dyDescent="0.25">
      <c r="A63034" s="1" t="s">
        <v>69575</v>
      </c>
      <c r="B63034" s="1" t="s">
        <v>22159</v>
      </c>
      <c r="C63034" s="1" t="s">
        <v>18</v>
      </c>
      <c r="D63034" s="2">
        <v>233443</v>
      </c>
      <c r="E63034" s="1" t="s">
        <v>19</v>
      </c>
      <c r="F63034" s="1" t="s">
        <v>20</v>
      </c>
      <c r="G63034">
        <v>7078</v>
      </c>
      <c r="H63034">
        <v>7295</v>
      </c>
      <c r="I63034">
        <f>Loan_Dataset[[#This Row],[Total_Amount_to_Repay]]-Loan_Dataset[[#This Row],[Total_Amount]]</f>
        <v>217</v>
      </c>
      <c r="J63034" s="2">
        <v>44781</v>
      </c>
      <c r="K63034" s="2">
        <v>44788</v>
      </c>
      <c r="L63034" s="1" t="s">
        <v>21</v>
      </c>
      <c r="M63034" s="1" t="s">
        <v>22</v>
      </c>
      <c r="N63034">
        <v>2123.4</v>
      </c>
      <c r="O63034" s="13">
        <v>0.3</v>
      </c>
      <c r="P63034">
        <v>2189</v>
      </c>
      <c r="Q63034" s="1" t="s">
        <v>23</v>
      </c>
    </row>
    <row r="63035" spans="1:17" x14ac:dyDescent="0.25">
      <c r="A63035" s="1" t="s">
        <v>69576</v>
      </c>
      <c r="B63035" s="1" t="s">
        <v>11811</v>
      </c>
      <c r="C63035" s="1" t="s">
        <v>18</v>
      </c>
      <c r="D63035" s="2">
        <v>255393</v>
      </c>
      <c r="E63035" s="1" t="s">
        <v>19</v>
      </c>
      <c r="F63035" s="1" t="s">
        <v>20</v>
      </c>
      <c r="G63035">
        <v>6099</v>
      </c>
      <c r="H63035">
        <v>6173</v>
      </c>
      <c r="I63035">
        <f>Loan_Dataset[[#This Row],[Total_Amount_to_Repay]]-Loan_Dataset[[#This Row],[Total_Amount]]</f>
        <v>74</v>
      </c>
      <c r="J63035" s="2">
        <v>44813</v>
      </c>
      <c r="K63035" s="2">
        <v>44820</v>
      </c>
      <c r="L63035" s="1" t="s">
        <v>21</v>
      </c>
      <c r="M63035" s="1" t="s">
        <v>22</v>
      </c>
      <c r="N63035">
        <v>1829.7</v>
      </c>
      <c r="O63035" s="13">
        <v>0.3</v>
      </c>
      <c r="P63035">
        <v>1852</v>
      </c>
      <c r="Q63035" s="1" t="s">
        <v>23</v>
      </c>
    </row>
    <row r="63036" spans="1:17" x14ac:dyDescent="0.25">
      <c r="A63036" s="1" t="s">
        <v>69577</v>
      </c>
      <c r="B63036" s="1" t="s">
        <v>4769</v>
      </c>
      <c r="C63036" s="1" t="s">
        <v>18</v>
      </c>
      <c r="D63036" s="2">
        <v>228914</v>
      </c>
      <c r="E63036" s="1" t="s">
        <v>19</v>
      </c>
      <c r="F63036" s="1" t="s">
        <v>20</v>
      </c>
      <c r="G63036">
        <v>19356</v>
      </c>
      <c r="H63036">
        <v>19946</v>
      </c>
      <c r="I63036">
        <f>Loan_Dataset[[#This Row],[Total_Amount_to_Repay]]-Loan_Dataset[[#This Row],[Total_Amount]]</f>
        <v>590</v>
      </c>
      <c r="J63036" s="2">
        <v>44772</v>
      </c>
      <c r="K63036" s="2">
        <v>44779</v>
      </c>
      <c r="L63036" s="1" t="s">
        <v>21</v>
      </c>
      <c r="M63036" s="1" t="s">
        <v>22</v>
      </c>
      <c r="N63036">
        <v>5806.8</v>
      </c>
      <c r="O63036" s="13">
        <v>0.3</v>
      </c>
      <c r="P63036">
        <v>5984</v>
      </c>
      <c r="Q63036" s="1" t="s">
        <v>23</v>
      </c>
    </row>
    <row r="63037" spans="1:17" x14ac:dyDescent="0.25">
      <c r="A63037" s="1" t="s">
        <v>69578</v>
      </c>
      <c r="B63037" s="1" t="s">
        <v>47222</v>
      </c>
      <c r="C63037" s="1" t="s">
        <v>18</v>
      </c>
      <c r="D63037" s="2">
        <v>357579</v>
      </c>
      <c r="E63037" s="1" t="s">
        <v>19</v>
      </c>
      <c r="F63037" s="1" t="s">
        <v>99</v>
      </c>
      <c r="G63037">
        <v>100000</v>
      </c>
      <c r="H63037">
        <v>107000</v>
      </c>
      <c r="I63037">
        <f>Loan_Dataset[[#This Row],[Total_Amount_to_Repay]]-Loan_Dataset[[#This Row],[Total_Amount]]</f>
        <v>7000</v>
      </c>
      <c r="J63037" s="2">
        <v>45148</v>
      </c>
      <c r="K63037" s="2">
        <v>45178</v>
      </c>
      <c r="L63037" s="1" t="s">
        <v>240</v>
      </c>
      <c r="M63037" s="1" t="s">
        <v>22</v>
      </c>
      <c r="N63037">
        <v>23750</v>
      </c>
      <c r="O63037" s="13">
        <v>0.23749999999999999</v>
      </c>
      <c r="P63037">
        <v>25413</v>
      </c>
      <c r="Q63037" s="1" t="s">
        <v>23</v>
      </c>
    </row>
    <row r="63038" spans="1:17" x14ac:dyDescent="0.25">
      <c r="A63038" s="1" t="s">
        <v>69579</v>
      </c>
      <c r="B63038" s="1" t="s">
        <v>4329</v>
      </c>
      <c r="C63038" s="1" t="s">
        <v>18</v>
      </c>
      <c r="D63038" s="2">
        <v>256598</v>
      </c>
      <c r="E63038" s="1" t="s">
        <v>19</v>
      </c>
      <c r="F63038" s="1" t="s">
        <v>20</v>
      </c>
      <c r="G63038">
        <v>13005</v>
      </c>
      <c r="H63038">
        <v>13242</v>
      </c>
      <c r="I63038">
        <f>Loan_Dataset[[#This Row],[Total_Amount_to_Repay]]-Loan_Dataset[[#This Row],[Total_Amount]]</f>
        <v>237</v>
      </c>
      <c r="J63038" s="2">
        <v>44814</v>
      </c>
      <c r="K63038" s="2">
        <v>44821</v>
      </c>
      <c r="L63038" s="1" t="s">
        <v>21</v>
      </c>
      <c r="M63038" s="1" t="s">
        <v>22</v>
      </c>
      <c r="N63038">
        <v>0</v>
      </c>
      <c r="O63038" s="13">
        <v>0</v>
      </c>
      <c r="P63038">
        <v>0</v>
      </c>
      <c r="Q63038" s="1" t="s">
        <v>23</v>
      </c>
    </row>
    <row r="63039" spans="1:17" x14ac:dyDescent="0.25">
      <c r="A63039" s="1" t="s">
        <v>69580</v>
      </c>
      <c r="B63039" s="1" t="s">
        <v>18729</v>
      </c>
      <c r="C63039" s="1" t="s">
        <v>18</v>
      </c>
      <c r="D63039" s="2">
        <v>221898</v>
      </c>
      <c r="E63039" s="1" t="s">
        <v>19</v>
      </c>
      <c r="F63039" s="1" t="s">
        <v>20</v>
      </c>
      <c r="G63039">
        <v>10498</v>
      </c>
      <c r="H63039">
        <v>10498</v>
      </c>
      <c r="I63039">
        <f>Loan_Dataset[[#This Row],[Total_Amount_to_Repay]]-Loan_Dataset[[#This Row],[Total_Amount]]</f>
        <v>0</v>
      </c>
      <c r="J63039" s="2">
        <v>44764</v>
      </c>
      <c r="K63039" s="2">
        <v>44771</v>
      </c>
      <c r="L63039" s="1" t="s">
        <v>21</v>
      </c>
      <c r="M63039" s="1" t="s">
        <v>22</v>
      </c>
      <c r="N63039">
        <v>3149.4</v>
      </c>
      <c r="O63039" s="13">
        <v>0.3</v>
      </c>
      <c r="P63039">
        <v>3149</v>
      </c>
      <c r="Q63039" s="1" t="s">
        <v>23</v>
      </c>
    </row>
    <row r="63040" spans="1:17" x14ac:dyDescent="0.25">
      <c r="A63040" s="1" t="s">
        <v>69581</v>
      </c>
      <c r="B63040" s="1" t="s">
        <v>10722</v>
      </c>
      <c r="C63040" s="1" t="s">
        <v>18</v>
      </c>
      <c r="D63040" s="2">
        <v>290953</v>
      </c>
      <c r="E63040" s="1" t="s">
        <v>19</v>
      </c>
      <c r="F63040" s="1" t="s">
        <v>20</v>
      </c>
      <c r="G63040">
        <v>10698</v>
      </c>
      <c r="H63040">
        <v>10893</v>
      </c>
      <c r="I63040">
        <f>Loan_Dataset[[#This Row],[Total_Amount_to_Repay]]-Loan_Dataset[[#This Row],[Total_Amount]]</f>
        <v>195</v>
      </c>
      <c r="J63040" s="2">
        <v>44865</v>
      </c>
      <c r="K63040" s="2">
        <v>44872</v>
      </c>
      <c r="L63040" s="1" t="s">
        <v>21</v>
      </c>
      <c r="M63040" s="1" t="s">
        <v>22</v>
      </c>
      <c r="N63040">
        <v>3209.4</v>
      </c>
      <c r="O63040" s="13">
        <v>0.3</v>
      </c>
      <c r="P63040">
        <v>3268</v>
      </c>
      <c r="Q63040" s="1" t="s">
        <v>23</v>
      </c>
    </row>
    <row r="63041" spans="1:17" x14ac:dyDescent="0.25">
      <c r="A63041" s="1" t="s">
        <v>69582</v>
      </c>
      <c r="B63041" s="1" t="s">
        <v>8564</v>
      </c>
      <c r="C63041" s="1" t="s">
        <v>18</v>
      </c>
      <c r="D63041" s="2">
        <v>300680</v>
      </c>
      <c r="E63041" s="1" t="s">
        <v>19</v>
      </c>
      <c r="F63041" s="1" t="s">
        <v>20</v>
      </c>
      <c r="G63041">
        <v>469</v>
      </c>
      <c r="H63041">
        <v>469</v>
      </c>
      <c r="I63041">
        <f>Loan_Dataset[[#This Row],[Total_Amount_to_Repay]]-Loan_Dataset[[#This Row],[Total_Amount]]</f>
        <v>0</v>
      </c>
      <c r="J63041" s="2">
        <v>44883</v>
      </c>
      <c r="K63041" s="2">
        <v>44890</v>
      </c>
      <c r="L63041" s="1" t="s">
        <v>21</v>
      </c>
      <c r="M63041" s="1" t="s">
        <v>22</v>
      </c>
      <c r="N63041">
        <v>140.69999999999999</v>
      </c>
      <c r="O63041" s="13">
        <v>0.3</v>
      </c>
      <c r="P63041">
        <v>141</v>
      </c>
      <c r="Q63041" s="1" t="s">
        <v>23</v>
      </c>
    </row>
    <row r="63042" spans="1:17" x14ac:dyDescent="0.25">
      <c r="A63042" s="1" t="s">
        <v>69583</v>
      </c>
      <c r="B63042" s="1" t="s">
        <v>12446</v>
      </c>
      <c r="C63042" s="1" t="s">
        <v>18</v>
      </c>
      <c r="D63042" s="2">
        <v>237985</v>
      </c>
      <c r="E63042" s="1" t="s">
        <v>19</v>
      </c>
      <c r="F63042" s="1" t="s">
        <v>20</v>
      </c>
      <c r="G63042">
        <v>38533</v>
      </c>
      <c r="H63042">
        <v>38533</v>
      </c>
      <c r="I63042">
        <f>Loan_Dataset[[#This Row],[Total_Amount_to_Repay]]-Loan_Dataset[[#This Row],[Total_Amount]]</f>
        <v>0</v>
      </c>
      <c r="J63042" s="2">
        <v>44790</v>
      </c>
      <c r="K63042" s="2">
        <v>44797</v>
      </c>
      <c r="L63042" s="1" t="s">
        <v>21</v>
      </c>
      <c r="M63042" s="1" t="s">
        <v>22</v>
      </c>
      <c r="N63042">
        <v>11559.9</v>
      </c>
      <c r="O63042" s="13">
        <v>0.3</v>
      </c>
      <c r="P63042">
        <v>11560</v>
      </c>
      <c r="Q63042" s="1" t="s">
        <v>23</v>
      </c>
    </row>
    <row r="63043" spans="1:17" x14ac:dyDescent="0.25">
      <c r="A63043" s="1" t="s">
        <v>69584</v>
      </c>
      <c r="B63043" s="1" t="s">
        <v>1415</v>
      </c>
      <c r="C63043" s="1" t="s">
        <v>18</v>
      </c>
      <c r="D63043" s="2">
        <v>237723</v>
      </c>
      <c r="E63043" s="1" t="s">
        <v>19</v>
      </c>
      <c r="F63043" s="1" t="s">
        <v>20</v>
      </c>
      <c r="G63043">
        <v>840</v>
      </c>
      <c r="H63043">
        <v>840</v>
      </c>
      <c r="I63043">
        <f>Loan_Dataset[[#This Row],[Total_Amount_to_Repay]]-Loan_Dataset[[#This Row],[Total_Amount]]</f>
        <v>0</v>
      </c>
      <c r="J63043" s="2">
        <v>44789</v>
      </c>
      <c r="K63043" s="2">
        <v>44796</v>
      </c>
      <c r="L63043" s="1" t="s">
        <v>21</v>
      </c>
      <c r="M63043" s="1" t="s">
        <v>22</v>
      </c>
      <c r="N63043">
        <v>252</v>
      </c>
      <c r="O63043" s="13">
        <v>0.3</v>
      </c>
      <c r="P63043">
        <v>252</v>
      </c>
      <c r="Q63043" s="1" t="s">
        <v>23</v>
      </c>
    </row>
    <row r="63044" spans="1:17" x14ac:dyDescent="0.25">
      <c r="A63044" s="1" t="s">
        <v>69585</v>
      </c>
      <c r="B63044" s="1" t="s">
        <v>2911</v>
      </c>
      <c r="C63044" s="1" t="s">
        <v>18</v>
      </c>
      <c r="D63044" s="2">
        <v>231996</v>
      </c>
      <c r="E63044" s="1" t="s">
        <v>19</v>
      </c>
      <c r="F63044" s="1" t="s">
        <v>20</v>
      </c>
      <c r="G63044">
        <v>122335</v>
      </c>
      <c r="H63044">
        <v>122335</v>
      </c>
      <c r="I63044">
        <f>Loan_Dataset[[#This Row],[Total_Amount_to_Repay]]-Loan_Dataset[[#This Row],[Total_Amount]]</f>
        <v>0</v>
      </c>
      <c r="J63044" s="2">
        <v>44777</v>
      </c>
      <c r="K63044" s="2">
        <v>44784</v>
      </c>
      <c r="L63044" s="1" t="s">
        <v>21</v>
      </c>
      <c r="M63044" s="1" t="s">
        <v>22</v>
      </c>
      <c r="N63044">
        <v>36700.5</v>
      </c>
      <c r="O63044" s="13">
        <v>0.3</v>
      </c>
      <c r="P63044">
        <v>36701</v>
      </c>
      <c r="Q63044" s="1" t="s">
        <v>23</v>
      </c>
    </row>
    <row r="63045" spans="1:17" x14ac:dyDescent="0.25">
      <c r="A63045" s="1" t="s">
        <v>69586</v>
      </c>
      <c r="B63045" s="1" t="s">
        <v>4058</v>
      </c>
      <c r="C63045" s="1" t="s">
        <v>18</v>
      </c>
      <c r="D63045" s="2">
        <v>304783</v>
      </c>
      <c r="E63045" s="1" t="s">
        <v>19</v>
      </c>
      <c r="F63045" s="1" t="s">
        <v>20</v>
      </c>
      <c r="G63045">
        <v>20647</v>
      </c>
      <c r="H63045">
        <v>20795</v>
      </c>
      <c r="I63045">
        <f>Loan_Dataset[[#This Row],[Total_Amount_to_Repay]]-Loan_Dataset[[#This Row],[Total_Amount]]</f>
        <v>148</v>
      </c>
      <c r="J63045" s="2">
        <v>44891</v>
      </c>
      <c r="K63045" s="2">
        <v>44898</v>
      </c>
      <c r="L63045" s="1" t="s">
        <v>21</v>
      </c>
      <c r="M63045" s="1" t="s">
        <v>22</v>
      </c>
      <c r="N63045">
        <v>0</v>
      </c>
      <c r="O63045" s="13">
        <v>0</v>
      </c>
      <c r="P63045">
        <v>0</v>
      </c>
      <c r="Q63045" s="1" t="s">
        <v>23</v>
      </c>
    </row>
    <row r="63046" spans="1:17" x14ac:dyDescent="0.25">
      <c r="A63046" s="1" t="s">
        <v>69587</v>
      </c>
      <c r="B63046" s="1" t="s">
        <v>8766</v>
      </c>
      <c r="C63046" s="1" t="s">
        <v>18</v>
      </c>
      <c r="D63046" s="2">
        <v>292862</v>
      </c>
      <c r="E63046" s="1" t="s">
        <v>19</v>
      </c>
      <c r="F63046" s="1" t="s">
        <v>20</v>
      </c>
      <c r="G63046">
        <v>4603</v>
      </c>
      <c r="H63046">
        <v>4636</v>
      </c>
      <c r="I63046">
        <f>Loan_Dataset[[#This Row],[Total_Amount_to_Repay]]-Loan_Dataset[[#This Row],[Total_Amount]]</f>
        <v>33</v>
      </c>
      <c r="J63046" s="2">
        <v>44867</v>
      </c>
      <c r="K63046" s="2">
        <v>44874</v>
      </c>
      <c r="L63046" s="1" t="s">
        <v>21</v>
      </c>
      <c r="M63046" s="1" t="s">
        <v>22</v>
      </c>
      <c r="N63046">
        <v>1380.9</v>
      </c>
      <c r="O63046" s="13">
        <v>0.3</v>
      </c>
      <c r="P63046">
        <v>1391</v>
      </c>
      <c r="Q63046" s="1" t="s">
        <v>23</v>
      </c>
    </row>
    <row r="63047" spans="1:17" x14ac:dyDescent="0.25">
      <c r="A63047" s="1" t="s">
        <v>69588</v>
      </c>
      <c r="B63047" s="1" t="s">
        <v>3289</v>
      </c>
      <c r="C63047" s="1" t="s">
        <v>18</v>
      </c>
      <c r="D63047" s="2">
        <v>229167</v>
      </c>
      <c r="E63047" s="1" t="s">
        <v>19</v>
      </c>
      <c r="F63047" s="1" t="s">
        <v>20</v>
      </c>
      <c r="G63047">
        <v>19956</v>
      </c>
      <c r="H63047">
        <v>19969</v>
      </c>
      <c r="I63047">
        <f>Loan_Dataset[[#This Row],[Total_Amount_to_Repay]]-Loan_Dataset[[#This Row],[Total_Amount]]</f>
        <v>13</v>
      </c>
      <c r="J63047" s="2">
        <v>44774</v>
      </c>
      <c r="K63047" s="2">
        <v>44781</v>
      </c>
      <c r="L63047" s="1" t="s">
        <v>21</v>
      </c>
      <c r="M63047" s="1" t="s">
        <v>22</v>
      </c>
      <c r="N63047">
        <v>5986.8</v>
      </c>
      <c r="O63047" s="13">
        <v>0.3</v>
      </c>
      <c r="P63047">
        <v>5991</v>
      </c>
      <c r="Q63047" s="1" t="s">
        <v>23</v>
      </c>
    </row>
    <row r="63048" spans="1:17" x14ac:dyDescent="0.25">
      <c r="A63048" s="1" t="s">
        <v>69589</v>
      </c>
      <c r="B63048" s="1" t="s">
        <v>12526</v>
      </c>
      <c r="C63048" s="1" t="s">
        <v>18</v>
      </c>
      <c r="D63048" s="2">
        <v>294740</v>
      </c>
      <c r="E63048" s="1" t="s">
        <v>19</v>
      </c>
      <c r="F63048" s="1" t="s">
        <v>20</v>
      </c>
      <c r="G63048">
        <v>620</v>
      </c>
      <c r="H63048">
        <v>628</v>
      </c>
      <c r="I63048">
        <f>Loan_Dataset[[#This Row],[Total_Amount_to_Repay]]-Loan_Dataset[[#This Row],[Total_Amount]]</f>
        <v>8</v>
      </c>
      <c r="J63048" s="2">
        <v>44870</v>
      </c>
      <c r="K63048" s="2">
        <v>44877</v>
      </c>
      <c r="L63048" s="1" t="s">
        <v>21</v>
      </c>
      <c r="M63048" s="1" t="s">
        <v>22</v>
      </c>
      <c r="N63048">
        <v>186</v>
      </c>
      <c r="O63048" s="13">
        <v>0.3</v>
      </c>
      <c r="P63048">
        <v>188</v>
      </c>
      <c r="Q63048" s="1" t="s">
        <v>23</v>
      </c>
    </row>
    <row r="63049" spans="1:17" x14ac:dyDescent="0.25">
      <c r="A63049" s="1" t="s">
        <v>69590</v>
      </c>
      <c r="B63049" s="1" t="s">
        <v>3792</v>
      </c>
      <c r="C63049" s="1" t="s">
        <v>18</v>
      </c>
      <c r="D63049" s="2">
        <v>218781</v>
      </c>
      <c r="E63049" s="1" t="s">
        <v>19</v>
      </c>
      <c r="F63049" s="1" t="s">
        <v>20</v>
      </c>
      <c r="G63049">
        <v>7047</v>
      </c>
      <c r="H63049">
        <v>7176</v>
      </c>
      <c r="I63049">
        <f>Loan_Dataset[[#This Row],[Total_Amount_to_Repay]]-Loan_Dataset[[#This Row],[Total_Amount]]</f>
        <v>129</v>
      </c>
      <c r="J63049" s="2">
        <v>44760</v>
      </c>
      <c r="K63049" s="2">
        <v>44767</v>
      </c>
      <c r="L63049" s="1" t="s">
        <v>21</v>
      </c>
      <c r="M63049" s="1" t="s">
        <v>22</v>
      </c>
      <c r="N63049">
        <v>2114.1</v>
      </c>
      <c r="O63049" s="13">
        <v>0.3</v>
      </c>
      <c r="P63049">
        <v>2153</v>
      </c>
      <c r="Q63049" s="1" t="s">
        <v>23</v>
      </c>
    </row>
    <row r="63050" spans="1:17" x14ac:dyDescent="0.25">
      <c r="A63050" s="1" t="s">
        <v>69591</v>
      </c>
      <c r="B63050" s="1" t="s">
        <v>5585</v>
      </c>
      <c r="C63050" s="1" t="s">
        <v>18</v>
      </c>
      <c r="D63050" s="2">
        <v>217359</v>
      </c>
      <c r="E63050" s="1" t="s">
        <v>19</v>
      </c>
      <c r="F63050" s="1" t="s">
        <v>20</v>
      </c>
      <c r="G63050">
        <v>8160</v>
      </c>
      <c r="H63050">
        <v>8160</v>
      </c>
      <c r="I63050">
        <f>Loan_Dataset[[#This Row],[Total_Amount_to_Repay]]-Loan_Dataset[[#This Row],[Total_Amount]]</f>
        <v>0</v>
      </c>
      <c r="J63050" s="2">
        <v>44758</v>
      </c>
      <c r="K63050" s="2">
        <v>44765</v>
      </c>
      <c r="L63050" s="1" t="s">
        <v>21</v>
      </c>
      <c r="M63050" s="1" t="s">
        <v>22</v>
      </c>
      <c r="N63050">
        <v>2448</v>
      </c>
      <c r="O63050" s="13">
        <v>0.3</v>
      </c>
      <c r="P63050">
        <v>2448</v>
      </c>
      <c r="Q63050" s="1" t="s">
        <v>23</v>
      </c>
    </row>
    <row r="63051" spans="1:17" x14ac:dyDescent="0.25">
      <c r="A63051" s="1" t="s">
        <v>69592</v>
      </c>
      <c r="B63051" s="1" t="s">
        <v>2225</v>
      </c>
      <c r="C63051" s="1" t="s">
        <v>18</v>
      </c>
      <c r="D63051" s="2">
        <v>290520</v>
      </c>
      <c r="E63051" s="1" t="s">
        <v>19</v>
      </c>
      <c r="F63051" s="1" t="s">
        <v>20</v>
      </c>
      <c r="G63051">
        <v>1430</v>
      </c>
      <c r="H63051">
        <v>1452</v>
      </c>
      <c r="I63051">
        <f>Loan_Dataset[[#This Row],[Total_Amount_to_Repay]]-Loan_Dataset[[#This Row],[Total_Amount]]</f>
        <v>22</v>
      </c>
      <c r="J63051" s="2">
        <v>44863</v>
      </c>
      <c r="K63051" s="2">
        <v>44870</v>
      </c>
      <c r="L63051" s="1" t="s">
        <v>21</v>
      </c>
      <c r="M63051" s="1" t="s">
        <v>22</v>
      </c>
      <c r="N63051">
        <v>429</v>
      </c>
      <c r="O63051" s="13">
        <v>0.3</v>
      </c>
      <c r="P63051">
        <v>436</v>
      </c>
      <c r="Q63051" s="1" t="s">
        <v>23</v>
      </c>
    </row>
    <row r="63052" spans="1:17" x14ac:dyDescent="0.25">
      <c r="A63052" s="1" t="s">
        <v>69593</v>
      </c>
      <c r="B63052" s="1" t="s">
        <v>6682</v>
      </c>
      <c r="C63052" s="1" t="s">
        <v>18</v>
      </c>
      <c r="D63052" s="2">
        <v>272872</v>
      </c>
      <c r="E63052" s="1" t="s">
        <v>19</v>
      </c>
      <c r="F63052" s="1" t="s">
        <v>20</v>
      </c>
      <c r="G63052">
        <v>4354</v>
      </c>
      <c r="H63052">
        <v>4354</v>
      </c>
      <c r="I63052">
        <f>Loan_Dataset[[#This Row],[Total_Amount_to_Repay]]-Loan_Dataset[[#This Row],[Total_Amount]]</f>
        <v>0</v>
      </c>
      <c r="J63052" s="2">
        <v>44837</v>
      </c>
      <c r="K63052" s="2">
        <v>44844</v>
      </c>
      <c r="L63052" s="1" t="s">
        <v>21</v>
      </c>
      <c r="M63052" s="1" t="s">
        <v>22</v>
      </c>
      <c r="N63052">
        <v>1306.2</v>
      </c>
      <c r="O63052" s="13">
        <v>0.3</v>
      </c>
      <c r="P63052">
        <v>1306</v>
      </c>
      <c r="Q63052" s="1" t="s">
        <v>23</v>
      </c>
    </row>
    <row r="63053" spans="1:17" x14ac:dyDescent="0.25">
      <c r="A63053" s="1" t="s">
        <v>69594</v>
      </c>
      <c r="B63053" s="1" t="s">
        <v>49769</v>
      </c>
      <c r="C63053" s="1" t="s">
        <v>18</v>
      </c>
      <c r="D63053" s="2">
        <v>302183</v>
      </c>
      <c r="E63053" s="1" t="s">
        <v>28</v>
      </c>
      <c r="F63053" s="1" t="s">
        <v>214</v>
      </c>
      <c r="G63053">
        <v>6840</v>
      </c>
      <c r="H63053">
        <v>6977</v>
      </c>
      <c r="I63053">
        <f>Loan_Dataset[[#This Row],[Total_Amount_to_Repay]]-Loan_Dataset[[#This Row],[Total_Amount]]</f>
        <v>137</v>
      </c>
      <c r="J63053" s="2">
        <v>44886</v>
      </c>
      <c r="K63053" s="2">
        <v>44893</v>
      </c>
      <c r="L63053" s="1" t="s">
        <v>21</v>
      </c>
      <c r="M63053" s="1" t="s">
        <v>22</v>
      </c>
      <c r="N63053">
        <v>1824</v>
      </c>
      <c r="O63053" s="13">
        <v>0.266666666666666</v>
      </c>
      <c r="P63053">
        <v>1861</v>
      </c>
      <c r="Q63053" s="1" t="s">
        <v>23</v>
      </c>
    </row>
    <row r="63054" spans="1:17" x14ac:dyDescent="0.25">
      <c r="A63054" s="1" t="s">
        <v>69595</v>
      </c>
      <c r="B63054" s="1" t="s">
        <v>8818</v>
      </c>
      <c r="C63054" s="1" t="s">
        <v>18</v>
      </c>
      <c r="D63054" s="2">
        <v>369438</v>
      </c>
      <c r="E63054" s="1" t="s">
        <v>28</v>
      </c>
      <c r="F63054" s="1" t="s">
        <v>29</v>
      </c>
      <c r="G63054">
        <v>11939</v>
      </c>
      <c r="H63054">
        <v>12357</v>
      </c>
      <c r="I63054">
        <f>Loan_Dataset[[#This Row],[Total_Amount_to_Repay]]-Loan_Dataset[[#This Row],[Total_Amount]]</f>
        <v>418</v>
      </c>
      <c r="J63054" s="2">
        <v>45526</v>
      </c>
      <c r="K63054" s="2">
        <v>45533</v>
      </c>
      <c r="L63054" s="1" t="s">
        <v>21</v>
      </c>
      <c r="M63054" s="1" t="s">
        <v>22</v>
      </c>
      <c r="N63054">
        <v>2388</v>
      </c>
      <c r="O63054" s="13">
        <v>0.20001675182176001</v>
      </c>
      <c r="P63054">
        <v>2472</v>
      </c>
      <c r="Q63054" s="1" t="s">
        <v>23</v>
      </c>
    </row>
    <row r="63055" spans="1:17" x14ac:dyDescent="0.25">
      <c r="A63055" s="1" t="s">
        <v>69596</v>
      </c>
      <c r="B63055" s="1" t="s">
        <v>5458</v>
      </c>
      <c r="C63055" s="1" t="s">
        <v>18</v>
      </c>
      <c r="D63055" s="2">
        <v>284455</v>
      </c>
      <c r="E63055" s="1" t="s">
        <v>19</v>
      </c>
      <c r="F63055" s="1" t="s">
        <v>20</v>
      </c>
      <c r="G63055">
        <v>5216</v>
      </c>
      <c r="H63055">
        <v>5216</v>
      </c>
      <c r="I63055">
        <f>Loan_Dataset[[#This Row],[Total_Amount_to_Repay]]-Loan_Dataset[[#This Row],[Total_Amount]]</f>
        <v>0</v>
      </c>
      <c r="J63055" s="2">
        <v>44853</v>
      </c>
      <c r="K63055" s="2">
        <v>44860</v>
      </c>
      <c r="L63055" s="1" t="s">
        <v>21</v>
      </c>
      <c r="M63055" s="1" t="s">
        <v>22</v>
      </c>
      <c r="N63055">
        <v>1564.8</v>
      </c>
      <c r="O63055" s="13">
        <v>0.3</v>
      </c>
      <c r="P63055">
        <v>1565</v>
      </c>
      <c r="Q63055" s="1" t="s">
        <v>23</v>
      </c>
    </row>
    <row r="63056" spans="1:17" x14ac:dyDescent="0.25">
      <c r="A63056" s="1" t="s">
        <v>69597</v>
      </c>
      <c r="B63056" s="1" t="s">
        <v>9298</v>
      </c>
      <c r="C63056" s="1" t="s">
        <v>18</v>
      </c>
      <c r="D63056" s="2">
        <v>240423</v>
      </c>
      <c r="E63056" s="1" t="s">
        <v>19</v>
      </c>
      <c r="F63056" s="1" t="s">
        <v>20</v>
      </c>
      <c r="G63056">
        <v>5999</v>
      </c>
      <c r="H63056">
        <v>5999</v>
      </c>
      <c r="I63056">
        <f>Loan_Dataset[[#This Row],[Total_Amount_to_Repay]]-Loan_Dataset[[#This Row],[Total_Amount]]</f>
        <v>0</v>
      </c>
      <c r="J63056" s="2">
        <v>44793</v>
      </c>
      <c r="K63056" s="2">
        <v>44800</v>
      </c>
      <c r="L63056" s="1" t="s">
        <v>21</v>
      </c>
      <c r="M63056" s="1" t="s">
        <v>22</v>
      </c>
      <c r="N63056">
        <v>1799.7</v>
      </c>
      <c r="O63056" s="13">
        <v>0.3</v>
      </c>
      <c r="P63056">
        <v>1800</v>
      </c>
      <c r="Q63056" s="1" t="s">
        <v>23</v>
      </c>
    </row>
    <row r="63057" spans="1:17" x14ac:dyDescent="0.25">
      <c r="A63057" s="1" t="s">
        <v>69598</v>
      </c>
      <c r="B63057" s="1" t="s">
        <v>1815</v>
      </c>
      <c r="C63057" s="1" t="s">
        <v>18</v>
      </c>
      <c r="D63057" s="2">
        <v>245008</v>
      </c>
      <c r="E63057" s="1" t="s">
        <v>19</v>
      </c>
      <c r="F63057" s="1" t="s">
        <v>20</v>
      </c>
      <c r="G63057">
        <v>4498</v>
      </c>
      <c r="H63057">
        <v>4562</v>
      </c>
      <c r="I63057">
        <f>Loan_Dataset[[#This Row],[Total_Amount_to_Repay]]-Loan_Dataset[[#This Row],[Total_Amount]]</f>
        <v>64</v>
      </c>
      <c r="J63057" s="2">
        <v>44799</v>
      </c>
      <c r="K63057" s="2">
        <v>44806</v>
      </c>
      <c r="L63057" s="1" t="s">
        <v>21</v>
      </c>
      <c r="M63057" s="1" t="s">
        <v>22</v>
      </c>
      <c r="N63057">
        <v>0</v>
      </c>
      <c r="O63057" s="13">
        <v>0</v>
      </c>
      <c r="P63057">
        <v>0</v>
      </c>
      <c r="Q63057" s="1" t="s">
        <v>23</v>
      </c>
    </row>
    <row r="63058" spans="1:17" x14ac:dyDescent="0.25">
      <c r="A63058" s="1" t="s">
        <v>69599</v>
      </c>
      <c r="B63058" s="1" t="s">
        <v>1660</v>
      </c>
      <c r="C63058" s="1" t="s">
        <v>18</v>
      </c>
      <c r="D63058" s="2">
        <v>275045</v>
      </c>
      <c r="E63058" s="1" t="s">
        <v>19</v>
      </c>
      <c r="F63058" s="1" t="s">
        <v>20</v>
      </c>
      <c r="G63058">
        <v>5888</v>
      </c>
      <c r="H63058">
        <v>5960</v>
      </c>
      <c r="I63058">
        <f>Loan_Dataset[[#This Row],[Total_Amount_to_Repay]]-Loan_Dataset[[#This Row],[Total_Amount]]</f>
        <v>72</v>
      </c>
      <c r="J63058" s="2">
        <v>44839</v>
      </c>
      <c r="K63058" s="2">
        <v>44846</v>
      </c>
      <c r="L63058" s="1" t="s">
        <v>21</v>
      </c>
      <c r="M63058" s="1" t="s">
        <v>22</v>
      </c>
      <c r="N63058">
        <v>325.72000000000003</v>
      </c>
      <c r="O63058" s="13">
        <v>5.5319293478260798E-2</v>
      </c>
      <c r="P63058">
        <v>330</v>
      </c>
      <c r="Q63058" s="1" t="s">
        <v>23</v>
      </c>
    </row>
    <row r="63059" spans="1:17" x14ac:dyDescent="0.25">
      <c r="A63059" s="1" t="s">
        <v>69600</v>
      </c>
      <c r="B63059" s="1" t="s">
        <v>69601</v>
      </c>
      <c r="C63059" s="1" t="s">
        <v>18</v>
      </c>
      <c r="D63059" s="2">
        <v>366938</v>
      </c>
      <c r="E63059" s="1" t="s">
        <v>344</v>
      </c>
      <c r="F63059" s="1" t="s">
        <v>345</v>
      </c>
      <c r="G63059">
        <v>17280</v>
      </c>
      <c r="H63059">
        <v>19595</v>
      </c>
      <c r="I63059">
        <f>Loan_Dataset[[#This Row],[Total_Amount_to_Repay]]-Loan_Dataset[[#This Row],[Total_Amount]]</f>
        <v>2315</v>
      </c>
      <c r="J63059" s="2">
        <v>45460</v>
      </c>
      <c r="K63059" s="2">
        <v>45490</v>
      </c>
      <c r="L63059" s="1" t="s">
        <v>240</v>
      </c>
      <c r="M63059" s="1" t="s">
        <v>22</v>
      </c>
      <c r="N63059">
        <v>17230</v>
      </c>
      <c r="O63059" s="13">
        <v>0.99710648148148096</v>
      </c>
      <c r="P63059">
        <v>19538</v>
      </c>
      <c r="Q63059" s="1" t="s">
        <v>146</v>
      </c>
    </row>
    <row r="63060" spans="1:17" x14ac:dyDescent="0.25">
      <c r="A63060" s="1" t="s">
        <v>69602</v>
      </c>
      <c r="B63060" s="1" t="s">
        <v>69603</v>
      </c>
      <c r="C63060" s="1" t="s">
        <v>18</v>
      </c>
      <c r="D63060" s="2">
        <v>278288</v>
      </c>
      <c r="E63060" s="1" t="s">
        <v>19</v>
      </c>
      <c r="F63060" s="1" t="s">
        <v>20</v>
      </c>
      <c r="G63060">
        <v>2017</v>
      </c>
      <c r="H63060">
        <v>2501</v>
      </c>
      <c r="I63060">
        <f>Loan_Dataset[[#This Row],[Total_Amount_to_Repay]]-Loan_Dataset[[#This Row],[Total_Amount]]</f>
        <v>484</v>
      </c>
      <c r="J63060" s="2">
        <v>44844</v>
      </c>
      <c r="K63060" s="2">
        <v>44851</v>
      </c>
      <c r="L63060" s="1" t="s">
        <v>21</v>
      </c>
      <c r="M63060" s="1" t="s">
        <v>22</v>
      </c>
      <c r="N63060">
        <v>605.1</v>
      </c>
      <c r="O63060" s="13">
        <v>0.3</v>
      </c>
      <c r="P63060">
        <v>750</v>
      </c>
      <c r="Q63060" s="1" t="s">
        <v>23</v>
      </c>
    </row>
    <row r="63061" spans="1:17" x14ac:dyDescent="0.25">
      <c r="A63061" s="1" t="s">
        <v>69604</v>
      </c>
      <c r="B63061" s="1" t="s">
        <v>1105</v>
      </c>
      <c r="C63061" s="1" t="s">
        <v>18</v>
      </c>
      <c r="D63061" s="2">
        <v>291824</v>
      </c>
      <c r="E63061" s="1" t="s">
        <v>19</v>
      </c>
      <c r="F63061" s="1" t="s">
        <v>20</v>
      </c>
      <c r="G63061">
        <v>6404</v>
      </c>
      <c r="H63061">
        <v>6443</v>
      </c>
      <c r="I63061">
        <f>Loan_Dataset[[#This Row],[Total_Amount_to_Repay]]-Loan_Dataset[[#This Row],[Total_Amount]]</f>
        <v>39</v>
      </c>
      <c r="J63061" s="2">
        <v>44866</v>
      </c>
      <c r="K63061" s="2">
        <v>44873</v>
      </c>
      <c r="L63061" s="1" t="s">
        <v>21</v>
      </c>
      <c r="M63061" s="1" t="s">
        <v>22</v>
      </c>
      <c r="N63061">
        <v>1921.2</v>
      </c>
      <c r="O63061" s="13">
        <v>0.3</v>
      </c>
      <c r="P63061">
        <v>1933</v>
      </c>
      <c r="Q63061" s="1" t="s">
        <v>23</v>
      </c>
    </row>
    <row r="63062" spans="1:17" x14ac:dyDescent="0.25">
      <c r="A63062" s="1" t="s">
        <v>69605</v>
      </c>
      <c r="B63062" s="1" t="s">
        <v>873</v>
      </c>
      <c r="C63062" s="1" t="s">
        <v>18</v>
      </c>
      <c r="D63062" s="2">
        <v>234299</v>
      </c>
      <c r="E63062" s="1" t="s">
        <v>19</v>
      </c>
      <c r="F63062" s="1" t="s">
        <v>20</v>
      </c>
      <c r="G63062">
        <v>16439</v>
      </c>
      <c r="H63062">
        <v>16941</v>
      </c>
      <c r="I63062">
        <f>Loan_Dataset[[#This Row],[Total_Amount_to_Repay]]-Loan_Dataset[[#This Row],[Total_Amount]]</f>
        <v>502</v>
      </c>
      <c r="J63062" s="2">
        <v>44783</v>
      </c>
      <c r="K63062" s="2">
        <v>44790</v>
      </c>
      <c r="L63062" s="1" t="s">
        <v>21</v>
      </c>
      <c r="M63062" s="1" t="s">
        <v>22</v>
      </c>
      <c r="N63062">
        <v>4931.7</v>
      </c>
      <c r="O63062" s="13">
        <v>0.3</v>
      </c>
      <c r="P63062">
        <v>5082</v>
      </c>
      <c r="Q63062" s="1" t="s">
        <v>23</v>
      </c>
    </row>
    <row r="63063" spans="1:17" x14ac:dyDescent="0.25">
      <c r="A63063" s="1" t="s">
        <v>69606</v>
      </c>
      <c r="B63063" s="1" t="s">
        <v>7372</v>
      </c>
      <c r="C63063" s="1" t="s">
        <v>18</v>
      </c>
      <c r="D63063" s="2">
        <v>214256</v>
      </c>
      <c r="E63063" s="1" t="s">
        <v>19</v>
      </c>
      <c r="F63063" s="1" t="s">
        <v>20</v>
      </c>
      <c r="G63063">
        <v>2250</v>
      </c>
      <c r="H63063">
        <v>2273</v>
      </c>
      <c r="I63063">
        <f>Loan_Dataset[[#This Row],[Total_Amount_to_Repay]]-Loan_Dataset[[#This Row],[Total_Amount]]</f>
        <v>23</v>
      </c>
      <c r="J63063" s="2">
        <v>44754</v>
      </c>
      <c r="K63063" s="2">
        <v>44761</v>
      </c>
      <c r="L63063" s="1" t="s">
        <v>21</v>
      </c>
      <c r="M63063" s="1" t="s">
        <v>22</v>
      </c>
      <c r="N63063">
        <v>1125</v>
      </c>
      <c r="O63063" s="13">
        <v>0.5</v>
      </c>
      <c r="P63063">
        <v>1137</v>
      </c>
      <c r="Q63063" s="1" t="s">
        <v>23</v>
      </c>
    </row>
    <row r="63064" spans="1:17" x14ac:dyDescent="0.25">
      <c r="A63064" s="1" t="s">
        <v>69607</v>
      </c>
      <c r="B63064" s="1" t="s">
        <v>3611</v>
      </c>
      <c r="C63064" s="1" t="s">
        <v>18</v>
      </c>
      <c r="D63064" s="2">
        <v>367443</v>
      </c>
      <c r="E63064" s="1" t="s">
        <v>19</v>
      </c>
      <c r="F63064" s="1" t="s">
        <v>29</v>
      </c>
      <c r="G63064">
        <v>7000</v>
      </c>
      <c r="H63064">
        <v>7246</v>
      </c>
      <c r="I63064">
        <f>Loan_Dataset[[#This Row],[Total_Amount_to_Repay]]-Loan_Dataset[[#This Row],[Total_Amount]]</f>
        <v>246</v>
      </c>
      <c r="J63064" s="2">
        <v>45479</v>
      </c>
      <c r="K63064" s="2">
        <v>45486</v>
      </c>
      <c r="L63064" s="1" t="s">
        <v>21</v>
      </c>
      <c r="M63064" s="1" t="s">
        <v>22</v>
      </c>
      <c r="N63064">
        <v>1400</v>
      </c>
      <c r="O63064" s="13">
        <v>0.2</v>
      </c>
      <c r="P63064">
        <v>1449</v>
      </c>
      <c r="Q63064" s="1" t="s">
        <v>23</v>
      </c>
    </row>
    <row r="63065" spans="1:17" x14ac:dyDescent="0.25">
      <c r="A63065" s="1" t="s">
        <v>69608</v>
      </c>
      <c r="B63065" s="1" t="s">
        <v>7304</v>
      </c>
      <c r="C63065" s="1" t="s">
        <v>18</v>
      </c>
      <c r="D63065" s="2">
        <v>297792</v>
      </c>
      <c r="E63065" s="1" t="s">
        <v>19</v>
      </c>
      <c r="F63065" s="1" t="s">
        <v>20</v>
      </c>
      <c r="G63065">
        <v>4202</v>
      </c>
      <c r="H63065">
        <v>4232</v>
      </c>
      <c r="I63065">
        <f>Loan_Dataset[[#This Row],[Total_Amount_to_Repay]]-Loan_Dataset[[#This Row],[Total_Amount]]</f>
        <v>30</v>
      </c>
      <c r="J63065" s="2">
        <v>44877</v>
      </c>
      <c r="K63065" s="2">
        <v>44884</v>
      </c>
      <c r="L63065" s="1" t="s">
        <v>21</v>
      </c>
      <c r="M63065" s="1" t="s">
        <v>22</v>
      </c>
      <c r="N63065">
        <v>1260.5999999999999</v>
      </c>
      <c r="O63065" s="13">
        <v>0.3</v>
      </c>
      <c r="P63065">
        <v>1270</v>
      </c>
      <c r="Q63065" s="1" t="s">
        <v>23</v>
      </c>
    </row>
    <row r="63066" spans="1:17" x14ac:dyDescent="0.25">
      <c r="A63066" s="1" t="s">
        <v>69609</v>
      </c>
      <c r="B63066" s="1" t="s">
        <v>3584</v>
      </c>
      <c r="C63066" s="1" t="s">
        <v>18</v>
      </c>
      <c r="D63066" s="2">
        <v>286280</v>
      </c>
      <c r="E63066" s="1" t="s">
        <v>19</v>
      </c>
      <c r="F63066" s="1" t="s">
        <v>20</v>
      </c>
      <c r="G63066">
        <v>7456</v>
      </c>
      <c r="H63066">
        <v>7547</v>
      </c>
      <c r="I63066">
        <f>Loan_Dataset[[#This Row],[Total_Amount_to_Repay]]-Loan_Dataset[[#This Row],[Total_Amount]]</f>
        <v>91</v>
      </c>
      <c r="J63066" s="2">
        <v>44856</v>
      </c>
      <c r="K63066" s="2">
        <v>44863</v>
      </c>
      <c r="L63066" s="1" t="s">
        <v>21</v>
      </c>
      <c r="M63066" s="1" t="s">
        <v>22</v>
      </c>
      <c r="N63066">
        <v>2236.8000000000002</v>
      </c>
      <c r="O63066" s="13">
        <v>0.3</v>
      </c>
      <c r="P63066">
        <v>2264</v>
      </c>
      <c r="Q63066" s="1" t="s">
        <v>23</v>
      </c>
    </row>
    <row r="63067" spans="1:17" x14ac:dyDescent="0.25">
      <c r="A63067" s="1" t="s">
        <v>69610</v>
      </c>
      <c r="B63067" s="1" t="s">
        <v>649</v>
      </c>
      <c r="C63067" s="1" t="s">
        <v>18</v>
      </c>
      <c r="D63067" s="2">
        <v>245566</v>
      </c>
      <c r="E63067" s="1" t="s">
        <v>19</v>
      </c>
      <c r="F63067" s="1" t="s">
        <v>20</v>
      </c>
      <c r="G63067">
        <v>26895</v>
      </c>
      <c r="H63067">
        <v>26895</v>
      </c>
      <c r="I63067">
        <f>Loan_Dataset[[#This Row],[Total_Amount_to_Repay]]-Loan_Dataset[[#This Row],[Total_Amount]]</f>
        <v>0</v>
      </c>
      <c r="J63067" s="2">
        <v>44800</v>
      </c>
      <c r="K63067" s="2">
        <v>44807</v>
      </c>
      <c r="L63067" s="1" t="s">
        <v>21</v>
      </c>
      <c r="M63067" s="1" t="s">
        <v>22</v>
      </c>
      <c r="N63067">
        <v>5589.12</v>
      </c>
      <c r="O63067" s="13">
        <v>0.20781260457334</v>
      </c>
      <c r="P63067">
        <v>5589</v>
      </c>
      <c r="Q63067" s="1" t="s">
        <v>23</v>
      </c>
    </row>
    <row r="63068" spans="1:17" x14ac:dyDescent="0.25">
      <c r="A63068" s="1" t="s">
        <v>69611</v>
      </c>
      <c r="B63068" s="1" t="s">
        <v>4927</v>
      </c>
      <c r="C63068" s="1" t="s">
        <v>18</v>
      </c>
      <c r="D63068" s="2">
        <v>265650</v>
      </c>
      <c r="E63068" s="1" t="s">
        <v>19</v>
      </c>
      <c r="F63068" s="1" t="s">
        <v>20</v>
      </c>
      <c r="G63068">
        <v>3357</v>
      </c>
      <c r="H63068">
        <v>3407</v>
      </c>
      <c r="I63068">
        <f>Loan_Dataset[[#This Row],[Total_Amount_to_Repay]]-Loan_Dataset[[#This Row],[Total_Amount]]</f>
        <v>50</v>
      </c>
      <c r="J63068" s="2">
        <v>44827</v>
      </c>
      <c r="K63068" s="2">
        <v>44834</v>
      </c>
      <c r="L63068" s="1" t="s">
        <v>21</v>
      </c>
      <c r="M63068" s="1" t="s">
        <v>22</v>
      </c>
      <c r="N63068">
        <v>0</v>
      </c>
      <c r="O63068" s="13">
        <v>0</v>
      </c>
      <c r="P63068">
        <v>0</v>
      </c>
      <c r="Q63068" s="1" t="s">
        <v>23</v>
      </c>
    </row>
    <row r="63069" spans="1:17" x14ac:dyDescent="0.25">
      <c r="A63069" s="1" t="s">
        <v>69612</v>
      </c>
      <c r="B63069" s="1" t="s">
        <v>5382</v>
      </c>
      <c r="C63069" s="1" t="s">
        <v>18</v>
      </c>
      <c r="D63069" s="2">
        <v>234115</v>
      </c>
      <c r="E63069" s="1" t="s">
        <v>19</v>
      </c>
      <c r="F63069" s="1" t="s">
        <v>20</v>
      </c>
      <c r="G63069">
        <v>9498</v>
      </c>
      <c r="H63069">
        <v>9789</v>
      </c>
      <c r="I63069">
        <f>Loan_Dataset[[#This Row],[Total_Amount_to_Repay]]-Loan_Dataset[[#This Row],[Total_Amount]]</f>
        <v>291</v>
      </c>
      <c r="J63069" s="2">
        <v>44783</v>
      </c>
      <c r="K63069" s="2">
        <v>44790</v>
      </c>
      <c r="L63069" s="1" t="s">
        <v>21</v>
      </c>
      <c r="M63069" s="1" t="s">
        <v>22</v>
      </c>
      <c r="N63069">
        <v>2849.4</v>
      </c>
      <c r="O63069" s="13">
        <v>0.3</v>
      </c>
      <c r="P63069">
        <v>2937</v>
      </c>
      <c r="Q63069" s="1" t="s">
        <v>23</v>
      </c>
    </row>
    <row r="63070" spans="1:17" x14ac:dyDescent="0.25">
      <c r="A63070" s="1" t="s">
        <v>69613</v>
      </c>
      <c r="B63070" s="1" t="s">
        <v>4517</v>
      </c>
      <c r="C63070" s="1" t="s">
        <v>18</v>
      </c>
      <c r="D63070" s="2">
        <v>285645</v>
      </c>
      <c r="E63070" s="1" t="s">
        <v>19</v>
      </c>
      <c r="F63070" s="1" t="s">
        <v>20</v>
      </c>
      <c r="G63070">
        <v>2399</v>
      </c>
      <c r="H63070">
        <v>2454</v>
      </c>
      <c r="I63070">
        <f>Loan_Dataset[[#This Row],[Total_Amount_to_Repay]]-Loan_Dataset[[#This Row],[Total_Amount]]</f>
        <v>55</v>
      </c>
      <c r="J63070" s="2">
        <v>44855</v>
      </c>
      <c r="K63070" s="2">
        <v>44862</v>
      </c>
      <c r="L63070" s="1" t="s">
        <v>21</v>
      </c>
      <c r="M63070" s="1" t="s">
        <v>22</v>
      </c>
      <c r="N63070">
        <v>719.7</v>
      </c>
      <c r="O63070" s="13">
        <v>0.3</v>
      </c>
      <c r="P63070">
        <v>736</v>
      </c>
      <c r="Q63070" s="1" t="s">
        <v>23</v>
      </c>
    </row>
    <row r="63071" spans="1:17" x14ac:dyDescent="0.25">
      <c r="A63071" s="1" t="s">
        <v>69614</v>
      </c>
      <c r="B63071" s="1" t="s">
        <v>16794</v>
      </c>
      <c r="C63071" s="1" t="s">
        <v>18</v>
      </c>
      <c r="D63071" s="2">
        <v>264135</v>
      </c>
      <c r="E63071" s="1" t="s">
        <v>19</v>
      </c>
      <c r="F63071" s="1" t="s">
        <v>20</v>
      </c>
      <c r="G63071">
        <v>7254</v>
      </c>
      <c r="H63071">
        <v>7254</v>
      </c>
      <c r="I63071">
        <f>Loan_Dataset[[#This Row],[Total_Amount_to_Repay]]-Loan_Dataset[[#This Row],[Total_Amount]]</f>
        <v>0</v>
      </c>
      <c r="J63071" s="2">
        <v>44825</v>
      </c>
      <c r="K63071" s="2">
        <v>44832</v>
      </c>
      <c r="L63071" s="1" t="s">
        <v>21</v>
      </c>
      <c r="M63071" s="1" t="s">
        <v>22</v>
      </c>
      <c r="N63071">
        <v>2176.1999999999998</v>
      </c>
      <c r="O63071" s="13">
        <v>0.3</v>
      </c>
      <c r="P63071">
        <v>2203</v>
      </c>
      <c r="Q63071" s="1" t="s">
        <v>23</v>
      </c>
    </row>
    <row r="63072" spans="1:17" x14ac:dyDescent="0.25">
      <c r="A63072" s="1" t="s">
        <v>69615</v>
      </c>
      <c r="B63072" s="1" t="s">
        <v>168</v>
      </c>
      <c r="C63072" s="1" t="s">
        <v>18</v>
      </c>
      <c r="D63072" s="2">
        <v>221891</v>
      </c>
      <c r="E63072" s="1" t="s">
        <v>19</v>
      </c>
      <c r="F63072" s="1" t="s">
        <v>20</v>
      </c>
      <c r="G63072">
        <v>799</v>
      </c>
      <c r="H63072">
        <v>799</v>
      </c>
      <c r="I63072">
        <f>Loan_Dataset[[#This Row],[Total_Amount_to_Repay]]-Loan_Dataset[[#This Row],[Total_Amount]]</f>
        <v>0</v>
      </c>
      <c r="J63072" s="2">
        <v>44764</v>
      </c>
      <c r="K63072" s="2">
        <v>44771</v>
      </c>
      <c r="L63072" s="1" t="s">
        <v>21</v>
      </c>
      <c r="M63072" s="1" t="s">
        <v>22</v>
      </c>
      <c r="N63072">
        <v>239.7</v>
      </c>
      <c r="O63072" s="13">
        <v>0.3</v>
      </c>
      <c r="P63072">
        <v>240</v>
      </c>
      <c r="Q63072" s="1" t="s">
        <v>23</v>
      </c>
    </row>
    <row r="63073" spans="1:17" x14ac:dyDescent="0.25">
      <c r="A63073" s="1" t="s">
        <v>69616</v>
      </c>
      <c r="B63073" s="1" t="s">
        <v>49</v>
      </c>
      <c r="C63073" s="1" t="s">
        <v>18</v>
      </c>
      <c r="D63073" s="2">
        <v>301959</v>
      </c>
      <c r="E63073" s="1" t="s">
        <v>19</v>
      </c>
      <c r="F63073" s="1" t="s">
        <v>20</v>
      </c>
      <c r="G63073">
        <v>18815</v>
      </c>
      <c r="H63073">
        <v>18815</v>
      </c>
      <c r="I63073">
        <f>Loan_Dataset[[#This Row],[Total_Amount_to_Repay]]-Loan_Dataset[[#This Row],[Total_Amount]]</f>
        <v>0</v>
      </c>
      <c r="J63073" s="2">
        <v>44886</v>
      </c>
      <c r="K63073" s="2">
        <v>44893</v>
      </c>
      <c r="L63073" s="1" t="s">
        <v>21</v>
      </c>
      <c r="M63073" s="1" t="s">
        <v>22</v>
      </c>
      <c r="N63073">
        <v>5644.5</v>
      </c>
      <c r="O63073" s="13">
        <v>0.3</v>
      </c>
      <c r="P63073">
        <v>5645</v>
      </c>
      <c r="Q63073" s="1" t="s">
        <v>23</v>
      </c>
    </row>
    <row r="63074" spans="1:17" x14ac:dyDescent="0.25">
      <c r="A63074" s="1" t="s">
        <v>69617</v>
      </c>
      <c r="B63074" s="1" t="s">
        <v>14434</v>
      </c>
      <c r="C63074" s="1" t="s">
        <v>18</v>
      </c>
      <c r="D63074" s="2">
        <v>262459</v>
      </c>
      <c r="E63074" s="1" t="s">
        <v>19</v>
      </c>
      <c r="F63074" s="1" t="s">
        <v>20</v>
      </c>
      <c r="G63074">
        <v>20659</v>
      </c>
      <c r="H63074">
        <v>21288</v>
      </c>
      <c r="I63074">
        <f>Loan_Dataset[[#This Row],[Total_Amount_to_Repay]]-Loan_Dataset[[#This Row],[Total_Amount]]</f>
        <v>629</v>
      </c>
      <c r="J63074" s="2">
        <v>44823</v>
      </c>
      <c r="K63074" s="2">
        <v>44830</v>
      </c>
      <c r="L63074" s="1" t="s">
        <v>21</v>
      </c>
      <c r="M63074" s="1" t="s">
        <v>22</v>
      </c>
      <c r="N63074">
        <v>6197.7</v>
      </c>
      <c r="O63074" s="13">
        <v>0.3</v>
      </c>
      <c r="P63074">
        <v>6386</v>
      </c>
      <c r="Q63074" s="1" t="s">
        <v>23</v>
      </c>
    </row>
    <row r="63075" spans="1:17" x14ac:dyDescent="0.25">
      <c r="A63075" s="1" t="s">
        <v>69618</v>
      </c>
      <c r="B63075" s="1" t="s">
        <v>896</v>
      </c>
      <c r="C63075" s="1" t="s">
        <v>18</v>
      </c>
      <c r="D63075" s="2">
        <v>296011</v>
      </c>
      <c r="E63075" s="1" t="s">
        <v>19</v>
      </c>
      <c r="F63075" s="1" t="s">
        <v>20</v>
      </c>
      <c r="G63075">
        <v>4800</v>
      </c>
      <c r="H63075">
        <v>4800</v>
      </c>
      <c r="I63075">
        <f>Loan_Dataset[[#This Row],[Total_Amount_to_Repay]]-Loan_Dataset[[#This Row],[Total_Amount]]</f>
        <v>0</v>
      </c>
      <c r="J63075" s="2">
        <v>44873</v>
      </c>
      <c r="K63075" s="2">
        <v>44880</v>
      </c>
      <c r="L63075" s="1" t="s">
        <v>21</v>
      </c>
      <c r="M63075" s="1" t="s">
        <v>22</v>
      </c>
      <c r="N63075">
        <v>1440</v>
      </c>
      <c r="O63075" s="13">
        <v>0.3</v>
      </c>
      <c r="P63075">
        <v>1440</v>
      </c>
      <c r="Q63075" s="1" t="s">
        <v>23</v>
      </c>
    </row>
    <row r="63076" spans="1:17" x14ac:dyDescent="0.25">
      <c r="A63076" s="1" t="s">
        <v>69619</v>
      </c>
      <c r="B63076" s="1" t="s">
        <v>10204</v>
      </c>
      <c r="C63076" s="1" t="s">
        <v>18</v>
      </c>
      <c r="D63076" s="2">
        <v>258171</v>
      </c>
      <c r="E63076" s="1" t="s">
        <v>19</v>
      </c>
      <c r="F63076" s="1" t="s">
        <v>20</v>
      </c>
      <c r="G63076">
        <v>14097</v>
      </c>
      <c r="H63076">
        <v>14296</v>
      </c>
      <c r="I63076">
        <f>Loan_Dataset[[#This Row],[Total_Amount_to_Repay]]-Loan_Dataset[[#This Row],[Total_Amount]]</f>
        <v>199</v>
      </c>
      <c r="J63076" s="2">
        <v>44817</v>
      </c>
      <c r="K63076" s="2">
        <v>44824</v>
      </c>
      <c r="L63076" s="1" t="s">
        <v>21</v>
      </c>
      <c r="M63076" s="1" t="s">
        <v>22</v>
      </c>
      <c r="N63076">
        <v>1670.6</v>
      </c>
      <c r="O63076" s="13">
        <v>0.11850748386181401</v>
      </c>
      <c r="P63076">
        <v>1694</v>
      </c>
      <c r="Q63076" s="1" t="s">
        <v>23</v>
      </c>
    </row>
    <row r="63077" spans="1:17" x14ac:dyDescent="0.25">
      <c r="A63077" s="1" t="s">
        <v>69620</v>
      </c>
      <c r="B63077" s="1" t="s">
        <v>23753</v>
      </c>
      <c r="C63077" s="1" t="s">
        <v>18</v>
      </c>
      <c r="D63077" s="2">
        <v>373040</v>
      </c>
      <c r="E63077" s="1" t="s">
        <v>28</v>
      </c>
      <c r="F63077" s="1" t="s">
        <v>29</v>
      </c>
      <c r="G63077">
        <v>12000</v>
      </c>
      <c r="H63077">
        <v>12597</v>
      </c>
      <c r="I63077">
        <f>Loan_Dataset[[#This Row],[Total_Amount_to_Repay]]-Loan_Dataset[[#This Row],[Total_Amount]]</f>
        <v>597</v>
      </c>
      <c r="J63077" s="2">
        <v>45577</v>
      </c>
      <c r="K63077" s="2">
        <v>45584</v>
      </c>
      <c r="L63077" s="1" t="s">
        <v>21</v>
      </c>
      <c r="M63077" s="1" t="s">
        <v>22</v>
      </c>
      <c r="N63077">
        <v>2400</v>
      </c>
      <c r="O63077" s="13">
        <v>0.2</v>
      </c>
      <c r="P63077">
        <v>2519</v>
      </c>
      <c r="Q63077" s="1" t="s">
        <v>146</v>
      </c>
    </row>
    <row r="63078" spans="1:17" x14ac:dyDescent="0.25">
      <c r="A63078" s="1" t="s">
        <v>69621</v>
      </c>
      <c r="B63078" s="1" t="s">
        <v>26981</v>
      </c>
      <c r="C63078" s="1" t="s">
        <v>18</v>
      </c>
      <c r="D63078" s="2">
        <v>367253</v>
      </c>
      <c r="E63078" s="1" t="s">
        <v>19</v>
      </c>
      <c r="F63078" s="1" t="s">
        <v>29</v>
      </c>
      <c r="G63078">
        <v>1563</v>
      </c>
      <c r="H63078">
        <v>1618</v>
      </c>
      <c r="I63078">
        <f>Loan_Dataset[[#This Row],[Total_Amount_to_Repay]]-Loan_Dataset[[#This Row],[Total_Amount]]</f>
        <v>55</v>
      </c>
      <c r="J63078" s="2">
        <v>45472</v>
      </c>
      <c r="K63078" s="2">
        <v>45479</v>
      </c>
      <c r="L63078" s="1" t="s">
        <v>21</v>
      </c>
      <c r="M63078" s="1" t="s">
        <v>22</v>
      </c>
      <c r="N63078">
        <v>521</v>
      </c>
      <c r="O63078" s="13">
        <v>0.33333333333333298</v>
      </c>
      <c r="P63078">
        <v>539</v>
      </c>
      <c r="Q63078" s="1" t="s">
        <v>23</v>
      </c>
    </row>
    <row r="63079" spans="1:17" x14ac:dyDescent="0.25">
      <c r="A63079" s="1" t="s">
        <v>69622</v>
      </c>
      <c r="B63079" s="1" t="s">
        <v>8047</v>
      </c>
      <c r="C63079" s="1" t="s">
        <v>18</v>
      </c>
      <c r="D63079" s="2">
        <v>220359</v>
      </c>
      <c r="E63079" s="1" t="s">
        <v>19</v>
      </c>
      <c r="F63079" s="1" t="s">
        <v>20</v>
      </c>
      <c r="G63079">
        <v>5279</v>
      </c>
      <c r="H63079">
        <v>5333</v>
      </c>
      <c r="I63079">
        <f>Loan_Dataset[[#This Row],[Total_Amount_to_Repay]]-Loan_Dataset[[#This Row],[Total_Amount]]</f>
        <v>54</v>
      </c>
      <c r="J63079" s="2">
        <v>44762</v>
      </c>
      <c r="K63079" s="2">
        <v>44769</v>
      </c>
      <c r="L63079" s="1" t="s">
        <v>21</v>
      </c>
      <c r="M63079" s="1" t="s">
        <v>22</v>
      </c>
      <c r="N63079">
        <v>1583.7</v>
      </c>
      <c r="O63079" s="13">
        <v>0.3</v>
      </c>
      <c r="P63079">
        <v>1600</v>
      </c>
      <c r="Q63079" s="1" t="s">
        <v>23</v>
      </c>
    </row>
    <row r="63080" spans="1:17" x14ac:dyDescent="0.25">
      <c r="A63080" s="1" t="s">
        <v>69623</v>
      </c>
      <c r="B63080" s="1" t="s">
        <v>8917</v>
      </c>
      <c r="C63080" s="1" t="s">
        <v>18</v>
      </c>
      <c r="D63080" s="2">
        <v>214924</v>
      </c>
      <c r="E63080" s="1" t="s">
        <v>19</v>
      </c>
      <c r="F63080" s="1" t="s">
        <v>20</v>
      </c>
      <c r="G63080">
        <v>7948</v>
      </c>
      <c r="H63080">
        <v>7996</v>
      </c>
      <c r="I63080">
        <f>Loan_Dataset[[#This Row],[Total_Amount_to_Repay]]-Loan_Dataset[[#This Row],[Total_Amount]]</f>
        <v>48</v>
      </c>
      <c r="J63080" s="2">
        <v>44755</v>
      </c>
      <c r="K63080" s="2">
        <v>44762</v>
      </c>
      <c r="L63080" s="1" t="s">
        <v>21</v>
      </c>
      <c r="M63080" s="1" t="s">
        <v>22</v>
      </c>
      <c r="N63080">
        <v>2384.4</v>
      </c>
      <c r="O63080" s="13">
        <v>0.3</v>
      </c>
      <c r="P63080">
        <v>2399</v>
      </c>
      <c r="Q63080" s="1" t="s">
        <v>23</v>
      </c>
    </row>
    <row r="63081" spans="1:17" x14ac:dyDescent="0.25">
      <c r="A63081" s="1" t="s">
        <v>69624</v>
      </c>
      <c r="B63081" s="1" t="s">
        <v>8392</v>
      </c>
      <c r="C63081" s="1" t="s">
        <v>18</v>
      </c>
      <c r="D63081" s="2">
        <v>274019</v>
      </c>
      <c r="E63081" s="1" t="s">
        <v>19</v>
      </c>
      <c r="F63081" s="1" t="s">
        <v>20</v>
      </c>
      <c r="G63081">
        <v>2309</v>
      </c>
      <c r="H63081">
        <v>2343</v>
      </c>
      <c r="I63081">
        <f>Loan_Dataset[[#This Row],[Total_Amount_to_Repay]]-Loan_Dataset[[#This Row],[Total_Amount]]</f>
        <v>34</v>
      </c>
      <c r="J63081" s="2">
        <v>44838</v>
      </c>
      <c r="K63081" s="2">
        <v>44845</v>
      </c>
      <c r="L63081" s="1" t="s">
        <v>21</v>
      </c>
      <c r="M63081" s="1" t="s">
        <v>22</v>
      </c>
      <c r="N63081">
        <v>692.7</v>
      </c>
      <c r="O63081" s="13">
        <v>0.3</v>
      </c>
      <c r="P63081">
        <v>703</v>
      </c>
      <c r="Q63081" s="1" t="s">
        <v>23</v>
      </c>
    </row>
    <row r="63082" spans="1:17" x14ac:dyDescent="0.25">
      <c r="A63082" s="1" t="s">
        <v>69625</v>
      </c>
      <c r="B63082" s="1" t="s">
        <v>4495</v>
      </c>
      <c r="C63082" s="1" t="s">
        <v>18</v>
      </c>
      <c r="D63082" s="2">
        <v>220528</v>
      </c>
      <c r="E63082" s="1" t="s">
        <v>19</v>
      </c>
      <c r="F63082" s="1" t="s">
        <v>20</v>
      </c>
      <c r="G63082">
        <v>6654</v>
      </c>
      <c r="H63082">
        <v>6654</v>
      </c>
      <c r="I63082">
        <f>Loan_Dataset[[#This Row],[Total_Amount_to_Repay]]-Loan_Dataset[[#This Row],[Total_Amount]]</f>
        <v>0</v>
      </c>
      <c r="J63082" s="2">
        <v>44762</v>
      </c>
      <c r="K63082" s="2">
        <v>44769</v>
      </c>
      <c r="L63082" s="1" t="s">
        <v>21</v>
      </c>
      <c r="M63082" s="1" t="s">
        <v>22</v>
      </c>
      <c r="N63082">
        <v>1996.2</v>
      </c>
      <c r="O63082" s="13">
        <v>0.3</v>
      </c>
      <c r="P63082">
        <v>1996</v>
      </c>
      <c r="Q63082" s="1" t="s">
        <v>23</v>
      </c>
    </row>
    <row r="63083" spans="1:17" x14ac:dyDescent="0.25">
      <c r="A63083" s="1" t="s">
        <v>69626</v>
      </c>
      <c r="B63083" s="1" t="s">
        <v>2917</v>
      </c>
      <c r="C63083" s="1" t="s">
        <v>18</v>
      </c>
      <c r="D63083" s="2">
        <v>231837</v>
      </c>
      <c r="E63083" s="1" t="s">
        <v>19</v>
      </c>
      <c r="F63083" s="1" t="s">
        <v>20</v>
      </c>
      <c r="G63083">
        <v>3235</v>
      </c>
      <c r="H63083">
        <v>3352</v>
      </c>
      <c r="I63083">
        <f>Loan_Dataset[[#This Row],[Total_Amount_to_Repay]]-Loan_Dataset[[#This Row],[Total_Amount]]</f>
        <v>117</v>
      </c>
      <c r="J63083" s="2">
        <v>44777</v>
      </c>
      <c r="K63083" s="2">
        <v>44784</v>
      </c>
      <c r="L63083" s="1" t="s">
        <v>21</v>
      </c>
      <c r="M63083" s="1" t="s">
        <v>22</v>
      </c>
      <c r="N63083">
        <v>970.5</v>
      </c>
      <c r="O63083" s="13">
        <v>0.3</v>
      </c>
      <c r="P63083">
        <v>1006</v>
      </c>
      <c r="Q63083" s="1" t="s">
        <v>23</v>
      </c>
    </row>
    <row r="63084" spans="1:17" x14ac:dyDescent="0.25">
      <c r="A63084" s="1" t="s">
        <v>69627</v>
      </c>
      <c r="B63084" s="1" t="s">
        <v>9672</v>
      </c>
      <c r="C63084" s="1" t="s">
        <v>18</v>
      </c>
      <c r="D63084" s="2">
        <v>370358</v>
      </c>
      <c r="E63084" s="1" t="s">
        <v>28</v>
      </c>
      <c r="F63084" s="1" t="s">
        <v>29</v>
      </c>
      <c r="G63084">
        <v>6000</v>
      </c>
      <c r="H63084">
        <v>6211</v>
      </c>
      <c r="I63084">
        <f>Loan_Dataset[[#This Row],[Total_Amount_to_Repay]]-Loan_Dataset[[#This Row],[Total_Amount]]</f>
        <v>211</v>
      </c>
      <c r="J63084" s="2">
        <v>45540</v>
      </c>
      <c r="K63084" s="2">
        <v>45547</v>
      </c>
      <c r="L63084" s="1" t="s">
        <v>21</v>
      </c>
      <c r="M63084" s="1" t="s">
        <v>22</v>
      </c>
      <c r="N63084">
        <v>1200</v>
      </c>
      <c r="O63084" s="13">
        <v>0.2</v>
      </c>
      <c r="P63084">
        <v>1242</v>
      </c>
      <c r="Q63084" s="1" t="s">
        <v>23</v>
      </c>
    </row>
    <row r="63085" spans="1:17" x14ac:dyDescent="0.25">
      <c r="A63085" s="1" t="s">
        <v>69628</v>
      </c>
      <c r="B63085" s="1" t="s">
        <v>2118</v>
      </c>
      <c r="C63085" s="1" t="s">
        <v>18</v>
      </c>
      <c r="D63085" s="2">
        <v>233186</v>
      </c>
      <c r="E63085" s="1" t="s">
        <v>19</v>
      </c>
      <c r="F63085" s="1" t="s">
        <v>20</v>
      </c>
      <c r="G63085">
        <v>2440</v>
      </c>
      <c r="H63085">
        <v>2530</v>
      </c>
      <c r="I63085">
        <f>Loan_Dataset[[#This Row],[Total_Amount_to_Repay]]-Loan_Dataset[[#This Row],[Total_Amount]]</f>
        <v>90</v>
      </c>
      <c r="J63085" s="2">
        <v>44781</v>
      </c>
      <c r="K63085" s="2">
        <v>44788</v>
      </c>
      <c r="L63085" s="1" t="s">
        <v>21</v>
      </c>
      <c r="M63085" s="1" t="s">
        <v>22</v>
      </c>
      <c r="N63085">
        <v>732</v>
      </c>
      <c r="O63085" s="13">
        <v>0.3</v>
      </c>
      <c r="P63085">
        <v>759</v>
      </c>
      <c r="Q63085" s="1" t="s">
        <v>23</v>
      </c>
    </row>
    <row r="63086" spans="1:17" x14ac:dyDescent="0.25">
      <c r="A63086" s="1" t="s">
        <v>69629</v>
      </c>
      <c r="B63086" s="1" t="s">
        <v>10091</v>
      </c>
      <c r="C63086" s="1" t="s">
        <v>18</v>
      </c>
      <c r="D63086" s="2">
        <v>251141</v>
      </c>
      <c r="E63086" s="1" t="s">
        <v>19</v>
      </c>
      <c r="F63086" s="1" t="s">
        <v>20</v>
      </c>
      <c r="G63086">
        <v>19897</v>
      </c>
      <c r="H63086">
        <v>19897</v>
      </c>
      <c r="I63086">
        <f>Loan_Dataset[[#This Row],[Total_Amount_to_Repay]]-Loan_Dataset[[#This Row],[Total_Amount]]</f>
        <v>0</v>
      </c>
      <c r="J63086" s="2">
        <v>44807</v>
      </c>
      <c r="K63086" s="2">
        <v>44814</v>
      </c>
      <c r="L63086" s="1" t="s">
        <v>21</v>
      </c>
      <c r="M63086" s="1" t="s">
        <v>22</v>
      </c>
      <c r="N63086">
        <v>52.56</v>
      </c>
      <c r="O63086" s="13">
        <v>2.6416042619490294E-3</v>
      </c>
      <c r="P63086">
        <v>53</v>
      </c>
      <c r="Q63086" s="1" t="s">
        <v>23</v>
      </c>
    </row>
    <row r="63087" spans="1:17" x14ac:dyDescent="0.25">
      <c r="A63087" s="1" t="s">
        <v>69630</v>
      </c>
      <c r="B63087" s="1" t="s">
        <v>3843</v>
      </c>
      <c r="C63087" s="1" t="s">
        <v>18</v>
      </c>
      <c r="D63087" s="2">
        <v>223419</v>
      </c>
      <c r="E63087" s="1" t="s">
        <v>19</v>
      </c>
      <c r="F63087" s="1" t="s">
        <v>20</v>
      </c>
      <c r="G63087">
        <v>16219</v>
      </c>
      <c r="H63087">
        <v>16501</v>
      </c>
      <c r="I63087">
        <f>Loan_Dataset[[#This Row],[Total_Amount_to_Repay]]-Loan_Dataset[[#This Row],[Total_Amount]]</f>
        <v>282</v>
      </c>
      <c r="J63087" s="2">
        <v>44765</v>
      </c>
      <c r="K63087" s="2">
        <v>44772</v>
      </c>
      <c r="L63087" s="1" t="s">
        <v>21</v>
      </c>
      <c r="M63087" s="1" t="s">
        <v>22</v>
      </c>
      <c r="N63087">
        <v>4865.7</v>
      </c>
      <c r="O63087" s="13">
        <v>0.3</v>
      </c>
      <c r="P63087">
        <v>4950</v>
      </c>
      <c r="Q63087" s="1" t="s">
        <v>23</v>
      </c>
    </row>
    <row r="63088" spans="1:17" x14ac:dyDescent="0.25">
      <c r="A63088" s="1" t="s">
        <v>69631</v>
      </c>
      <c r="B63088" s="1" t="s">
        <v>1551</v>
      </c>
      <c r="C63088" s="1" t="s">
        <v>18</v>
      </c>
      <c r="D63088" s="2">
        <v>263262</v>
      </c>
      <c r="E63088" s="1" t="s">
        <v>19</v>
      </c>
      <c r="F63088" s="1" t="s">
        <v>20</v>
      </c>
      <c r="G63088">
        <v>34057</v>
      </c>
      <c r="H63088">
        <v>34057</v>
      </c>
      <c r="I63088">
        <f>Loan_Dataset[[#This Row],[Total_Amount_to_Repay]]-Loan_Dataset[[#This Row],[Total_Amount]]</f>
        <v>0</v>
      </c>
      <c r="J63088" s="2">
        <v>44824</v>
      </c>
      <c r="K63088" s="2">
        <v>44831</v>
      </c>
      <c r="L63088" s="1" t="s">
        <v>21</v>
      </c>
      <c r="M63088" s="1" t="s">
        <v>22</v>
      </c>
      <c r="N63088">
        <v>10217.1</v>
      </c>
      <c r="O63088" s="13">
        <v>0.3</v>
      </c>
      <c r="P63088">
        <v>10217</v>
      </c>
      <c r="Q63088" s="1" t="s">
        <v>23</v>
      </c>
    </row>
    <row r="63089" spans="1:17" x14ac:dyDescent="0.25">
      <c r="A63089" s="1" t="s">
        <v>69632</v>
      </c>
      <c r="B63089" s="1" t="s">
        <v>2237</v>
      </c>
      <c r="C63089" s="1" t="s">
        <v>18</v>
      </c>
      <c r="D63089" s="2">
        <v>289940</v>
      </c>
      <c r="E63089" s="1" t="s">
        <v>19</v>
      </c>
      <c r="F63089" s="1" t="s">
        <v>20</v>
      </c>
      <c r="G63089">
        <v>2229</v>
      </c>
      <c r="H63089">
        <v>2247</v>
      </c>
      <c r="I63089">
        <f>Loan_Dataset[[#This Row],[Total_Amount_to_Repay]]-Loan_Dataset[[#This Row],[Total_Amount]]</f>
        <v>18</v>
      </c>
      <c r="J63089" s="2">
        <v>44862</v>
      </c>
      <c r="K63089" s="2">
        <v>44869</v>
      </c>
      <c r="L63089" s="1" t="s">
        <v>21</v>
      </c>
      <c r="M63089" s="1" t="s">
        <v>22</v>
      </c>
      <c r="N63089">
        <v>0</v>
      </c>
      <c r="O63089" s="13">
        <v>0</v>
      </c>
      <c r="P63089">
        <v>0</v>
      </c>
      <c r="Q63089" s="1" t="s">
        <v>23</v>
      </c>
    </row>
    <row r="63090" spans="1:17" x14ac:dyDescent="0.25">
      <c r="A63090" s="1" t="s">
        <v>69633</v>
      </c>
      <c r="B63090" s="1" t="s">
        <v>2654</v>
      </c>
      <c r="C63090" s="1" t="s">
        <v>18</v>
      </c>
      <c r="D63090" s="2">
        <v>278299</v>
      </c>
      <c r="E63090" s="1" t="s">
        <v>19</v>
      </c>
      <c r="F63090" s="1" t="s">
        <v>20</v>
      </c>
      <c r="G63090">
        <v>2678</v>
      </c>
      <c r="H63090">
        <v>2756</v>
      </c>
      <c r="I63090">
        <f>Loan_Dataset[[#This Row],[Total_Amount_to_Repay]]-Loan_Dataset[[#This Row],[Total_Amount]]</f>
        <v>78</v>
      </c>
      <c r="J63090" s="2">
        <v>44844</v>
      </c>
      <c r="K63090" s="2">
        <v>44851</v>
      </c>
      <c r="L63090" s="1" t="s">
        <v>21</v>
      </c>
      <c r="M63090" s="1" t="s">
        <v>22</v>
      </c>
      <c r="N63090">
        <v>803.4</v>
      </c>
      <c r="O63090" s="13">
        <v>0.3</v>
      </c>
      <c r="P63090">
        <v>827</v>
      </c>
      <c r="Q63090" s="1" t="s">
        <v>23</v>
      </c>
    </row>
    <row r="63091" spans="1:17" x14ac:dyDescent="0.25">
      <c r="A63091" s="1" t="s">
        <v>69634</v>
      </c>
      <c r="B63091" s="1" t="s">
        <v>2886</v>
      </c>
      <c r="C63091" s="1" t="s">
        <v>18</v>
      </c>
      <c r="D63091" s="2">
        <v>237823</v>
      </c>
      <c r="E63091" s="1" t="s">
        <v>19</v>
      </c>
      <c r="F63091" s="1" t="s">
        <v>20</v>
      </c>
      <c r="G63091">
        <v>4989</v>
      </c>
      <c r="H63091">
        <v>4989</v>
      </c>
      <c r="I63091">
        <f>Loan_Dataset[[#This Row],[Total_Amount_to_Repay]]-Loan_Dataset[[#This Row],[Total_Amount]]</f>
        <v>0</v>
      </c>
      <c r="J63091" s="2">
        <v>44789</v>
      </c>
      <c r="K63091" s="2">
        <v>44796</v>
      </c>
      <c r="L63091" s="1" t="s">
        <v>21</v>
      </c>
      <c r="M63091" s="1" t="s">
        <v>22</v>
      </c>
      <c r="N63091">
        <v>750</v>
      </c>
      <c r="O63091" s="13">
        <v>0.150330727600721</v>
      </c>
      <c r="P63091">
        <v>750</v>
      </c>
      <c r="Q63091" s="1" t="s">
        <v>23</v>
      </c>
    </row>
    <row r="63092" spans="1:17" x14ac:dyDescent="0.25">
      <c r="A63092" s="1" t="s">
        <v>69635</v>
      </c>
      <c r="B63092" s="1" t="s">
        <v>337</v>
      </c>
      <c r="C63092" s="1" t="s">
        <v>18</v>
      </c>
      <c r="D63092" s="2">
        <v>262988</v>
      </c>
      <c r="E63092" s="1" t="s">
        <v>19</v>
      </c>
      <c r="F63092" s="1" t="s">
        <v>20</v>
      </c>
      <c r="G63092">
        <v>33555</v>
      </c>
      <c r="H63092">
        <v>33555</v>
      </c>
      <c r="I63092">
        <f>Loan_Dataset[[#This Row],[Total_Amount_to_Repay]]-Loan_Dataset[[#This Row],[Total_Amount]]</f>
        <v>0</v>
      </c>
      <c r="J63092" s="2">
        <v>44823</v>
      </c>
      <c r="K63092" s="2">
        <v>44830</v>
      </c>
      <c r="L63092" s="1" t="s">
        <v>21</v>
      </c>
      <c r="M63092" s="1" t="s">
        <v>22</v>
      </c>
      <c r="N63092">
        <v>0</v>
      </c>
      <c r="O63092" s="13">
        <v>0</v>
      </c>
      <c r="P63092">
        <v>0</v>
      </c>
      <c r="Q63092" s="1" t="s">
        <v>23</v>
      </c>
    </row>
    <row r="63093" spans="1:17" x14ac:dyDescent="0.25">
      <c r="A63093" s="1" t="s">
        <v>69636</v>
      </c>
      <c r="B63093" s="1" t="s">
        <v>2835</v>
      </c>
      <c r="C63093" s="1" t="s">
        <v>18</v>
      </c>
      <c r="D63093" s="2">
        <v>244404</v>
      </c>
      <c r="E63093" s="1" t="s">
        <v>19</v>
      </c>
      <c r="F63093" s="1" t="s">
        <v>20</v>
      </c>
      <c r="G63093">
        <v>1349</v>
      </c>
      <c r="H63093">
        <v>1349</v>
      </c>
      <c r="I63093">
        <f>Loan_Dataset[[#This Row],[Total_Amount_to_Repay]]-Loan_Dataset[[#This Row],[Total_Amount]]</f>
        <v>0</v>
      </c>
      <c r="J63093" s="2">
        <v>44798</v>
      </c>
      <c r="K63093" s="2">
        <v>44805</v>
      </c>
      <c r="L63093" s="1" t="s">
        <v>21</v>
      </c>
      <c r="M63093" s="1" t="s">
        <v>22</v>
      </c>
      <c r="N63093">
        <v>404.7</v>
      </c>
      <c r="O63093" s="13">
        <v>0.3</v>
      </c>
      <c r="P63093">
        <v>405</v>
      </c>
      <c r="Q63093" s="1" t="s">
        <v>23</v>
      </c>
    </row>
    <row r="63094" spans="1:17" x14ac:dyDescent="0.25">
      <c r="A63094" s="1" t="s">
        <v>69637</v>
      </c>
      <c r="B63094" s="1" t="s">
        <v>14302</v>
      </c>
      <c r="C63094" s="1" t="s">
        <v>18</v>
      </c>
      <c r="D63094" s="2">
        <v>283463</v>
      </c>
      <c r="E63094" s="1" t="s">
        <v>19</v>
      </c>
      <c r="F63094" s="1" t="s">
        <v>20</v>
      </c>
      <c r="G63094">
        <v>860</v>
      </c>
      <c r="H63094">
        <v>860</v>
      </c>
      <c r="I63094">
        <f>Loan_Dataset[[#This Row],[Total_Amount_to_Repay]]-Loan_Dataset[[#This Row],[Total_Amount]]</f>
        <v>0</v>
      </c>
      <c r="J63094" s="2">
        <v>44851</v>
      </c>
      <c r="K63094" s="2">
        <v>44858</v>
      </c>
      <c r="L63094" s="1" t="s">
        <v>21</v>
      </c>
      <c r="M63094" s="1" t="s">
        <v>22</v>
      </c>
      <c r="N63094">
        <v>258</v>
      </c>
      <c r="O63094" s="13">
        <v>0.3</v>
      </c>
      <c r="P63094">
        <v>258</v>
      </c>
      <c r="Q63094" s="1" t="s">
        <v>23</v>
      </c>
    </row>
    <row r="63095" spans="1:17" x14ac:dyDescent="0.25">
      <c r="A63095" s="1" t="s">
        <v>69638</v>
      </c>
      <c r="B63095" s="1" t="s">
        <v>5425</v>
      </c>
      <c r="C63095" s="1" t="s">
        <v>18</v>
      </c>
      <c r="D63095" s="2">
        <v>301573</v>
      </c>
      <c r="E63095" s="1" t="s">
        <v>19</v>
      </c>
      <c r="F63095" s="1" t="s">
        <v>20</v>
      </c>
      <c r="G63095">
        <v>6479</v>
      </c>
      <c r="H63095">
        <v>6678</v>
      </c>
      <c r="I63095">
        <f>Loan_Dataset[[#This Row],[Total_Amount_to_Repay]]-Loan_Dataset[[#This Row],[Total_Amount]]</f>
        <v>199</v>
      </c>
      <c r="J63095" s="2">
        <v>44884</v>
      </c>
      <c r="K63095" s="2">
        <v>44891</v>
      </c>
      <c r="L63095" s="1" t="s">
        <v>21</v>
      </c>
      <c r="M63095" s="1" t="s">
        <v>22</v>
      </c>
      <c r="N63095">
        <v>0</v>
      </c>
      <c r="O63095" s="13">
        <v>0</v>
      </c>
      <c r="P63095">
        <v>0</v>
      </c>
      <c r="Q63095" s="1" t="s">
        <v>23</v>
      </c>
    </row>
    <row r="63096" spans="1:17" x14ac:dyDescent="0.25">
      <c r="A63096" s="1" t="s">
        <v>69639</v>
      </c>
      <c r="B63096" s="1" t="s">
        <v>612</v>
      </c>
      <c r="C63096" s="1" t="s">
        <v>18</v>
      </c>
      <c r="D63096" s="2">
        <v>305224</v>
      </c>
      <c r="E63096" s="1" t="s">
        <v>19</v>
      </c>
      <c r="F63096" s="1" t="s">
        <v>20</v>
      </c>
      <c r="G63096">
        <v>28625</v>
      </c>
      <c r="H63096">
        <v>29315</v>
      </c>
      <c r="I63096">
        <f>Loan_Dataset[[#This Row],[Total_Amount_to_Repay]]-Loan_Dataset[[#This Row],[Total_Amount]]</f>
        <v>690</v>
      </c>
      <c r="J63096" s="2">
        <v>44893</v>
      </c>
      <c r="K63096" s="2">
        <v>44900</v>
      </c>
      <c r="L63096" s="1" t="s">
        <v>21</v>
      </c>
      <c r="M63096" s="1" t="s">
        <v>22</v>
      </c>
      <c r="N63096">
        <v>8587.5</v>
      </c>
      <c r="O63096" s="13">
        <v>0.3</v>
      </c>
      <c r="P63096">
        <v>8795</v>
      </c>
      <c r="Q63096" s="1" t="s">
        <v>23</v>
      </c>
    </row>
    <row r="63097" spans="1:17" x14ac:dyDescent="0.25">
      <c r="A63097" s="1" t="s">
        <v>69640</v>
      </c>
      <c r="B63097" s="1" t="s">
        <v>1086</v>
      </c>
      <c r="C63097" s="1" t="s">
        <v>18</v>
      </c>
      <c r="D63097" s="2">
        <v>243564</v>
      </c>
      <c r="E63097" s="1" t="s">
        <v>19</v>
      </c>
      <c r="F63097" s="1" t="s">
        <v>20</v>
      </c>
      <c r="G63097">
        <v>70383</v>
      </c>
      <c r="H63097">
        <v>70383</v>
      </c>
      <c r="I63097">
        <f>Loan_Dataset[[#This Row],[Total_Amount_to_Repay]]-Loan_Dataset[[#This Row],[Total_Amount]]</f>
        <v>0</v>
      </c>
      <c r="J63097" s="2">
        <v>44797</v>
      </c>
      <c r="K63097" s="2">
        <v>44804</v>
      </c>
      <c r="L63097" s="1" t="s">
        <v>21</v>
      </c>
      <c r="M63097" s="1" t="s">
        <v>22</v>
      </c>
      <c r="N63097">
        <v>13.42</v>
      </c>
      <c r="O63097" s="13">
        <v>1.90671042723384E-4</v>
      </c>
      <c r="P63097">
        <v>13</v>
      </c>
      <c r="Q63097" s="1" t="s">
        <v>23</v>
      </c>
    </row>
    <row r="63098" spans="1:17" x14ac:dyDescent="0.25">
      <c r="A63098" s="1" t="s">
        <v>69641</v>
      </c>
      <c r="B63098" s="1" t="s">
        <v>16683</v>
      </c>
      <c r="C63098" s="1" t="s">
        <v>18</v>
      </c>
      <c r="D63098" s="2">
        <v>359651</v>
      </c>
      <c r="E63098" s="1" t="s">
        <v>28</v>
      </c>
      <c r="F63098" s="1" t="s">
        <v>99</v>
      </c>
      <c r="G63098">
        <v>90000</v>
      </c>
      <c r="H63098">
        <v>103500</v>
      </c>
      <c r="I63098">
        <f>Loan_Dataset[[#This Row],[Total_Amount_to_Repay]]-Loan_Dataset[[#This Row],[Total_Amount]]</f>
        <v>13500</v>
      </c>
      <c r="J63098" s="2">
        <v>45162</v>
      </c>
      <c r="K63098" s="2">
        <v>45252</v>
      </c>
      <c r="L63098" s="1" t="s">
        <v>920</v>
      </c>
      <c r="M63098" s="1" t="s">
        <v>22</v>
      </c>
      <c r="N63098">
        <v>21375</v>
      </c>
      <c r="O63098" s="13">
        <v>0.23749999999999999</v>
      </c>
      <c r="P63098">
        <v>24581</v>
      </c>
      <c r="Q63098" s="1" t="s">
        <v>23</v>
      </c>
    </row>
    <row r="63099" spans="1:17" x14ac:dyDescent="0.25">
      <c r="A63099" s="1" t="s">
        <v>69642</v>
      </c>
      <c r="B63099" s="1" t="s">
        <v>5335</v>
      </c>
      <c r="C63099" s="1" t="s">
        <v>18</v>
      </c>
      <c r="D63099" s="2">
        <v>301326</v>
      </c>
      <c r="E63099" s="1" t="s">
        <v>19</v>
      </c>
      <c r="F63099" s="1" t="s">
        <v>20</v>
      </c>
      <c r="G63099">
        <v>10588</v>
      </c>
      <c r="H63099">
        <v>10912</v>
      </c>
      <c r="I63099">
        <f>Loan_Dataset[[#This Row],[Total_Amount_to_Repay]]-Loan_Dataset[[#This Row],[Total_Amount]]</f>
        <v>324</v>
      </c>
      <c r="J63099" s="2">
        <v>44884</v>
      </c>
      <c r="K63099" s="2">
        <v>44891</v>
      </c>
      <c r="L63099" s="1" t="s">
        <v>21</v>
      </c>
      <c r="M63099" s="1" t="s">
        <v>22</v>
      </c>
      <c r="N63099">
        <v>555.16999999999996</v>
      </c>
      <c r="O63099" s="13">
        <v>5.2433887419720403E-2</v>
      </c>
      <c r="P63099">
        <v>572</v>
      </c>
      <c r="Q63099" s="1" t="s">
        <v>23</v>
      </c>
    </row>
    <row r="63100" spans="1:17" x14ac:dyDescent="0.25">
      <c r="A63100" s="1" t="s">
        <v>69643</v>
      </c>
      <c r="B63100" s="1" t="s">
        <v>3300</v>
      </c>
      <c r="C63100" s="1" t="s">
        <v>18</v>
      </c>
      <c r="D63100" s="2">
        <v>302040</v>
      </c>
      <c r="E63100" s="1" t="s">
        <v>19</v>
      </c>
      <c r="F63100" s="1" t="s">
        <v>20</v>
      </c>
      <c r="G63100">
        <v>2295</v>
      </c>
      <c r="H63100">
        <v>2311</v>
      </c>
      <c r="I63100">
        <f>Loan_Dataset[[#This Row],[Total_Amount_to_Repay]]-Loan_Dataset[[#This Row],[Total_Amount]]</f>
        <v>16</v>
      </c>
      <c r="J63100" s="2">
        <v>44886</v>
      </c>
      <c r="K63100" s="2">
        <v>44893</v>
      </c>
      <c r="L63100" s="1" t="s">
        <v>21</v>
      </c>
      <c r="M63100" s="1" t="s">
        <v>22</v>
      </c>
      <c r="N63100">
        <v>688.5</v>
      </c>
      <c r="O63100" s="13">
        <v>0.3</v>
      </c>
      <c r="P63100">
        <v>693</v>
      </c>
      <c r="Q63100" s="1" t="s">
        <v>23</v>
      </c>
    </row>
    <row r="63101" spans="1:17" x14ac:dyDescent="0.25">
      <c r="A63101" s="1" t="s">
        <v>69644</v>
      </c>
      <c r="B63101" s="1" t="s">
        <v>10591</v>
      </c>
      <c r="C63101" s="1" t="s">
        <v>18</v>
      </c>
      <c r="D63101" s="2">
        <v>220268</v>
      </c>
      <c r="E63101" s="1" t="s">
        <v>19</v>
      </c>
      <c r="F63101" s="1" t="s">
        <v>20</v>
      </c>
      <c r="G63101">
        <v>650</v>
      </c>
      <c r="H63101">
        <v>657</v>
      </c>
      <c r="I63101">
        <f>Loan_Dataset[[#This Row],[Total_Amount_to_Repay]]-Loan_Dataset[[#This Row],[Total_Amount]]</f>
        <v>7</v>
      </c>
      <c r="J63101" s="2">
        <v>44762</v>
      </c>
      <c r="K63101" s="2">
        <v>44769</v>
      </c>
      <c r="L63101" s="1" t="s">
        <v>21</v>
      </c>
      <c r="M63101" s="1" t="s">
        <v>22</v>
      </c>
      <c r="N63101">
        <v>195</v>
      </c>
      <c r="O63101" s="13">
        <v>0.3</v>
      </c>
      <c r="P63101">
        <v>197</v>
      </c>
      <c r="Q63101" s="1" t="s">
        <v>23</v>
      </c>
    </row>
    <row r="63102" spans="1:17" x14ac:dyDescent="0.25">
      <c r="A63102" s="1" t="s">
        <v>69645</v>
      </c>
      <c r="B63102" s="1" t="s">
        <v>2609</v>
      </c>
      <c r="C63102" s="1" t="s">
        <v>18</v>
      </c>
      <c r="D63102" s="2">
        <v>286360</v>
      </c>
      <c r="E63102" s="1" t="s">
        <v>19</v>
      </c>
      <c r="F63102" s="1" t="s">
        <v>20</v>
      </c>
      <c r="G63102">
        <v>7290</v>
      </c>
      <c r="H63102">
        <v>7334</v>
      </c>
      <c r="I63102">
        <f>Loan_Dataset[[#This Row],[Total_Amount_to_Repay]]-Loan_Dataset[[#This Row],[Total_Amount]]</f>
        <v>44</v>
      </c>
      <c r="J63102" s="2">
        <v>44856</v>
      </c>
      <c r="K63102" s="2">
        <v>44863</v>
      </c>
      <c r="L63102" s="1" t="s">
        <v>21</v>
      </c>
      <c r="M63102" s="1" t="s">
        <v>22</v>
      </c>
      <c r="N63102">
        <v>2187</v>
      </c>
      <c r="O63102" s="13">
        <v>0.3</v>
      </c>
      <c r="P63102">
        <v>2200</v>
      </c>
      <c r="Q63102" s="1" t="s">
        <v>23</v>
      </c>
    </row>
    <row r="63103" spans="1:17" x14ac:dyDescent="0.25">
      <c r="A63103" s="1" t="s">
        <v>69646</v>
      </c>
      <c r="B63103" s="1" t="s">
        <v>5331</v>
      </c>
      <c r="C63103" s="1" t="s">
        <v>18</v>
      </c>
      <c r="D63103" s="2">
        <v>301840</v>
      </c>
      <c r="E63103" s="1" t="s">
        <v>28</v>
      </c>
      <c r="F63103" s="1" t="s">
        <v>58</v>
      </c>
      <c r="G63103">
        <v>20000</v>
      </c>
      <c r="H63103">
        <v>21100</v>
      </c>
      <c r="I63103">
        <f>Loan_Dataset[[#This Row],[Total_Amount_to_Repay]]-Loan_Dataset[[#This Row],[Total_Amount]]</f>
        <v>1100</v>
      </c>
      <c r="J63103" s="2">
        <v>44886</v>
      </c>
      <c r="K63103" s="2">
        <v>44900</v>
      </c>
      <c r="L63103" s="1" t="s">
        <v>59</v>
      </c>
      <c r="M63103" s="1" t="s">
        <v>22</v>
      </c>
      <c r="N63103">
        <v>2666</v>
      </c>
      <c r="O63103" s="13">
        <v>0.1333</v>
      </c>
      <c r="P63103">
        <v>2813</v>
      </c>
      <c r="Q63103" s="1" t="s">
        <v>23</v>
      </c>
    </row>
    <row r="63104" spans="1:17" x14ac:dyDescent="0.25">
      <c r="A63104" s="1" t="s">
        <v>69647</v>
      </c>
      <c r="B63104" s="1" t="s">
        <v>264</v>
      </c>
      <c r="C63104" s="1" t="s">
        <v>18</v>
      </c>
      <c r="D63104" s="2">
        <v>254282</v>
      </c>
      <c r="E63104" s="1" t="s">
        <v>19</v>
      </c>
      <c r="F63104" s="1" t="s">
        <v>20</v>
      </c>
      <c r="G63104">
        <v>2220</v>
      </c>
      <c r="H63104">
        <v>2300</v>
      </c>
      <c r="I63104">
        <f>Loan_Dataset[[#This Row],[Total_Amount_to_Repay]]-Loan_Dataset[[#This Row],[Total_Amount]]</f>
        <v>80</v>
      </c>
      <c r="J63104" s="2">
        <v>44811</v>
      </c>
      <c r="K63104" s="2">
        <v>44818</v>
      </c>
      <c r="L63104" s="1" t="s">
        <v>21</v>
      </c>
      <c r="M63104" s="1" t="s">
        <v>22</v>
      </c>
      <c r="N63104">
        <v>666</v>
      </c>
      <c r="O63104" s="13">
        <v>0.3</v>
      </c>
      <c r="P63104">
        <v>690</v>
      </c>
      <c r="Q63104" s="1" t="s">
        <v>23</v>
      </c>
    </row>
    <row r="63105" spans="1:17" x14ac:dyDescent="0.25">
      <c r="A63105" s="1" t="s">
        <v>69648</v>
      </c>
      <c r="B63105" s="1" t="s">
        <v>7762</v>
      </c>
      <c r="C63105" s="1" t="s">
        <v>18</v>
      </c>
      <c r="D63105" s="2">
        <v>280677</v>
      </c>
      <c r="E63105" s="1" t="s">
        <v>19</v>
      </c>
      <c r="F63105" s="1" t="s">
        <v>20</v>
      </c>
      <c r="G63105">
        <v>4378</v>
      </c>
      <c r="H63105">
        <v>4449</v>
      </c>
      <c r="I63105">
        <f>Loan_Dataset[[#This Row],[Total_Amount_to_Repay]]-Loan_Dataset[[#This Row],[Total_Amount]]</f>
        <v>71</v>
      </c>
      <c r="J63105" s="2">
        <v>44846</v>
      </c>
      <c r="K63105" s="2">
        <v>44853</v>
      </c>
      <c r="L63105" s="1" t="s">
        <v>21</v>
      </c>
      <c r="M63105" s="1" t="s">
        <v>22</v>
      </c>
      <c r="N63105">
        <v>1313.4</v>
      </c>
      <c r="O63105" s="13">
        <v>0.3</v>
      </c>
      <c r="P63105">
        <v>1335</v>
      </c>
      <c r="Q63105" s="1" t="s">
        <v>23</v>
      </c>
    </row>
    <row r="63106" spans="1:17" x14ac:dyDescent="0.25">
      <c r="A63106" s="1" t="s">
        <v>69649</v>
      </c>
      <c r="B63106" s="1" t="s">
        <v>178</v>
      </c>
      <c r="C63106" s="1" t="s">
        <v>18</v>
      </c>
      <c r="D63106" s="2">
        <v>224679</v>
      </c>
      <c r="E63106" s="1" t="s">
        <v>19</v>
      </c>
      <c r="F63106" s="1" t="s">
        <v>20</v>
      </c>
      <c r="G63106">
        <v>2137</v>
      </c>
      <c r="H63106">
        <v>2137</v>
      </c>
      <c r="I63106">
        <f>Loan_Dataset[[#This Row],[Total_Amount_to_Repay]]-Loan_Dataset[[#This Row],[Total_Amount]]</f>
        <v>0</v>
      </c>
      <c r="J63106" s="2">
        <v>44767</v>
      </c>
      <c r="K63106" s="2">
        <v>44774</v>
      </c>
      <c r="L63106" s="1" t="s">
        <v>21</v>
      </c>
      <c r="M63106" s="1" t="s">
        <v>22</v>
      </c>
      <c r="N63106">
        <v>641.1</v>
      </c>
      <c r="O63106" s="13">
        <v>0.3</v>
      </c>
      <c r="P63106">
        <v>641</v>
      </c>
      <c r="Q63106" s="1" t="s">
        <v>23</v>
      </c>
    </row>
    <row r="63107" spans="1:17" x14ac:dyDescent="0.25">
      <c r="A63107" s="1" t="s">
        <v>69650</v>
      </c>
      <c r="B63107" s="1" t="s">
        <v>28430</v>
      </c>
      <c r="C63107" s="1" t="s">
        <v>18</v>
      </c>
      <c r="D63107" s="2">
        <v>216487</v>
      </c>
      <c r="E63107" s="1" t="s">
        <v>19</v>
      </c>
      <c r="F63107" s="1" t="s">
        <v>20</v>
      </c>
      <c r="G63107">
        <v>4575</v>
      </c>
      <c r="H63107">
        <v>4740</v>
      </c>
      <c r="I63107">
        <f>Loan_Dataset[[#This Row],[Total_Amount_to_Repay]]-Loan_Dataset[[#This Row],[Total_Amount]]</f>
        <v>165</v>
      </c>
      <c r="J63107" s="2">
        <v>44757</v>
      </c>
      <c r="K63107" s="2">
        <v>44764</v>
      </c>
      <c r="L63107" s="1" t="s">
        <v>21</v>
      </c>
      <c r="M63107" s="1" t="s">
        <v>22</v>
      </c>
      <c r="N63107">
        <v>1372.5</v>
      </c>
      <c r="O63107" s="13">
        <v>0.3</v>
      </c>
      <c r="P63107">
        <v>1422</v>
      </c>
      <c r="Q63107" s="1" t="s">
        <v>23</v>
      </c>
    </row>
    <row r="63108" spans="1:17" x14ac:dyDescent="0.25">
      <c r="A63108" s="1" t="s">
        <v>69651</v>
      </c>
      <c r="B63108" s="1" t="s">
        <v>12728</v>
      </c>
      <c r="C63108" s="1" t="s">
        <v>18</v>
      </c>
      <c r="D63108" s="2">
        <v>284900</v>
      </c>
      <c r="E63108" s="1" t="s">
        <v>19</v>
      </c>
      <c r="F63108" s="1" t="s">
        <v>20</v>
      </c>
      <c r="G63108">
        <v>6311</v>
      </c>
      <c r="H63108">
        <v>6423</v>
      </c>
      <c r="I63108">
        <f>Loan_Dataset[[#This Row],[Total_Amount_to_Repay]]-Loan_Dataset[[#This Row],[Total_Amount]]</f>
        <v>112</v>
      </c>
      <c r="J63108" s="2">
        <v>44853</v>
      </c>
      <c r="K63108" s="2">
        <v>44860</v>
      </c>
      <c r="L63108" s="1" t="s">
        <v>21</v>
      </c>
      <c r="M63108" s="1" t="s">
        <v>22</v>
      </c>
      <c r="N63108">
        <v>303.04000000000002</v>
      </c>
      <c r="O63108" s="13">
        <v>4.80177467913167E-2</v>
      </c>
      <c r="P63108">
        <v>308</v>
      </c>
      <c r="Q63108" s="1" t="s">
        <v>23</v>
      </c>
    </row>
    <row r="63109" spans="1:17" x14ac:dyDescent="0.25">
      <c r="A63109" s="1" t="s">
        <v>69652</v>
      </c>
      <c r="B63109" s="1" t="s">
        <v>3380</v>
      </c>
      <c r="C63109" s="1" t="s">
        <v>18</v>
      </c>
      <c r="D63109" s="2">
        <v>235616</v>
      </c>
      <c r="E63109" s="1" t="s">
        <v>19</v>
      </c>
      <c r="F63109" s="1" t="s">
        <v>20</v>
      </c>
      <c r="G63109">
        <v>2250</v>
      </c>
      <c r="H63109">
        <v>2298</v>
      </c>
      <c r="I63109">
        <f>Loan_Dataset[[#This Row],[Total_Amount_to_Repay]]-Loan_Dataset[[#This Row],[Total_Amount]]</f>
        <v>48</v>
      </c>
      <c r="J63109" s="2">
        <v>44785</v>
      </c>
      <c r="K63109" s="2">
        <v>44792</v>
      </c>
      <c r="L63109" s="1" t="s">
        <v>21</v>
      </c>
      <c r="M63109" s="1" t="s">
        <v>22</v>
      </c>
      <c r="N63109">
        <v>675</v>
      </c>
      <c r="O63109" s="13">
        <v>0.3</v>
      </c>
      <c r="P63109">
        <v>689</v>
      </c>
      <c r="Q63109" s="1" t="s">
        <v>23</v>
      </c>
    </row>
    <row r="63110" spans="1:17" x14ac:dyDescent="0.25">
      <c r="A63110" s="1" t="s">
        <v>69653</v>
      </c>
      <c r="B63110" s="1" t="s">
        <v>2516</v>
      </c>
      <c r="C63110" s="1" t="s">
        <v>18</v>
      </c>
      <c r="D63110" s="2">
        <v>260745</v>
      </c>
      <c r="E63110" s="1" t="s">
        <v>19</v>
      </c>
      <c r="F63110" s="1" t="s">
        <v>20</v>
      </c>
      <c r="G63110">
        <v>7109</v>
      </c>
      <c r="H63110">
        <v>7283</v>
      </c>
      <c r="I63110">
        <f>Loan_Dataset[[#This Row],[Total_Amount_to_Repay]]-Loan_Dataset[[#This Row],[Total_Amount]]</f>
        <v>174</v>
      </c>
      <c r="J63110" s="2">
        <v>44820</v>
      </c>
      <c r="K63110" s="2">
        <v>44827</v>
      </c>
      <c r="L63110" s="1" t="s">
        <v>21</v>
      </c>
      <c r="M63110" s="1" t="s">
        <v>22</v>
      </c>
      <c r="N63110">
        <v>505.42</v>
      </c>
      <c r="O63110" s="13">
        <v>7.1095794063862697E-2</v>
      </c>
      <c r="P63110">
        <v>518</v>
      </c>
      <c r="Q63110" s="1" t="s">
        <v>23</v>
      </c>
    </row>
    <row r="63111" spans="1:17" x14ac:dyDescent="0.25">
      <c r="A63111" s="1" t="s">
        <v>69654</v>
      </c>
      <c r="B63111" s="1" t="s">
        <v>2497</v>
      </c>
      <c r="C63111" s="1" t="s">
        <v>18</v>
      </c>
      <c r="D63111" s="2">
        <v>238210</v>
      </c>
      <c r="E63111" s="1" t="s">
        <v>19</v>
      </c>
      <c r="F63111" s="1" t="s">
        <v>20</v>
      </c>
      <c r="G63111">
        <v>10387</v>
      </c>
      <c r="H63111">
        <v>10705</v>
      </c>
      <c r="I63111">
        <f>Loan_Dataset[[#This Row],[Total_Amount_to_Repay]]-Loan_Dataset[[#This Row],[Total_Amount]]</f>
        <v>318</v>
      </c>
      <c r="J63111" s="2">
        <v>44790</v>
      </c>
      <c r="K63111" s="2">
        <v>44797</v>
      </c>
      <c r="L63111" s="1" t="s">
        <v>21</v>
      </c>
      <c r="M63111" s="1" t="s">
        <v>22</v>
      </c>
      <c r="N63111">
        <v>3116.1</v>
      </c>
      <c r="O63111" s="13">
        <v>0.3</v>
      </c>
      <c r="P63111">
        <v>3212</v>
      </c>
      <c r="Q63111" s="1" t="s">
        <v>23</v>
      </c>
    </row>
    <row r="63112" spans="1:17" x14ac:dyDescent="0.25">
      <c r="A63112" s="1" t="s">
        <v>69655</v>
      </c>
      <c r="B63112" s="1" t="s">
        <v>50477</v>
      </c>
      <c r="C63112" s="1" t="s">
        <v>18</v>
      </c>
      <c r="D63112" s="2">
        <v>225995</v>
      </c>
      <c r="E63112" s="1" t="s">
        <v>19</v>
      </c>
      <c r="F63112" s="1" t="s">
        <v>20</v>
      </c>
      <c r="G63112">
        <v>1399</v>
      </c>
      <c r="H63112">
        <v>1417</v>
      </c>
      <c r="I63112">
        <f>Loan_Dataset[[#This Row],[Total_Amount_to_Repay]]-Loan_Dataset[[#This Row],[Total_Amount]]</f>
        <v>18</v>
      </c>
      <c r="J63112" s="2">
        <v>44769</v>
      </c>
      <c r="K63112" s="2">
        <v>44776</v>
      </c>
      <c r="L63112" s="1" t="s">
        <v>21</v>
      </c>
      <c r="M63112" s="1" t="s">
        <v>22</v>
      </c>
      <c r="N63112">
        <v>419.7</v>
      </c>
      <c r="O63112" s="13">
        <v>0.3</v>
      </c>
      <c r="P63112">
        <v>425</v>
      </c>
      <c r="Q63112" s="1" t="s">
        <v>23</v>
      </c>
    </row>
    <row r="63113" spans="1:17" x14ac:dyDescent="0.25">
      <c r="A63113" s="1" t="s">
        <v>69656</v>
      </c>
      <c r="B63113" s="1" t="s">
        <v>8869</v>
      </c>
      <c r="C63113" s="1" t="s">
        <v>18</v>
      </c>
      <c r="D63113" s="2">
        <v>279103</v>
      </c>
      <c r="E63113" s="1" t="s">
        <v>19</v>
      </c>
      <c r="F63113" s="1" t="s">
        <v>20</v>
      </c>
      <c r="G63113">
        <v>365</v>
      </c>
      <c r="H63113">
        <v>365</v>
      </c>
      <c r="I63113">
        <f>Loan_Dataset[[#This Row],[Total_Amount_to_Repay]]-Loan_Dataset[[#This Row],[Total_Amount]]</f>
        <v>0</v>
      </c>
      <c r="J63113" s="2">
        <v>44844</v>
      </c>
      <c r="K63113" s="2">
        <v>44851</v>
      </c>
      <c r="L63113" s="1" t="s">
        <v>21</v>
      </c>
      <c r="M63113" s="1" t="s">
        <v>22</v>
      </c>
      <c r="N63113">
        <v>109.5</v>
      </c>
      <c r="O63113" s="13">
        <v>0.3</v>
      </c>
      <c r="P63113">
        <v>110</v>
      </c>
      <c r="Q63113" s="1" t="s">
        <v>23</v>
      </c>
    </row>
    <row r="63114" spans="1:17" x14ac:dyDescent="0.25">
      <c r="A63114" s="1" t="s">
        <v>69657</v>
      </c>
      <c r="B63114" s="1" t="s">
        <v>5563</v>
      </c>
      <c r="C63114" s="1" t="s">
        <v>18</v>
      </c>
      <c r="D63114" s="2">
        <v>255194</v>
      </c>
      <c r="E63114" s="1" t="s">
        <v>19</v>
      </c>
      <c r="F63114" s="1" t="s">
        <v>20</v>
      </c>
      <c r="G63114">
        <v>1038</v>
      </c>
      <c r="H63114">
        <v>1057</v>
      </c>
      <c r="I63114">
        <f>Loan_Dataset[[#This Row],[Total_Amount_to_Repay]]-Loan_Dataset[[#This Row],[Total_Amount]]</f>
        <v>19</v>
      </c>
      <c r="J63114" s="2">
        <v>44813</v>
      </c>
      <c r="K63114" s="2">
        <v>44820</v>
      </c>
      <c r="L63114" s="1" t="s">
        <v>21</v>
      </c>
      <c r="M63114" s="1" t="s">
        <v>22</v>
      </c>
      <c r="N63114">
        <v>311.39999999999998</v>
      </c>
      <c r="O63114" s="13">
        <v>0.3</v>
      </c>
      <c r="P63114">
        <v>317</v>
      </c>
      <c r="Q63114" s="1" t="s">
        <v>23</v>
      </c>
    </row>
    <row r="63115" spans="1:17" x14ac:dyDescent="0.25">
      <c r="A63115" s="1" t="s">
        <v>69658</v>
      </c>
      <c r="B63115" s="1" t="s">
        <v>2464</v>
      </c>
      <c r="C63115" s="1" t="s">
        <v>18</v>
      </c>
      <c r="D63115" s="2">
        <v>282342</v>
      </c>
      <c r="E63115" s="1" t="s">
        <v>19</v>
      </c>
      <c r="F63115" s="1" t="s">
        <v>20</v>
      </c>
      <c r="G63115">
        <v>1270</v>
      </c>
      <c r="H63115">
        <v>1270</v>
      </c>
      <c r="I63115">
        <f>Loan_Dataset[[#This Row],[Total_Amount_to_Repay]]-Loan_Dataset[[#This Row],[Total_Amount]]</f>
        <v>0</v>
      </c>
      <c r="J63115" s="2">
        <v>44849</v>
      </c>
      <c r="K63115" s="2">
        <v>44856</v>
      </c>
      <c r="L63115" s="1" t="s">
        <v>21</v>
      </c>
      <c r="M63115" s="1" t="s">
        <v>22</v>
      </c>
      <c r="N63115">
        <v>381</v>
      </c>
      <c r="O63115" s="13">
        <v>0.3</v>
      </c>
      <c r="P63115">
        <v>381</v>
      </c>
      <c r="Q63115" s="1" t="s">
        <v>23</v>
      </c>
    </row>
    <row r="63116" spans="1:17" x14ac:dyDescent="0.25">
      <c r="A63116" s="1" t="s">
        <v>69659</v>
      </c>
      <c r="B63116" s="1" t="s">
        <v>14656</v>
      </c>
      <c r="C63116" s="1" t="s">
        <v>18</v>
      </c>
      <c r="D63116" s="2">
        <v>267344</v>
      </c>
      <c r="E63116" s="1" t="s">
        <v>19</v>
      </c>
      <c r="F63116" s="1" t="s">
        <v>20</v>
      </c>
      <c r="G63116">
        <v>2342</v>
      </c>
      <c r="H63116">
        <v>2393</v>
      </c>
      <c r="I63116">
        <f>Loan_Dataset[[#This Row],[Total_Amount_to_Repay]]-Loan_Dataset[[#This Row],[Total_Amount]]</f>
        <v>51</v>
      </c>
      <c r="J63116" s="2">
        <v>44830</v>
      </c>
      <c r="K63116" s="2">
        <v>44837</v>
      </c>
      <c r="L63116" s="1" t="s">
        <v>21</v>
      </c>
      <c r="M63116" s="1" t="s">
        <v>22</v>
      </c>
      <c r="N63116">
        <v>702.6</v>
      </c>
      <c r="O63116" s="13">
        <v>0.3</v>
      </c>
      <c r="P63116">
        <v>718</v>
      </c>
      <c r="Q63116" s="1" t="s">
        <v>23</v>
      </c>
    </row>
    <row r="63117" spans="1:17" x14ac:dyDescent="0.25">
      <c r="A63117" s="1" t="s">
        <v>69660</v>
      </c>
      <c r="B63117" s="1" t="s">
        <v>6014</v>
      </c>
      <c r="C63117" s="1" t="s">
        <v>18</v>
      </c>
      <c r="D63117" s="2">
        <v>235629</v>
      </c>
      <c r="E63117" s="1" t="s">
        <v>19</v>
      </c>
      <c r="F63117" s="1" t="s">
        <v>20</v>
      </c>
      <c r="G63117">
        <v>1070</v>
      </c>
      <c r="H63117">
        <v>1070</v>
      </c>
      <c r="I63117">
        <f>Loan_Dataset[[#This Row],[Total_Amount_to_Repay]]-Loan_Dataset[[#This Row],[Total_Amount]]</f>
        <v>0</v>
      </c>
      <c r="J63117" s="2">
        <v>44785</v>
      </c>
      <c r="K63117" s="2">
        <v>44792</v>
      </c>
      <c r="L63117" s="1" t="s">
        <v>21</v>
      </c>
      <c r="M63117" s="1" t="s">
        <v>22</v>
      </c>
      <c r="N63117">
        <v>321</v>
      </c>
      <c r="O63117" s="13">
        <v>0.3</v>
      </c>
      <c r="P63117">
        <v>321</v>
      </c>
      <c r="Q63117" s="1" t="s">
        <v>23</v>
      </c>
    </row>
    <row r="63118" spans="1:17" x14ac:dyDescent="0.25">
      <c r="A63118" s="1" t="s">
        <v>69661</v>
      </c>
      <c r="B63118" s="1" t="s">
        <v>27982</v>
      </c>
      <c r="C63118" s="1" t="s">
        <v>18</v>
      </c>
      <c r="D63118" s="2">
        <v>272951</v>
      </c>
      <c r="E63118" s="1" t="s">
        <v>19</v>
      </c>
      <c r="F63118" s="1" t="s">
        <v>20</v>
      </c>
      <c r="G63118">
        <v>6271</v>
      </c>
      <c r="H63118">
        <v>6425</v>
      </c>
      <c r="I63118">
        <f>Loan_Dataset[[#This Row],[Total_Amount_to_Repay]]-Loan_Dataset[[#This Row],[Total_Amount]]</f>
        <v>154</v>
      </c>
      <c r="J63118" s="2">
        <v>44837</v>
      </c>
      <c r="K63118" s="2">
        <v>44844</v>
      </c>
      <c r="L63118" s="1" t="s">
        <v>21</v>
      </c>
      <c r="M63118" s="1" t="s">
        <v>22</v>
      </c>
      <c r="N63118">
        <v>1881.3</v>
      </c>
      <c r="O63118" s="13">
        <v>0.3</v>
      </c>
      <c r="P63118">
        <v>1928</v>
      </c>
      <c r="Q63118" s="1" t="s">
        <v>23</v>
      </c>
    </row>
    <row r="63119" spans="1:17" x14ac:dyDescent="0.25">
      <c r="A63119" s="1" t="s">
        <v>69662</v>
      </c>
      <c r="B63119" s="1" t="s">
        <v>13638</v>
      </c>
      <c r="C63119" s="1" t="s">
        <v>18</v>
      </c>
      <c r="D63119" s="2">
        <v>232506</v>
      </c>
      <c r="E63119" s="1" t="s">
        <v>19</v>
      </c>
      <c r="F63119" s="1" t="s">
        <v>20</v>
      </c>
      <c r="G63119">
        <v>23784</v>
      </c>
      <c r="H63119">
        <v>24467</v>
      </c>
      <c r="I63119">
        <f>Loan_Dataset[[#This Row],[Total_Amount_to_Repay]]-Loan_Dataset[[#This Row],[Total_Amount]]</f>
        <v>683</v>
      </c>
      <c r="J63119" s="2">
        <v>44778</v>
      </c>
      <c r="K63119" s="2">
        <v>44785</v>
      </c>
      <c r="L63119" s="1" t="s">
        <v>21</v>
      </c>
      <c r="M63119" s="1" t="s">
        <v>22</v>
      </c>
      <c r="N63119">
        <v>7135.2</v>
      </c>
      <c r="O63119" s="13">
        <v>0.3</v>
      </c>
      <c r="P63119">
        <v>7340</v>
      </c>
      <c r="Q63119" s="1" t="s">
        <v>23</v>
      </c>
    </row>
    <row r="63120" spans="1:17" x14ac:dyDescent="0.25">
      <c r="A63120" s="1" t="s">
        <v>69663</v>
      </c>
      <c r="B63120" s="1" t="s">
        <v>4782</v>
      </c>
      <c r="C63120" s="1" t="s">
        <v>18</v>
      </c>
      <c r="D63120" s="2">
        <v>256500</v>
      </c>
      <c r="E63120" s="1" t="s">
        <v>19</v>
      </c>
      <c r="F63120" s="1" t="s">
        <v>20</v>
      </c>
      <c r="G63120">
        <v>10000</v>
      </c>
      <c r="H63120">
        <v>10560</v>
      </c>
      <c r="I63120">
        <f>Loan_Dataset[[#This Row],[Total_Amount_to_Repay]]-Loan_Dataset[[#This Row],[Total_Amount]]</f>
        <v>560</v>
      </c>
      <c r="J63120" s="2">
        <v>44814</v>
      </c>
      <c r="K63120" s="2">
        <v>44821</v>
      </c>
      <c r="L63120" s="1" t="s">
        <v>21</v>
      </c>
      <c r="M63120" s="1" t="s">
        <v>22</v>
      </c>
      <c r="N63120">
        <v>0</v>
      </c>
      <c r="O63120" s="13">
        <v>0</v>
      </c>
      <c r="P63120">
        <v>0</v>
      </c>
      <c r="Q63120" s="1" t="s">
        <v>23</v>
      </c>
    </row>
    <row r="63121" spans="1:17" x14ac:dyDescent="0.25">
      <c r="A63121" s="1" t="s">
        <v>69664</v>
      </c>
      <c r="B63121" s="1" t="s">
        <v>69107</v>
      </c>
      <c r="C63121" s="1" t="s">
        <v>18</v>
      </c>
      <c r="D63121" s="2">
        <v>360900</v>
      </c>
      <c r="E63121" s="1" t="s">
        <v>344</v>
      </c>
      <c r="F63121" s="1" t="s">
        <v>345</v>
      </c>
      <c r="G63121">
        <v>28300</v>
      </c>
      <c r="H63121">
        <v>28866</v>
      </c>
      <c r="I63121">
        <f>Loan_Dataset[[#This Row],[Total_Amount_to_Repay]]-Loan_Dataset[[#This Row],[Total_Amount]]</f>
        <v>566</v>
      </c>
      <c r="J63121" s="2">
        <v>45280</v>
      </c>
      <c r="K63121" s="2">
        <v>45287</v>
      </c>
      <c r="L63121" s="1" t="s">
        <v>21</v>
      </c>
      <c r="M63121" s="1" t="s">
        <v>22</v>
      </c>
      <c r="N63121">
        <v>10575</v>
      </c>
      <c r="O63121" s="13">
        <v>0.37367491166077699</v>
      </c>
      <c r="P63121">
        <v>10787</v>
      </c>
      <c r="Q63121" s="1" t="s">
        <v>23</v>
      </c>
    </row>
    <row r="63122" spans="1:17" x14ac:dyDescent="0.25">
      <c r="A63122" s="1" t="s">
        <v>69665</v>
      </c>
      <c r="B63122" s="1" t="s">
        <v>10569</v>
      </c>
      <c r="C63122" s="1" t="s">
        <v>18</v>
      </c>
      <c r="D63122" s="2">
        <v>269287</v>
      </c>
      <c r="E63122" s="1" t="s">
        <v>19</v>
      </c>
      <c r="F63122" s="1" t="s">
        <v>20</v>
      </c>
      <c r="G63122">
        <v>2299</v>
      </c>
      <c r="H63122">
        <v>2384</v>
      </c>
      <c r="I63122">
        <f>Loan_Dataset[[#This Row],[Total_Amount_to_Repay]]-Loan_Dataset[[#This Row],[Total_Amount]]</f>
        <v>85</v>
      </c>
      <c r="J63122" s="2">
        <v>44832</v>
      </c>
      <c r="K63122" s="2">
        <v>44839</v>
      </c>
      <c r="L63122" s="1" t="s">
        <v>21</v>
      </c>
      <c r="M63122" s="1" t="s">
        <v>22</v>
      </c>
      <c r="N63122">
        <v>689.7</v>
      </c>
      <c r="O63122" s="13">
        <v>0.3</v>
      </c>
      <c r="P63122">
        <v>715</v>
      </c>
      <c r="Q63122" s="1" t="s">
        <v>23</v>
      </c>
    </row>
    <row r="63123" spans="1:17" x14ac:dyDescent="0.25">
      <c r="A63123" s="1" t="s">
        <v>69666</v>
      </c>
      <c r="B63123" s="1" t="s">
        <v>1062</v>
      </c>
      <c r="C63123" s="1" t="s">
        <v>18</v>
      </c>
      <c r="D63123" s="2">
        <v>267563</v>
      </c>
      <c r="E63123" s="1" t="s">
        <v>19</v>
      </c>
      <c r="F63123" s="1" t="s">
        <v>20</v>
      </c>
      <c r="G63123">
        <v>3210</v>
      </c>
      <c r="H63123">
        <v>3210</v>
      </c>
      <c r="I63123">
        <f>Loan_Dataset[[#This Row],[Total_Amount_to_Repay]]-Loan_Dataset[[#This Row],[Total_Amount]]</f>
        <v>0</v>
      </c>
      <c r="J63123" s="2">
        <v>44830</v>
      </c>
      <c r="K63123" s="2">
        <v>44837</v>
      </c>
      <c r="L63123" s="1" t="s">
        <v>21</v>
      </c>
      <c r="M63123" s="1" t="s">
        <v>22</v>
      </c>
      <c r="N63123">
        <v>963</v>
      </c>
      <c r="O63123" s="13">
        <v>0.3</v>
      </c>
      <c r="P63123">
        <v>963</v>
      </c>
      <c r="Q63123" s="1" t="s">
        <v>23</v>
      </c>
    </row>
    <row r="63124" spans="1:17" x14ac:dyDescent="0.25">
      <c r="A63124" s="1" t="s">
        <v>69667</v>
      </c>
      <c r="B63124" s="1" t="s">
        <v>24927</v>
      </c>
      <c r="C63124" s="1" t="s">
        <v>18</v>
      </c>
      <c r="D63124" s="2">
        <v>163510</v>
      </c>
      <c r="E63124" s="1" t="s">
        <v>28</v>
      </c>
      <c r="F63124" s="1" t="s">
        <v>58</v>
      </c>
      <c r="G63124">
        <v>29000</v>
      </c>
      <c r="H63124">
        <v>30550</v>
      </c>
      <c r="I63124">
        <f>Loan_Dataset[[#This Row],[Total_Amount_to_Repay]]-Loan_Dataset[[#This Row],[Total_Amount]]</f>
        <v>1550</v>
      </c>
      <c r="J63124" s="2">
        <v>44693</v>
      </c>
      <c r="K63124" s="2">
        <v>44707</v>
      </c>
      <c r="L63124" s="1" t="s">
        <v>59</v>
      </c>
      <c r="M63124" s="1" t="s">
        <v>22</v>
      </c>
      <c r="N63124">
        <v>4640</v>
      </c>
      <c r="O63124" s="13">
        <v>0.16</v>
      </c>
      <c r="P63124">
        <v>4888</v>
      </c>
      <c r="Q63124" s="1" t="s">
        <v>23</v>
      </c>
    </row>
    <row r="63125" spans="1:17" x14ac:dyDescent="0.25">
      <c r="A63125" s="1" t="s">
        <v>69668</v>
      </c>
      <c r="B63125" s="1" t="s">
        <v>2087</v>
      </c>
      <c r="C63125" s="1" t="s">
        <v>18</v>
      </c>
      <c r="D63125" s="2">
        <v>236948</v>
      </c>
      <c r="E63125" s="1" t="s">
        <v>19</v>
      </c>
      <c r="F63125" s="1" t="s">
        <v>20</v>
      </c>
      <c r="G63125">
        <v>3164</v>
      </c>
      <c r="H63125">
        <v>3187</v>
      </c>
      <c r="I63125">
        <f>Loan_Dataset[[#This Row],[Total_Amount_to_Repay]]-Loan_Dataset[[#This Row],[Total_Amount]]</f>
        <v>23</v>
      </c>
      <c r="J63125" s="2">
        <v>44788</v>
      </c>
      <c r="K63125" s="2">
        <v>44795</v>
      </c>
      <c r="L63125" s="1" t="s">
        <v>21</v>
      </c>
      <c r="M63125" s="1" t="s">
        <v>22</v>
      </c>
      <c r="N63125">
        <v>949.2</v>
      </c>
      <c r="O63125" s="13">
        <v>0.3</v>
      </c>
      <c r="P63125">
        <v>956</v>
      </c>
      <c r="Q63125" s="1" t="s">
        <v>23</v>
      </c>
    </row>
    <row r="63126" spans="1:17" x14ac:dyDescent="0.25">
      <c r="A63126" s="1" t="s">
        <v>69669</v>
      </c>
      <c r="B63126" s="1" t="s">
        <v>21090</v>
      </c>
      <c r="C63126" s="1" t="s">
        <v>18</v>
      </c>
      <c r="D63126" s="2">
        <v>260100</v>
      </c>
      <c r="E63126" s="1" t="s">
        <v>19</v>
      </c>
      <c r="F63126" s="1" t="s">
        <v>20</v>
      </c>
      <c r="G63126">
        <v>7125</v>
      </c>
      <c r="H63126">
        <v>7344</v>
      </c>
      <c r="I63126">
        <f>Loan_Dataset[[#This Row],[Total_Amount_to_Repay]]-Loan_Dataset[[#This Row],[Total_Amount]]</f>
        <v>219</v>
      </c>
      <c r="J63126" s="2">
        <v>44819</v>
      </c>
      <c r="K63126" s="2">
        <v>44826</v>
      </c>
      <c r="L63126" s="1" t="s">
        <v>21</v>
      </c>
      <c r="M63126" s="1" t="s">
        <v>22</v>
      </c>
      <c r="N63126">
        <v>2137.5</v>
      </c>
      <c r="O63126" s="13">
        <v>0.3</v>
      </c>
      <c r="P63126">
        <v>2203</v>
      </c>
      <c r="Q63126" s="1" t="s">
        <v>23</v>
      </c>
    </row>
    <row r="63127" spans="1:17" x14ac:dyDescent="0.25">
      <c r="A63127" s="1" t="s">
        <v>69670</v>
      </c>
      <c r="B63127" s="1" t="s">
        <v>1779</v>
      </c>
      <c r="C63127" s="1" t="s">
        <v>18</v>
      </c>
      <c r="D63127" s="2">
        <v>371614</v>
      </c>
      <c r="E63127" s="1" t="s">
        <v>28</v>
      </c>
      <c r="F63127" s="1" t="s">
        <v>29</v>
      </c>
      <c r="G63127">
        <v>2410</v>
      </c>
      <c r="H63127">
        <v>2495</v>
      </c>
      <c r="I63127">
        <f>Loan_Dataset[[#This Row],[Total_Amount_to_Repay]]-Loan_Dataset[[#This Row],[Total_Amount]]</f>
        <v>85</v>
      </c>
      <c r="J63127" s="2">
        <v>45556</v>
      </c>
      <c r="K63127" s="2">
        <v>45563</v>
      </c>
      <c r="L63127" s="1" t="s">
        <v>21</v>
      </c>
      <c r="M63127" s="1" t="s">
        <v>22</v>
      </c>
      <c r="N63127">
        <v>482</v>
      </c>
      <c r="O63127" s="13">
        <v>0.2</v>
      </c>
      <c r="P63127">
        <v>499</v>
      </c>
      <c r="Q63127" s="1" t="s">
        <v>23</v>
      </c>
    </row>
    <row r="63128" spans="1:17" x14ac:dyDescent="0.25">
      <c r="A63128" s="1" t="s">
        <v>69671</v>
      </c>
      <c r="B63128" s="1" t="s">
        <v>13781</v>
      </c>
      <c r="C63128" s="1" t="s">
        <v>18</v>
      </c>
      <c r="D63128" s="2">
        <v>227357</v>
      </c>
      <c r="E63128" s="1" t="s">
        <v>19</v>
      </c>
      <c r="F63128" s="1" t="s">
        <v>20</v>
      </c>
      <c r="G63128">
        <v>13874</v>
      </c>
      <c r="H63128">
        <v>14127</v>
      </c>
      <c r="I63128">
        <f>Loan_Dataset[[#This Row],[Total_Amount_to_Repay]]-Loan_Dataset[[#This Row],[Total_Amount]]</f>
        <v>253</v>
      </c>
      <c r="J63128" s="2">
        <v>44771</v>
      </c>
      <c r="K63128" s="2">
        <v>44778</v>
      </c>
      <c r="L63128" s="1" t="s">
        <v>21</v>
      </c>
      <c r="M63128" s="1" t="s">
        <v>22</v>
      </c>
      <c r="N63128">
        <v>4162.2</v>
      </c>
      <c r="O63128" s="13">
        <v>0.3</v>
      </c>
      <c r="P63128">
        <v>4238</v>
      </c>
      <c r="Q63128" s="1" t="s">
        <v>23</v>
      </c>
    </row>
    <row r="63129" spans="1:17" x14ac:dyDescent="0.25">
      <c r="A63129" s="1" t="s">
        <v>69672</v>
      </c>
      <c r="B63129" s="1" t="s">
        <v>4487</v>
      </c>
      <c r="C63129" s="1" t="s">
        <v>18</v>
      </c>
      <c r="D63129" s="2">
        <v>360452</v>
      </c>
      <c r="E63129" s="1" t="s">
        <v>28</v>
      </c>
      <c r="F63129" s="1" t="s">
        <v>29</v>
      </c>
      <c r="G63129">
        <v>6642</v>
      </c>
      <c r="H63129">
        <v>6775</v>
      </c>
      <c r="I63129">
        <f>Loan_Dataset[[#This Row],[Total_Amount_to_Repay]]-Loan_Dataset[[#This Row],[Total_Amount]]</f>
        <v>133</v>
      </c>
      <c r="J63129" s="2">
        <v>45232</v>
      </c>
      <c r="K63129" s="2">
        <v>45239</v>
      </c>
      <c r="L63129" s="1" t="s">
        <v>21</v>
      </c>
      <c r="M63129" s="1" t="s">
        <v>22</v>
      </c>
      <c r="N63129">
        <v>1245</v>
      </c>
      <c r="O63129" s="13">
        <v>0.187443541102077</v>
      </c>
      <c r="P63129">
        <v>1270</v>
      </c>
      <c r="Q63129" s="1" t="s">
        <v>23</v>
      </c>
    </row>
    <row r="63130" spans="1:17" x14ac:dyDescent="0.25">
      <c r="A63130" s="1" t="s">
        <v>69673</v>
      </c>
      <c r="B63130" s="1" t="s">
        <v>10344</v>
      </c>
      <c r="C63130" s="1" t="s">
        <v>18</v>
      </c>
      <c r="D63130" s="2">
        <v>262408</v>
      </c>
      <c r="E63130" s="1" t="s">
        <v>19</v>
      </c>
      <c r="F63130" s="1" t="s">
        <v>20</v>
      </c>
      <c r="G63130">
        <v>1500</v>
      </c>
      <c r="H63130">
        <v>2377</v>
      </c>
      <c r="I63130">
        <f>Loan_Dataset[[#This Row],[Total_Amount_to_Repay]]-Loan_Dataset[[#This Row],[Total_Amount]]</f>
        <v>877</v>
      </c>
      <c r="J63130" s="2">
        <v>44823</v>
      </c>
      <c r="K63130" s="2">
        <v>44830</v>
      </c>
      <c r="L63130" s="1" t="s">
        <v>21</v>
      </c>
      <c r="M63130" s="1" t="s">
        <v>22</v>
      </c>
      <c r="N63130">
        <v>450</v>
      </c>
      <c r="O63130" s="13">
        <v>0.3</v>
      </c>
      <c r="P63130">
        <v>713</v>
      </c>
      <c r="Q63130" s="1" t="s">
        <v>146</v>
      </c>
    </row>
    <row r="63131" spans="1:17" x14ac:dyDescent="0.25">
      <c r="A63131" s="1" t="s">
        <v>69674</v>
      </c>
      <c r="B63131" s="1" t="s">
        <v>5985</v>
      </c>
      <c r="C63131" s="1" t="s">
        <v>18</v>
      </c>
      <c r="D63131" s="2">
        <v>242500</v>
      </c>
      <c r="E63131" s="1" t="s">
        <v>19</v>
      </c>
      <c r="F63131" s="1" t="s">
        <v>20</v>
      </c>
      <c r="G63131">
        <v>2799</v>
      </c>
      <c r="H63131">
        <v>2799</v>
      </c>
      <c r="I63131">
        <f>Loan_Dataset[[#This Row],[Total_Amount_to_Repay]]-Loan_Dataset[[#This Row],[Total_Amount]]</f>
        <v>0</v>
      </c>
      <c r="J63131" s="2">
        <v>44796</v>
      </c>
      <c r="K63131" s="2">
        <v>44803</v>
      </c>
      <c r="L63131" s="1" t="s">
        <v>21</v>
      </c>
      <c r="M63131" s="1" t="s">
        <v>22</v>
      </c>
      <c r="N63131">
        <v>839.7</v>
      </c>
      <c r="O63131" s="13">
        <v>0.3</v>
      </c>
      <c r="P63131">
        <v>840</v>
      </c>
      <c r="Q63131" s="1" t="s">
        <v>23</v>
      </c>
    </row>
    <row r="63132" spans="1:17" x14ac:dyDescent="0.25">
      <c r="A63132" s="1" t="s">
        <v>69675</v>
      </c>
      <c r="B63132" s="1" t="s">
        <v>1147</v>
      </c>
      <c r="C63132" s="1" t="s">
        <v>18</v>
      </c>
      <c r="D63132" s="2">
        <v>231784</v>
      </c>
      <c r="E63132" s="1" t="s">
        <v>19</v>
      </c>
      <c r="F63132" s="1" t="s">
        <v>20</v>
      </c>
      <c r="G63132">
        <v>3694</v>
      </c>
      <c r="H63132">
        <v>3694</v>
      </c>
      <c r="I63132">
        <f>Loan_Dataset[[#This Row],[Total_Amount_to_Repay]]-Loan_Dataset[[#This Row],[Total_Amount]]</f>
        <v>0</v>
      </c>
      <c r="J63132" s="2">
        <v>44777</v>
      </c>
      <c r="K63132" s="2">
        <v>44784</v>
      </c>
      <c r="L63132" s="1" t="s">
        <v>21</v>
      </c>
      <c r="M63132" s="1" t="s">
        <v>22</v>
      </c>
      <c r="N63132">
        <v>1108.2</v>
      </c>
      <c r="O63132" s="13">
        <v>0.3</v>
      </c>
      <c r="P63132">
        <v>1108</v>
      </c>
      <c r="Q63132" s="1" t="s">
        <v>23</v>
      </c>
    </row>
    <row r="63133" spans="1:17" x14ac:dyDescent="0.25">
      <c r="A63133" s="1" t="s">
        <v>69676</v>
      </c>
      <c r="B63133" s="1" t="s">
        <v>1203</v>
      </c>
      <c r="C63133" s="1" t="s">
        <v>18</v>
      </c>
      <c r="D63133" s="2">
        <v>281693</v>
      </c>
      <c r="E63133" s="1" t="s">
        <v>19</v>
      </c>
      <c r="F63133" s="1" t="s">
        <v>20</v>
      </c>
      <c r="G63133">
        <v>3629</v>
      </c>
      <c r="H63133">
        <v>3629</v>
      </c>
      <c r="I63133">
        <f>Loan_Dataset[[#This Row],[Total_Amount_to_Repay]]-Loan_Dataset[[#This Row],[Total_Amount]]</f>
        <v>0</v>
      </c>
      <c r="J63133" s="2">
        <v>44848</v>
      </c>
      <c r="K63133" s="2">
        <v>44855</v>
      </c>
      <c r="L63133" s="1" t="s">
        <v>21</v>
      </c>
      <c r="M63133" s="1" t="s">
        <v>22</v>
      </c>
      <c r="N63133">
        <v>0</v>
      </c>
      <c r="O63133" s="13">
        <v>0</v>
      </c>
      <c r="P63133">
        <v>0</v>
      </c>
      <c r="Q63133" s="1" t="s">
        <v>23</v>
      </c>
    </row>
    <row r="63134" spans="1:17" x14ac:dyDescent="0.25">
      <c r="A63134" s="1" t="s">
        <v>69677</v>
      </c>
      <c r="B63134" s="1" t="s">
        <v>14366</v>
      </c>
      <c r="C63134" s="1" t="s">
        <v>18</v>
      </c>
      <c r="D63134" s="2">
        <v>242533</v>
      </c>
      <c r="E63134" s="1" t="s">
        <v>19</v>
      </c>
      <c r="F63134" s="1" t="s">
        <v>20</v>
      </c>
      <c r="G63134">
        <v>17807</v>
      </c>
      <c r="H63134">
        <v>18254</v>
      </c>
      <c r="I63134">
        <f>Loan_Dataset[[#This Row],[Total_Amount_to_Repay]]-Loan_Dataset[[#This Row],[Total_Amount]]</f>
        <v>447</v>
      </c>
      <c r="J63134" s="2">
        <v>44796</v>
      </c>
      <c r="K63134" s="2">
        <v>44803</v>
      </c>
      <c r="L63134" s="1" t="s">
        <v>21</v>
      </c>
      <c r="M63134" s="1" t="s">
        <v>22</v>
      </c>
      <c r="N63134">
        <v>0</v>
      </c>
      <c r="O63134" s="13">
        <v>0</v>
      </c>
      <c r="P63134">
        <v>0</v>
      </c>
      <c r="Q63134" s="1" t="s">
        <v>23</v>
      </c>
    </row>
    <row r="63135" spans="1:17" x14ac:dyDescent="0.25">
      <c r="A63135" s="1" t="s">
        <v>69678</v>
      </c>
      <c r="B63135" s="1" t="s">
        <v>911</v>
      </c>
      <c r="C63135" s="1" t="s">
        <v>18</v>
      </c>
      <c r="D63135" s="2">
        <v>301993</v>
      </c>
      <c r="E63135" s="1" t="s">
        <v>19</v>
      </c>
      <c r="F63135" s="1" t="s">
        <v>20</v>
      </c>
      <c r="G63135">
        <v>4810</v>
      </c>
      <c r="H63135">
        <v>4845</v>
      </c>
      <c r="I63135">
        <f>Loan_Dataset[[#This Row],[Total_Amount_to_Repay]]-Loan_Dataset[[#This Row],[Total_Amount]]</f>
        <v>35</v>
      </c>
      <c r="J63135" s="2">
        <v>44886</v>
      </c>
      <c r="K63135" s="2">
        <v>44893</v>
      </c>
      <c r="L63135" s="1" t="s">
        <v>21</v>
      </c>
      <c r="M63135" s="1" t="s">
        <v>22</v>
      </c>
      <c r="N63135">
        <v>1443</v>
      </c>
      <c r="O63135" s="13">
        <v>0.3</v>
      </c>
      <c r="P63135">
        <v>1454</v>
      </c>
      <c r="Q63135" s="1" t="s">
        <v>23</v>
      </c>
    </row>
    <row r="63136" spans="1:17" x14ac:dyDescent="0.25">
      <c r="A63136" s="1" t="s">
        <v>69679</v>
      </c>
      <c r="B63136" s="1" t="s">
        <v>17509</v>
      </c>
      <c r="C63136" s="1" t="s">
        <v>18</v>
      </c>
      <c r="D63136" s="2">
        <v>304304</v>
      </c>
      <c r="E63136" s="1" t="s">
        <v>19</v>
      </c>
      <c r="F63136" s="1" t="s">
        <v>20</v>
      </c>
      <c r="G63136">
        <v>1500</v>
      </c>
      <c r="H63136">
        <v>1533</v>
      </c>
      <c r="I63136">
        <f>Loan_Dataset[[#This Row],[Total_Amount_to_Repay]]-Loan_Dataset[[#This Row],[Total_Amount]]</f>
        <v>33</v>
      </c>
      <c r="J63136" s="2">
        <v>44890</v>
      </c>
      <c r="K63136" s="2">
        <v>44897</v>
      </c>
      <c r="L63136" s="1" t="s">
        <v>21</v>
      </c>
      <c r="M63136" s="1" t="s">
        <v>22</v>
      </c>
      <c r="N63136">
        <v>450</v>
      </c>
      <c r="O63136" s="13">
        <v>0.3</v>
      </c>
      <c r="P63136">
        <v>460</v>
      </c>
      <c r="Q63136" s="1" t="s">
        <v>23</v>
      </c>
    </row>
    <row r="63137" spans="1:17" x14ac:dyDescent="0.25">
      <c r="A63137" s="1" t="s">
        <v>69680</v>
      </c>
      <c r="B63137" s="1" t="s">
        <v>3252</v>
      </c>
      <c r="C63137" s="1" t="s">
        <v>18</v>
      </c>
      <c r="D63137" s="2">
        <v>265094</v>
      </c>
      <c r="E63137" s="1" t="s">
        <v>19</v>
      </c>
      <c r="F63137" s="1" t="s">
        <v>20</v>
      </c>
      <c r="G63137">
        <v>9099</v>
      </c>
      <c r="H63137">
        <v>9099</v>
      </c>
      <c r="I63137">
        <f>Loan_Dataset[[#This Row],[Total_Amount_to_Repay]]-Loan_Dataset[[#This Row],[Total_Amount]]</f>
        <v>0</v>
      </c>
      <c r="J63137" s="2">
        <v>44826</v>
      </c>
      <c r="K63137" s="2">
        <v>44833</v>
      </c>
      <c r="L63137" s="1" t="s">
        <v>21</v>
      </c>
      <c r="M63137" s="1" t="s">
        <v>22</v>
      </c>
      <c r="N63137">
        <v>562.29</v>
      </c>
      <c r="O63137" s="13">
        <v>6.1796900758325002E-2</v>
      </c>
      <c r="P63137">
        <v>562</v>
      </c>
      <c r="Q63137" s="1" t="s">
        <v>23</v>
      </c>
    </row>
    <row r="63138" spans="1:17" x14ac:dyDescent="0.25">
      <c r="A63138" s="1" t="s">
        <v>69681</v>
      </c>
      <c r="B63138" s="1" t="s">
        <v>3272</v>
      </c>
      <c r="C63138" s="1" t="s">
        <v>18</v>
      </c>
      <c r="D63138" s="2">
        <v>270540</v>
      </c>
      <c r="E63138" s="1" t="s">
        <v>19</v>
      </c>
      <c r="F63138" s="1" t="s">
        <v>20</v>
      </c>
      <c r="G63138">
        <v>14753</v>
      </c>
      <c r="H63138">
        <v>15207</v>
      </c>
      <c r="I63138">
        <f>Loan_Dataset[[#This Row],[Total_Amount_to_Repay]]-Loan_Dataset[[#This Row],[Total_Amount]]</f>
        <v>454</v>
      </c>
      <c r="J63138" s="2">
        <v>44833</v>
      </c>
      <c r="K63138" s="2">
        <v>44840</v>
      </c>
      <c r="L63138" s="1" t="s">
        <v>21</v>
      </c>
      <c r="M63138" s="1" t="s">
        <v>22</v>
      </c>
      <c r="N63138">
        <v>2588.06</v>
      </c>
      <c r="O63138" s="13">
        <v>0.17542601504778599</v>
      </c>
      <c r="P63138">
        <v>2668</v>
      </c>
      <c r="Q63138" s="1" t="s">
        <v>23</v>
      </c>
    </row>
    <row r="63139" spans="1:17" x14ac:dyDescent="0.25">
      <c r="A63139" s="1" t="s">
        <v>69682</v>
      </c>
      <c r="B63139" s="1" t="s">
        <v>1710</v>
      </c>
      <c r="C63139" s="1" t="s">
        <v>18</v>
      </c>
      <c r="D63139" s="2">
        <v>251664</v>
      </c>
      <c r="E63139" s="1" t="s">
        <v>19</v>
      </c>
      <c r="F63139" s="1" t="s">
        <v>20</v>
      </c>
      <c r="G63139">
        <v>3589</v>
      </c>
      <c r="H63139">
        <v>3589</v>
      </c>
      <c r="I63139">
        <f>Loan_Dataset[[#This Row],[Total_Amount_to_Repay]]-Loan_Dataset[[#This Row],[Total_Amount]]</f>
        <v>0</v>
      </c>
      <c r="J63139" s="2">
        <v>44809</v>
      </c>
      <c r="K63139" s="2">
        <v>44816</v>
      </c>
      <c r="L63139" s="1" t="s">
        <v>21</v>
      </c>
      <c r="M63139" s="1" t="s">
        <v>22</v>
      </c>
      <c r="N63139">
        <v>1076.7</v>
      </c>
      <c r="O63139" s="13">
        <v>0.3</v>
      </c>
      <c r="P63139">
        <v>1077</v>
      </c>
      <c r="Q63139" s="1" t="s">
        <v>23</v>
      </c>
    </row>
    <row r="63140" spans="1:17" x14ac:dyDescent="0.25">
      <c r="A63140" s="1" t="s">
        <v>69683</v>
      </c>
      <c r="B63140" s="1" t="s">
        <v>7626</v>
      </c>
      <c r="C63140" s="1" t="s">
        <v>18</v>
      </c>
      <c r="D63140" s="2">
        <v>245650</v>
      </c>
      <c r="E63140" s="1" t="s">
        <v>19</v>
      </c>
      <c r="F63140" s="1" t="s">
        <v>20</v>
      </c>
      <c r="G63140">
        <v>5010</v>
      </c>
      <c r="H63140">
        <v>5141</v>
      </c>
      <c r="I63140">
        <f>Loan_Dataset[[#This Row],[Total_Amount_to_Repay]]-Loan_Dataset[[#This Row],[Total_Amount]]</f>
        <v>131</v>
      </c>
      <c r="J63140" s="2">
        <v>44800</v>
      </c>
      <c r="K63140" s="2">
        <v>44807</v>
      </c>
      <c r="L63140" s="1" t="s">
        <v>21</v>
      </c>
      <c r="M63140" s="1" t="s">
        <v>22</v>
      </c>
      <c r="N63140">
        <v>330.18</v>
      </c>
      <c r="O63140" s="13">
        <v>6.5904191616766403E-2</v>
      </c>
      <c r="P63140">
        <v>339</v>
      </c>
      <c r="Q63140" s="1" t="s">
        <v>23</v>
      </c>
    </row>
    <row r="63141" spans="1:17" x14ac:dyDescent="0.25">
      <c r="A63141" s="1" t="s">
        <v>69684</v>
      </c>
      <c r="B63141" s="1" t="s">
        <v>9042</v>
      </c>
      <c r="C63141" s="1" t="s">
        <v>18</v>
      </c>
      <c r="D63141" s="2">
        <v>299440</v>
      </c>
      <c r="E63141" s="1" t="s">
        <v>19</v>
      </c>
      <c r="F63141" s="1" t="s">
        <v>20</v>
      </c>
      <c r="G63141">
        <v>3750</v>
      </c>
      <c r="H63141">
        <v>3831</v>
      </c>
      <c r="I63141">
        <f>Loan_Dataset[[#This Row],[Total_Amount_to_Repay]]-Loan_Dataset[[#This Row],[Total_Amount]]</f>
        <v>81</v>
      </c>
      <c r="J63141" s="2">
        <v>44880</v>
      </c>
      <c r="K63141" s="2">
        <v>44887</v>
      </c>
      <c r="L63141" s="1" t="s">
        <v>21</v>
      </c>
      <c r="M63141" s="1" t="s">
        <v>22</v>
      </c>
      <c r="N63141">
        <v>0</v>
      </c>
      <c r="O63141" s="13">
        <v>0</v>
      </c>
      <c r="P63141">
        <v>0</v>
      </c>
      <c r="Q63141" s="1" t="s">
        <v>23</v>
      </c>
    </row>
    <row r="63142" spans="1:17" x14ac:dyDescent="0.25">
      <c r="A63142" s="1" t="s">
        <v>69685</v>
      </c>
      <c r="B63142" s="1" t="s">
        <v>1794</v>
      </c>
      <c r="C63142" s="1" t="s">
        <v>18</v>
      </c>
      <c r="D63142" s="2">
        <v>232723</v>
      </c>
      <c r="E63142" s="1" t="s">
        <v>19</v>
      </c>
      <c r="F63142" s="1" t="s">
        <v>20</v>
      </c>
      <c r="G63142">
        <v>1549</v>
      </c>
      <c r="H63142">
        <v>1560</v>
      </c>
      <c r="I63142">
        <f>Loan_Dataset[[#This Row],[Total_Amount_to_Repay]]-Loan_Dataset[[#This Row],[Total_Amount]]</f>
        <v>11</v>
      </c>
      <c r="J63142" s="2">
        <v>44779</v>
      </c>
      <c r="K63142" s="2">
        <v>44786</v>
      </c>
      <c r="L63142" s="1" t="s">
        <v>21</v>
      </c>
      <c r="M63142" s="1" t="s">
        <v>22</v>
      </c>
      <c r="N63142">
        <v>464.7</v>
      </c>
      <c r="O63142" s="13">
        <v>0.3</v>
      </c>
      <c r="P63142">
        <v>468</v>
      </c>
      <c r="Q63142" s="1" t="s">
        <v>23</v>
      </c>
    </row>
    <row r="63143" spans="1:17" x14ac:dyDescent="0.25">
      <c r="A63143" s="1" t="s">
        <v>69686</v>
      </c>
      <c r="B63143" s="1" t="s">
        <v>419</v>
      </c>
      <c r="C63143" s="1" t="s">
        <v>18</v>
      </c>
      <c r="D63143" s="2">
        <v>229352</v>
      </c>
      <c r="E63143" s="1" t="s">
        <v>19</v>
      </c>
      <c r="F63143" s="1" t="s">
        <v>20</v>
      </c>
      <c r="G63143">
        <v>1260</v>
      </c>
      <c r="H63143">
        <v>1307</v>
      </c>
      <c r="I63143">
        <f>Loan_Dataset[[#This Row],[Total_Amount_to_Repay]]-Loan_Dataset[[#This Row],[Total_Amount]]</f>
        <v>47</v>
      </c>
      <c r="J63143" s="2">
        <v>44774</v>
      </c>
      <c r="K63143" s="2">
        <v>44781</v>
      </c>
      <c r="L63143" s="1" t="s">
        <v>21</v>
      </c>
      <c r="M63143" s="1" t="s">
        <v>22</v>
      </c>
      <c r="N63143">
        <v>378</v>
      </c>
      <c r="O63143" s="13">
        <v>0.3</v>
      </c>
      <c r="P63143">
        <v>392</v>
      </c>
      <c r="Q63143" s="1" t="s">
        <v>23</v>
      </c>
    </row>
    <row r="63144" spans="1:17" x14ac:dyDescent="0.25">
      <c r="A63144" s="1" t="s">
        <v>69687</v>
      </c>
      <c r="B63144" s="1" t="s">
        <v>1047</v>
      </c>
      <c r="C63144" s="1" t="s">
        <v>18</v>
      </c>
      <c r="D63144" s="2">
        <v>218929</v>
      </c>
      <c r="E63144" s="1" t="s">
        <v>19</v>
      </c>
      <c r="F63144" s="1" t="s">
        <v>20</v>
      </c>
      <c r="G63144">
        <v>40081</v>
      </c>
      <c r="H63144">
        <v>40081</v>
      </c>
      <c r="I63144">
        <f>Loan_Dataset[[#This Row],[Total_Amount_to_Repay]]-Loan_Dataset[[#This Row],[Total_Amount]]</f>
        <v>0</v>
      </c>
      <c r="J63144" s="2">
        <v>44760</v>
      </c>
      <c r="K63144" s="2">
        <v>44767</v>
      </c>
      <c r="L63144" s="1" t="s">
        <v>21</v>
      </c>
      <c r="M63144" s="1" t="s">
        <v>22</v>
      </c>
      <c r="N63144">
        <v>12024.3</v>
      </c>
      <c r="O63144" s="13">
        <v>0.3</v>
      </c>
      <c r="P63144">
        <v>12024</v>
      </c>
      <c r="Q63144" s="1" t="s">
        <v>23</v>
      </c>
    </row>
    <row r="63145" spans="1:17" x14ac:dyDescent="0.25">
      <c r="A63145" s="1" t="s">
        <v>69688</v>
      </c>
      <c r="B63145" s="1" t="s">
        <v>3864</v>
      </c>
      <c r="C63145" s="1" t="s">
        <v>18</v>
      </c>
      <c r="D63145" s="2">
        <v>287471</v>
      </c>
      <c r="E63145" s="1" t="s">
        <v>19</v>
      </c>
      <c r="F63145" s="1" t="s">
        <v>20</v>
      </c>
      <c r="G63145">
        <v>21990</v>
      </c>
      <c r="H63145">
        <v>21990</v>
      </c>
      <c r="I63145">
        <f>Loan_Dataset[[#This Row],[Total_Amount_to_Repay]]-Loan_Dataset[[#This Row],[Total_Amount]]</f>
        <v>0</v>
      </c>
      <c r="J63145" s="2">
        <v>44858</v>
      </c>
      <c r="K63145" s="2">
        <v>44865</v>
      </c>
      <c r="L63145" s="1" t="s">
        <v>21</v>
      </c>
      <c r="M63145" s="1" t="s">
        <v>22</v>
      </c>
      <c r="N63145">
        <v>0.37</v>
      </c>
      <c r="O63145" s="13">
        <v>1.6825829922692099E-5</v>
      </c>
      <c r="P63145">
        <v>0</v>
      </c>
      <c r="Q63145" s="1" t="s">
        <v>23</v>
      </c>
    </row>
    <row r="63146" spans="1:17" x14ac:dyDescent="0.25">
      <c r="A63146" s="1" t="s">
        <v>69689</v>
      </c>
      <c r="B63146" s="1" t="s">
        <v>69690</v>
      </c>
      <c r="C63146" s="1" t="s">
        <v>18</v>
      </c>
      <c r="D63146" s="2">
        <v>222098</v>
      </c>
      <c r="E63146" s="1" t="s">
        <v>19</v>
      </c>
      <c r="F63146" s="1" t="s">
        <v>20</v>
      </c>
      <c r="G63146">
        <v>2674</v>
      </c>
      <c r="H63146">
        <v>3083</v>
      </c>
      <c r="I63146">
        <f>Loan_Dataset[[#This Row],[Total_Amount_to_Repay]]-Loan_Dataset[[#This Row],[Total_Amount]]</f>
        <v>409</v>
      </c>
      <c r="J63146" s="2">
        <v>44764</v>
      </c>
      <c r="K63146" s="2">
        <v>44771</v>
      </c>
      <c r="L63146" s="1" t="s">
        <v>21</v>
      </c>
      <c r="M63146" s="1" t="s">
        <v>22</v>
      </c>
      <c r="N63146">
        <v>802.2</v>
      </c>
      <c r="O63146" s="13">
        <v>0.3</v>
      </c>
      <c r="P63146">
        <v>925</v>
      </c>
      <c r="Q63146" s="1" t="s">
        <v>23</v>
      </c>
    </row>
    <row r="63147" spans="1:17" x14ac:dyDescent="0.25">
      <c r="A63147" s="1" t="s">
        <v>69691</v>
      </c>
      <c r="B63147" s="1" t="s">
        <v>4061</v>
      </c>
      <c r="C63147" s="1" t="s">
        <v>18</v>
      </c>
      <c r="D63147" s="2">
        <v>253256</v>
      </c>
      <c r="E63147" s="1" t="s">
        <v>19</v>
      </c>
      <c r="F63147" s="1" t="s">
        <v>20</v>
      </c>
      <c r="G63147">
        <v>2855</v>
      </c>
      <c r="H63147">
        <v>2936</v>
      </c>
      <c r="I63147">
        <f>Loan_Dataset[[#This Row],[Total_Amount_to_Repay]]-Loan_Dataset[[#This Row],[Total_Amount]]</f>
        <v>81</v>
      </c>
      <c r="J63147" s="2">
        <v>44810</v>
      </c>
      <c r="K63147" s="2">
        <v>44817</v>
      </c>
      <c r="L63147" s="1" t="s">
        <v>21</v>
      </c>
      <c r="M63147" s="1" t="s">
        <v>22</v>
      </c>
      <c r="N63147">
        <v>0.14000000000000001</v>
      </c>
      <c r="O63147" s="13">
        <v>4.9036777583187397E-5</v>
      </c>
      <c r="P63147">
        <v>0</v>
      </c>
      <c r="Q63147" s="1" t="s">
        <v>23</v>
      </c>
    </row>
    <row r="63148" spans="1:17" x14ac:dyDescent="0.25">
      <c r="A63148" s="1" t="s">
        <v>69692</v>
      </c>
      <c r="B63148" s="1" t="s">
        <v>2859</v>
      </c>
      <c r="C63148" s="1" t="s">
        <v>18</v>
      </c>
      <c r="D63148" s="2">
        <v>254466</v>
      </c>
      <c r="E63148" s="1" t="s">
        <v>19</v>
      </c>
      <c r="F63148" s="1" t="s">
        <v>20</v>
      </c>
      <c r="G63148">
        <v>9398</v>
      </c>
      <c r="H63148">
        <v>9398</v>
      </c>
      <c r="I63148">
        <f>Loan_Dataset[[#This Row],[Total_Amount_to_Repay]]-Loan_Dataset[[#This Row],[Total_Amount]]</f>
        <v>0</v>
      </c>
      <c r="J63148" s="2">
        <v>44812</v>
      </c>
      <c r="K63148" s="2">
        <v>44819</v>
      </c>
      <c r="L63148" s="1" t="s">
        <v>21</v>
      </c>
      <c r="M63148" s="1" t="s">
        <v>22</v>
      </c>
      <c r="N63148">
        <v>2819.4</v>
      </c>
      <c r="O63148" s="13">
        <v>0.3</v>
      </c>
      <c r="P63148">
        <v>2837</v>
      </c>
      <c r="Q63148" s="1" t="s">
        <v>23</v>
      </c>
    </row>
    <row r="63149" spans="1:17" x14ac:dyDescent="0.25">
      <c r="A63149" s="1" t="s">
        <v>69693</v>
      </c>
      <c r="B63149" s="1" t="s">
        <v>2835</v>
      </c>
      <c r="C63149" s="1" t="s">
        <v>18</v>
      </c>
      <c r="D63149" s="2">
        <v>220351</v>
      </c>
      <c r="E63149" s="1" t="s">
        <v>19</v>
      </c>
      <c r="F63149" s="1" t="s">
        <v>20</v>
      </c>
      <c r="G63149">
        <v>6459</v>
      </c>
      <c r="H63149">
        <v>6498</v>
      </c>
      <c r="I63149">
        <f>Loan_Dataset[[#This Row],[Total_Amount_to_Repay]]-Loan_Dataset[[#This Row],[Total_Amount]]</f>
        <v>39</v>
      </c>
      <c r="J63149" s="2">
        <v>44762</v>
      </c>
      <c r="K63149" s="2">
        <v>44769</v>
      </c>
      <c r="L63149" s="1" t="s">
        <v>21</v>
      </c>
      <c r="M63149" s="1" t="s">
        <v>22</v>
      </c>
      <c r="N63149">
        <v>1937.7</v>
      </c>
      <c r="O63149" s="13">
        <v>0.3</v>
      </c>
      <c r="P63149">
        <v>1949</v>
      </c>
      <c r="Q63149" s="1" t="s">
        <v>23</v>
      </c>
    </row>
    <row r="63150" spans="1:17" x14ac:dyDescent="0.25">
      <c r="A63150" s="1" t="s">
        <v>69694</v>
      </c>
      <c r="B63150" s="1" t="s">
        <v>1622</v>
      </c>
      <c r="C63150" s="1" t="s">
        <v>18</v>
      </c>
      <c r="D63150" s="2">
        <v>240560</v>
      </c>
      <c r="E63150" s="1" t="s">
        <v>19</v>
      </c>
      <c r="F63150" s="1" t="s">
        <v>20</v>
      </c>
      <c r="G63150">
        <v>2729</v>
      </c>
      <c r="H63150">
        <v>2769</v>
      </c>
      <c r="I63150">
        <f>Loan_Dataset[[#This Row],[Total_Amount_to_Repay]]-Loan_Dataset[[#This Row],[Total_Amount]]</f>
        <v>40</v>
      </c>
      <c r="J63150" s="2">
        <v>44793</v>
      </c>
      <c r="K63150" s="2">
        <v>44800</v>
      </c>
      <c r="L63150" s="1" t="s">
        <v>21</v>
      </c>
      <c r="M63150" s="1" t="s">
        <v>22</v>
      </c>
      <c r="N63150">
        <v>818.7</v>
      </c>
      <c r="O63150" s="13">
        <v>0.3</v>
      </c>
      <c r="P63150">
        <v>831</v>
      </c>
      <c r="Q63150" s="1" t="s">
        <v>23</v>
      </c>
    </row>
    <row r="63151" spans="1:17" x14ac:dyDescent="0.25">
      <c r="A63151" s="1" t="s">
        <v>69695</v>
      </c>
      <c r="B63151" s="1" t="s">
        <v>794</v>
      </c>
      <c r="C63151" s="1" t="s">
        <v>18</v>
      </c>
      <c r="D63151" s="2">
        <v>296742</v>
      </c>
      <c r="E63151" s="1" t="s">
        <v>19</v>
      </c>
      <c r="F63151" s="1" t="s">
        <v>20</v>
      </c>
      <c r="G63151">
        <v>4518</v>
      </c>
      <c r="H63151">
        <v>4520</v>
      </c>
      <c r="I63151">
        <f>Loan_Dataset[[#This Row],[Total_Amount_to_Repay]]-Loan_Dataset[[#This Row],[Total_Amount]]</f>
        <v>2</v>
      </c>
      <c r="J63151" s="2">
        <v>44875</v>
      </c>
      <c r="K63151" s="2">
        <v>44882</v>
      </c>
      <c r="L63151" s="1" t="s">
        <v>21</v>
      </c>
      <c r="M63151" s="1" t="s">
        <v>22</v>
      </c>
      <c r="N63151">
        <v>1355.4</v>
      </c>
      <c r="O63151" s="13">
        <v>0.3</v>
      </c>
      <c r="P63151">
        <v>1356</v>
      </c>
      <c r="Q63151" s="1" t="s">
        <v>23</v>
      </c>
    </row>
    <row r="63152" spans="1:17" x14ac:dyDescent="0.25">
      <c r="A63152" s="1" t="s">
        <v>69696</v>
      </c>
      <c r="B63152" s="1" t="s">
        <v>9391</v>
      </c>
      <c r="C63152" s="1" t="s">
        <v>18</v>
      </c>
      <c r="D63152" s="2">
        <v>234123</v>
      </c>
      <c r="E63152" s="1" t="s">
        <v>19</v>
      </c>
      <c r="F63152" s="1" t="s">
        <v>20</v>
      </c>
      <c r="G63152">
        <v>1925</v>
      </c>
      <c r="H63152">
        <v>1975</v>
      </c>
      <c r="I63152">
        <f>Loan_Dataset[[#This Row],[Total_Amount_to_Repay]]-Loan_Dataset[[#This Row],[Total_Amount]]</f>
        <v>50</v>
      </c>
      <c r="J63152" s="2">
        <v>44783</v>
      </c>
      <c r="K63152" s="2">
        <v>44790</v>
      </c>
      <c r="L63152" s="1" t="s">
        <v>21</v>
      </c>
      <c r="M63152" s="1" t="s">
        <v>22</v>
      </c>
      <c r="N63152">
        <v>577.5</v>
      </c>
      <c r="O63152" s="13">
        <v>0.3</v>
      </c>
      <c r="P63152">
        <v>593</v>
      </c>
      <c r="Q63152" s="1" t="s">
        <v>23</v>
      </c>
    </row>
    <row r="63153" spans="1:17" x14ac:dyDescent="0.25">
      <c r="A63153" s="1" t="s">
        <v>69697</v>
      </c>
      <c r="B63153" s="1" t="s">
        <v>676</v>
      </c>
      <c r="C63153" s="1" t="s">
        <v>18</v>
      </c>
      <c r="D63153" s="2">
        <v>267848</v>
      </c>
      <c r="E63153" s="1" t="s">
        <v>19</v>
      </c>
      <c r="F63153" s="1" t="s">
        <v>20</v>
      </c>
      <c r="G63153">
        <v>1500</v>
      </c>
      <c r="H63153">
        <v>1500</v>
      </c>
      <c r="I63153">
        <f>Loan_Dataset[[#This Row],[Total_Amount_to_Repay]]-Loan_Dataset[[#This Row],[Total_Amount]]</f>
        <v>0</v>
      </c>
      <c r="J63153" s="2">
        <v>44830</v>
      </c>
      <c r="K63153" s="2">
        <v>44837</v>
      </c>
      <c r="L63153" s="1" t="s">
        <v>21</v>
      </c>
      <c r="M63153" s="1" t="s">
        <v>22</v>
      </c>
      <c r="N63153">
        <v>437.46</v>
      </c>
      <c r="O63153" s="13">
        <v>0.29164000000000001</v>
      </c>
      <c r="P63153">
        <v>437</v>
      </c>
      <c r="Q63153" s="1" t="s">
        <v>23</v>
      </c>
    </row>
    <row r="63154" spans="1:17" x14ac:dyDescent="0.25">
      <c r="A63154" s="1" t="s">
        <v>69698</v>
      </c>
      <c r="B63154" s="1" t="s">
        <v>2861</v>
      </c>
      <c r="C63154" s="1" t="s">
        <v>18</v>
      </c>
      <c r="D63154" s="2">
        <v>275187</v>
      </c>
      <c r="E63154" s="1" t="s">
        <v>19</v>
      </c>
      <c r="F63154" s="1" t="s">
        <v>20</v>
      </c>
      <c r="G63154">
        <v>8518</v>
      </c>
      <c r="H63154">
        <v>8781</v>
      </c>
      <c r="I63154">
        <f>Loan_Dataset[[#This Row],[Total_Amount_to_Repay]]-Loan_Dataset[[#This Row],[Total_Amount]]</f>
        <v>263</v>
      </c>
      <c r="J63154" s="2">
        <v>44839</v>
      </c>
      <c r="K63154" s="2">
        <v>44846</v>
      </c>
      <c r="L63154" s="1" t="s">
        <v>21</v>
      </c>
      <c r="M63154" s="1" t="s">
        <v>22</v>
      </c>
      <c r="N63154">
        <v>851.1</v>
      </c>
      <c r="O63154" s="13">
        <v>9.9917821084761604E-2</v>
      </c>
      <c r="P63154">
        <v>877</v>
      </c>
      <c r="Q63154" s="1" t="s">
        <v>23</v>
      </c>
    </row>
    <row r="63155" spans="1:17" x14ac:dyDescent="0.25">
      <c r="A63155" s="1" t="s">
        <v>69699</v>
      </c>
      <c r="B63155" s="1" t="s">
        <v>69700</v>
      </c>
      <c r="C63155" s="1" t="s">
        <v>18</v>
      </c>
      <c r="D63155" s="2">
        <v>280613</v>
      </c>
      <c r="E63155" s="1" t="s">
        <v>19</v>
      </c>
      <c r="F63155" s="1" t="s">
        <v>20</v>
      </c>
      <c r="G63155">
        <v>2199</v>
      </c>
      <c r="H63155">
        <v>2215</v>
      </c>
      <c r="I63155">
        <f>Loan_Dataset[[#This Row],[Total_Amount_to_Repay]]-Loan_Dataset[[#This Row],[Total_Amount]]</f>
        <v>16</v>
      </c>
      <c r="J63155" s="2">
        <v>44846</v>
      </c>
      <c r="K63155" s="2">
        <v>44853</v>
      </c>
      <c r="L63155" s="1" t="s">
        <v>21</v>
      </c>
      <c r="M63155" s="1" t="s">
        <v>241</v>
      </c>
      <c r="N63155">
        <v>659.7</v>
      </c>
      <c r="O63155" s="13">
        <v>0.3</v>
      </c>
      <c r="P63155">
        <v>665</v>
      </c>
      <c r="Q63155" s="1" t="s">
        <v>23</v>
      </c>
    </row>
    <row r="63156" spans="1:17" x14ac:dyDescent="0.25">
      <c r="A63156" s="1" t="s">
        <v>69701</v>
      </c>
      <c r="B63156" s="1" t="s">
        <v>69702</v>
      </c>
      <c r="C63156" s="1" t="s">
        <v>18</v>
      </c>
      <c r="D63156" s="2">
        <v>259870</v>
      </c>
      <c r="E63156" s="1" t="s">
        <v>19</v>
      </c>
      <c r="F63156" s="1" t="s">
        <v>20</v>
      </c>
      <c r="G63156">
        <v>7172</v>
      </c>
      <c r="H63156">
        <v>7388</v>
      </c>
      <c r="I63156">
        <f>Loan_Dataset[[#This Row],[Total_Amount_to_Repay]]-Loan_Dataset[[#This Row],[Total_Amount]]</f>
        <v>216</v>
      </c>
      <c r="J63156" s="2">
        <v>44819</v>
      </c>
      <c r="K63156" s="2">
        <v>44826</v>
      </c>
      <c r="L63156" s="1" t="s">
        <v>21</v>
      </c>
      <c r="M63156" s="1" t="s">
        <v>22</v>
      </c>
      <c r="N63156">
        <v>247.74</v>
      </c>
      <c r="O63156" s="13">
        <v>3.4542665923033997E-2</v>
      </c>
      <c r="P63156">
        <v>255</v>
      </c>
      <c r="Q63156" s="1" t="s">
        <v>23</v>
      </c>
    </row>
    <row r="63157" spans="1:17" x14ac:dyDescent="0.25">
      <c r="A63157" s="1" t="s">
        <v>69703</v>
      </c>
      <c r="B63157" s="1" t="s">
        <v>2160</v>
      </c>
      <c r="C63157" s="1" t="s">
        <v>18</v>
      </c>
      <c r="D63157" s="2">
        <v>257726</v>
      </c>
      <c r="E63157" s="1" t="s">
        <v>19</v>
      </c>
      <c r="F63157" s="1" t="s">
        <v>20</v>
      </c>
      <c r="G63157">
        <v>15922</v>
      </c>
      <c r="H63157">
        <v>16217</v>
      </c>
      <c r="I63157">
        <f>Loan_Dataset[[#This Row],[Total_Amount_to_Repay]]-Loan_Dataset[[#This Row],[Total_Amount]]</f>
        <v>295</v>
      </c>
      <c r="J63157" s="2">
        <v>44816</v>
      </c>
      <c r="K63157" s="2">
        <v>44823</v>
      </c>
      <c r="L63157" s="1" t="s">
        <v>21</v>
      </c>
      <c r="M63157" s="1" t="s">
        <v>22</v>
      </c>
      <c r="N63157">
        <v>4776.6000000000004</v>
      </c>
      <c r="O63157" s="13">
        <v>0.3</v>
      </c>
      <c r="P63157">
        <v>4865</v>
      </c>
      <c r="Q63157" s="1" t="s">
        <v>23</v>
      </c>
    </row>
    <row r="63158" spans="1:17" x14ac:dyDescent="0.25">
      <c r="A63158" s="1" t="s">
        <v>69704</v>
      </c>
      <c r="B63158" s="1" t="s">
        <v>17</v>
      </c>
      <c r="C63158" s="1" t="s">
        <v>18</v>
      </c>
      <c r="D63158" s="2">
        <v>299045</v>
      </c>
      <c r="E63158" s="1" t="s">
        <v>19</v>
      </c>
      <c r="F63158" s="1" t="s">
        <v>20</v>
      </c>
      <c r="G63158">
        <v>5720</v>
      </c>
      <c r="H63158">
        <v>5755</v>
      </c>
      <c r="I63158">
        <f>Loan_Dataset[[#This Row],[Total_Amount_to_Repay]]-Loan_Dataset[[#This Row],[Total_Amount]]</f>
        <v>35</v>
      </c>
      <c r="J63158" s="2">
        <v>44879</v>
      </c>
      <c r="K63158" s="2">
        <v>44886</v>
      </c>
      <c r="L63158" s="1" t="s">
        <v>21</v>
      </c>
      <c r="M63158" s="1" t="s">
        <v>22</v>
      </c>
      <c r="N63158">
        <v>37.200000000000003</v>
      </c>
      <c r="O63158" s="13">
        <v>6.5034965034964998E-3</v>
      </c>
      <c r="P63158">
        <v>37</v>
      </c>
      <c r="Q63158" s="1" t="s">
        <v>23</v>
      </c>
    </row>
    <row r="63159" spans="1:17" x14ac:dyDescent="0.25">
      <c r="A63159" s="1" t="s">
        <v>69705</v>
      </c>
      <c r="B63159" s="1" t="s">
        <v>1658</v>
      </c>
      <c r="C63159" s="1" t="s">
        <v>18</v>
      </c>
      <c r="D63159" s="2">
        <v>290457</v>
      </c>
      <c r="E63159" s="1" t="s">
        <v>19</v>
      </c>
      <c r="F63159" s="1" t="s">
        <v>20</v>
      </c>
      <c r="G63159">
        <v>4513</v>
      </c>
      <c r="H63159">
        <v>4590</v>
      </c>
      <c r="I63159">
        <f>Loan_Dataset[[#This Row],[Total_Amount_to_Repay]]-Loan_Dataset[[#This Row],[Total_Amount]]</f>
        <v>77</v>
      </c>
      <c r="J63159" s="2">
        <v>44863</v>
      </c>
      <c r="K63159" s="2">
        <v>44870</v>
      </c>
      <c r="L63159" s="1" t="s">
        <v>21</v>
      </c>
      <c r="M63159" s="1" t="s">
        <v>22</v>
      </c>
      <c r="N63159">
        <v>288.22000000000003</v>
      </c>
      <c r="O63159" s="13">
        <v>6.3864391757146005E-2</v>
      </c>
      <c r="P63159">
        <v>293</v>
      </c>
      <c r="Q63159" s="1" t="s">
        <v>23</v>
      </c>
    </row>
    <row r="63160" spans="1:17" x14ac:dyDescent="0.25">
      <c r="A63160" s="1" t="s">
        <v>69706</v>
      </c>
      <c r="B63160" s="1" t="s">
        <v>6333</v>
      </c>
      <c r="C63160" s="1" t="s">
        <v>18</v>
      </c>
      <c r="D63160" s="2">
        <v>365511</v>
      </c>
      <c r="E63160" s="1" t="s">
        <v>344</v>
      </c>
      <c r="F63160" s="1" t="s">
        <v>345</v>
      </c>
      <c r="G63160">
        <v>55000</v>
      </c>
      <c r="H63160">
        <v>61600</v>
      </c>
      <c r="I63160">
        <f>Loan_Dataset[[#This Row],[Total_Amount_to_Repay]]-Loan_Dataset[[#This Row],[Total_Amount]]</f>
        <v>6600</v>
      </c>
      <c r="J63160" s="2">
        <v>45328</v>
      </c>
      <c r="K63160" s="2">
        <v>45388</v>
      </c>
      <c r="L63160" s="1" t="s">
        <v>100</v>
      </c>
      <c r="M63160" s="1" t="s">
        <v>22</v>
      </c>
      <c r="N63160">
        <v>20587</v>
      </c>
      <c r="O63160" s="13">
        <v>0.37430909090908998</v>
      </c>
      <c r="P63160">
        <v>23057</v>
      </c>
      <c r="Q63160" s="1" t="s">
        <v>23</v>
      </c>
    </row>
    <row r="63161" spans="1:17" x14ac:dyDescent="0.25">
      <c r="A63161" s="1" t="s">
        <v>69707</v>
      </c>
      <c r="B63161" s="1" t="s">
        <v>7070</v>
      </c>
      <c r="C63161" s="1" t="s">
        <v>18</v>
      </c>
      <c r="D63161" s="2">
        <v>223155</v>
      </c>
      <c r="E63161" s="1" t="s">
        <v>19</v>
      </c>
      <c r="F63161" s="1" t="s">
        <v>20</v>
      </c>
      <c r="G63161">
        <v>9091</v>
      </c>
      <c r="H63161">
        <v>9226</v>
      </c>
      <c r="I63161">
        <f>Loan_Dataset[[#This Row],[Total_Amount_to_Repay]]-Loan_Dataset[[#This Row],[Total_Amount]]</f>
        <v>135</v>
      </c>
      <c r="J63161" s="2">
        <v>44765</v>
      </c>
      <c r="K63161" s="2">
        <v>44772</v>
      </c>
      <c r="L63161" s="1" t="s">
        <v>21</v>
      </c>
      <c r="M63161" s="1" t="s">
        <v>22</v>
      </c>
      <c r="N63161">
        <v>2727.3</v>
      </c>
      <c r="O63161" s="13">
        <v>0.3</v>
      </c>
      <c r="P63161">
        <v>2768</v>
      </c>
      <c r="Q63161" s="1" t="s">
        <v>23</v>
      </c>
    </row>
    <row r="63162" spans="1:17" x14ac:dyDescent="0.25">
      <c r="A63162" s="1" t="s">
        <v>69708</v>
      </c>
      <c r="B63162" s="1" t="s">
        <v>1205</v>
      </c>
      <c r="C63162" s="1" t="s">
        <v>18</v>
      </c>
      <c r="D63162" s="2">
        <v>298580</v>
      </c>
      <c r="E63162" s="1" t="s">
        <v>19</v>
      </c>
      <c r="F63162" s="1" t="s">
        <v>20</v>
      </c>
      <c r="G63162">
        <v>1094</v>
      </c>
      <c r="H63162">
        <v>1094</v>
      </c>
      <c r="I63162">
        <f>Loan_Dataset[[#This Row],[Total_Amount_to_Repay]]-Loan_Dataset[[#This Row],[Total_Amount]]</f>
        <v>0</v>
      </c>
      <c r="J63162" s="2">
        <v>44879</v>
      </c>
      <c r="K63162" s="2">
        <v>44886</v>
      </c>
      <c r="L63162" s="1" t="s">
        <v>21</v>
      </c>
      <c r="M63162" s="1" t="s">
        <v>22</v>
      </c>
      <c r="N63162">
        <v>328.2</v>
      </c>
      <c r="O63162" s="13">
        <v>0.3</v>
      </c>
      <c r="P63162">
        <v>328</v>
      </c>
      <c r="Q63162" s="1" t="s">
        <v>23</v>
      </c>
    </row>
    <row r="63163" spans="1:17" x14ac:dyDescent="0.25">
      <c r="A63163" s="1" t="s">
        <v>69709</v>
      </c>
      <c r="B63163" s="1" t="s">
        <v>73</v>
      </c>
      <c r="C63163" s="1" t="s">
        <v>18</v>
      </c>
      <c r="D63163" s="2">
        <v>301739</v>
      </c>
      <c r="E63163" s="1" t="s">
        <v>19</v>
      </c>
      <c r="F63163" s="1" t="s">
        <v>20</v>
      </c>
      <c r="G63163">
        <v>40990</v>
      </c>
      <c r="H63163">
        <v>40990</v>
      </c>
      <c r="I63163">
        <f>Loan_Dataset[[#This Row],[Total_Amount_to_Repay]]-Loan_Dataset[[#This Row],[Total_Amount]]</f>
        <v>0</v>
      </c>
      <c r="J63163" s="2">
        <v>44884</v>
      </c>
      <c r="K63163" s="2">
        <v>44891</v>
      </c>
      <c r="L63163" s="1" t="s">
        <v>21</v>
      </c>
      <c r="M63163" s="1" t="s">
        <v>22</v>
      </c>
      <c r="N63163">
        <v>0</v>
      </c>
      <c r="O63163" s="13">
        <v>0</v>
      </c>
      <c r="P63163">
        <v>0</v>
      </c>
      <c r="Q63163" s="1" t="s">
        <v>23</v>
      </c>
    </row>
    <row r="63164" spans="1:17" x14ac:dyDescent="0.25">
      <c r="A63164" s="1" t="s">
        <v>69710</v>
      </c>
      <c r="B63164" s="1" t="s">
        <v>86</v>
      </c>
      <c r="C63164" s="1" t="s">
        <v>18</v>
      </c>
      <c r="D63164" s="2">
        <v>278611</v>
      </c>
      <c r="E63164" s="1" t="s">
        <v>19</v>
      </c>
      <c r="F63164" s="1" t="s">
        <v>20</v>
      </c>
      <c r="G63164">
        <v>4149</v>
      </c>
      <c r="H63164">
        <v>4179</v>
      </c>
      <c r="I63164">
        <f>Loan_Dataset[[#This Row],[Total_Amount_to_Repay]]-Loan_Dataset[[#This Row],[Total_Amount]]</f>
        <v>30</v>
      </c>
      <c r="J63164" s="2">
        <v>44844</v>
      </c>
      <c r="K63164" s="2">
        <v>44851</v>
      </c>
      <c r="L63164" s="1" t="s">
        <v>21</v>
      </c>
      <c r="M63164" s="1" t="s">
        <v>22</v>
      </c>
      <c r="N63164">
        <v>0</v>
      </c>
      <c r="O63164" s="13">
        <v>0</v>
      </c>
      <c r="P63164">
        <v>0</v>
      </c>
      <c r="Q63164" s="1" t="s">
        <v>23</v>
      </c>
    </row>
    <row r="63165" spans="1:17" x14ac:dyDescent="0.25">
      <c r="A63165" s="1" t="s">
        <v>69711</v>
      </c>
      <c r="B63165" s="1" t="s">
        <v>6849</v>
      </c>
      <c r="C63165" s="1" t="s">
        <v>18</v>
      </c>
      <c r="D63165" s="2">
        <v>254342</v>
      </c>
      <c r="E63165" s="1" t="s">
        <v>19</v>
      </c>
      <c r="F63165" s="1" t="s">
        <v>20</v>
      </c>
      <c r="G63165">
        <v>2618</v>
      </c>
      <c r="H63165">
        <v>2632</v>
      </c>
      <c r="I63165">
        <f>Loan_Dataset[[#This Row],[Total_Amount_to_Repay]]-Loan_Dataset[[#This Row],[Total_Amount]]</f>
        <v>14</v>
      </c>
      <c r="J63165" s="2">
        <v>44812</v>
      </c>
      <c r="K63165" s="2">
        <v>44819</v>
      </c>
      <c r="L63165" s="1" t="s">
        <v>21</v>
      </c>
      <c r="M63165" s="1" t="s">
        <v>22</v>
      </c>
      <c r="N63165">
        <v>785.4</v>
      </c>
      <c r="O63165" s="13">
        <v>0.3</v>
      </c>
      <c r="P63165">
        <v>795</v>
      </c>
      <c r="Q63165" s="1" t="s">
        <v>23</v>
      </c>
    </row>
    <row r="63166" spans="1:17" x14ac:dyDescent="0.25">
      <c r="A63166" s="1" t="s">
        <v>69712</v>
      </c>
      <c r="B63166" s="1" t="s">
        <v>69713</v>
      </c>
      <c r="C63166" s="1" t="s">
        <v>18</v>
      </c>
      <c r="D63166" s="2">
        <v>269778</v>
      </c>
      <c r="E63166" s="1" t="s">
        <v>19</v>
      </c>
      <c r="F63166" s="1" t="s">
        <v>20</v>
      </c>
      <c r="G63166">
        <v>779</v>
      </c>
      <c r="H63166">
        <v>803</v>
      </c>
      <c r="I63166">
        <f>Loan_Dataset[[#This Row],[Total_Amount_to_Repay]]-Loan_Dataset[[#This Row],[Total_Amount]]</f>
        <v>24</v>
      </c>
      <c r="J63166" s="2">
        <v>44832</v>
      </c>
      <c r="K63166" s="2">
        <v>44839</v>
      </c>
      <c r="L63166" s="1" t="s">
        <v>21</v>
      </c>
      <c r="M63166" s="1" t="s">
        <v>22</v>
      </c>
      <c r="N63166">
        <v>233.7</v>
      </c>
      <c r="O63166" s="13">
        <v>0.3</v>
      </c>
      <c r="P63166">
        <v>241</v>
      </c>
      <c r="Q63166" s="1" t="s">
        <v>23</v>
      </c>
    </row>
    <row r="63167" spans="1:17" x14ac:dyDescent="0.25">
      <c r="A63167" s="1" t="s">
        <v>69714</v>
      </c>
      <c r="B63167" s="1" t="s">
        <v>17128</v>
      </c>
      <c r="C63167" s="1" t="s">
        <v>18</v>
      </c>
      <c r="D63167" s="2">
        <v>244280</v>
      </c>
      <c r="E63167" s="1" t="s">
        <v>19</v>
      </c>
      <c r="F63167" s="1" t="s">
        <v>20</v>
      </c>
      <c r="G63167">
        <v>28157</v>
      </c>
      <c r="H63167">
        <v>28326</v>
      </c>
      <c r="I63167">
        <f>Loan_Dataset[[#This Row],[Total_Amount_to_Repay]]-Loan_Dataset[[#This Row],[Total_Amount]]</f>
        <v>169</v>
      </c>
      <c r="J63167" s="2">
        <v>44798</v>
      </c>
      <c r="K63167" s="2">
        <v>44805</v>
      </c>
      <c r="L63167" s="1" t="s">
        <v>21</v>
      </c>
      <c r="M63167" s="1" t="s">
        <v>22</v>
      </c>
      <c r="N63167">
        <v>1756.72</v>
      </c>
      <c r="O63167" s="13">
        <v>6.2390169407252102E-2</v>
      </c>
      <c r="P63167">
        <v>1767</v>
      </c>
      <c r="Q63167" s="1" t="s">
        <v>23</v>
      </c>
    </row>
    <row r="63168" spans="1:17" x14ac:dyDescent="0.25">
      <c r="A63168" s="1" t="s">
        <v>69715</v>
      </c>
      <c r="B63168" s="1" t="s">
        <v>3877</v>
      </c>
      <c r="C63168" s="1" t="s">
        <v>18</v>
      </c>
      <c r="D63168" s="2">
        <v>304591</v>
      </c>
      <c r="E63168" s="1" t="s">
        <v>19</v>
      </c>
      <c r="F63168" s="1" t="s">
        <v>20</v>
      </c>
      <c r="G63168">
        <v>3725</v>
      </c>
      <c r="H63168">
        <v>3725</v>
      </c>
      <c r="I63168">
        <f>Loan_Dataset[[#This Row],[Total_Amount_to_Repay]]-Loan_Dataset[[#This Row],[Total_Amount]]</f>
        <v>0</v>
      </c>
      <c r="J63168" s="2">
        <v>44891</v>
      </c>
      <c r="K63168" s="2">
        <v>44898</v>
      </c>
      <c r="L63168" s="1" t="s">
        <v>21</v>
      </c>
      <c r="M63168" s="1" t="s">
        <v>22</v>
      </c>
      <c r="N63168">
        <v>0</v>
      </c>
      <c r="O63168" s="13">
        <v>0</v>
      </c>
      <c r="P63168">
        <v>0</v>
      </c>
      <c r="Q63168" s="1" t="s">
        <v>23</v>
      </c>
    </row>
    <row r="63169" spans="1:17" x14ac:dyDescent="0.25">
      <c r="A63169" s="1" t="s">
        <v>69716</v>
      </c>
      <c r="B63169" s="1" t="s">
        <v>35722</v>
      </c>
      <c r="C63169" s="1" t="s">
        <v>18</v>
      </c>
      <c r="D63169" s="2">
        <v>290702</v>
      </c>
      <c r="E63169" s="1" t="s">
        <v>19</v>
      </c>
      <c r="F63169" s="1" t="s">
        <v>20</v>
      </c>
      <c r="G63169">
        <v>7629</v>
      </c>
      <c r="H63169">
        <v>7629</v>
      </c>
      <c r="I63169">
        <f>Loan_Dataset[[#This Row],[Total_Amount_to_Repay]]-Loan_Dataset[[#This Row],[Total_Amount]]</f>
        <v>0</v>
      </c>
      <c r="J63169" s="2">
        <v>44863</v>
      </c>
      <c r="K63169" s="2">
        <v>44870</v>
      </c>
      <c r="L63169" s="1" t="s">
        <v>21</v>
      </c>
      <c r="M63169" s="1" t="s">
        <v>22</v>
      </c>
      <c r="N63169">
        <v>279.22000000000003</v>
      </c>
      <c r="O63169" s="13">
        <v>3.65998164897103E-2</v>
      </c>
      <c r="P63169">
        <v>279</v>
      </c>
      <c r="Q63169" s="1" t="s">
        <v>23</v>
      </c>
    </row>
    <row r="63170" spans="1:17" x14ac:dyDescent="0.25">
      <c r="A63170" s="1" t="s">
        <v>69717</v>
      </c>
      <c r="B63170" s="1" t="s">
        <v>69718</v>
      </c>
      <c r="C63170" s="1" t="s">
        <v>18</v>
      </c>
      <c r="D63170" s="2">
        <v>173032</v>
      </c>
      <c r="E63170" s="1" t="s">
        <v>28</v>
      </c>
      <c r="F63170" s="1" t="s">
        <v>99</v>
      </c>
      <c r="G63170">
        <v>20000</v>
      </c>
      <c r="H63170">
        <v>21400</v>
      </c>
      <c r="I63170">
        <f>Loan_Dataset[[#This Row],[Total_Amount_to_Repay]]-Loan_Dataset[[#This Row],[Total_Amount]]</f>
        <v>1400</v>
      </c>
      <c r="J63170" s="2">
        <v>44705</v>
      </c>
      <c r="K63170" s="2">
        <v>44735</v>
      </c>
      <c r="L63170" s="1" t="s">
        <v>240</v>
      </c>
      <c r="M63170" s="1" t="s">
        <v>22</v>
      </c>
      <c r="N63170">
        <v>1387.48</v>
      </c>
      <c r="O63170" s="13">
        <v>6.9374000000000005E-2</v>
      </c>
      <c r="P63170">
        <v>1485</v>
      </c>
      <c r="Q63170" s="1" t="s">
        <v>23</v>
      </c>
    </row>
    <row r="63171" spans="1:17" x14ac:dyDescent="0.25">
      <c r="A63171" s="1" t="s">
        <v>69719</v>
      </c>
      <c r="B63171" s="1" t="s">
        <v>514</v>
      </c>
      <c r="C63171" s="1" t="s">
        <v>18</v>
      </c>
      <c r="D63171" s="2">
        <v>261550</v>
      </c>
      <c r="E63171" s="1" t="s">
        <v>19</v>
      </c>
      <c r="F63171" s="1" t="s">
        <v>20</v>
      </c>
      <c r="G63171">
        <v>8461</v>
      </c>
      <c r="H63171">
        <v>8461</v>
      </c>
      <c r="I63171">
        <f>Loan_Dataset[[#This Row],[Total_Amount_to_Repay]]-Loan_Dataset[[#This Row],[Total_Amount]]</f>
        <v>0</v>
      </c>
      <c r="J63171" s="2">
        <v>44821</v>
      </c>
      <c r="K63171" s="2">
        <v>44828</v>
      </c>
      <c r="L63171" s="1" t="s">
        <v>21</v>
      </c>
      <c r="M63171" s="1" t="s">
        <v>22</v>
      </c>
      <c r="N63171">
        <v>2538.3000000000002</v>
      </c>
      <c r="O63171" s="13">
        <v>0.3</v>
      </c>
      <c r="P63171">
        <v>2538</v>
      </c>
      <c r="Q63171" s="1" t="s">
        <v>23</v>
      </c>
    </row>
    <row r="63172" spans="1:17" x14ac:dyDescent="0.25">
      <c r="A63172" s="1" t="s">
        <v>69720</v>
      </c>
      <c r="B63172" s="1" t="s">
        <v>11985</v>
      </c>
      <c r="C63172" s="1" t="s">
        <v>18</v>
      </c>
      <c r="D63172" s="2">
        <v>214767</v>
      </c>
      <c r="E63172" s="1" t="s">
        <v>19</v>
      </c>
      <c r="F63172" s="1" t="s">
        <v>20</v>
      </c>
      <c r="G63172">
        <v>6969</v>
      </c>
      <c r="H63172">
        <v>7011</v>
      </c>
      <c r="I63172">
        <f>Loan_Dataset[[#This Row],[Total_Amount_to_Repay]]-Loan_Dataset[[#This Row],[Total_Amount]]</f>
        <v>42</v>
      </c>
      <c r="J63172" s="2">
        <v>44755</v>
      </c>
      <c r="K63172" s="2">
        <v>44762</v>
      </c>
      <c r="L63172" s="1" t="s">
        <v>21</v>
      </c>
      <c r="M63172" s="1" t="s">
        <v>22</v>
      </c>
      <c r="N63172">
        <v>2090.6999999999998</v>
      </c>
      <c r="O63172" s="13">
        <v>0.3</v>
      </c>
      <c r="P63172">
        <v>2103</v>
      </c>
      <c r="Q63172" s="1" t="s">
        <v>23</v>
      </c>
    </row>
    <row r="63173" spans="1:17" x14ac:dyDescent="0.25">
      <c r="A63173" s="1" t="s">
        <v>69721</v>
      </c>
      <c r="B63173" s="1" t="s">
        <v>1560</v>
      </c>
      <c r="C63173" s="1" t="s">
        <v>18</v>
      </c>
      <c r="D63173" s="2">
        <v>228369</v>
      </c>
      <c r="E63173" s="1" t="s">
        <v>19</v>
      </c>
      <c r="F63173" s="1" t="s">
        <v>20</v>
      </c>
      <c r="G63173">
        <v>14682</v>
      </c>
      <c r="H63173">
        <v>14682</v>
      </c>
      <c r="I63173">
        <f>Loan_Dataset[[#This Row],[Total_Amount_to_Repay]]-Loan_Dataset[[#This Row],[Total_Amount]]</f>
        <v>0</v>
      </c>
      <c r="J63173" s="2">
        <v>44772</v>
      </c>
      <c r="K63173" s="2">
        <v>44779</v>
      </c>
      <c r="L63173" s="1" t="s">
        <v>21</v>
      </c>
      <c r="M63173" s="1" t="s">
        <v>22</v>
      </c>
      <c r="N63173">
        <v>4404.6000000000004</v>
      </c>
      <c r="O63173" s="13">
        <v>0.3</v>
      </c>
      <c r="P63173">
        <v>4405</v>
      </c>
      <c r="Q63173" s="1" t="s">
        <v>23</v>
      </c>
    </row>
    <row r="63174" spans="1:17" x14ac:dyDescent="0.25">
      <c r="A63174" s="1" t="s">
        <v>69722</v>
      </c>
      <c r="B63174" s="1" t="s">
        <v>2391</v>
      </c>
      <c r="C63174" s="1" t="s">
        <v>18</v>
      </c>
      <c r="D63174" s="2">
        <v>215367</v>
      </c>
      <c r="E63174" s="1" t="s">
        <v>19</v>
      </c>
      <c r="F63174" s="1" t="s">
        <v>20</v>
      </c>
      <c r="G63174">
        <v>2749</v>
      </c>
      <c r="H63174">
        <v>2749</v>
      </c>
      <c r="I63174">
        <f>Loan_Dataset[[#This Row],[Total_Amount_to_Repay]]-Loan_Dataset[[#This Row],[Total_Amount]]</f>
        <v>0</v>
      </c>
      <c r="J63174" s="2">
        <v>44756</v>
      </c>
      <c r="K63174" s="2">
        <v>44763</v>
      </c>
      <c r="L63174" s="1" t="s">
        <v>21</v>
      </c>
      <c r="M63174" s="1" t="s">
        <v>22</v>
      </c>
      <c r="N63174">
        <v>824.7</v>
      </c>
      <c r="O63174" s="13">
        <v>0.3</v>
      </c>
      <c r="P63174">
        <v>825</v>
      </c>
      <c r="Q63174" s="1" t="s">
        <v>23</v>
      </c>
    </row>
    <row r="63175" spans="1:17" x14ac:dyDescent="0.25">
      <c r="A63175" s="1" t="s">
        <v>69723</v>
      </c>
      <c r="B63175" s="1" t="s">
        <v>5095</v>
      </c>
      <c r="C63175" s="1" t="s">
        <v>18</v>
      </c>
      <c r="D63175" s="2">
        <v>271627</v>
      </c>
      <c r="E63175" s="1" t="s">
        <v>19</v>
      </c>
      <c r="F63175" s="1" t="s">
        <v>20</v>
      </c>
      <c r="G63175">
        <v>2695</v>
      </c>
      <c r="H63175">
        <v>2733</v>
      </c>
      <c r="I63175">
        <f>Loan_Dataset[[#This Row],[Total_Amount_to_Repay]]-Loan_Dataset[[#This Row],[Total_Amount]]</f>
        <v>38</v>
      </c>
      <c r="J63175" s="2">
        <v>44834</v>
      </c>
      <c r="K63175" s="2">
        <v>44841</v>
      </c>
      <c r="L63175" s="1" t="s">
        <v>21</v>
      </c>
      <c r="M63175" s="1" t="s">
        <v>22</v>
      </c>
      <c r="N63175">
        <v>808.5</v>
      </c>
      <c r="O63175" s="13">
        <v>0.3</v>
      </c>
      <c r="P63175">
        <v>820</v>
      </c>
      <c r="Q63175" s="1" t="s">
        <v>23</v>
      </c>
    </row>
    <row r="63176" spans="1:17" x14ac:dyDescent="0.25">
      <c r="A63176" s="1" t="s">
        <v>69724</v>
      </c>
      <c r="B63176" s="1" t="s">
        <v>6926</v>
      </c>
      <c r="C63176" s="1" t="s">
        <v>18</v>
      </c>
      <c r="D63176" s="2">
        <v>225558</v>
      </c>
      <c r="E63176" s="1" t="s">
        <v>19</v>
      </c>
      <c r="F63176" s="1" t="s">
        <v>20</v>
      </c>
      <c r="G63176">
        <v>3250</v>
      </c>
      <c r="H63176">
        <v>3250</v>
      </c>
      <c r="I63176">
        <f>Loan_Dataset[[#This Row],[Total_Amount_to_Repay]]-Loan_Dataset[[#This Row],[Total_Amount]]</f>
        <v>0</v>
      </c>
      <c r="J63176" s="2">
        <v>44769</v>
      </c>
      <c r="K63176" s="2">
        <v>44776</v>
      </c>
      <c r="L63176" s="1" t="s">
        <v>21</v>
      </c>
      <c r="M63176" s="1" t="s">
        <v>22</v>
      </c>
      <c r="N63176">
        <v>975</v>
      </c>
      <c r="O63176" s="13">
        <v>0.3</v>
      </c>
      <c r="P63176">
        <v>975</v>
      </c>
      <c r="Q63176" s="1" t="s">
        <v>23</v>
      </c>
    </row>
    <row r="63177" spans="1:17" x14ac:dyDescent="0.25">
      <c r="A63177" s="1" t="s">
        <v>69725</v>
      </c>
      <c r="B63177" s="1" t="s">
        <v>17727</v>
      </c>
      <c r="C63177" s="1" t="s">
        <v>18</v>
      </c>
      <c r="D63177" s="2">
        <v>257374</v>
      </c>
      <c r="E63177" s="1" t="s">
        <v>19</v>
      </c>
      <c r="F63177" s="1" t="s">
        <v>20</v>
      </c>
      <c r="G63177">
        <v>4029</v>
      </c>
      <c r="H63177">
        <v>4029</v>
      </c>
      <c r="I63177">
        <f>Loan_Dataset[[#This Row],[Total_Amount_to_Repay]]-Loan_Dataset[[#This Row],[Total_Amount]]</f>
        <v>0</v>
      </c>
      <c r="J63177" s="2">
        <v>44816</v>
      </c>
      <c r="K63177" s="2">
        <v>44823</v>
      </c>
      <c r="L63177" s="1" t="s">
        <v>21</v>
      </c>
      <c r="M63177" s="1" t="s">
        <v>22</v>
      </c>
      <c r="N63177">
        <v>0</v>
      </c>
      <c r="O63177" s="13">
        <v>0</v>
      </c>
      <c r="P63177">
        <v>0</v>
      </c>
      <c r="Q63177" s="1" t="s">
        <v>23</v>
      </c>
    </row>
    <row r="63178" spans="1:17" x14ac:dyDescent="0.25">
      <c r="A63178" s="1" t="s">
        <v>69726</v>
      </c>
      <c r="B63178" s="1" t="s">
        <v>5348</v>
      </c>
      <c r="C63178" s="1" t="s">
        <v>18</v>
      </c>
      <c r="D63178" s="2">
        <v>256633</v>
      </c>
      <c r="E63178" s="1" t="s">
        <v>19</v>
      </c>
      <c r="F63178" s="1" t="s">
        <v>20</v>
      </c>
      <c r="G63178">
        <v>2924</v>
      </c>
      <c r="H63178">
        <v>2924</v>
      </c>
      <c r="I63178">
        <f>Loan_Dataset[[#This Row],[Total_Amount_to_Repay]]-Loan_Dataset[[#This Row],[Total_Amount]]</f>
        <v>0</v>
      </c>
      <c r="J63178" s="2">
        <v>44814</v>
      </c>
      <c r="K63178" s="2">
        <v>44821</v>
      </c>
      <c r="L63178" s="1" t="s">
        <v>21</v>
      </c>
      <c r="M63178" s="1" t="s">
        <v>22</v>
      </c>
      <c r="N63178">
        <v>0</v>
      </c>
      <c r="O63178" s="13">
        <v>0</v>
      </c>
      <c r="P63178">
        <v>0</v>
      </c>
      <c r="Q63178" s="1" t="s">
        <v>23</v>
      </c>
    </row>
    <row r="63179" spans="1:17" x14ac:dyDescent="0.25">
      <c r="A63179" s="1" t="s">
        <v>69727</v>
      </c>
      <c r="B63179" s="1" t="s">
        <v>6926</v>
      </c>
      <c r="C63179" s="1" t="s">
        <v>18</v>
      </c>
      <c r="D63179" s="2">
        <v>287179</v>
      </c>
      <c r="E63179" s="1" t="s">
        <v>19</v>
      </c>
      <c r="F63179" s="1" t="s">
        <v>20</v>
      </c>
      <c r="G63179">
        <v>1350</v>
      </c>
      <c r="H63179">
        <v>1350</v>
      </c>
      <c r="I63179">
        <f>Loan_Dataset[[#This Row],[Total_Amount_to_Repay]]-Loan_Dataset[[#This Row],[Total_Amount]]</f>
        <v>0</v>
      </c>
      <c r="J63179" s="2">
        <v>44858</v>
      </c>
      <c r="K63179" s="2">
        <v>44865</v>
      </c>
      <c r="L63179" s="1" t="s">
        <v>21</v>
      </c>
      <c r="M63179" s="1" t="s">
        <v>22</v>
      </c>
      <c r="N63179">
        <v>405</v>
      </c>
      <c r="O63179" s="13">
        <v>0.3</v>
      </c>
      <c r="P63179">
        <v>405</v>
      </c>
      <c r="Q63179" s="1" t="s">
        <v>23</v>
      </c>
    </row>
    <row r="63180" spans="1:17" x14ac:dyDescent="0.25">
      <c r="A63180" s="1" t="s">
        <v>69728</v>
      </c>
      <c r="B63180" s="1" t="s">
        <v>4808</v>
      </c>
      <c r="C63180" s="1" t="s">
        <v>18</v>
      </c>
      <c r="D63180" s="2">
        <v>217368</v>
      </c>
      <c r="E63180" s="1" t="s">
        <v>19</v>
      </c>
      <c r="F63180" s="1" t="s">
        <v>20</v>
      </c>
      <c r="G63180">
        <v>730</v>
      </c>
      <c r="H63180">
        <v>749</v>
      </c>
      <c r="I63180">
        <f>Loan_Dataset[[#This Row],[Total_Amount_to_Repay]]-Loan_Dataset[[#This Row],[Total_Amount]]</f>
        <v>19</v>
      </c>
      <c r="J63180" s="2">
        <v>44758</v>
      </c>
      <c r="K63180" s="2">
        <v>44765</v>
      </c>
      <c r="L63180" s="1" t="s">
        <v>21</v>
      </c>
      <c r="M63180" s="1" t="s">
        <v>22</v>
      </c>
      <c r="N63180">
        <v>219</v>
      </c>
      <c r="O63180" s="13">
        <v>0.3</v>
      </c>
      <c r="P63180">
        <v>225</v>
      </c>
      <c r="Q63180" s="1" t="s">
        <v>23</v>
      </c>
    </row>
    <row r="63181" spans="1:17" x14ac:dyDescent="0.25">
      <c r="A63181" s="1" t="s">
        <v>69729</v>
      </c>
      <c r="B63181" s="1" t="s">
        <v>10076</v>
      </c>
      <c r="C63181" s="1" t="s">
        <v>18</v>
      </c>
      <c r="D63181" s="2">
        <v>375211</v>
      </c>
      <c r="E63181" s="1" t="s">
        <v>28</v>
      </c>
      <c r="F63181" s="1" t="s">
        <v>29</v>
      </c>
      <c r="G63181">
        <v>6619</v>
      </c>
      <c r="H63181">
        <v>6851</v>
      </c>
      <c r="I63181">
        <f>Loan_Dataset[[#This Row],[Total_Amount_to_Repay]]-Loan_Dataset[[#This Row],[Total_Amount]]</f>
        <v>232</v>
      </c>
      <c r="J63181" s="2">
        <v>45608</v>
      </c>
      <c r="K63181" s="2">
        <v>45615</v>
      </c>
      <c r="L63181" s="1" t="s">
        <v>21</v>
      </c>
      <c r="M63181" s="1" t="s">
        <v>22</v>
      </c>
      <c r="N63181">
        <v>1103.33</v>
      </c>
      <c r="O63181" s="13">
        <v>0.16669134310318701</v>
      </c>
      <c r="P63181">
        <v>1142</v>
      </c>
      <c r="Q63181" s="1" t="s">
        <v>23</v>
      </c>
    </row>
    <row r="63182" spans="1:17" x14ac:dyDescent="0.25">
      <c r="A63182" s="1" t="s">
        <v>69730</v>
      </c>
      <c r="B63182" s="1" t="s">
        <v>845</v>
      </c>
      <c r="C63182" s="1" t="s">
        <v>18</v>
      </c>
      <c r="D63182" s="2">
        <v>251776</v>
      </c>
      <c r="E63182" s="1" t="s">
        <v>19</v>
      </c>
      <c r="F63182" s="1" t="s">
        <v>20</v>
      </c>
      <c r="G63182">
        <v>1219</v>
      </c>
      <c r="H63182">
        <v>1219</v>
      </c>
      <c r="I63182">
        <f>Loan_Dataset[[#This Row],[Total_Amount_to_Repay]]-Loan_Dataset[[#This Row],[Total_Amount]]</f>
        <v>0</v>
      </c>
      <c r="J63182" s="2">
        <v>44809</v>
      </c>
      <c r="K63182" s="2">
        <v>44816</v>
      </c>
      <c r="L63182" s="1" t="s">
        <v>21</v>
      </c>
      <c r="M63182" s="1" t="s">
        <v>22</v>
      </c>
      <c r="N63182">
        <v>365.7</v>
      </c>
      <c r="O63182" s="13">
        <v>0.3</v>
      </c>
      <c r="P63182">
        <v>366</v>
      </c>
      <c r="Q63182" s="1" t="s">
        <v>23</v>
      </c>
    </row>
    <row r="63183" spans="1:17" x14ac:dyDescent="0.25">
      <c r="A63183" s="1" t="s">
        <v>69731</v>
      </c>
      <c r="B63183" s="1" t="s">
        <v>5550</v>
      </c>
      <c r="C63183" s="1" t="s">
        <v>18</v>
      </c>
      <c r="D63183" s="2">
        <v>302636</v>
      </c>
      <c r="E63183" s="1" t="s">
        <v>19</v>
      </c>
      <c r="F63183" s="1" t="s">
        <v>20</v>
      </c>
      <c r="G63183">
        <v>6944</v>
      </c>
      <c r="H63183">
        <v>7028</v>
      </c>
      <c r="I63183">
        <f>Loan_Dataset[[#This Row],[Total_Amount_to_Repay]]-Loan_Dataset[[#This Row],[Total_Amount]]</f>
        <v>84</v>
      </c>
      <c r="J63183" s="2">
        <v>44887</v>
      </c>
      <c r="K63183" s="2">
        <v>44894</v>
      </c>
      <c r="L63183" s="1" t="s">
        <v>21</v>
      </c>
      <c r="M63183" s="1" t="s">
        <v>22</v>
      </c>
      <c r="N63183">
        <v>0</v>
      </c>
      <c r="O63183" s="13">
        <v>0</v>
      </c>
      <c r="P63183">
        <v>0</v>
      </c>
      <c r="Q63183" s="1" t="s">
        <v>23</v>
      </c>
    </row>
    <row r="63184" spans="1:17" x14ac:dyDescent="0.25">
      <c r="A63184" s="1" t="s">
        <v>69732</v>
      </c>
      <c r="B63184" s="1" t="s">
        <v>5602</v>
      </c>
      <c r="C63184" s="1" t="s">
        <v>18</v>
      </c>
      <c r="D63184" s="2">
        <v>288999</v>
      </c>
      <c r="E63184" s="1" t="s">
        <v>19</v>
      </c>
      <c r="F63184" s="1" t="s">
        <v>20</v>
      </c>
      <c r="G63184">
        <v>5108</v>
      </c>
      <c r="H63184">
        <v>5172</v>
      </c>
      <c r="I63184">
        <f>Loan_Dataset[[#This Row],[Total_Amount_to_Repay]]-Loan_Dataset[[#This Row],[Total_Amount]]</f>
        <v>64</v>
      </c>
      <c r="J63184" s="2">
        <v>44861</v>
      </c>
      <c r="K63184" s="2">
        <v>44868</v>
      </c>
      <c r="L63184" s="1" t="s">
        <v>21</v>
      </c>
      <c r="M63184" s="1" t="s">
        <v>22</v>
      </c>
      <c r="N63184">
        <v>1532.4</v>
      </c>
      <c r="O63184" s="13">
        <v>0.3</v>
      </c>
      <c r="P63184">
        <v>1552</v>
      </c>
      <c r="Q63184" s="1" t="s">
        <v>23</v>
      </c>
    </row>
    <row r="63185" spans="1:17" x14ac:dyDescent="0.25">
      <c r="A63185" s="1" t="s">
        <v>69733</v>
      </c>
      <c r="B63185" s="1" t="s">
        <v>682</v>
      </c>
      <c r="C63185" s="1" t="s">
        <v>18</v>
      </c>
      <c r="D63185" s="2">
        <v>259657</v>
      </c>
      <c r="E63185" s="1" t="s">
        <v>19</v>
      </c>
      <c r="F63185" s="1" t="s">
        <v>20</v>
      </c>
      <c r="G63185">
        <v>2649</v>
      </c>
      <c r="H63185">
        <v>2649</v>
      </c>
      <c r="I63185">
        <f>Loan_Dataset[[#This Row],[Total_Amount_to_Repay]]-Loan_Dataset[[#This Row],[Total_Amount]]</f>
        <v>0</v>
      </c>
      <c r="J63185" s="2">
        <v>44819</v>
      </c>
      <c r="K63185" s="2">
        <v>44826</v>
      </c>
      <c r="L63185" s="1" t="s">
        <v>21</v>
      </c>
      <c r="M63185" s="1" t="s">
        <v>22</v>
      </c>
      <c r="N63185">
        <v>0</v>
      </c>
      <c r="O63185" s="13">
        <v>0</v>
      </c>
      <c r="P63185">
        <v>0</v>
      </c>
      <c r="Q63185" s="1" t="s">
        <v>23</v>
      </c>
    </row>
    <row r="63186" spans="1:17" x14ac:dyDescent="0.25">
      <c r="A63186" s="1" t="s">
        <v>69734</v>
      </c>
      <c r="B63186" s="1" t="s">
        <v>4204</v>
      </c>
      <c r="C63186" s="1" t="s">
        <v>18</v>
      </c>
      <c r="D63186" s="2">
        <v>294725</v>
      </c>
      <c r="E63186" s="1" t="s">
        <v>19</v>
      </c>
      <c r="F63186" s="1" t="s">
        <v>20</v>
      </c>
      <c r="G63186">
        <v>10447</v>
      </c>
      <c r="H63186">
        <v>10447</v>
      </c>
      <c r="I63186">
        <f>Loan_Dataset[[#This Row],[Total_Amount_to_Repay]]-Loan_Dataset[[#This Row],[Total_Amount]]</f>
        <v>0</v>
      </c>
      <c r="J63186" s="2">
        <v>44870</v>
      </c>
      <c r="K63186" s="2">
        <v>44877</v>
      </c>
      <c r="L63186" s="1" t="s">
        <v>21</v>
      </c>
      <c r="M63186" s="1" t="s">
        <v>22</v>
      </c>
      <c r="N63186">
        <v>2222.09</v>
      </c>
      <c r="O63186" s="13">
        <v>0.21270125394850101</v>
      </c>
      <c r="P63186">
        <v>2235</v>
      </c>
      <c r="Q63186" s="1" t="s">
        <v>23</v>
      </c>
    </row>
    <row r="63187" spans="1:17" x14ac:dyDescent="0.25">
      <c r="A63187" s="1" t="s">
        <v>69735</v>
      </c>
      <c r="B63187" s="1" t="s">
        <v>2464</v>
      </c>
      <c r="C63187" s="1" t="s">
        <v>18</v>
      </c>
      <c r="D63187" s="2">
        <v>264005</v>
      </c>
      <c r="E63187" s="1" t="s">
        <v>19</v>
      </c>
      <c r="F63187" s="1" t="s">
        <v>20</v>
      </c>
      <c r="G63187">
        <v>499</v>
      </c>
      <c r="H63187">
        <v>499</v>
      </c>
      <c r="I63187">
        <f>Loan_Dataset[[#This Row],[Total_Amount_to_Repay]]-Loan_Dataset[[#This Row],[Total_Amount]]</f>
        <v>0</v>
      </c>
      <c r="J63187" s="2">
        <v>44825</v>
      </c>
      <c r="K63187" s="2">
        <v>44832</v>
      </c>
      <c r="L63187" s="1" t="s">
        <v>21</v>
      </c>
      <c r="M63187" s="1" t="s">
        <v>22</v>
      </c>
      <c r="N63187">
        <v>149.69999999999999</v>
      </c>
      <c r="O63187" s="13">
        <v>0.3</v>
      </c>
      <c r="P63187">
        <v>150</v>
      </c>
      <c r="Q63187" s="1" t="s">
        <v>23</v>
      </c>
    </row>
    <row r="63188" spans="1:17" x14ac:dyDescent="0.25">
      <c r="A63188" s="1" t="s">
        <v>69736</v>
      </c>
      <c r="B63188" s="1" t="s">
        <v>2448</v>
      </c>
      <c r="C63188" s="1" t="s">
        <v>18</v>
      </c>
      <c r="D63188" s="2">
        <v>262415</v>
      </c>
      <c r="E63188" s="1" t="s">
        <v>19</v>
      </c>
      <c r="F63188" s="1" t="s">
        <v>20</v>
      </c>
      <c r="G63188">
        <v>13997</v>
      </c>
      <c r="H63188">
        <v>13997</v>
      </c>
      <c r="I63188">
        <f>Loan_Dataset[[#This Row],[Total_Amount_to_Repay]]-Loan_Dataset[[#This Row],[Total_Amount]]</f>
        <v>0</v>
      </c>
      <c r="J63188" s="2">
        <v>44823</v>
      </c>
      <c r="K63188" s="2">
        <v>44830</v>
      </c>
      <c r="L63188" s="1" t="s">
        <v>21</v>
      </c>
      <c r="M63188" s="1" t="s">
        <v>22</v>
      </c>
      <c r="N63188">
        <v>4199.1000000000004</v>
      </c>
      <c r="O63188" s="13">
        <v>0.3</v>
      </c>
      <c r="P63188">
        <v>4199</v>
      </c>
      <c r="Q63188" s="1" t="s">
        <v>23</v>
      </c>
    </row>
    <row r="63189" spans="1:17" x14ac:dyDescent="0.25">
      <c r="A63189" s="1" t="s">
        <v>69737</v>
      </c>
      <c r="B63189" s="1" t="s">
        <v>2532</v>
      </c>
      <c r="C63189" s="1" t="s">
        <v>18</v>
      </c>
      <c r="D63189" s="2">
        <v>259773</v>
      </c>
      <c r="E63189" s="1" t="s">
        <v>19</v>
      </c>
      <c r="F63189" s="1" t="s">
        <v>20</v>
      </c>
      <c r="G63189">
        <v>5083</v>
      </c>
      <c r="H63189">
        <v>5114</v>
      </c>
      <c r="I63189">
        <f>Loan_Dataset[[#This Row],[Total_Amount_to_Repay]]-Loan_Dataset[[#This Row],[Total_Amount]]</f>
        <v>31</v>
      </c>
      <c r="J63189" s="2">
        <v>44819</v>
      </c>
      <c r="K63189" s="2">
        <v>44826</v>
      </c>
      <c r="L63189" s="1" t="s">
        <v>21</v>
      </c>
      <c r="M63189" s="1" t="s">
        <v>22</v>
      </c>
      <c r="N63189">
        <v>0</v>
      </c>
      <c r="O63189" s="13">
        <v>0</v>
      </c>
      <c r="P63189">
        <v>0</v>
      </c>
      <c r="Q63189" s="1" t="s">
        <v>23</v>
      </c>
    </row>
    <row r="63190" spans="1:17" x14ac:dyDescent="0.25">
      <c r="A63190" s="1" t="s">
        <v>69738</v>
      </c>
      <c r="B63190" s="1" t="s">
        <v>6949</v>
      </c>
      <c r="C63190" s="1" t="s">
        <v>18</v>
      </c>
      <c r="D63190" s="2">
        <v>238186</v>
      </c>
      <c r="E63190" s="1" t="s">
        <v>19</v>
      </c>
      <c r="F63190" s="1" t="s">
        <v>20</v>
      </c>
      <c r="G63190">
        <v>1700</v>
      </c>
      <c r="H63190">
        <v>1725</v>
      </c>
      <c r="I63190">
        <f>Loan_Dataset[[#This Row],[Total_Amount_to_Repay]]-Loan_Dataset[[#This Row],[Total_Amount]]</f>
        <v>25</v>
      </c>
      <c r="J63190" s="2">
        <v>44790</v>
      </c>
      <c r="K63190" s="2">
        <v>44797</v>
      </c>
      <c r="L63190" s="1" t="s">
        <v>21</v>
      </c>
      <c r="M63190" s="1" t="s">
        <v>22</v>
      </c>
      <c r="N63190">
        <v>510</v>
      </c>
      <c r="O63190" s="13">
        <v>0.3</v>
      </c>
      <c r="P63190">
        <v>518</v>
      </c>
      <c r="Q63190" s="1" t="s">
        <v>23</v>
      </c>
    </row>
    <row r="63191" spans="1:17" x14ac:dyDescent="0.25">
      <c r="A63191" s="1" t="s">
        <v>69739</v>
      </c>
      <c r="B63191" s="1" t="s">
        <v>7780</v>
      </c>
      <c r="C63191" s="1" t="s">
        <v>18</v>
      </c>
      <c r="D63191" s="2">
        <v>265824</v>
      </c>
      <c r="E63191" s="1" t="s">
        <v>19</v>
      </c>
      <c r="F63191" s="1" t="s">
        <v>20</v>
      </c>
      <c r="G63191">
        <v>4200</v>
      </c>
      <c r="H63191">
        <v>4200</v>
      </c>
      <c r="I63191">
        <f>Loan_Dataset[[#This Row],[Total_Amount_to_Repay]]-Loan_Dataset[[#This Row],[Total_Amount]]</f>
        <v>0</v>
      </c>
      <c r="J63191" s="2">
        <v>44827</v>
      </c>
      <c r="K63191" s="2">
        <v>44834</v>
      </c>
      <c r="L63191" s="1" t="s">
        <v>21</v>
      </c>
      <c r="M63191" s="1" t="s">
        <v>22</v>
      </c>
      <c r="N63191">
        <v>360</v>
      </c>
      <c r="O63191" s="13">
        <v>8.5714285714285701E-2</v>
      </c>
      <c r="P63191">
        <v>360</v>
      </c>
      <c r="Q63191" s="1" t="s">
        <v>23</v>
      </c>
    </row>
    <row r="63192" spans="1:17" x14ac:dyDescent="0.25">
      <c r="A63192" s="1" t="s">
        <v>69740</v>
      </c>
      <c r="B63192" s="1" t="s">
        <v>520</v>
      </c>
      <c r="C63192" s="1" t="s">
        <v>18</v>
      </c>
      <c r="D63192" s="2">
        <v>260363</v>
      </c>
      <c r="E63192" s="1" t="s">
        <v>19</v>
      </c>
      <c r="F63192" s="1" t="s">
        <v>20</v>
      </c>
      <c r="G63192">
        <v>15441</v>
      </c>
      <c r="H63192">
        <v>15629</v>
      </c>
      <c r="I63192">
        <f>Loan_Dataset[[#This Row],[Total_Amount_to_Repay]]-Loan_Dataset[[#This Row],[Total_Amount]]</f>
        <v>188</v>
      </c>
      <c r="J63192" s="2">
        <v>44820</v>
      </c>
      <c r="K63192" s="2">
        <v>44827</v>
      </c>
      <c r="L63192" s="1" t="s">
        <v>21</v>
      </c>
      <c r="M63192" s="1" t="s">
        <v>22</v>
      </c>
      <c r="N63192">
        <v>120</v>
      </c>
      <c r="O63192" s="13">
        <v>7.7715173887701501E-3</v>
      </c>
      <c r="P63192">
        <v>121</v>
      </c>
      <c r="Q63192" s="1" t="s">
        <v>23</v>
      </c>
    </row>
    <row r="63193" spans="1:17" x14ac:dyDescent="0.25">
      <c r="A63193" s="1" t="s">
        <v>69741</v>
      </c>
      <c r="B63193" s="1" t="s">
        <v>327</v>
      </c>
      <c r="C63193" s="1" t="s">
        <v>18</v>
      </c>
      <c r="D63193" s="2">
        <v>232717</v>
      </c>
      <c r="E63193" s="1" t="s">
        <v>19</v>
      </c>
      <c r="F63193" s="1" t="s">
        <v>20</v>
      </c>
      <c r="G63193">
        <v>2310</v>
      </c>
      <c r="H63193">
        <v>2395</v>
      </c>
      <c r="I63193">
        <f>Loan_Dataset[[#This Row],[Total_Amount_to_Repay]]-Loan_Dataset[[#This Row],[Total_Amount]]</f>
        <v>85</v>
      </c>
      <c r="J63193" s="2">
        <v>44779</v>
      </c>
      <c r="K63193" s="2">
        <v>44786</v>
      </c>
      <c r="L63193" s="1" t="s">
        <v>21</v>
      </c>
      <c r="M63193" s="1" t="s">
        <v>22</v>
      </c>
      <c r="N63193">
        <v>693</v>
      </c>
      <c r="O63193" s="13">
        <v>0.3</v>
      </c>
      <c r="P63193">
        <v>719</v>
      </c>
      <c r="Q63193" s="1" t="s">
        <v>23</v>
      </c>
    </row>
    <row r="63194" spans="1:17" x14ac:dyDescent="0.25">
      <c r="A63194" s="1" t="s">
        <v>69742</v>
      </c>
      <c r="B63194" s="1" t="s">
        <v>69743</v>
      </c>
      <c r="C63194" s="1" t="s">
        <v>18</v>
      </c>
      <c r="D63194" s="2">
        <v>227176</v>
      </c>
      <c r="E63194" s="1" t="s">
        <v>19</v>
      </c>
      <c r="F63194" s="1" t="s">
        <v>20</v>
      </c>
      <c r="G63194">
        <v>2340</v>
      </c>
      <c r="H63194">
        <v>2434</v>
      </c>
      <c r="I63194">
        <f>Loan_Dataset[[#This Row],[Total_Amount_to_Repay]]-Loan_Dataset[[#This Row],[Total_Amount]]</f>
        <v>94</v>
      </c>
      <c r="J63194" s="2">
        <v>44771</v>
      </c>
      <c r="K63194" s="2">
        <v>44778</v>
      </c>
      <c r="L63194" s="1" t="s">
        <v>21</v>
      </c>
      <c r="M63194" s="1" t="s">
        <v>22</v>
      </c>
      <c r="N63194">
        <v>702</v>
      </c>
      <c r="O63194" s="13">
        <v>0.3</v>
      </c>
      <c r="P63194">
        <v>731</v>
      </c>
      <c r="Q63194" s="1" t="s">
        <v>23</v>
      </c>
    </row>
    <row r="63195" spans="1:17" x14ac:dyDescent="0.25">
      <c r="A63195" s="1" t="s">
        <v>69744</v>
      </c>
      <c r="B63195" s="1" t="s">
        <v>13097</v>
      </c>
      <c r="C63195" s="1" t="s">
        <v>18</v>
      </c>
      <c r="D63195" s="2">
        <v>220110</v>
      </c>
      <c r="E63195" s="1" t="s">
        <v>19</v>
      </c>
      <c r="F63195" s="1" t="s">
        <v>20</v>
      </c>
      <c r="G63195">
        <v>74691</v>
      </c>
      <c r="H63195">
        <v>76562</v>
      </c>
      <c r="I63195">
        <f>Loan_Dataset[[#This Row],[Total_Amount_to_Repay]]-Loan_Dataset[[#This Row],[Total_Amount]]</f>
        <v>1871</v>
      </c>
      <c r="J63195" s="2">
        <v>44762</v>
      </c>
      <c r="K63195" s="2">
        <v>44769</v>
      </c>
      <c r="L63195" s="1" t="s">
        <v>21</v>
      </c>
      <c r="M63195" s="1" t="s">
        <v>22</v>
      </c>
      <c r="N63195">
        <v>22407.3</v>
      </c>
      <c r="O63195" s="13">
        <v>0.3</v>
      </c>
      <c r="P63195">
        <v>22969</v>
      </c>
      <c r="Q63195" s="1" t="s">
        <v>23</v>
      </c>
    </row>
    <row r="63196" spans="1:17" x14ac:dyDescent="0.25">
      <c r="A63196" s="1" t="s">
        <v>69745</v>
      </c>
      <c r="B63196" s="1" t="s">
        <v>3291</v>
      </c>
      <c r="C63196" s="1" t="s">
        <v>18</v>
      </c>
      <c r="D63196" s="2">
        <v>275708</v>
      </c>
      <c r="E63196" s="1" t="s">
        <v>19</v>
      </c>
      <c r="F63196" s="1" t="s">
        <v>20</v>
      </c>
      <c r="G63196">
        <v>489</v>
      </c>
      <c r="H63196">
        <v>509</v>
      </c>
      <c r="I63196">
        <f>Loan_Dataset[[#This Row],[Total_Amount_to_Repay]]-Loan_Dataset[[#This Row],[Total_Amount]]</f>
        <v>20</v>
      </c>
      <c r="J63196" s="2">
        <v>44840</v>
      </c>
      <c r="K63196" s="2">
        <v>44847</v>
      </c>
      <c r="L63196" s="1" t="s">
        <v>21</v>
      </c>
      <c r="M63196" s="1" t="s">
        <v>22</v>
      </c>
      <c r="N63196">
        <v>0</v>
      </c>
      <c r="O63196" s="13">
        <v>0</v>
      </c>
      <c r="P63196">
        <v>0</v>
      </c>
      <c r="Q63196" s="1" t="s">
        <v>23</v>
      </c>
    </row>
    <row r="63197" spans="1:17" x14ac:dyDescent="0.25">
      <c r="A63197" s="1" t="s">
        <v>69746</v>
      </c>
      <c r="B63197" s="1" t="s">
        <v>14081</v>
      </c>
      <c r="C63197" s="1" t="s">
        <v>18</v>
      </c>
      <c r="D63197" s="2">
        <v>236108</v>
      </c>
      <c r="E63197" s="1" t="s">
        <v>19</v>
      </c>
      <c r="F63197" s="1" t="s">
        <v>20</v>
      </c>
      <c r="G63197">
        <v>3200</v>
      </c>
      <c r="H63197">
        <v>3292</v>
      </c>
      <c r="I63197">
        <f>Loan_Dataset[[#This Row],[Total_Amount_to_Repay]]-Loan_Dataset[[#This Row],[Total_Amount]]</f>
        <v>92</v>
      </c>
      <c r="J63197" s="2">
        <v>44786</v>
      </c>
      <c r="K63197" s="2">
        <v>44793</v>
      </c>
      <c r="L63197" s="1" t="s">
        <v>21</v>
      </c>
      <c r="M63197" s="1" t="s">
        <v>22</v>
      </c>
      <c r="N63197">
        <v>960</v>
      </c>
      <c r="O63197" s="13">
        <v>0.3</v>
      </c>
      <c r="P63197">
        <v>988</v>
      </c>
      <c r="Q63197" s="1" t="s">
        <v>23</v>
      </c>
    </row>
    <row r="63198" spans="1:17" x14ac:dyDescent="0.25">
      <c r="A63198" s="1" t="s">
        <v>69747</v>
      </c>
      <c r="B63198" s="1" t="s">
        <v>69748</v>
      </c>
      <c r="C63198" s="1" t="s">
        <v>18</v>
      </c>
      <c r="D63198" s="2">
        <v>220878</v>
      </c>
      <c r="E63198" s="1" t="s">
        <v>19</v>
      </c>
      <c r="F63198" s="1" t="s">
        <v>20</v>
      </c>
      <c r="G63198">
        <v>1500</v>
      </c>
      <c r="H63198">
        <v>1855</v>
      </c>
      <c r="I63198">
        <f>Loan_Dataset[[#This Row],[Total_Amount_to_Repay]]-Loan_Dataset[[#This Row],[Total_Amount]]</f>
        <v>355</v>
      </c>
      <c r="J63198" s="2">
        <v>44763</v>
      </c>
      <c r="K63198" s="2">
        <v>44770</v>
      </c>
      <c r="L63198" s="1" t="s">
        <v>21</v>
      </c>
      <c r="M63198" s="1" t="s">
        <v>22</v>
      </c>
      <c r="N63198">
        <v>450</v>
      </c>
      <c r="O63198" s="13">
        <v>0.3</v>
      </c>
      <c r="P63198">
        <v>557</v>
      </c>
      <c r="Q63198" s="1" t="s">
        <v>146</v>
      </c>
    </row>
    <row r="63199" spans="1:17" x14ac:dyDescent="0.25">
      <c r="A63199" s="1" t="s">
        <v>69749</v>
      </c>
      <c r="B63199" s="1" t="s">
        <v>129</v>
      </c>
      <c r="C63199" s="1" t="s">
        <v>18</v>
      </c>
      <c r="D63199" s="2">
        <v>267511</v>
      </c>
      <c r="E63199" s="1" t="s">
        <v>19</v>
      </c>
      <c r="F63199" s="1" t="s">
        <v>20</v>
      </c>
      <c r="G63199">
        <v>128</v>
      </c>
      <c r="H63199">
        <v>128</v>
      </c>
      <c r="I63199">
        <f>Loan_Dataset[[#This Row],[Total_Amount_to_Repay]]-Loan_Dataset[[#This Row],[Total_Amount]]</f>
        <v>0</v>
      </c>
      <c r="J63199" s="2">
        <v>44830</v>
      </c>
      <c r="K63199" s="2">
        <v>44837</v>
      </c>
      <c r="L63199" s="1" t="s">
        <v>21</v>
      </c>
      <c r="M63199" s="1" t="s">
        <v>22</v>
      </c>
      <c r="N63199">
        <v>38.4</v>
      </c>
      <c r="O63199" s="13">
        <v>0.3</v>
      </c>
      <c r="P63199">
        <v>38</v>
      </c>
      <c r="Q63199" s="1" t="s">
        <v>23</v>
      </c>
    </row>
    <row r="63200" spans="1:17" x14ac:dyDescent="0.25">
      <c r="A63200" s="1" t="s">
        <v>69750</v>
      </c>
      <c r="B63200" s="1" t="s">
        <v>2104</v>
      </c>
      <c r="C63200" s="1" t="s">
        <v>18</v>
      </c>
      <c r="D63200" s="2">
        <v>234201</v>
      </c>
      <c r="E63200" s="1" t="s">
        <v>19</v>
      </c>
      <c r="F63200" s="1" t="s">
        <v>20</v>
      </c>
      <c r="G63200">
        <v>21517</v>
      </c>
      <c r="H63200">
        <v>21647</v>
      </c>
      <c r="I63200">
        <f>Loan_Dataset[[#This Row],[Total_Amount_to_Repay]]-Loan_Dataset[[#This Row],[Total_Amount]]</f>
        <v>130</v>
      </c>
      <c r="J63200" s="2">
        <v>44783</v>
      </c>
      <c r="K63200" s="2">
        <v>44790</v>
      </c>
      <c r="L63200" s="1" t="s">
        <v>21</v>
      </c>
      <c r="M63200" s="1" t="s">
        <v>22</v>
      </c>
      <c r="N63200">
        <v>6455.1</v>
      </c>
      <c r="O63200" s="13">
        <v>0.3</v>
      </c>
      <c r="P63200">
        <v>6494</v>
      </c>
      <c r="Q63200" s="1" t="s">
        <v>23</v>
      </c>
    </row>
    <row r="63201" spans="1:17" x14ac:dyDescent="0.25">
      <c r="A63201" s="1" t="s">
        <v>69751</v>
      </c>
      <c r="B63201" s="1" t="s">
        <v>49399</v>
      </c>
      <c r="C63201" s="1" t="s">
        <v>18</v>
      </c>
      <c r="D63201" s="2">
        <v>297537</v>
      </c>
      <c r="E63201" s="1" t="s">
        <v>28</v>
      </c>
      <c r="F63201" s="1" t="s">
        <v>214</v>
      </c>
      <c r="G63201">
        <v>2400</v>
      </c>
      <c r="H63201">
        <v>2448</v>
      </c>
      <c r="I63201">
        <f>Loan_Dataset[[#This Row],[Total_Amount_to_Repay]]-Loan_Dataset[[#This Row],[Total_Amount]]</f>
        <v>48</v>
      </c>
      <c r="J63201" s="2">
        <v>44876</v>
      </c>
      <c r="K63201" s="2">
        <v>44883</v>
      </c>
      <c r="L63201" s="1" t="s">
        <v>21</v>
      </c>
      <c r="M63201" s="1" t="s">
        <v>22</v>
      </c>
      <c r="N63201">
        <v>640</v>
      </c>
      <c r="O63201" s="13">
        <v>0.266666666666666</v>
      </c>
      <c r="P63201">
        <v>653</v>
      </c>
      <c r="Q63201" s="1" t="s">
        <v>23</v>
      </c>
    </row>
    <row r="63202" spans="1:17" x14ac:dyDescent="0.25">
      <c r="A63202" s="1" t="s">
        <v>69752</v>
      </c>
      <c r="B63202" s="1" t="s">
        <v>9055</v>
      </c>
      <c r="C63202" s="1" t="s">
        <v>18</v>
      </c>
      <c r="D63202" s="2">
        <v>241630</v>
      </c>
      <c r="E63202" s="1" t="s">
        <v>19</v>
      </c>
      <c r="F63202" s="1" t="s">
        <v>20</v>
      </c>
      <c r="G63202">
        <v>9898</v>
      </c>
      <c r="H63202">
        <v>10048</v>
      </c>
      <c r="I63202">
        <f>Loan_Dataset[[#This Row],[Total_Amount_to_Repay]]-Loan_Dataset[[#This Row],[Total_Amount]]</f>
        <v>150</v>
      </c>
      <c r="J63202" s="2">
        <v>44795</v>
      </c>
      <c r="K63202" s="2">
        <v>44802</v>
      </c>
      <c r="L63202" s="1" t="s">
        <v>21</v>
      </c>
      <c r="M63202" s="1" t="s">
        <v>22</v>
      </c>
      <c r="N63202">
        <v>2969.4</v>
      </c>
      <c r="O63202" s="13">
        <v>0.3</v>
      </c>
      <c r="P63202">
        <v>3014</v>
      </c>
      <c r="Q63202" s="1" t="s">
        <v>23</v>
      </c>
    </row>
    <row r="63203" spans="1:17" x14ac:dyDescent="0.25">
      <c r="A63203" s="1" t="s">
        <v>69753</v>
      </c>
      <c r="B63203" s="1" t="s">
        <v>8286</v>
      </c>
      <c r="C63203" s="1" t="s">
        <v>18</v>
      </c>
      <c r="D63203" s="2">
        <v>277271</v>
      </c>
      <c r="E63203" s="1" t="s">
        <v>19</v>
      </c>
      <c r="F63203" s="1" t="s">
        <v>20</v>
      </c>
      <c r="G63203">
        <v>7149</v>
      </c>
      <c r="H63203">
        <v>7236</v>
      </c>
      <c r="I63203">
        <f>Loan_Dataset[[#This Row],[Total_Amount_to_Repay]]-Loan_Dataset[[#This Row],[Total_Amount]]</f>
        <v>87</v>
      </c>
      <c r="J63203" s="2">
        <v>44842</v>
      </c>
      <c r="K63203" s="2">
        <v>44849</v>
      </c>
      <c r="L63203" s="1" t="s">
        <v>21</v>
      </c>
      <c r="M63203" s="1" t="s">
        <v>22</v>
      </c>
      <c r="N63203">
        <v>2144.6999999999998</v>
      </c>
      <c r="O63203" s="13">
        <v>0.3</v>
      </c>
      <c r="P63203">
        <v>2171</v>
      </c>
      <c r="Q63203" s="1" t="s">
        <v>23</v>
      </c>
    </row>
    <row r="63204" spans="1:17" x14ac:dyDescent="0.25">
      <c r="A63204" s="1" t="s">
        <v>69754</v>
      </c>
      <c r="B63204" s="1" t="s">
        <v>1330</v>
      </c>
      <c r="C63204" s="1" t="s">
        <v>18</v>
      </c>
      <c r="D63204" s="2">
        <v>241359</v>
      </c>
      <c r="E63204" s="1" t="s">
        <v>19</v>
      </c>
      <c r="F63204" s="1" t="s">
        <v>20</v>
      </c>
      <c r="G63204">
        <v>1740</v>
      </c>
      <c r="H63204">
        <v>1779</v>
      </c>
      <c r="I63204">
        <f>Loan_Dataset[[#This Row],[Total_Amount_to_Repay]]-Loan_Dataset[[#This Row],[Total_Amount]]</f>
        <v>39</v>
      </c>
      <c r="J63204" s="2">
        <v>44793</v>
      </c>
      <c r="K63204" s="2">
        <v>44800</v>
      </c>
      <c r="L63204" s="1" t="s">
        <v>21</v>
      </c>
      <c r="M63204" s="1" t="s">
        <v>22</v>
      </c>
      <c r="N63204">
        <v>522</v>
      </c>
      <c r="O63204" s="13">
        <v>0.3</v>
      </c>
      <c r="P63204">
        <v>534</v>
      </c>
      <c r="Q63204" s="1" t="s">
        <v>23</v>
      </c>
    </row>
    <row r="63205" spans="1:17" x14ac:dyDescent="0.25">
      <c r="A63205" s="1" t="s">
        <v>69755</v>
      </c>
      <c r="B63205" s="1" t="s">
        <v>98</v>
      </c>
      <c r="C63205" s="1" t="s">
        <v>18</v>
      </c>
      <c r="D63205" s="2">
        <v>306424</v>
      </c>
      <c r="E63205" s="1" t="s">
        <v>28</v>
      </c>
      <c r="F63205" s="1" t="s">
        <v>99</v>
      </c>
      <c r="G63205">
        <v>24000</v>
      </c>
      <c r="H63205">
        <v>25680</v>
      </c>
      <c r="I63205">
        <f>Loan_Dataset[[#This Row],[Total_Amount_to_Repay]]-Loan_Dataset[[#This Row],[Total_Amount]]</f>
        <v>1680</v>
      </c>
      <c r="J63205" s="2">
        <v>44946</v>
      </c>
      <c r="K63205" s="2">
        <v>44977</v>
      </c>
      <c r="L63205" s="1" t="s">
        <v>2000</v>
      </c>
      <c r="M63205" s="1" t="s">
        <v>22</v>
      </c>
      <c r="N63205">
        <v>404.13</v>
      </c>
      <c r="O63205" s="13">
        <v>1.683875E-2</v>
      </c>
      <c r="P63205">
        <v>432</v>
      </c>
      <c r="Q63205" s="1" t="s">
        <v>23</v>
      </c>
    </row>
    <row r="63206" spans="1:17" x14ac:dyDescent="0.25">
      <c r="A63206" s="1" t="s">
        <v>69756</v>
      </c>
      <c r="B63206" s="1" t="s">
        <v>5746</v>
      </c>
      <c r="C63206" s="1" t="s">
        <v>18</v>
      </c>
      <c r="D63206" s="2">
        <v>372243</v>
      </c>
      <c r="E63206" s="1" t="s">
        <v>28</v>
      </c>
      <c r="F63206" s="1" t="s">
        <v>29</v>
      </c>
      <c r="G63206">
        <v>13487</v>
      </c>
      <c r="H63206">
        <v>14086</v>
      </c>
      <c r="I63206">
        <f>Loan_Dataset[[#This Row],[Total_Amount_to_Repay]]-Loan_Dataset[[#This Row],[Total_Amount]]</f>
        <v>599</v>
      </c>
      <c r="J63206" s="2">
        <v>45566</v>
      </c>
      <c r="K63206" s="2">
        <v>45573</v>
      </c>
      <c r="L63206" s="1" t="s">
        <v>21</v>
      </c>
      <c r="M63206" s="1" t="s">
        <v>22</v>
      </c>
      <c r="N63206">
        <v>2697</v>
      </c>
      <c r="O63206" s="13">
        <v>0.199970341810632</v>
      </c>
      <c r="P63206">
        <v>2817</v>
      </c>
      <c r="Q63206" s="1" t="s">
        <v>23</v>
      </c>
    </row>
    <row r="63207" spans="1:17" x14ac:dyDescent="0.25">
      <c r="A63207" s="1" t="s">
        <v>69757</v>
      </c>
      <c r="B63207" s="1" t="s">
        <v>1203</v>
      </c>
      <c r="C63207" s="1" t="s">
        <v>18</v>
      </c>
      <c r="D63207" s="2">
        <v>232839</v>
      </c>
      <c r="E63207" s="1" t="s">
        <v>19</v>
      </c>
      <c r="F63207" s="1" t="s">
        <v>20</v>
      </c>
      <c r="G63207">
        <v>14723</v>
      </c>
      <c r="H63207">
        <v>14812</v>
      </c>
      <c r="I63207">
        <f>Loan_Dataset[[#This Row],[Total_Amount_to_Repay]]-Loan_Dataset[[#This Row],[Total_Amount]]</f>
        <v>89</v>
      </c>
      <c r="J63207" s="2">
        <v>44779</v>
      </c>
      <c r="K63207" s="2">
        <v>44786</v>
      </c>
      <c r="L63207" s="1" t="s">
        <v>21</v>
      </c>
      <c r="M63207" s="1" t="s">
        <v>22</v>
      </c>
      <c r="N63207">
        <v>4416.8999999999996</v>
      </c>
      <c r="O63207" s="13">
        <v>0.3</v>
      </c>
      <c r="P63207">
        <v>4444</v>
      </c>
      <c r="Q63207" s="1" t="s">
        <v>23</v>
      </c>
    </row>
    <row r="63208" spans="1:17" x14ac:dyDescent="0.25">
      <c r="A63208" s="1" t="s">
        <v>69758</v>
      </c>
      <c r="B63208" s="1" t="s">
        <v>53514</v>
      </c>
      <c r="C63208" s="1" t="s">
        <v>18</v>
      </c>
      <c r="D63208" s="2">
        <v>226529</v>
      </c>
      <c r="E63208" s="1" t="s">
        <v>28</v>
      </c>
      <c r="F63208" s="1" t="s">
        <v>99</v>
      </c>
      <c r="G63208">
        <v>300000</v>
      </c>
      <c r="H63208">
        <v>330000</v>
      </c>
      <c r="I63208">
        <f>Loan_Dataset[[#This Row],[Total_Amount_to_Repay]]-Loan_Dataset[[#This Row],[Total_Amount]]</f>
        <v>30000</v>
      </c>
      <c r="J63208" s="2">
        <v>44770</v>
      </c>
      <c r="K63208" s="2">
        <v>44860</v>
      </c>
      <c r="L63208" s="1" t="s">
        <v>920</v>
      </c>
      <c r="M63208" s="1" t="s">
        <v>22</v>
      </c>
      <c r="N63208">
        <v>46492.18</v>
      </c>
      <c r="O63208" s="13">
        <v>0.15497393333333301</v>
      </c>
      <c r="P63208">
        <v>53466</v>
      </c>
      <c r="Q63208" s="1" t="s">
        <v>23</v>
      </c>
    </row>
    <row r="63209" spans="1:17" x14ac:dyDescent="0.25">
      <c r="A63209" s="1" t="s">
        <v>69759</v>
      </c>
      <c r="B63209" s="1" t="s">
        <v>875</v>
      </c>
      <c r="C63209" s="1" t="s">
        <v>18</v>
      </c>
      <c r="D63209" s="2">
        <v>259560</v>
      </c>
      <c r="E63209" s="1" t="s">
        <v>19</v>
      </c>
      <c r="F63209" s="1" t="s">
        <v>20</v>
      </c>
      <c r="G63209">
        <v>11709</v>
      </c>
      <c r="H63209">
        <v>13943</v>
      </c>
      <c r="I63209">
        <f>Loan_Dataset[[#This Row],[Total_Amount_to_Repay]]-Loan_Dataset[[#This Row],[Total_Amount]]</f>
        <v>2234</v>
      </c>
      <c r="J63209" s="2">
        <v>44819</v>
      </c>
      <c r="K63209" s="2">
        <v>44826</v>
      </c>
      <c r="L63209" s="1" t="s">
        <v>21</v>
      </c>
      <c r="M63209" s="1" t="s">
        <v>22</v>
      </c>
      <c r="N63209">
        <v>652.80999999999995</v>
      </c>
      <c r="O63209" s="13">
        <v>5.5752839695960302E-2</v>
      </c>
      <c r="P63209">
        <v>777</v>
      </c>
      <c r="Q63209" s="1" t="s">
        <v>146</v>
      </c>
    </row>
    <row r="63210" spans="1:17" x14ac:dyDescent="0.25">
      <c r="A63210" s="1" t="s">
        <v>69760</v>
      </c>
      <c r="B63210" s="1" t="s">
        <v>6129</v>
      </c>
      <c r="C63210" s="1" t="s">
        <v>18</v>
      </c>
      <c r="D63210" s="2">
        <v>249138</v>
      </c>
      <c r="E63210" s="1" t="s">
        <v>19</v>
      </c>
      <c r="F63210" s="1" t="s">
        <v>20</v>
      </c>
      <c r="G63210">
        <v>1159</v>
      </c>
      <c r="H63210">
        <v>1160</v>
      </c>
      <c r="I63210">
        <f>Loan_Dataset[[#This Row],[Total_Amount_to_Repay]]-Loan_Dataset[[#This Row],[Total_Amount]]</f>
        <v>1</v>
      </c>
      <c r="J63210" s="2">
        <v>44805</v>
      </c>
      <c r="K63210" s="2">
        <v>44812</v>
      </c>
      <c r="L63210" s="1" t="s">
        <v>21</v>
      </c>
      <c r="M63210" s="1" t="s">
        <v>22</v>
      </c>
      <c r="N63210">
        <v>347.7</v>
      </c>
      <c r="O63210" s="13">
        <v>0.3</v>
      </c>
      <c r="P63210">
        <v>348</v>
      </c>
      <c r="Q63210" s="1" t="s">
        <v>23</v>
      </c>
    </row>
    <row r="63211" spans="1:17" x14ac:dyDescent="0.25">
      <c r="A63211" s="1" t="s">
        <v>69761</v>
      </c>
      <c r="B63211" s="1" t="s">
        <v>2170</v>
      </c>
      <c r="C63211" s="1" t="s">
        <v>18</v>
      </c>
      <c r="D63211" s="2">
        <v>282877</v>
      </c>
      <c r="E63211" s="1" t="s">
        <v>19</v>
      </c>
      <c r="F63211" s="1" t="s">
        <v>20</v>
      </c>
      <c r="G63211">
        <v>8082</v>
      </c>
      <c r="H63211">
        <v>8131</v>
      </c>
      <c r="I63211">
        <f>Loan_Dataset[[#This Row],[Total_Amount_to_Repay]]-Loan_Dataset[[#This Row],[Total_Amount]]</f>
        <v>49</v>
      </c>
      <c r="J63211" s="2">
        <v>44849</v>
      </c>
      <c r="K63211" s="2">
        <v>44856</v>
      </c>
      <c r="L63211" s="1" t="s">
        <v>21</v>
      </c>
      <c r="M63211" s="1" t="s">
        <v>22</v>
      </c>
      <c r="N63211">
        <v>2424.6</v>
      </c>
      <c r="O63211" s="13">
        <v>0.3</v>
      </c>
      <c r="P63211">
        <v>2439</v>
      </c>
      <c r="Q63211" s="1" t="s">
        <v>23</v>
      </c>
    </row>
    <row r="63212" spans="1:17" x14ac:dyDescent="0.25">
      <c r="A63212" s="1" t="s">
        <v>69762</v>
      </c>
      <c r="B63212" s="1" t="s">
        <v>5271</v>
      </c>
      <c r="C63212" s="1" t="s">
        <v>18</v>
      </c>
      <c r="D63212" s="2">
        <v>303231</v>
      </c>
      <c r="E63212" s="1" t="s">
        <v>19</v>
      </c>
      <c r="F63212" s="1" t="s">
        <v>20</v>
      </c>
      <c r="G63212">
        <v>5128</v>
      </c>
      <c r="H63212">
        <v>5286</v>
      </c>
      <c r="I63212">
        <f>Loan_Dataset[[#This Row],[Total_Amount_to_Repay]]-Loan_Dataset[[#This Row],[Total_Amount]]</f>
        <v>158</v>
      </c>
      <c r="J63212" s="2">
        <v>44888</v>
      </c>
      <c r="K63212" s="2">
        <v>44895</v>
      </c>
      <c r="L63212" s="1" t="s">
        <v>21</v>
      </c>
      <c r="M63212" s="1" t="s">
        <v>22</v>
      </c>
      <c r="N63212">
        <v>1249.94</v>
      </c>
      <c r="O63212" s="13">
        <v>0.243748049921996</v>
      </c>
      <c r="P63212">
        <v>1288</v>
      </c>
      <c r="Q63212" s="1" t="s">
        <v>23</v>
      </c>
    </row>
    <row r="63213" spans="1:17" x14ac:dyDescent="0.25">
      <c r="A63213" s="1" t="s">
        <v>69763</v>
      </c>
      <c r="B63213" s="1" t="s">
        <v>37389</v>
      </c>
      <c r="C63213" s="1" t="s">
        <v>18</v>
      </c>
      <c r="D63213" s="2">
        <v>302625</v>
      </c>
      <c r="E63213" s="1" t="s">
        <v>19</v>
      </c>
      <c r="F63213" s="1" t="s">
        <v>20</v>
      </c>
      <c r="G63213">
        <v>599</v>
      </c>
      <c r="H63213">
        <v>614</v>
      </c>
      <c r="I63213">
        <f>Loan_Dataset[[#This Row],[Total_Amount_to_Repay]]-Loan_Dataset[[#This Row],[Total_Amount]]</f>
        <v>15</v>
      </c>
      <c r="J63213" s="2">
        <v>44887</v>
      </c>
      <c r="K63213" s="2">
        <v>44894</v>
      </c>
      <c r="L63213" s="1" t="s">
        <v>21</v>
      </c>
      <c r="M63213" s="1" t="s">
        <v>22</v>
      </c>
      <c r="N63213">
        <v>0</v>
      </c>
      <c r="O63213" s="13">
        <v>0</v>
      </c>
      <c r="P63213">
        <v>0</v>
      </c>
      <c r="Q63213" s="1" t="s">
        <v>23</v>
      </c>
    </row>
    <row r="63214" spans="1:17" x14ac:dyDescent="0.25">
      <c r="A63214" s="1" t="s">
        <v>69764</v>
      </c>
      <c r="B63214" s="1" t="s">
        <v>3393</v>
      </c>
      <c r="C63214" s="1" t="s">
        <v>18</v>
      </c>
      <c r="D63214" s="2">
        <v>264328</v>
      </c>
      <c r="E63214" s="1" t="s">
        <v>19</v>
      </c>
      <c r="F63214" s="1" t="s">
        <v>20</v>
      </c>
      <c r="G63214">
        <v>11237</v>
      </c>
      <c r="H63214">
        <v>11305</v>
      </c>
      <c r="I63214">
        <f>Loan_Dataset[[#This Row],[Total_Amount_to_Repay]]-Loan_Dataset[[#This Row],[Total_Amount]]</f>
        <v>68</v>
      </c>
      <c r="J63214" s="2">
        <v>44825</v>
      </c>
      <c r="K63214" s="2">
        <v>44832</v>
      </c>
      <c r="L63214" s="1" t="s">
        <v>21</v>
      </c>
      <c r="M63214" s="1" t="s">
        <v>22</v>
      </c>
      <c r="N63214">
        <v>6.3</v>
      </c>
      <c r="O63214" s="13">
        <v>5.6064785974904296E-4</v>
      </c>
      <c r="P63214">
        <v>6</v>
      </c>
      <c r="Q63214" s="1" t="s">
        <v>23</v>
      </c>
    </row>
    <row r="63215" spans="1:17" x14ac:dyDescent="0.25">
      <c r="A63215" s="1" t="s">
        <v>69765</v>
      </c>
      <c r="B63215" s="1" t="s">
        <v>359</v>
      </c>
      <c r="C63215" s="1" t="s">
        <v>18</v>
      </c>
      <c r="D63215" s="2">
        <v>304179</v>
      </c>
      <c r="E63215" s="1" t="s">
        <v>19</v>
      </c>
      <c r="F63215" s="1" t="s">
        <v>20</v>
      </c>
      <c r="G63215">
        <v>27845</v>
      </c>
      <c r="H63215">
        <v>28182</v>
      </c>
      <c r="I63215">
        <f>Loan_Dataset[[#This Row],[Total_Amount_to_Repay]]-Loan_Dataset[[#This Row],[Total_Amount]]</f>
        <v>337</v>
      </c>
      <c r="J63215" s="2">
        <v>44890</v>
      </c>
      <c r="K63215" s="2">
        <v>44897</v>
      </c>
      <c r="L63215" s="1" t="s">
        <v>21</v>
      </c>
      <c r="M63215" s="1" t="s">
        <v>22</v>
      </c>
      <c r="N63215">
        <v>1167.01</v>
      </c>
      <c r="O63215" s="13">
        <v>4.1910935536002801E-2</v>
      </c>
      <c r="P63215">
        <v>1181</v>
      </c>
      <c r="Q63215" s="1" t="s">
        <v>23</v>
      </c>
    </row>
    <row r="63216" spans="1:17" x14ac:dyDescent="0.25">
      <c r="A63216" s="1" t="s">
        <v>69766</v>
      </c>
      <c r="B63216" s="1" t="s">
        <v>69767</v>
      </c>
      <c r="C63216" s="1" t="s">
        <v>18</v>
      </c>
      <c r="D63216" s="2">
        <v>366288</v>
      </c>
      <c r="E63216" s="1" t="s">
        <v>344</v>
      </c>
      <c r="F63216" s="1" t="s">
        <v>345</v>
      </c>
      <c r="G63216">
        <v>10000</v>
      </c>
      <c r="H63216">
        <v>10600</v>
      </c>
      <c r="I63216">
        <f>Loan_Dataset[[#This Row],[Total_Amount_to_Repay]]-Loan_Dataset[[#This Row],[Total_Amount]]</f>
        <v>600</v>
      </c>
      <c r="J63216" s="2">
        <v>45404</v>
      </c>
      <c r="K63216" s="2">
        <v>45434</v>
      </c>
      <c r="L63216" s="1" t="s">
        <v>240</v>
      </c>
      <c r="M63216" s="1" t="s">
        <v>22</v>
      </c>
      <c r="N63216">
        <v>2970</v>
      </c>
      <c r="O63216" s="13">
        <v>0.29699999999999999</v>
      </c>
      <c r="P63216">
        <v>3148</v>
      </c>
      <c r="Q63216" s="1" t="s">
        <v>23</v>
      </c>
    </row>
    <row r="63217" spans="1:17" x14ac:dyDescent="0.25">
      <c r="A63217" s="1" t="s">
        <v>69768</v>
      </c>
      <c r="B63217" s="1" t="s">
        <v>1515</v>
      </c>
      <c r="C63217" s="1" t="s">
        <v>18</v>
      </c>
      <c r="D63217" s="2">
        <v>273137</v>
      </c>
      <c r="E63217" s="1" t="s">
        <v>19</v>
      </c>
      <c r="F63217" s="1" t="s">
        <v>20</v>
      </c>
      <c r="G63217">
        <v>8378</v>
      </c>
      <c r="H63217">
        <v>8408</v>
      </c>
      <c r="I63217">
        <f>Loan_Dataset[[#This Row],[Total_Amount_to_Repay]]-Loan_Dataset[[#This Row],[Total_Amount]]</f>
        <v>30</v>
      </c>
      <c r="J63217" s="2">
        <v>44837</v>
      </c>
      <c r="K63217" s="2">
        <v>44844</v>
      </c>
      <c r="L63217" s="1" t="s">
        <v>21</v>
      </c>
      <c r="M63217" s="1" t="s">
        <v>22</v>
      </c>
      <c r="N63217">
        <v>2513.4</v>
      </c>
      <c r="O63217" s="13">
        <v>0.3</v>
      </c>
      <c r="P63217">
        <v>2522</v>
      </c>
      <c r="Q63217" s="1" t="s">
        <v>23</v>
      </c>
    </row>
    <row r="63218" spans="1:17" x14ac:dyDescent="0.25">
      <c r="A63218" s="1" t="s">
        <v>69769</v>
      </c>
      <c r="B63218" s="1" t="s">
        <v>7377</v>
      </c>
      <c r="C63218" s="1" t="s">
        <v>18</v>
      </c>
      <c r="D63218" s="2">
        <v>279376</v>
      </c>
      <c r="E63218" s="1" t="s">
        <v>19</v>
      </c>
      <c r="F63218" s="1" t="s">
        <v>20</v>
      </c>
      <c r="G63218">
        <v>2528</v>
      </c>
      <c r="H63218">
        <v>2528</v>
      </c>
      <c r="I63218">
        <f>Loan_Dataset[[#This Row],[Total_Amount_to_Repay]]-Loan_Dataset[[#This Row],[Total_Amount]]</f>
        <v>0</v>
      </c>
      <c r="J63218" s="2">
        <v>44845</v>
      </c>
      <c r="K63218" s="2">
        <v>44852</v>
      </c>
      <c r="L63218" s="1" t="s">
        <v>21</v>
      </c>
      <c r="M63218" s="1" t="s">
        <v>22</v>
      </c>
      <c r="N63218">
        <v>758.4</v>
      </c>
      <c r="O63218" s="13">
        <v>0.3</v>
      </c>
      <c r="P63218">
        <v>758</v>
      </c>
      <c r="Q63218" s="1" t="s">
        <v>23</v>
      </c>
    </row>
    <row r="63219" spans="1:17" x14ac:dyDescent="0.25">
      <c r="A63219" s="1" t="s">
        <v>69770</v>
      </c>
      <c r="B63219" s="1" t="s">
        <v>1309</v>
      </c>
      <c r="C63219" s="1" t="s">
        <v>18</v>
      </c>
      <c r="D63219" s="2">
        <v>301021</v>
      </c>
      <c r="E63219" s="1" t="s">
        <v>19</v>
      </c>
      <c r="F63219" s="1" t="s">
        <v>20</v>
      </c>
      <c r="G63219">
        <v>1460</v>
      </c>
      <c r="H63219">
        <v>1460</v>
      </c>
      <c r="I63219">
        <f>Loan_Dataset[[#This Row],[Total_Amount_to_Repay]]-Loan_Dataset[[#This Row],[Total_Amount]]</f>
        <v>0</v>
      </c>
      <c r="J63219" s="2">
        <v>44883</v>
      </c>
      <c r="K63219" s="2">
        <v>44890</v>
      </c>
      <c r="L63219" s="1" t="s">
        <v>21</v>
      </c>
      <c r="M63219" s="1" t="s">
        <v>22</v>
      </c>
      <c r="N63219">
        <v>30.13</v>
      </c>
      <c r="O63219" s="13">
        <v>2.06369863013698E-2</v>
      </c>
      <c r="P63219">
        <v>30</v>
      </c>
      <c r="Q63219" s="1" t="s">
        <v>23</v>
      </c>
    </row>
    <row r="63220" spans="1:17" x14ac:dyDescent="0.25">
      <c r="A63220" s="1" t="s">
        <v>69771</v>
      </c>
      <c r="B63220" s="1" t="s">
        <v>2981</v>
      </c>
      <c r="C63220" s="1" t="s">
        <v>18</v>
      </c>
      <c r="D63220" s="2">
        <v>238224</v>
      </c>
      <c r="E63220" s="1" t="s">
        <v>19</v>
      </c>
      <c r="F63220" s="1" t="s">
        <v>20</v>
      </c>
      <c r="G63220">
        <v>6588</v>
      </c>
      <c r="H63220">
        <v>6811</v>
      </c>
      <c r="I63220">
        <f>Loan_Dataset[[#This Row],[Total_Amount_to_Repay]]-Loan_Dataset[[#This Row],[Total_Amount]]</f>
        <v>223</v>
      </c>
      <c r="J63220" s="2">
        <v>44790</v>
      </c>
      <c r="K63220" s="2">
        <v>44797</v>
      </c>
      <c r="L63220" s="1" t="s">
        <v>21</v>
      </c>
      <c r="M63220" s="1" t="s">
        <v>22</v>
      </c>
      <c r="N63220">
        <v>1976.4</v>
      </c>
      <c r="O63220" s="13">
        <v>0.3</v>
      </c>
      <c r="P63220">
        <v>2043</v>
      </c>
      <c r="Q63220" s="1" t="s">
        <v>23</v>
      </c>
    </row>
    <row r="63221" spans="1:17" x14ac:dyDescent="0.25">
      <c r="A63221" s="1" t="s">
        <v>69772</v>
      </c>
      <c r="B63221" s="1" t="s">
        <v>4508</v>
      </c>
      <c r="C63221" s="1" t="s">
        <v>18</v>
      </c>
      <c r="D63221" s="2">
        <v>250787</v>
      </c>
      <c r="E63221" s="1" t="s">
        <v>19</v>
      </c>
      <c r="F63221" s="1" t="s">
        <v>20</v>
      </c>
      <c r="G63221">
        <v>10726</v>
      </c>
      <c r="H63221">
        <v>10934</v>
      </c>
      <c r="I63221">
        <f>Loan_Dataset[[#This Row],[Total_Amount_to_Repay]]-Loan_Dataset[[#This Row],[Total_Amount]]</f>
        <v>208</v>
      </c>
      <c r="J63221" s="2">
        <v>44807</v>
      </c>
      <c r="K63221" s="2">
        <v>44814</v>
      </c>
      <c r="L63221" s="1" t="s">
        <v>21</v>
      </c>
      <c r="M63221" s="1" t="s">
        <v>22</v>
      </c>
      <c r="N63221">
        <v>3217.8</v>
      </c>
      <c r="O63221" s="13">
        <v>0.3</v>
      </c>
      <c r="P63221">
        <v>3280</v>
      </c>
      <c r="Q63221" s="1" t="s">
        <v>23</v>
      </c>
    </row>
    <row r="63222" spans="1:17" x14ac:dyDescent="0.25">
      <c r="A63222" s="1" t="s">
        <v>69773</v>
      </c>
      <c r="B63222" s="1" t="s">
        <v>2956</v>
      </c>
      <c r="C63222" s="1" t="s">
        <v>18</v>
      </c>
      <c r="D63222" s="2">
        <v>223033</v>
      </c>
      <c r="E63222" s="1" t="s">
        <v>19</v>
      </c>
      <c r="F63222" s="1" t="s">
        <v>20</v>
      </c>
      <c r="G63222">
        <v>13128</v>
      </c>
      <c r="H63222">
        <v>13207</v>
      </c>
      <c r="I63222">
        <f>Loan_Dataset[[#This Row],[Total_Amount_to_Repay]]-Loan_Dataset[[#This Row],[Total_Amount]]</f>
        <v>79</v>
      </c>
      <c r="J63222" s="2">
        <v>44765</v>
      </c>
      <c r="K63222" s="2">
        <v>44772</v>
      </c>
      <c r="L63222" s="1" t="s">
        <v>21</v>
      </c>
      <c r="M63222" s="1" t="s">
        <v>22</v>
      </c>
      <c r="N63222">
        <v>3938.4</v>
      </c>
      <c r="O63222" s="13">
        <v>0.3</v>
      </c>
      <c r="P63222">
        <v>3962</v>
      </c>
      <c r="Q63222" s="1" t="s">
        <v>23</v>
      </c>
    </row>
    <row r="63223" spans="1:17" x14ac:dyDescent="0.25">
      <c r="A63223" s="1" t="s">
        <v>69774</v>
      </c>
      <c r="B63223" s="1" t="s">
        <v>1239</v>
      </c>
      <c r="C63223" s="1" t="s">
        <v>18</v>
      </c>
      <c r="D63223" s="2">
        <v>229769</v>
      </c>
      <c r="E63223" s="1" t="s">
        <v>19</v>
      </c>
      <c r="F63223" s="1" t="s">
        <v>20</v>
      </c>
      <c r="G63223">
        <v>1540</v>
      </c>
      <c r="H63223">
        <v>1563</v>
      </c>
      <c r="I63223">
        <f>Loan_Dataset[[#This Row],[Total_Amount_to_Repay]]-Loan_Dataset[[#This Row],[Total_Amount]]</f>
        <v>23</v>
      </c>
      <c r="J63223" s="2">
        <v>44774</v>
      </c>
      <c r="K63223" s="2">
        <v>44781</v>
      </c>
      <c r="L63223" s="1" t="s">
        <v>21</v>
      </c>
      <c r="M63223" s="1" t="s">
        <v>22</v>
      </c>
      <c r="N63223">
        <v>462</v>
      </c>
      <c r="O63223" s="13">
        <v>0.3</v>
      </c>
      <c r="P63223">
        <v>469</v>
      </c>
      <c r="Q63223" s="1" t="s">
        <v>23</v>
      </c>
    </row>
    <row r="63224" spans="1:17" x14ac:dyDescent="0.25">
      <c r="A63224" s="1" t="s">
        <v>69775</v>
      </c>
      <c r="B63224" s="1" t="s">
        <v>1391</v>
      </c>
      <c r="C63224" s="1" t="s">
        <v>18</v>
      </c>
      <c r="D63224" s="2">
        <v>292800</v>
      </c>
      <c r="E63224" s="1" t="s">
        <v>19</v>
      </c>
      <c r="F63224" s="1" t="s">
        <v>20</v>
      </c>
      <c r="G63224">
        <v>90580</v>
      </c>
      <c r="H63224">
        <v>92870</v>
      </c>
      <c r="I63224">
        <f>Loan_Dataset[[#This Row],[Total_Amount_to_Repay]]-Loan_Dataset[[#This Row],[Total_Amount]]</f>
        <v>2290</v>
      </c>
      <c r="J63224" s="2">
        <v>44867</v>
      </c>
      <c r="K63224" s="2">
        <v>44874</v>
      </c>
      <c r="L63224" s="1" t="s">
        <v>21</v>
      </c>
      <c r="M63224" s="1" t="s">
        <v>22</v>
      </c>
      <c r="N63224">
        <v>1477.2</v>
      </c>
      <c r="O63224" s="13">
        <v>1.6308235813645398E-2</v>
      </c>
      <c r="P63224">
        <v>1515</v>
      </c>
      <c r="Q63224" s="1" t="s">
        <v>23</v>
      </c>
    </row>
    <row r="63225" spans="1:17" x14ac:dyDescent="0.25">
      <c r="A63225" s="1" t="s">
        <v>69776</v>
      </c>
      <c r="B63225" s="1" t="s">
        <v>14352</v>
      </c>
      <c r="C63225" s="1" t="s">
        <v>18</v>
      </c>
      <c r="D63225" s="2">
        <v>254435</v>
      </c>
      <c r="E63225" s="1" t="s">
        <v>19</v>
      </c>
      <c r="F63225" s="1" t="s">
        <v>20</v>
      </c>
      <c r="G63225">
        <v>2305</v>
      </c>
      <c r="H63225">
        <v>2305</v>
      </c>
      <c r="I63225">
        <f>Loan_Dataset[[#This Row],[Total_Amount_to_Repay]]-Loan_Dataset[[#This Row],[Total_Amount]]</f>
        <v>0</v>
      </c>
      <c r="J63225" s="2">
        <v>44812</v>
      </c>
      <c r="K63225" s="2">
        <v>44819</v>
      </c>
      <c r="L63225" s="1" t="s">
        <v>21</v>
      </c>
      <c r="M63225" s="1" t="s">
        <v>22</v>
      </c>
      <c r="N63225">
        <v>691.5</v>
      </c>
      <c r="O63225" s="13">
        <v>0.3</v>
      </c>
      <c r="P63225">
        <v>692</v>
      </c>
      <c r="Q63225" s="1" t="s">
        <v>23</v>
      </c>
    </row>
    <row r="63226" spans="1:17" x14ac:dyDescent="0.25">
      <c r="A63226" s="1" t="s">
        <v>69777</v>
      </c>
      <c r="B63226" s="1" t="s">
        <v>7502</v>
      </c>
      <c r="C63226" s="1" t="s">
        <v>18</v>
      </c>
      <c r="D63226" s="2">
        <v>214528</v>
      </c>
      <c r="E63226" s="1" t="s">
        <v>19</v>
      </c>
      <c r="F63226" s="1" t="s">
        <v>20</v>
      </c>
      <c r="G63226">
        <v>5091</v>
      </c>
      <c r="H63226">
        <v>5091</v>
      </c>
      <c r="I63226">
        <f>Loan_Dataset[[#This Row],[Total_Amount_to_Repay]]-Loan_Dataset[[#This Row],[Total_Amount]]</f>
        <v>0</v>
      </c>
      <c r="J63226" s="2">
        <v>44755</v>
      </c>
      <c r="K63226" s="2">
        <v>44762</v>
      </c>
      <c r="L63226" s="1" t="s">
        <v>21</v>
      </c>
      <c r="M63226" s="1" t="s">
        <v>22</v>
      </c>
      <c r="N63226">
        <v>2545.5</v>
      </c>
      <c r="O63226" s="13">
        <v>0.5</v>
      </c>
      <c r="P63226">
        <v>2546</v>
      </c>
      <c r="Q63226" s="1" t="s">
        <v>23</v>
      </c>
    </row>
    <row r="63227" spans="1:17" x14ac:dyDescent="0.25">
      <c r="A63227" s="1" t="s">
        <v>69778</v>
      </c>
      <c r="B63227" s="1" t="s">
        <v>2529</v>
      </c>
      <c r="C63227" s="1" t="s">
        <v>18</v>
      </c>
      <c r="D63227" s="2">
        <v>286219</v>
      </c>
      <c r="E63227" s="1" t="s">
        <v>19</v>
      </c>
      <c r="F63227" s="1" t="s">
        <v>20</v>
      </c>
      <c r="G63227">
        <v>6358</v>
      </c>
      <c r="H63227">
        <v>6358</v>
      </c>
      <c r="I63227">
        <f>Loan_Dataset[[#This Row],[Total_Amount_to_Repay]]-Loan_Dataset[[#This Row],[Total_Amount]]</f>
        <v>0</v>
      </c>
      <c r="J63227" s="2">
        <v>44856</v>
      </c>
      <c r="K63227" s="2">
        <v>44863</v>
      </c>
      <c r="L63227" s="1" t="s">
        <v>21</v>
      </c>
      <c r="M63227" s="1" t="s">
        <v>22</v>
      </c>
      <c r="N63227">
        <v>1907.4</v>
      </c>
      <c r="O63227" s="13">
        <v>0.3</v>
      </c>
      <c r="P63227">
        <v>1907</v>
      </c>
      <c r="Q63227" s="1" t="s">
        <v>23</v>
      </c>
    </row>
    <row r="63228" spans="1:17" x14ac:dyDescent="0.25">
      <c r="A63228" s="1" t="s">
        <v>69779</v>
      </c>
      <c r="B63228" s="1" t="s">
        <v>467</v>
      </c>
      <c r="C63228" s="1" t="s">
        <v>18</v>
      </c>
      <c r="D63228" s="2">
        <v>259965</v>
      </c>
      <c r="E63228" s="1" t="s">
        <v>19</v>
      </c>
      <c r="F63228" s="1" t="s">
        <v>20</v>
      </c>
      <c r="G63228">
        <v>1084</v>
      </c>
      <c r="H63228">
        <v>1084</v>
      </c>
      <c r="I63228">
        <f>Loan_Dataset[[#This Row],[Total_Amount_to_Repay]]-Loan_Dataset[[#This Row],[Total_Amount]]</f>
        <v>0</v>
      </c>
      <c r="J63228" s="2">
        <v>44819</v>
      </c>
      <c r="K63228" s="2">
        <v>44826</v>
      </c>
      <c r="L63228" s="1" t="s">
        <v>21</v>
      </c>
      <c r="M63228" s="1" t="s">
        <v>22</v>
      </c>
      <c r="N63228">
        <v>325.2</v>
      </c>
      <c r="O63228" s="13">
        <v>0.3</v>
      </c>
      <c r="P63228">
        <v>325</v>
      </c>
      <c r="Q63228" s="1" t="s">
        <v>23</v>
      </c>
    </row>
    <row r="63229" spans="1:17" x14ac:dyDescent="0.25">
      <c r="A63229" s="1" t="s">
        <v>69780</v>
      </c>
      <c r="B63229" s="1" t="s">
        <v>11247</v>
      </c>
      <c r="C63229" s="1" t="s">
        <v>18</v>
      </c>
      <c r="D63229" s="2">
        <v>271055</v>
      </c>
      <c r="E63229" s="1" t="s">
        <v>19</v>
      </c>
      <c r="F63229" s="1" t="s">
        <v>20</v>
      </c>
      <c r="G63229">
        <v>1370</v>
      </c>
      <c r="H63229">
        <v>1379</v>
      </c>
      <c r="I63229">
        <f>Loan_Dataset[[#This Row],[Total_Amount_to_Repay]]-Loan_Dataset[[#This Row],[Total_Amount]]</f>
        <v>9</v>
      </c>
      <c r="J63229" s="2">
        <v>44834</v>
      </c>
      <c r="K63229" s="2">
        <v>44841</v>
      </c>
      <c r="L63229" s="1" t="s">
        <v>21</v>
      </c>
      <c r="M63229" s="1" t="s">
        <v>22</v>
      </c>
      <c r="N63229">
        <v>337.96</v>
      </c>
      <c r="O63229" s="13">
        <v>0.24668613138686099</v>
      </c>
      <c r="P63229">
        <v>340</v>
      </c>
      <c r="Q63229" s="1" t="s">
        <v>23</v>
      </c>
    </row>
    <row r="63230" spans="1:17" x14ac:dyDescent="0.25">
      <c r="A63230" s="1" t="s">
        <v>69781</v>
      </c>
      <c r="B63230" s="1" t="s">
        <v>8564</v>
      </c>
      <c r="C63230" s="1" t="s">
        <v>18</v>
      </c>
      <c r="D63230" s="2">
        <v>287704</v>
      </c>
      <c r="E63230" s="1" t="s">
        <v>19</v>
      </c>
      <c r="F63230" s="1" t="s">
        <v>20</v>
      </c>
      <c r="G63230">
        <v>2000</v>
      </c>
      <c r="H63230">
        <v>2000</v>
      </c>
      <c r="I63230">
        <f>Loan_Dataset[[#This Row],[Total_Amount_to_Repay]]-Loan_Dataset[[#This Row],[Total_Amount]]</f>
        <v>0</v>
      </c>
      <c r="J63230" s="2">
        <v>44859</v>
      </c>
      <c r="K63230" s="2">
        <v>44866</v>
      </c>
      <c r="L63230" s="1" t="s">
        <v>21</v>
      </c>
      <c r="M63230" s="1" t="s">
        <v>22</v>
      </c>
      <c r="N63230">
        <v>600</v>
      </c>
      <c r="O63230" s="13">
        <v>0.3</v>
      </c>
      <c r="P63230">
        <v>600</v>
      </c>
      <c r="Q63230" s="1" t="s">
        <v>23</v>
      </c>
    </row>
    <row r="63231" spans="1:17" x14ac:dyDescent="0.25">
      <c r="A63231" s="1" t="s">
        <v>69782</v>
      </c>
      <c r="B63231" s="1" t="s">
        <v>948</v>
      </c>
      <c r="C63231" s="1" t="s">
        <v>18</v>
      </c>
      <c r="D63231" s="2">
        <v>251811</v>
      </c>
      <c r="E63231" s="1" t="s">
        <v>19</v>
      </c>
      <c r="F63231" s="1" t="s">
        <v>20</v>
      </c>
      <c r="G63231">
        <v>63983</v>
      </c>
      <c r="H63231">
        <v>65928</v>
      </c>
      <c r="I63231">
        <f>Loan_Dataset[[#This Row],[Total_Amount_to_Repay]]-Loan_Dataset[[#This Row],[Total_Amount]]</f>
        <v>1945</v>
      </c>
      <c r="J63231" s="2">
        <v>44809</v>
      </c>
      <c r="K63231" s="2">
        <v>44816</v>
      </c>
      <c r="L63231" s="1" t="s">
        <v>21</v>
      </c>
      <c r="M63231" s="1" t="s">
        <v>22</v>
      </c>
      <c r="N63231">
        <v>7294.7</v>
      </c>
      <c r="O63231" s="13">
        <v>0.114009971398652</v>
      </c>
      <c r="P63231">
        <v>7516</v>
      </c>
      <c r="Q63231" s="1" t="s">
        <v>23</v>
      </c>
    </row>
    <row r="63232" spans="1:17" x14ac:dyDescent="0.25">
      <c r="A63232" s="1" t="s">
        <v>69783</v>
      </c>
      <c r="B63232" s="1" t="s">
        <v>5380</v>
      </c>
      <c r="C63232" s="1" t="s">
        <v>18</v>
      </c>
      <c r="D63232" s="2">
        <v>301399</v>
      </c>
      <c r="E63232" s="1" t="s">
        <v>19</v>
      </c>
      <c r="F63232" s="1" t="s">
        <v>20</v>
      </c>
      <c r="G63232">
        <v>1750</v>
      </c>
      <c r="H63232">
        <v>1763</v>
      </c>
      <c r="I63232">
        <f>Loan_Dataset[[#This Row],[Total_Amount_to_Repay]]-Loan_Dataset[[#This Row],[Total_Amount]]</f>
        <v>13</v>
      </c>
      <c r="J63232" s="2">
        <v>44884</v>
      </c>
      <c r="K63232" s="2">
        <v>44891</v>
      </c>
      <c r="L63232" s="1" t="s">
        <v>21</v>
      </c>
      <c r="M63232" s="1" t="s">
        <v>22</v>
      </c>
      <c r="N63232">
        <v>0</v>
      </c>
      <c r="O63232" s="13">
        <v>0</v>
      </c>
      <c r="P63232">
        <v>0</v>
      </c>
      <c r="Q63232" s="1" t="s">
        <v>23</v>
      </c>
    </row>
    <row r="63233" spans="1:17" x14ac:dyDescent="0.25">
      <c r="A63233" s="1" t="s">
        <v>69784</v>
      </c>
      <c r="B63233" s="1" t="s">
        <v>2582</v>
      </c>
      <c r="C63233" s="1" t="s">
        <v>18</v>
      </c>
      <c r="D63233" s="2">
        <v>215326</v>
      </c>
      <c r="E63233" s="1" t="s">
        <v>19</v>
      </c>
      <c r="F63233" s="1" t="s">
        <v>20</v>
      </c>
      <c r="G63233">
        <v>2999</v>
      </c>
      <c r="H63233">
        <v>3020</v>
      </c>
      <c r="I63233">
        <f>Loan_Dataset[[#This Row],[Total_Amount_to_Repay]]-Loan_Dataset[[#This Row],[Total_Amount]]</f>
        <v>21</v>
      </c>
      <c r="J63233" s="2">
        <v>44756</v>
      </c>
      <c r="K63233" s="2">
        <v>44763</v>
      </c>
      <c r="L63233" s="1" t="s">
        <v>21</v>
      </c>
      <c r="M63233" s="1" t="s">
        <v>22</v>
      </c>
      <c r="N63233">
        <v>899.7</v>
      </c>
      <c r="O63233" s="13">
        <v>0.3</v>
      </c>
      <c r="P63233">
        <v>906</v>
      </c>
      <c r="Q63233" s="1" t="s">
        <v>23</v>
      </c>
    </row>
    <row r="63234" spans="1:17" x14ac:dyDescent="0.25">
      <c r="A63234" s="1" t="s">
        <v>69785</v>
      </c>
      <c r="B63234" s="1" t="s">
        <v>2055</v>
      </c>
      <c r="C63234" s="1" t="s">
        <v>18</v>
      </c>
      <c r="D63234" s="2">
        <v>284332</v>
      </c>
      <c r="E63234" s="1" t="s">
        <v>19</v>
      </c>
      <c r="F63234" s="1" t="s">
        <v>20</v>
      </c>
      <c r="G63234">
        <v>4335</v>
      </c>
      <c r="H63234">
        <v>4491</v>
      </c>
      <c r="I63234">
        <f>Loan_Dataset[[#This Row],[Total_Amount_to_Repay]]-Loan_Dataset[[#This Row],[Total_Amount]]</f>
        <v>156</v>
      </c>
      <c r="J63234" s="2">
        <v>44852</v>
      </c>
      <c r="K63234" s="2">
        <v>44859</v>
      </c>
      <c r="L63234" s="1" t="s">
        <v>21</v>
      </c>
      <c r="M63234" s="1" t="s">
        <v>22</v>
      </c>
      <c r="N63234">
        <v>1300.5</v>
      </c>
      <c r="O63234" s="13">
        <v>0.3</v>
      </c>
      <c r="P63234">
        <v>1347</v>
      </c>
      <c r="Q63234" s="1" t="s">
        <v>23</v>
      </c>
    </row>
    <row r="63235" spans="1:17" x14ac:dyDescent="0.25">
      <c r="A63235" s="1" t="s">
        <v>69786</v>
      </c>
      <c r="B63235" s="1" t="s">
        <v>295</v>
      </c>
      <c r="C63235" s="1" t="s">
        <v>18</v>
      </c>
      <c r="D63235" s="2">
        <v>227418</v>
      </c>
      <c r="E63235" s="1" t="s">
        <v>19</v>
      </c>
      <c r="F63235" s="1" t="s">
        <v>20</v>
      </c>
      <c r="G63235">
        <v>5859</v>
      </c>
      <c r="H63235">
        <v>5859</v>
      </c>
      <c r="I63235">
        <f>Loan_Dataset[[#This Row],[Total_Amount_to_Repay]]-Loan_Dataset[[#This Row],[Total_Amount]]</f>
        <v>0</v>
      </c>
      <c r="J63235" s="2">
        <v>44771</v>
      </c>
      <c r="K63235" s="2">
        <v>44778</v>
      </c>
      <c r="L63235" s="1" t="s">
        <v>21</v>
      </c>
      <c r="M63235" s="1" t="s">
        <v>22</v>
      </c>
      <c r="N63235">
        <v>1757.7</v>
      </c>
      <c r="O63235" s="13">
        <v>0.3</v>
      </c>
      <c r="P63235">
        <v>1758</v>
      </c>
      <c r="Q63235" s="1" t="s">
        <v>23</v>
      </c>
    </row>
    <row r="63236" spans="1:17" x14ac:dyDescent="0.25">
      <c r="A63236" s="1" t="s">
        <v>69787</v>
      </c>
      <c r="B63236" s="1" t="s">
        <v>2081</v>
      </c>
      <c r="C63236" s="1" t="s">
        <v>18</v>
      </c>
      <c r="D63236" s="2">
        <v>259339</v>
      </c>
      <c r="E63236" s="1" t="s">
        <v>19</v>
      </c>
      <c r="F63236" s="1" t="s">
        <v>20</v>
      </c>
      <c r="G63236">
        <v>29937</v>
      </c>
      <c r="H63236">
        <v>30217</v>
      </c>
      <c r="I63236">
        <f>Loan_Dataset[[#This Row],[Total_Amount_to_Repay]]-Loan_Dataset[[#This Row],[Total_Amount]]</f>
        <v>280</v>
      </c>
      <c r="J63236" s="2">
        <v>44818</v>
      </c>
      <c r="K63236" s="2">
        <v>44825</v>
      </c>
      <c r="L63236" s="1" t="s">
        <v>21</v>
      </c>
      <c r="M63236" s="1" t="s">
        <v>22</v>
      </c>
      <c r="N63236">
        <v>7217.55</v>
      </c>
      <c r="O63236" s="13">
        <v>0.241091291712596</v>
      </c>
      <c r="P63236">
        <v>7285</v>
      </c>
      <c r="Q63236" s="1" t="s">
        <v>23</v>
      </c>
    </row>
    <row r="63237" spans="1:17" x14ac:dyDescent="0.25">
      <c r="A63237" s="1" t="s">
        <v>69788</v>
      </c>
      <c r="B63237" s="1" t="s">
        <v>7829</v>
      </c>
      <c r="C63237" s="1" t="s">
        <v>18</v>
      </c>
      <c r="D63237" s="2">
        <v>225932</v>
      </c>
      <c r="E63237" s="1" t="s">
        <v>19</v>
      </c>
      <c r="F63237" s="1" t="s">
        <v>20</v>
      </c>
      <c r="G63237">
        <v>1775</v>
      </c>
      <c r="H63237">
        <v>1788</v>
      </c>
      <c r="I63237">
        <f>Loan_Dataset[[#This Row],[Total_Amount_to_Repay]]-Loan_Dataset[[#This Row],[Total_Amount]]</f>
        <v>13</v>
      </c>
      <c r="J63237" s="2">
        <v>44769</v>
      </c>
      <c r="K63237" s="2">
        <v>44776</v>
      </c>
      <c r="L63237" s="1" t="s">
        <v>21</v>
      </c>
      <c r="M63237" s="1" t="s">
        <v>22</v>
      </c>
      <c r="N63237">
        <v>532.5</v>
      </c>
      <c r="O63237" s="13">
        <v>0.3</v>
      </c>
      <c r="P63237">
        <v>536</v>
      </c>
      <c r="Q63237" s="1" t="s">
        <v>23</v>
      </c>
    </row>
    <row r="63238" spans="1:17" x14ac:dyDescent="0.25">
      <c r="A63238" s="1" t="s">
        <v>69789</v>
      </c>
      <c r="B63238" s="1" t="s">
        <v>164</v>
      </c>
      <c r="C63238" s="1" t="s">
        <v>18</v>
      </c>
      <c r="D63238" s="2">
        <v>261025</v>
      </c>
      <c r="E63238" s="1" t="s">
        <v>19</v>
      </c>
      <c r="F63238" s="1" t="s">
        <v>20</v>
      </c>
      <c r="G63238">
        <v>1596</v>
      </c>
      <c r="H63238">
        <v>1596</v>
      </c>
      <c r="I63238">
        <f>Loan_Dataset[[#This Row],[Total_Amount_to_Repay]]-Loan_Dataset[[#This Row],[Total_Amount]]</f>
        <v>0</v>
      </c>
      <c r="J63238" s="2">
        <v>44820</v>
      </c>
      <c r="K63238" s="2">
        <v>44827</v>
      </c>
      <c r="L63238" s="1" t="s">
        <v>21</v>
      </c>
      <c r="M63238" s="1" t="s">
        <v>22</v>
      </c>
      <c r="N63238">
        <v>478.8</v>
      </c>
      <c r="O63238" s="13">
        <v>0.3</v>
      </c>
      <c r="P63238">
        <v>479</v>
      </c>
      <c r="Q63238" s="1" t="s">
        <v>23</v>
      </c>
    </row>
    <row r="63239" spans="1:17" x14ac:dyDescent="0.25">
      <c r="A63239" s="1" t="s">
        <v>69790</v>
      </c>
      <c r="B63239" s="1" t="s">
        <v>1336</v>
      </c>
      <c r="C63239" s="1" t="s">
        <v>18</v>
      </c>
      <c r="D63239" s="2">
        <v>299218</v>
      </c>
      <c r="E63239" s="1" t="s">
        <v>19</v>
      </c>
      <c r="F63239" s="1" t="s">
        <v>20</v>
      </c>
      <c r="G63239">
        <v>136</v>
      </c>
      <c r="H63239">
        <v>141</v>
      </c>
      <c r="I63239">
        <f>Loan_Dataset[[#This Row],[Total_Amount_to_Repay]]-Loan_Dataset[[#This Row],[Total_Amount]]</f>
        <v>5</v>
      </c>
      <c r="J63239" s="2">
        <v>44880</v>
      </c>
      <c r="K63239" s="2">
        <v>44887</v>
      </c>
      <c r="L63239" s="1" t="s">
        <v>21</v>
      </c>
      <c r="M63239" s="1" t="s">
        <v>22</v>
      </c>
      <c r="N63239">
        <v>40.799999999999997</v>
      </c>
      <c r="O63239" s="13">
        <v>0.3</v>
      </c>
      <c r="P63239">
        <v>42</v>
      </c>
      <c r="Q63239" s="1" t="s">
        <v>23</v>
      </c>
    </row>
    <row r="63240" spans="1:17" x14ac:dyDescent="0.25">
      <c r="A63240" s="1" t="s">
        <v>69791</v>
      </c>
      <c r="B63240" s="1" t="s">
        <v>5554</v>
      </c>
      <c r="C63240" s="1" t="s">
        <v>18</v>
      </c>
      <c r="D63240" s="2">
        <v>302157</v>
      </c>
      <c r="E63240" s="1" t="s">
        <v>19</v>
      </c>
      <c r="F63240" s="1" t="s">
        <v>20</v>
      </c>
      <c r="G63240">
        <v>2924</v>
      </c>
      <c r="H63240">
        <v>2994</v>
      </c>
      <c r="I63240">
        <f>Loan_Dataset[[#This Row],[Total_Amount_to_Repay]]-Loan_Dataset[[#This Row],[Total_Amount]]</f>
        <v>70</v>
      </c>
      <c r="J63240" s="2">
        <v>44886</v>
      </c>
      <c r="K63240" s="2">
        <v>44893</v>
      </c>
      <c r="L63240" s="1" t="s">
        <v>21</v>
      </c>
      <c r="M63240" s="1" t="s">
        <v>22</v>
      </c>
      <c r="N63240">
        <v>877.2</v>
      </c>
      <c r="O63240" s="13">
        <v>0.3</v>
      </c>
      <c r="P63240">
        <v>898</v>
      </c>
      <c r="Q63240" s="1" t="s">
        <v>23</v>
      </c>
    </row>
    <row r="63241" spans="1:17" x14ac:dyDescent="0.25">
      <c r="A63241" s="1" t="s">
        <v>69792</v>
      </c>
      <c r="B63241" s="1" t="s">
        <v>8426</v>
      </c>
      <c r="C63241" s="1" t="s">
        <v>18</v>
      </c>
      <c r="D63241" s="2">
        <v>275029</v>
      </c>
      <c r="E63241" s="1" t="s">
        <v>19</v>
      </c>
      <c r="F63241" s="1" t="s">
        <v>20</v>
      </c>
      <c r="G63241">
        <v>775</v>
      </c>
      <c r="H63241">
        <v>775</v>
      </c>
      <c r="I63241">
        <f>Loan_Dataset[[#This Row],[Total_Amount_to_Repay]]-Loan_Dataset[[#This Row],[Total_Amount]]</f>
        <v>0</v>
      </c>
      <c r="J63241" s="2">
        <v>44839</v>
      </c>
      <c r="K63241" s="2">
        <v>44846</v>
      </c>
      <c r="L63241" s="1" t="s">
        <v>21</v>
      </c>
      <c r="M63241" s="1" t="s">
        <v>22</v>
      </c>
      <c r="N63241">
        <v>0</v>
      </c>
      <c r="O63241" s="13">
        <v>0</v>
      </c>
      <c r="P63241">
        <v>0</v>
      </c>
      <c r="Q63241" s="1" t="s">
        <v>23</v>
      </c>
    </row>
    <row r="63242" spans="1:17" x14ac:dyDescent="0.25">
      <c r="A63242" s="1" t="s">
        <v>69793</v>
      </c>
      <c r="B63242" s="1" t="s">
        <v>13537</v>
      </c>
      <c r="C63242" s="1" t="s">
        <v>18</v>
      </c>
      <c r="D63242" s="2">
        <v>251508</v>
      </c>
      <c r="E63242" s="1" t="s">
        <v>19</v>
      </c>
      <c r="F63242" s="1" t="s">
        <v>20</v>
      </c>
      <c r="G63242">
        <v>32143</v>
      </c>
      <c r="H63242">
        <v>32143</v>
      </c>
      <c r="I63242">
        <f>Loan_Dataset[[#This Row],[Total_Amount_to_Repay]]-Loan_Dataset[[#This Row],[Total_Amount]]</f>
        <v>0</v>
      </c>
      <c r="J63242" s="2">
        <v>44808</v>
      </c>
      <c r="K63242" s="2">
        <v>44815</v>
      </c>
      <c r="L63242" s="1" t="s">
        <v>21</v>
      </c>
      <c r="M63242" s="1" t="s">
        <v>22</v>
      </c>
      <c r="N63242">
        <v>9642.9</v>
      </c>
      <c r="O63242" s="13">
        <v>0.3</v>
      </c>
      <c r="P63242">
        <v>9643</v>
      </c>
      <c r="Q63242" s="1" t="s">
        <v>23</v>
      </c>
    </row>
    <row r="63243" spans="1:17" x14ac:dyDescent="0.25">
      <c r="A63243" s="1" t="s">
        <v>69794</v>
      </c>
      <c r="B63243" s="1" t="s">
        <v>49316</v>
      </c>
      <c r="C63243" s="1" t="s">
        <v>18</v>
      </c>
      <c r="D63243" s="2">
        <v>259702</v>
      </c>
      <c r="E63243" s="1" t="s">
        <v>19</v>
      </c>
      <c r="F63243" s="1" t="s">
        <v>20</v>
      </c>
      <c r="G63243">
        <v>1600</v>
      </c>
      <c r="H63243">
        <v>1660</v>
      </c>
      <c r="I63243">
        <f>Loan_Dataset[[#This Row],[Total_Amount_to_Repay]]-Loan_Dataset[[#This Row],[Total_Amount]]</f>
        <v>60</v>
      </c>
      <c r="J63243" s="2">
        <v>44819</v>
      </c>
      <c r="K63243" s="2">
        <v>44826</v>
      </c>
      <c r="L63243" s="1" t="s">
        <v>21</v>
      </c>
      <c r="M63243" s="1" t="s">
        <v>241</v>
      </c>
      <c r="N63243">
        <v>480</v>
      </c>
      <c r="O63243" s="13">
        <v>0.3</v>
      </c>
      <c r="P63243">
        <v>498</v>
      </c>
      <c r="Q63243" s="1" t="s">
        <v>23</v>
      </c>
    </row>
    <row r="63244" spans="1:17" x14ac:dyDescent="0.25">
      <c r="A63244" s="1" t="s">
        <v>69795</v>
      </c>
      <c r="B63244" s="1" t="s">
        <v>3100</v>
      </c>
      <c r="C63244" s="1" t="s">
        <v>18</v>
      </c>
      <c r="D63244" s="2">
        <v>264801</v>
      </c>
      <c r="E63244" s="1" t="s">
        <v>19</v>
      </c>
      <c r="F63244" s="1" t="s">
        <v>20</v>
      </c>
      <c r="G63244">
        <v>11196</v>
      </c>
      <c r="H63244">
        <v>11400</v>
      </c>
      <c r="I63244">
        <f>Loan_Dataset[[#This Row],[Total_Amount_to_Repay]]-Loan_Dataset[[#This Row],[Total_Amount]]</f>
        <v>204</v>
      </c>
      <c r="J63244" s="2">
        <v>44826</v>
      </c>
      <c r="K63244" s="2">
        <v>44833</v>
      </c>
      <c r="L63244" s="1" t="s">
        <v>21</v>
      </c>
      <c r="M63244" s="1" t="s">
        <v>22</v>
      </c>
      <c r="N63244">
        <v>3358.8</v>
      </c>
      <c r="O63244" s="13">
        <v>0.3</v>
      </c>
      <c r="P63244">
        <v>3420</v>
      </c>
      <c r="Q63244" s="1" t="s">
        <v>23</v>
      </c>
    </row>
    <row r="63245" spans="1:17" x14ac:dyDescent="0.25">
      <c r="A63245" s="1" t="s">
        <v>69796</v>
      </c>
      <c r="B63245" s="1" t="s">
        <v>12315</v>
      </c>
      <c r="C63245" s="1" t="s">
        <v>18</v>
      </c>
      <c r="D63245" s="2">
        <v>275441</v>
      </c>
      <c r="E63245" s="1" t="s">
        <v>19</v>
      </c>
      <c r="F63245" s="1" t="s">
        <v>20</v>
      </c>
      <c r="G63245">
        <v>1099</v>
      </c>
      <c r="H63245">
        <v>1115</v>
      </c>
      <c r="I63245">
        <f>Loan_Dataset[[#This Row],[Total_Amount_to_Repay]]-Loan_Dataset[[#This Row],[Total_Amount]]</f>
        <v>16</v>
      </c>
      <c r="J63245" s="2">
        <v>44839</v>
      </c>
      <c r="K63245" s="2">
        <v>44846</v>
      </c>
      <c r="L63245" s="1" t="s">
        <v>21</v>
      </c>
      <c r="M63245" s="1" t="s">
        <v>22</v>
      </c>
      <c r="N63245">
        <v>0.05</v>
      </c>
      <c r="O63245" s="13">
        <v>4.5495905368516801E-5</v>
      </c>
      <c r="P63245">
        <v>0</v>
      </c>
      <c r="Q63245" s="1" t="s">
        <v>23</v>
      </c>
    </row>
    <row r="63246" spans="1:17" x14ac:dyDescent="0.25">
      <c r="A63246" s="1" t="s">
        <v>69797</v>
      </c>
      <c r="B63246" s="1" t="s">
        <v>5170</v>
      </c>
      <c r="C63246" s="1" t="s">
        <v>18</v>
      </c>
      <c r="D63246" s="2">
        <v>299044</v>
      </c>
      <c r="E63246" s="1" t="s">
        <v>19</v>
      </c>
      <c r="F63246" s="1" t="s">
        <v>20</v>
      </c>
      <c r="G63246">
        <v>1740</v>
      </c>
      <c r="H63246">
        <v>1753</v>
      </c>
      <c r="I63246">
        <f>Loan_Dataset[[#This Row],[Total_Amount_to_Repay]]-Loan_Dataset[[#This Row],[Total_Amount]]</f>
        <v>13</v>
      </c>
      <c r="J63246" s="2">
        <v>44879</v>
      </c>
      <c r="K63246" s="2">
        <v>44886</v>
      </c>
      <c r="L63246" s="1" t="s">
        <v>21</v>
      </c>
      <c r="M63246" s="1" t="s">
        <v>22</v>
      </c>
      <c r="N63246">
        <v>294.31</v>
      </c>
      <c r="O63246" s="13">
        <v>0.16914367816091899</v>
      </c>
      <c r="P63246">
        <v>297</v>
      </c>
      <c r="Q63246" s="1" t="s">
        <v>23</v>
      </c>
    </row>
    <row r="63247" spans="1:17" x14ac:dyDescent="0.25">
      <c r="A63247" s="1" t="s">
        <v>69798</v>
      </c>
      <c r="B63247" s="1" t="s">
        <v>14213</v>
      </c>
      <c r="C63247" s="1" t="s">
        <v>18</v>
      </c>
      <c r="D63247" s="2">
        <v>288469</v>
      </c>
      <c r="E63247" s="1" t="s">
        <v>28</v>
      </c>
      <c r="F63247" s="1" t="s">
        <v>214</v>
      </c>
      <c r="G63247">
        <v>300</v>
      </c>
      <c r="H63247">
        <v>306</v>
      </c>
      <c r="I63247">
        <f>Loan_Dataset[[#This Row],[Total_Amount_to_Repay]]-Loan_Dataset[[#This Row],[Total_Amount]]</f>
        <v>6</v>
      </c>
      <c r="J63247" s="2">
        <v>44860</v>
      </c>
      <c r="K63247" s="2">
        <v>44867</v>
      </c>
      <c r="L63247" s="1" t="s">
        <v>21</v>
      </c>
      <c r="M63247" s="1" t="s">
        <v>22</v>
      </c>
      <c r="N63247">
        <v>48</v>
      </c>
      <c r="O63247" s="13">
        <v>0.16</v>
      </c>
      <c r="P63247">
        <v>49</v>
      </c>
      <c r="Q63247" s="1" t="s">
        <v>23</v>
      </c>
    </row>
    <row r="63248" spans="1:17" x14ac:dyDescent="0.25">
      <c r="A63248" s="1" t="s">
        <v>69799</v>
      </c>
      <c r="B63248" s="1" t="s">
        <v>8935</v>
      </c>
      <c r="C63248" s="1" t="s">
        <v>18</v>
      </c>
      <c r="D63248" s="2">
        <v>278943</v>
      </c>
      <c r="E63248" s="1" t="s">
        <v>19</v>
      </c>
      <c r="F63248" s="1" t="s">
        <v>20</v>
      </c>
      <c r="G63248">
        <v>4149</v>
      </c>
      <c r="H63248">
        <v>4239</v>
      </c>
      <c r="I63248">
        <f>Loan_Dataset[[#This Row],[Total_Amount_to_Repay]]-Loan_Dataset[[#This Row],[Total_Amount]]</f>
        <v>90</v>
      </c>
      <c r="J63248" s="2">
        <v>44844</v>
      </c>
      <c r="K63248" s="2">
        <v>44851</v>
      </c>
      <c r="L63248" s="1" t="s">
        <v>21</v>
      </c>
      <c r="M63248" s="1" t="s">
        <v>22</v>
      </c>
      <c r="N63248">
        <v>0</v>
      </c>
      <c r="O63248" s="13">
        <v>0</v>
      </c>
      <c r="P63248">
        <v>0</v>
      </c>
      <c r="Q63248" s="1" t="s">
        <v>23</v>
      </c>
    </row>
    <row r="63249" spans="1:17" x14ac:dyDescent="0.25">
      <c r="A63249" s="1" t="s">
        <v>69800</v>
      </c>
      <c r="B63249" s="1" t="s">
        <v>488</v>
      </c>
      <c r="C63249" s="1" t="s">
        <v>18</v>
      </c>
      <c r="D63249" s="2">
        <v>220656</v>
      </c>
      <c r="E63249" s="1" t="s">
        <v>19</v>
      </c>
      <c r="F63249" s="1" t="s">
        <v>20</v>
      </c>
      <c r="G63249">
        <v>5499</v>
      </c>
      <c r="H63249">
        <v>5499</v>
      </c>
      <c r="I63249">
        <f>Loan_Dataset[[#This Row],[Total_Amount_to_Repay]]-Loan_Dataset[[#This Row],[Total_Amount]]</f>
        <v>0</v>
      </c>
      <c r="J63249" s="2">
        <v>44762</v>
      </c>
      <c r="K63249" s="2">
        <v>44769</v>
      </c>
      <c r="L63249" s="1" t="s">
        <v>21</v>
      </c>
      <c r="M63249" s="1" t="s">
        <v>22</v>
      </c>
      <c r="N63249">
        <v>1649.7</v>
      </c>
      <c r="O63249" s="13">
        <v>0.3</v>
      </c>
      <c r="P63249">
        <v>1650</v>
      </c>
      <c r="Q63249" s="1" t="s">
        <v>23</v>
      </c>
    </row>
    <row r="63250" spans="1:17" x14ac:dyDescent="0.25">
      <c r="A63250" s="1" t="s">
        <v>69801</v>
      </c>
      <c r="B63250" s="1" t="s">
        <v>4569</v>
      </c>
      <c r="C63250" s="1" t="s">
        <v>18</v>
      </c>
      <c r="D63250" s="2">
        <v>241290</v>
      </c>
      <c r="E63250" s="1" t="s">
        <v>19</v>
      </c>
      <c r="F63250" s="1" t="s">
        <v>20</v>
      </c>
      <c r="G63250">
        <v>640</v>
      </c>
      <c r="H63250">
        <v>645</v>
      </c>
      <c r="I63250">
        <f>Loan_Dataset[[#This Row],[Total_Amount_to_Repay]]-Loan_Dataset[[#This Row],[Total_Amount]]</f>
        <v>5</v>
      </c>
      <c r="J63250" s="2">
        <v>44793</v>
      </c>
      <c r="K63250" s="2">
        <v>44800</v>
      </c>
      <c r="L63250" s="1" t="s">
        <v>21</v>
      </c>
      <c r="M63250" s="1" t="s">
        <v>22</v>
      </c>
      <c r="N63250">
        <v>0</v>
      </c>
      <c r="O63250" s="13">
        <v>0</v>
      </c>
      <c r="P63250">
        <v>0</v>
      </c>
      <c r="Q63250" s="1" t="s">
        <v>23</v>
      </c>
    </row>
    <row r="63251" spans="1:17" x14ac:dyDescent="0.25">
      <c r="A63251" s="1" t="s">
        <v>69802</v>
      </c>
      <c r="B63251" s="1" t="s">
        <v>282</v>
      </c>
      <c r="C63251" s="1" t="s">
        <v>18</v>
      </c>
      <c r="D63251" s="2">
        <v>277717</v>
      </c>
      <c r="E63251" s="1" t="s">
        <v>19</v>
      </c>
      <c r="F63251" s="1" t="s">
        <v>20</v>
      </c>
      <c r="G63251">
        <v>680</v>
      </c>
      <c r="H63251">
        <v>680</v>
      </c>
      <c r="I63251">
        <f>Loan_Dataset[[#This Row],[Total_Amount_to_Repay]]-Loan_Dataset[[#This Row],[Total_Amount]]</f>
        <v>0</v>
      </c>
      <c r="J63251" s="2">
        <v>44842</v>
      </c>
      <c r="K63251" s="2">
        <v>44849</v>
      </c>
      <c r="L63251" s="1" t="s">
        <v>21</v>
      </c>
      <c r="M63251" s="1" t="s">
        <v>22</v>
      </c>
      <c r="N63251">
        <v>204</v>
      </c>
      <c r="O63251" s="13">
        <v>0.3</v>
      </c>
      <c r="P63251">
        <v>204</v>
      </c>
      <c r="Q63251" s="1" t="s">
        <v>23</v>
      </c>
    </row>
    <row r="63252" spans="1:17" x14ac:dyDescent="0.25">
      <c r="A63252" s="1" t="s">
        <v>69803</v>
      </c>
      <c r="B63252" s="1" t="s">
        <v>788</v>
      </c>
      <c r="C63252" s="1" t="s">
        <v>18</v>
      </c>
      <c r="D63252" s="2">
        <v>280381</v>
      </c>
      <c r="E63252" s="1" t="s">
        <v>19</v>
      </c>
      <c r="F63252" s="1" t="s">
        <v>20</v>
      </c>
      <c r="G63252">
        <v>4448</v>
      </c>
      <c r="H63252">
        <v>4448</v>
      </c>
      <c r="I63252">
        <f>Loan_Dataset[[#This Row],[Total_Amount_to_Repay]]-Loan_Dataset[[#This Row],[Total_Amount]]</f>
        <v>0</v>
      </c>
      <c r="J63252" s="2">
        <v>44846</v>
      </c>
      <c r="K63252" s="2">
        <v>44853</v>
      </c>
      <c r="L63252" s="1" t="s">
        <v>21</v>
      </c>
      <c r="M63252" s="1" t="s">
        <v>22</v>
      </c>
      <c r="N63252">
        <v>889.81</v>
      </c>
      <c r="O63252" s="13">
        <v>0.20004721223021499</v>
      </c>
      <c r="P63252">
        <v>890</v>
      </c>
      <c r="Q63252" s="1" t="s">
        <v>23</v>
      </c>
    </row>
    <row r="63253" spans="1:17" x14ac:dyDescent="0.25">
      <c r="A63253" s="1" t="s">
        <v>69804</v>
      </c>
      <c r="B63253" s="1" t="s">
        <v>12526</v>
      </c>
      <c r="C63253" s="1" t="s">
        <v>18</v>
      </c>
      <c r="D63253" s="2">
        <v>296007</v>
      </c>
      <c r="E63253" s="1" t="s">
        <v>19</v>
      </c>
      <c r="F63253" s="1" t="s">
        <v>20</v>
      </c>
      <c r="G63253">
        <v>620</v>
      </c>
      <c r="H63253">
        <v>639</v>
      </c>
      <c r="I63253">
        <f>Loan_Dataset[[#This Row],[Total_Amount_to_Repay]]-Loan_Dataset[[#This Row],[Total_Amount]]</f>
        <v>19</v>
      </c>
      <c r="J63253" s="2">
        <v>44873</v>
      </c>
      <c r="K63253" s="2">
        <v>44880</v>
      </c>
      <c r="L63253" s="1" t="s">
        <v>21</v>
      </c>
      <c r="M63253" s="1" t="s">
        <v>22</v>
      </c>
      <c r="N63253">
        <v>0</v>
      </c>
      <c r="O63253" s="13">
        <v>0</v>
      </c>
      <c r="P63253">
        <v>0</v>
      </c>
      <c r="Q63253" s="1" t="s">
        <v>23</v>
      </c>
    </row>
    <row r="63254" spans="1:17" x14ac:dyDescent="0.25">
      <c r="A63254" s="1" t="s">
        <v>69805</v>
      </c>
      <c r="B63254" s="1" t="s">
        <v>3010</v>
      </c>
      <c r="C63254" s="1" t="s">
        <v>18</v>
      </c>
      <c r="D63254" s="2">
        <v>239769</v>
      </c>
      <c r="E63254" s="1" t="s">
        <v>19</v>
      </c>
      <c r="F63254" s="1" t="s">
        <v>20</v>
      </c>
      <c r="G63254">
        <v>4470</v>
      </c>
      <c r="H63254">
        <v>4470</v>
      </c>
      <c r="I63254">
        <f>Loan_Dataset[[#This Row],[Total_Amount_to_Repay]]-Loan_Dataset[[#This Row],[Total_Amount]]</f>
        <v>0</v>
      </c>
      <c r="J63254" s="2">
        <v>44792</v>
      </c>
      <c r="K63254" s="2">
        <v>44799</v>
      </c>
      <c r="L63254" s="1" t="s">
        <v>21</v>
      </c>
      <c r="M63254" s="1" t="s">
        <v>22</v>
      </c>
      <c r="N63254">
        <v>0</v>
      </c>
      <c r="O63254" s="13">
        <v>0</v>
      </c>
      <c r="P63254">
        <v>0</v>
      </c>
      <c r="Q63254" s="1" t="s">
        <v>23</v>
      </c>
    </row>
    <row r="63255" spans="1:17" x14ac:dyDescent="0.25">
      <c r="A63255" s="1" t="s">
        <v>69806</v>
      </c>
      <c r="B63255" s="1" t="s">
        <v>311</v>
      </c>
      <c r="C63255" s="1" t="s">
        <v>18</v>
      </c>
      <c r="D63255" s="2">
        <v>225039</v>
      </c>
      <c r="E63255" s="1" t="s">
        <v>19</v>
      </c>
      <c r="F63255" s="1" t="s">
        <v>20</v>
      </c>
      <c r="G63255">
        <v>4478</v>
      </c>
      <c r="H63255">
        <v>4478</v>
      </c>
      <c r="I63255">
        <f>Loan_Dataset[[#This Row],[Total_Amount_to_Repay]]-Loan_Dataset[[#This Row],[Total_Amount]]</f>
        <v>0</v>
      </c>
      <c r="J63255" s="2">
        <v>44768</v>
      </c>
      <c r="K63255" s="2">
        <v>44775</v>
      </c>
      <c r="L63255" s="1" t="s">
        <v>21</v>
      </c>
      <c r="M63255" s="1" t="s">
        <v>22</v>
      </c>
      <c r="N63255">
        <v>1343.4</v>
      </c>
      <c r="O63255" s="13">
        <v>0.3</v>
      </c>
      <c r="P63255">
        <v>1343</v>
      </c>
      <c r="Q63255" s="1" t="s">
        <v>23</v>
      </c>
    </row>
    <row r="63256" spans="1:17" x14ac:dyDescent="0.25">
      <c r="A63256" s="1" t="s">
        <v>69807</v>
      </c>
      <c r="B63256" s="1" t="s">
        <v>5111</v>
      </c>
      <c r="C63256" s="1" t="s">
        <v>18</v>
      </c>
      <c r="D63256" s="2">
        <v>306595</v>
      </c>
      <c r="E63256" s="1" t="s">
        <v>19</v>
      </c>
      <c r="F63256" s="1" t="s">
        <v>99</v>
      </c>
      <c r="G63256">
        <v>27000</v>
      </c>
      <c r="H63256">
        <v>30240</v>
      </c>
      <c r="I63256">
        <f>Loan_Dataset[[#This Row],[Total_Amount_to_Repay]]-Loan_Dataset[[#This Row],[Total_Amount]]</f>
        <v>3240</v>
      </c>
      <c r="J63256" s="2">
        <v>44965</v>
      </c>
      <c r="K63256" s="2">
        <v>45025</v>
      </c>
      <c r="L63256" s="1" t="s">
        <v>100</v>
      </c>
      <c r="M63256" s="1" t="s">
        <v>22</v>
      </c>
      <c r="N63256">
        <v>4320</v>
      </c>
      <c r="O63256" s="13">
        <v>0.16</v>
      </c>
      <c r="P63256">
        <v>4838</v>
      </c>
      <c r="Q63256" s="1" t="s">
        <v>23</v>
      </c>
    </row>
    <row r="63257" spans="1:17" x14ac:dyDescent="0.25">
      <c r="A63257" s="1" t="s">
        <v>69808</v>
      </c>
      <c r="B63257" s="1" t="s">
        <v>1064</v>
      </c>
      <c r="C63257" s="1" t="s">
        <v>18</v>
      </c>
      <c r="D63257" s="2">
        <v>219392</v>
      </c>
      <c r="E63257" s="1" t="s">
        <v>19</v>
      </c>
      <c r="F63257" s="1" t="s">
        <v>20</v>
      </c>
      <c r="G63257">
        <v>4000</v>
      </c>
      <c r="H63257">
        <v>4124</v>
      </c>
      <c r="I63257">
        <f>Loan_Dataset[[#This Row],[Total_Amount_to_Repay]]-Loan_Dataset[[#This Row],[Total_Amount]]</f>
        <v>124</v>
      </c>
      <c r="J63257" s="2">
        <v>44761</v>
      </c>
      <c r="K63257" s="2">
        <v>44768</v>
      </c>
      <c r="L63257" s="1" t="s">
        <v>21</v>
      </c>
      <c r="M63257" s="1" t="s">
        <v>22</v>
      </c>
      <c r="N63257">
        <v>1200</v>
      </c>
      <c r="O63257" s="13">
        <v>0.3</v>
      </c>
      <c r="P63257">
        <v>1237</v>
      </c>
      <c r="Q63257" s="1" t="s">
        <v>23</v>
      </c>
    </row>
    <row r="63258" spans="1:17" x14ac:dyDescent="0.25">
      <c r="A63258" s="1" t="s">
        <v>69809</v>
      </c>
      <c r="B63258" s="1" t="s">
        <v>8090</v>
      </c>
      <c r="C63258" s="1" t="s">
        <v>18</v>
      </c>
      <c r="D63258" s="2">
        <v>293493</v>
      </c>
      <c r="E63258" s="1" t="s">
        <v>19</v>
      </c>
      <c r="F63258" s="1" t="s">
        <v>20</v>
      </c>
      <c r="G63258">
        <v>4277</v>
      </c>
      <c r="H63258">
        <v>4338</v>
      </c>
      <c r="I63258">
        <f>Loan_Dataset[[#This Row],[Total_Amount_to_Repay]]-Loan_Dataset[[#This Row],[Total_Amount]]</f>
        <v>61</v>
      </c>
      <c r="J63258" s="2">
        <v>44869</v>
      </c>
      <c r="K63258" s="2">
        <v>44876</v>
      </c>
      <c r="L63258" s="1" t="s">
        <v>21</v>
      </c>
      <c r="M63258" s="1" t="s">
        <v>22</v>
      </c>
      <c r="N63258">
        <v>1283.0999999999999</v>
      </c>
      <c r="O63258" s="13">
        <v>0.3</v>
      </c>
      <c r="P63258">
        <v>1301</v>
      </c>
      <c r="Q63258" s="1" t="s">
        <v>23</v>
      </c>
    </row>
    <row r="63259" spans="1:17" x14ac:dyDescent="0.25">
      <c r="A63259" s="1" t="s">
        <v>69810</v>
      </c>
      <c r="B63259" s="1" t="s">
        <v>4122</v>
      </c>
      <c r="C63259" s="1" t="s">
        <v>18</v>
      </c>
      <c r="D63259" s="2">
        <v>270084</v>
      </c>
      <c r="E63259" s="1" t="s">
        <v>19</v>
      </c>
      <c r="F63259" s="1" t="s">
        <v>723</v>
      </c>
      <c r="G63259">
        <v>17521</v>
      </c>
      <c r="H63259">
        <v>17784</v>
      </c>
      <c r="I63259">
        <f>Loan_Dataset[[#This Row],[Total_Amount_to_Repay]]-Loan_Dataset[[#This Row],[Total_Amount]]</f>
        <v>263</v>
      </c>
      <c r="J63259" s="2">
        <v>44833</v>
      </c>
      <c r="K63259" s="2">
        <v>44834</v>
      </c>
      <c r="L63259" s="1" t="s">
        <v>146</v>
      </c>
      <c r="M63259" s="1" t="s">
        <v>22</v>
      </c>
      <c r="N63259">
        <v>3504</v>
      </c>
      <c r="O63259" s="13">
        <v>0.19998858512641901</v>
      </c>
      <c r="P63259">
        <v>3557</v>
      </c>
      <c r="Q63259" s="1" t="s">
        <v>23</v>
      </c>
    </row>
    <row r="63260" spans="1:17" x14ac:dyDescent="0.25">
      <c r="A63260" s="1" t="s">
        <v>69811</v>
      </c>
      <c r="B63260" s="1" t="s">
        <v>7475</v>
      </c>
      <c r="C63260" s="1" t="s">
        <v>18</v>
      </c>
      <c r="D63260" s="2">
        <v>215600</v>
      </c>
      <c r="E63260" s="1" t="s">
        <v>19</v>
      </c>
      <c r="F63260" s="1" t="s">
        <v>20</v>
      </c>
      <c r="G63260">
        <v>2800</v>
      </c>
      <c r="H63260">
        <v>2800</v>
      </c>
      <c r="I63260">
        <f>Loan_Dataset[[#This Row],[Total_Amount_to_Repay]]-Loan_Dataset[[#This Row],[Total_Amount]]</f>
        <v>0</v>
      </c>
      <c r="J63260" s="2">
        <v>44756</v>
      </c>
      <c r="K63260" s="2">
        <v>44763</v>
      </c>
      <c r="L63260" s="1" t="s">
        <v>21</v>
      </c>
      <c r="M63260" s="1" t="s">
        <v>22</v>
      </c>
      <c r="N63260">
        <v>840</v>
      </c>
      <c r="O63260" s="13">
        <v>0.3</v>
      </c>
      <c r="P63260">
        <v>840</v>
      </c>
      <c r="Q63260" s="1" t="s">
        <v>23</v>
      </c>
    </row>
    <row r="63261" spans="1:17" x14ac:dyDescent="0.25">
      <c r="A63261" s="1" t="s">
        <v>69812</v>
      </c>
      <c r="B63261" s="1" t="s">
        <v>2601</v>
      </c>
      <c r="C63261" s="1" t="s">
        <v>18</v>
      </c>
      <c r="D63261" s="2">
        <v>251824</v>
      </c>
      <c r="E63261" s="1" t="s">
        <v>19</v>
      </c>
      <c r="F63261" s="1" t="s">
        <v>20</v>
      </c>
      <c r="G63261">
        <v>25106</v>
      </c>
      <c r="H63261">
        <v>25409</v>
      </c>
      <c r="I63261">
        <f>Loan_Dataset[[#This Row],[Total_Amount_to_Repay]]-Loan_Dataset[[#This Row],[Total_Amount]]</f>
        <v>303</v>
      </c>
      <c r="J63261" s="2">
        <v>44809</v>
      </c>
      <c r="K63261" s="2">
        <v>44816</v>
      </c>
      <c r="L63261" s="1" t="s">
        <v>21</v>
      </c>
      <c r="M63261" s="1" t="s">
        <v>22</v>
      </c>
      <c r="N63261">
        <v>1471.01</v>
      </c>
      <c r="O63261" s="13">
        <v>5.8591970047000702E-2</v>
      </c>
      <c r="P63261">
        <v>1489</v>
      </c>
      <c r="Q63261" s="1" t="s">
        <v>23</v>
      </c>
    </row>
    <row r="63262" spans="1:17" x14ac:dyDescent="0.25">
      <c r="A63262" s="1" t="s">
        <v>69813</v>
      </c>
      <c r="B63262" s="1" t="s">
        <v>4373</v>
      </c>
      <c r="C63262" s="1" t="s">
        <v>18</v>
      </c>
      <c r="D63262" s="2">
        <v>245773</v>
      </c>
      <c r="E63262" s="1" t="s">
        <v>19</v>
      </c>
      <c r="F63262" s="1" t="s">
        <v>20</v>
      </c>
      <c r="G63262">
        <v>7130</v>
      </c>
      <c r="H63262">
        <v>7217</v>
      </c>
      <c r="I63262">
        <f>Loan_Dataset[[#This Row],[Total_Amount_to_Repay]]-Loan_Dataset[[#This Row],[Total_Amount]]</f>
        <v>87</v>
      </c>
      <c r="J63262" s="2">
        <v>44800</v>
      </c>
      <c r="K63262" s="2">
        <v>44807</v>
      </c>
      <c r="L63262" s="1" t="s">
        <v>21</v>
      </c>
      <c r="M63262" s="1" t="s">
        <v>22</v>
      </c>
      <c r="N63262">
        <v>2119</v>
      </c>
      <c r="O63262" s="13">
        <v>0.29719495091164</v>
      </c>
      <c r="P63262">
        <v>2145</v>
      </c>
      <c r="Q63262" s="1" t="s">
        <v>23</v>
      </c>
    </row>
    <row r="63263" spans="1:17" x14ac:dyDescent="0.25">
      <c r="A63263" s="1" t="s">
        <v>69814</v>
      </c>
      <c r="B63263" s="1" t="s">
        <v>3306</v>
      </c>
      <c r="C63263" s="1" t="s">
        <v>18</v>
      </c>
      <c r="D63263" s="2">
        <v>267423</v>
      </c>
      <c r="E63263" s="1" t="s">
        <v>19</v>
      </c>
      <c r="F63263" s="1" t="s">
        <v>20</v>
      </c>
      <c r="G63263">
        <v>280</v>
      </c>
      <c r="H63263">
        <v>280</v>
      </c>
      <c r="I63263">
        <f>Loan_Dataset[[#This Row],[Total_Amount_to_Repay]]-Loan_Dataset[[#This Row],[Total_Amount]]</f>
        <v>0</v>
      </c>
      <c r="J63263" s="2">
        <v>44830</v>
      </c>
      <c r="K63263" s="2">
        <v>44837</v>
      </c>
      <c r="L63263" s="1" t="s">
        <v>21</v>
      </c>
      <c r="M63263" s="1" t="s">
        <v>22</v>
      </c>
      <c r="N63263">
        <v>84</v>
      </c>
      <c r="O63263" s="13">
        <v>0.3</v>
      </c>
      <c r="P63263">
        <v>84</v>
      </c>
      <c r="Q63263" s="1" t="s">
        <v>23</v>
      </c>
    </row>
    <row r="63264" spans="1:17" x14ac:dyDescent="0.25">
      <c r="A63264" s="1" t="s">
        <v>69815</v>
      </c>
      <c r="B63264" s="1" t="s">
        <v>1576</v>
      </c>
      <c r="C63264" s="1" t="s">
        <v>18</v>
      </c>
      <c r="D63264" s="2">
        <v>261090</v>
      </c>
      <c r="E63264" s="1" t="s">
        <v>19</v>
      </c>
      <c r="F63264" s="1" t="s">
        <v>20</v>
      </c>
      <c r="G63264">
        <v>13614</v>
      </c>
      <c r="H63264">
        <v>13945</v>
      </c>
      <c r="I63264">
        <f>Loan_Dataset[[#This Row],[Total_Amount_to_Repay]]-Loan_Dataset[[#This Row],[Total_Amount]]</f>
        <v>331</v>
      </c>
      <c r="J63264" s="2">
        <v>44821</v>
      </c>
      <c r="K63264" s="2">
        <v>44828</v>
      </c>
      <c r="L63264" s="1" t="s">
        <v>21</v>
      </c>
      <c r="M63264" s="1" t="s">
        <v>22</v>
      </c>
      <c r="N63264">
        <v>4084.2</v>
      </c>
      <c r="O63264" s="13">
        <v>0.3</v>
      </c>
      <c r="P63264">
        <v>4184</v>
      </c>
      <c r="Q63264" s="1" t="s">
        <v>23</v>
      </c>
    </row>
    <row r="63265" spans="1:17" x14ac:dyDescent="0.25">
      <c r="A63265" s="1" t="s">
        <v>69816</v>
      </c>
      <c r="B63265" s="1" t="s">
        <v>2993</v>
      </c>
      <c r="C63265" s="1" t="s">
        <v>18</v>
      </c>
      <c r="D63265" s="2">
        <v>372648</v>
      </c>
      <c r="E63265" s="1" t="s">
        <v>19</v>
      </c>
      <c r="F63265" s="1" t="s">
        <v>29</v>
      </c>
      <c r="G63265">
        <v>10400</v>
      </c>
      <c r="H63265">
        <v>10765</v>
      </c>
      <c r="I63265">
        <f>Loan_Dataset[[#This Row],[Total_Amount_to_Repay]]-Loan_Dataset[[#This Row],[Total_Amount]]</f>
        <v>365</v>
      </c>
      <c r="J63265" s="2">
        <v>45572</v>
      </c>
      <c r="K63265" s="2">
        <v>45579</v>
      </c>
      <c r="L63265" s="1" t="s">
        <v>21</v>
      </c>
      <c r="M63265" s="1" t="s">
        <v>22</v>
      </c>
      <c r="N63265">
        <v>2080</v>
      </c>
      <c r="O63265" s="13">
        <v>0.2</v>
      </c>
      <c r="P63265">
        <v>2153</v>
      </c>
      <c r="Q63265" s="1" t="s">
        <v>23</v>
      </c>
    </row>
    <row r="63266" spans="1:17" x14ac:dyDescent="0.25">
      <c r="A63266" s="1" t="s">
        <v>69817</v>
      </c>
      <c r="B63266" s="1" t="s">
        <v>25208</v>
      </c>
      <c r="C63266" s="1" t="s">
        <v>18</v>
      </c>
      <c r="D63266" s="2">
        <v>258226</v>
      </c>
      <c r="E63266" s="1" t="s">
        <v>19</v>
      </c>
      <c r="F63266" s="1" t="s">
        <v>20</v>
      </c>
      <c r="G63266">
        <v>659</v>
      </c>
      <c r="H63266">
        <v>669</v>
      </c>
      <c r="I63266">
        <f>Loan_Dataset[[#This Row],[Total_Amount_to_Repay]]-Loan_Dataset[[#This Row],[Total_Amount]]</f>
        <v>10</v>
      </c>
      <c r="J63266" s="2">
        <v>44817</v>
      </c>
      <c r="K63266" s="2">
        <v>44824</v>
      </c>
      <c r="L63266" s="1" t="s">
        <v>21</v>
      </c>
      <c r="M63266" s="1" t="s">
        <v>22</v>
      </c>
      <c r="N63266">
        <v>197.7</v>
      </c>
      <c r="O63266" s="13">
        <v>0.3</v>
      </c>
      <c r="P63266">
        <v>201</v>
      </c>
      <c r="Q63266" s="1" t="s">
        <v>23</v>
      </c>
    </row>
    <row r="63267" spans="1:17" x14ac:dyDescent="0.25">
      <c r="A63267" s="1" t="s">
        <v>69818</v>
      </c>
      <c r="B63267" s="1" t="s">
        <v>2400</v>
      </c>
      <c r="C63267" s="1" t="s">
        <v>18</v>
      </c>
      <c r="D63267" s="2">
        <v>242215</v>
      </c>
      <c r="E63267" s="1" t="s">
        <v>19</v>
      </c>
      <c r="F63267" s="1" t="s">
        <v>20</v>
      </c>
      <c r="G63267">
        <v>162747</v>
      </c>
      <c r="H63267">
        <v>166028</v>
      </c>
      <c r="I63267">
        <f>Loan_Dataset[[#This Row],[Total_Amount_to_Repay]]-Loan_Dataset[[#This Row],[Total_Amount]]</f>
        <v>3281</v>
      </c>
      <c r="J63267" s="2">
        <v>44795</v>
      </c>
      <c r="K63267" s="2">
        <v>44802</v>
      </c>
      <c r="L63267" s="1" t="s">
        <v>21</v>
      </c>
      <c r="M63267" s="1" t="s">
        <v>22</v>
      </c>
      <c r="N63267">
        <v>2905.13</v>
      </c>
      <c r="O63267" s="13">
        <v>1.7850590179849701E-2</v>
      </c>
      <c r="P63267">
        <v>2964</v>
      </c>
      <c r="Q63267" s="1" t="s">
        <v>23</v>
      </c>
    </row>
    <row r="63268" spans="1:17" x14ac:dyDescent="0.25">
      <c r="A63268" s="1" t="s">
        <v>69819</v>
      </c>
      <c r="B63268" s="1" t="s">
        <v>69820</v>
      </c>
      <c r="C63268" s="1" t="s">
        <v>18</v>
      </c>
      <c r="D63268" s="2">
        <v>122369</v>
      </c>
      <c r="E63268" s="1" t="s">
        <v>28</v>
      </c>
      <c r="F63268" s="1" t="s">
        <v>58</v>
      </c>
      <c r="G63268">
        <v>24700</v>
      </c>
      <c r="H63268">
        <v>26035</v>
      </c>
      <c r="I63268">
        <f>Loan_Dataset[[#This Row],[Total_Amount_to_Repay]]-Loan_Dataset[[#This Row],[Total_Amount]]</f>
        <v>1335</v>
      </c>
      <c r="J63268" s="2">
        <v>44624</v>
      </c>
      <c r="K63268" s="2">
        <v>44638</v>
      </c>
      <c r="L63268" s="1" t="s">
        <v>59</v>
      </c>
      <c r="M63268" s="1" t="s">
        <v>22</v>
      </c>
      <c r="N63268">
        <v>818.99</v>
      </c>
      <c r="O63268" s="13">
        <v>3.3157489878542501E-2</v>
      </c>
      <c r="P63268">
        <v>863</v>
      </c>
      <c r="Q63268" s="1" t="s">
        <v>23</v>
      </c>
    </row>
    <row r="63269" spans="1:17" x14ac:dyDescent="0.25">
      <c r="A63269" s="1" t="s">
        <v>69821</v>
      </c>
      <c r="B63269" s="1" t="s">
        <v>990</v>
      </c>
      <c r="C63269" s="1" t="s">
        <v>18</v>
      </c>
      <c r="D63269" s="2">
        <v>282421</v>
      </c>
      <c r="E63269" s="1" t="s">
        <v>19</v>
      </c>
      <c r="F63269" s="1" t="s">
        <v>20</v>
      </c>
      <c r="G63269">
        <v>21920</v>
      </c>
      <c r="H63269">
        <v>22259</v>
      </c>
      <c r="I63269">
        <f>Loan_Dataset[[#This Row],[Total_Amount_to_Repay]]-Loan_Dataset[[#This Row],[Total_Amount]]</f>
        <v>339</v>
      </c>
      <c r="J63269" s="2">
        <v>44849</v>
      </c>
      <c r="K63269" s="2">
        <v>44856</v>
      </c>
      <c r="L63269" s="1" t="s">
        <v>21</v>
      </c>
      <c r="M63269" s="1" t="s">
        <v>22</v>
      </c>
      <c r="N63269">
        <v>0</v>
      </c>
      <c r="O63269" s="13">
        <v>0</v>
      </c>
      <c r="P63269">
        <v>0</v>
      </c>
      <c r="Q63269" s="1" t="s">
        <v>23</v>
      </c>
    </row>
    <row r="63270" spans="1:17" x14ac:dyDescent="0.25">
      <c r="A63270" s="1" t="s">
        <v>69822</v>
      </c>
      <c r="B63270" s="1" t="s">
        <v>5826</v>
      </c>
      <c r="C63270" s="1" t="s">
        <v>18</v>
      </c>
      <c r="D63270" s="2">
        <v>123439</v>
      </c>
      <c r="E63270" s="1" t="s">
        <v>28</v>
      </c>
      <c r="F63270" s="1" t="s">
        <v>58</v>
      </c>
      <c r="G63270">
        <v>18000</v>
      </c>
      <c r="H63270">
        <v>19000</v>
      </c>
      <c r="I63270">
        <f>Loan_Dataset[[#This Row],[Total_Amount_to_Repay]]-Loan_Dataset[[#This Row],[Total_Amount]]</f>
        <v>1000</v>
      </c>
      <c r="J63270" s="2">
        <v>44627</v>
      </c>
      <c r="K63270" s="2">
        <v>44641</v>
      </c>
      <c r="L63270" s="1" t="s">
        <v>59</v>
      </c>
      <c r="M63270" s="1" t="s">
        <v>22</v>
      </c>
      <c r="N63270">
        <v>2280</v>
      </c>
      <c r="O63270" s="13">
        <v>0.12666666666666601</v>
      </c>
      <c r="P63270">
        <v>2407</v>
      </c>
      <c r="Q63270" s="1" t="s">
        <v>23</v>
      </c>
    </row>
    <row r="63271" spans="1:17" x14ac:dyDescent="0.25">
      <c r="A63271" s="1" t="s">
        <v>69823</v>
      </c>
      <c r="B63271" s="1" t="s">
        <v>20895</v>
      </c>
      <c r="C63271" s="1" t="s">
        <v>18</v>
      </c>
      <c r="D63271" s="2">
        <v>287152</v>
      </c>
      <c r="E63271" s="1" t="s">
        <v>19</v>
      </c>
      <c r="F63271" s="1" t="s">
        <v>20</v>
      </c>
      <c r="G63271">
        <v>850</v>
      </c>
      <c r="H63271">
        <v>876</v>
      </c>
      <c r="I63271">
        <f>Loan_Dataset[[#This Row],[Total_Amount_to_Repay]]-Loan_Dataset[[#This Row],[Total_Amount]]</f>
        <v>26</v>
      </c>
      <c r="J63271" s="2">
        <v>44858</v>
      </c>
      <c r="K63271" s="2">
        <v>44865</v>
      </c>
      <c r="L63271" s="1" t="s">
        <v>21</v>
      </c>
      <c r="M63271" s="1" t="s">
        <v>22</v>
      </c>
      <c r="N63271">
        <v>255</v>
      </c>
      <c r="O63271" s="13">
        <v>0.3</v>
      </c>
      <c r="P63271">
        <v>263</v>
      </c>
      <c r="Q63271" s="1" t="s">
        <v>23</v>
      </c>
    </row>
    <row r="63272" spans="1:17" x14ac:dyDescent="0.25">
      <c r="A63272" s="1" t="s">
        <v>69824</v>
      </c>
      <c r="B63272" s="1" t="s">
        <v>4857</v>
      </c>
      <c r="C63272" s="1" t="s">
        <v>18</v>
      </c>
      <c r="D63272" s="2">
        <v>137884</v>
      </c>
      <c r="E63272" s="1" t="s">
        <v>28</v>
      </c>
      <c r="F63272" s="1" t="s">
        <v>58</v>
      </c>
      <c r="G63272">
        <v>30000</v>
      </c>
      <c r="H63272">
        <v>30850</v>
      </c>
      <c r="I63272">
        <f>Loan_Dataset[[#This Row],[Total_Amount_to_Repay]]-Loan_Dataset[[#This Row],[Total_Amount]]</f>
        <v>850</v>
      </c>
      <c r="J63272" s="2">
        <v>44657</v>
      </c>
      <c r="K63272" s="2">
        <v>44671</v>
      </c>
      <c r="L63272" s="1" t="s">
        <v>59</v>
      </c>
      <c r="M63272" s="1" t="s">
        <v>22</v>
      </c>
      <c r="N63272">
        <v>4800</v>
      </c>
      <c r="O63272" s="13">
        <v>0.16</v>
      </c>
      <c r="P63272">
        <v>5056</v>
      </c>
      <c r="Q63272" s="1" t="s">
        <v>23</v>
      </c>
    </row>
    <row r="63273" spans="1:17" x14ac:dyDescent="0.25">
      <c r="A63273" s="1" t="s">
        <v>69825</v>
      </c>
      <c r="B63273" s="1" t="s">
        <v>32468</v>
      </c>
      <c r="C63273" s="1" t="s">
        <v>18</v>
      </c>
      <c r="D63273" s="2">
        <v>277623</v>
      </c>
      <c r="E63273" s="1" t="s">
        <v>19</v>
      </c>
      <c r="F63273" s="1" t="s">
        <v>20</v>
      </c>
      <c r="G63273">
        <v>13617</v>
      </c>
      <c r="H63273">
        <v>13617</v>
      </c>
      <c r="I63273">
        <f>Loan_Dataset[[#This Row],[Total_Amount_to_Repay]]-Loan_Dataset[[#This Row],[Total_Amount]]</f>
        <v>0</v>
      </c>
      <c r="J63273" s="2">
        <v>44842</v>
      </c>
      <c r="K63273" s="2">
        <v>44849</v>
      </c>
      <c r="L63273" s="1" t="s">
        <v>21</v>
      </c>
      <c r="M63273" s="1" t="s">
        <v>22</v>
      </c>
      <c r="N63273">
        <v>3005.6</v>
      </c>
      <c r="O63273" s="13">
        <v>0.22072409488139799</v>
      </c>
      <c r="P63273">
        <v>3006</v>
      </c>
      <c r="Q63273" s="1" t="s">
        <v>23</v>
      </c>
    </row>
    <row r="63274" spans="1:17" x14ac:dyDescent="0.25">
      <c r="A63274" s="1" t="s">
        <v>69826</v>
      </c>
      <c r="B63274" s="1" t="s">
        <v>5348</v>
      </c>
      <c r="C63274" s="1" t="s">
        <v>18</v>
      </c>
      <c r="D63274" s="2">
        <v>237118</v>
      </c>
      <c r="E63274" s="1" t="s">
        <v>19</v>
      </c>
      <c r="F63274" s="1" t="s">
        <v>20</v>
      </c>
      <c r="G63274">
        <v>5998</v>
      </c>
      <c r="H63274">
        <v>5998</v>
      </c>
      <c r="I63274">
        <f>Loan_Dataset[[#This Row],[Total_Amount_to_Repay]]-Loan_Dataset[[#This Row],[Total_Amount]]</f>
        <v>0</v>
      </c>
      <c r="J63274" s="2">
        <v>44788</v>
      </c>
      <c r="K63274" s="2">
        <v>44795</v>
      </c>
      <c r="L63274" s="1" t="s">
        <v>21</v>
      </c>
      <c r="M63274" s="1" t="s">
        <v>22</v>
      </c>
      <c r="N63274">
        <v>1799.4</v>
      </c>
      <c r="O63274" s="13">
        <v>0.3</v>
      </c>
      <c r="P63274">
        <v>1799</v>
      </c>
      <c r="Q63274" s="1" t="s">
        <v>23</v>
      </c>
    </row>
    <row r="63275" spans="1:17" x14ac:dyDescent="0.25">
      <c r="A63275" s="1" t="s">
        <v>69827</v>
      </c>
      <c r="B63275" s="1" t="s">
        <v>1299</v>
      </c>
      <c r="C63275" s="1" t="s">
        <v>18</v>
      </c>
      <c r="D63275" s="2">
        <v>228208</v>
      </c>
      <c r="E63275" s="1" t="s">
        <v>19</v>
      </c>
      <c r="F63275" s="1" t="s">
        <v>20</v>
      </c>
      <c r="G63275">
        <v>5249</v>
      </c>
      <c r="H63275">
        <v>5249</v>
      </c>
      <c r="I63275">
        <f>Loan_Dataset[[#This Row],[Total_Amount_to_Repay]]-Loan_Dataset[[#This Row],[Total_Amount]]</f>
        <v>0</v>
      </c>
      <c r="J63275" s="2">
        <v>44772</v>
      </c>
      <c r="K63275" s="2">
        <v>44779</v>
      </c>
      <c r="L63275" s="1" t="s">
        <v>21</v>
      </c>
      <c r="M63275" s="1" t="s">
        <v>22</v>
      </c>
      <c r="N63275">
        <v>1574.7</v>
      </c>
      <c r="O63275" s="13">
        <v>0.3</v>
      </c>
      <c r="P63275">
        <v>1575</v>
      </c>
      <c r="Q63275" s="1" t="s">
        <v>23</v>
      </c>
    </row>
    <row r="63276" spans="1:17" x14ac:dyDescent="0.25">
      <c r="A63276" s="1" t="s">
        <v>69828</v>
      </c>
      <c r="B63276" s="1" t="s">
        <v>1794</v>
      </c>
      <c r="C63276" s="1" t="s">
        <v>18</v>
      </c>
      <c r="D63276" s="2">
        <v>264180</v>
      </c>
      <c r="E63276" s="1" t="s">
        <v>19</v>
      </c>
      <c r="F63276" s="1" t="s">
        <v>20</v>
      </c>
      <c r="G63276">
        <v>2260</v>
      </c>
      <c r="H63276">
        <v>2276</v>
      </c>
      <c r="I63276">
        <f>Loan_Dataset[[#This Row],[Total_Amount_to_Repay]]-Loan_Dataset[[#This Row],[Total_Amount]]</f>
        <v>16</v>
      </c>
      <c r="J63276" s="2">
        <v>44825</v>
      </c>
      <c r="K63276" s="2">
        <v>44832</v>
      </c>
      <c r="L63276" s="1" t="s">
        <v>21</v>
      </c>
      <c r="M63276" s="1" t="s">
        <v>22</v>
      </c>
      <c r="N63276">
        <v>678</v>
      </c>
      <c r="O63276" s="13">
        <v>0.3</v>
      </c>
      <c r="P63276">
        <v>683</v>
      </c>
      <c r="Q63276" s="1" t="s">
        <v>23</v>
      </c>
    </row>
    <row r="63277" spans="1:17" x14ac:dyDescent="0.25">
      <c r="A63277" s="1" t="s">
        <v>69829</v>
      </c>
      <c r="B63277" s="1" t="s">
        <v>46465</v>
      </c>
      <c r="C63277" s="1" t="s">
        <v>18</v>
      </c>
      <c r="D63277" s="2">
        <v>274849</v>
      </c>
      <c r="E63277" s="1" t="s">
        <v>19</v>
      </c>
      <c r="F63277" s="1" t="s">
        <v>20</v>
      </c>
      <c r="G63277">
        <v>2334</v>
      </c>
      <c r="H63277">
        <v>2370</v>
      </c>
      <c r="I63277">
        <f>Loan_Dataset[[#This Row],[Total_Amount_to_Repay]]-Loan_Dataset[[#This Row],[Total_Amount]]</f>
        <v>36</v>
      </c>
      <c r="J63277" s="2">
        <v>44839</v>
      </c>
      <c r="K63277" s="2">
        <v>44846</v>
      </c>
      <c r="L63277" s="1" t="s">
        <v>21</v>
      </c>
      <c r="M63277" s="1" t="s">
        <v>22</v>
      </c>
      <c r="N63277">
        <v>700.2</v>
      </c>
      <c r="O63277" s="13">
        <v>0.3</v>
      </c>
      <c r="P63277">
        <v>711</v>
      </c>
      <c r="Q63277" s="1" t="s">
        <v>23</v>
      </c>
    </row>
    <row r="63278" spans="1:17" x14ac:dyDescent="0.25">
      <c r="A63278" s="1" t="s">
        <v>69830</v>
      </c>
      <c r="B63278" s="1" t="s">
        <v>4234</v>
      </c>
      <c r="C63278" s="1" t="s">
        <v>18</v>
      </c>
      <c r="D63278" s="2">
        <v>248825</v>
      </c>
      <c r="E63278" s="1" t="s">
        <v>19</v>
      </c>
      <c r="F63278" s="1" t="s">
        <v>20</v>
      </c>
      <c r="G63278">
        <v>799</v>
      </c>
      <c r="H63278">
        <v>823</v>
      </c>
      <c r="I63278">
        <f>Loan_Dataset[[#This Row],[Total_Amount_to_Repay]]-Loan_Dataset[[#This Row],[Total_Amount]]</f>
        <v>24</v>
      </c>
      <c r="J63278" s="2">
        <v>44804</v>
      </c>
      <c r="K63278" s="2">
        <v>44811</v>
      </c>
      <c r="L63278" s="1" t="s">
        <v>21</v>
      </c>
      <c r="M63278" s="1" t="s">
        <v>22</v>
      </c>
      <c r="N63278">
        <v>239.7</v>
      </c>
      <c r="O63278" s="13">
        <v>0.3</v>
      </c>
      <c r="P63278">
        <v>247</v>
      </c>
      <c r="Q63278" s="1" t="s">
        <v>23</v>
      </c>
    </row>
    <row r="63279" spans="1:17" x14ac:dyDescent="0.25">
      <c r="A63279" s="1" t="s">
        <v>69831</v>
      </c>
      <c r="B63279" s="1" t="s">
        <v>13476</v>
      </c>
      <c r="C63279" s="1" t="s">
        <v>18</v>
      </c>
      <c r="D63279" s="2">
        <v>222703</v>
      </c>
      <c r="E63279" s="1" t="s">
        <v>19</v>
      </c>
      <c r="F63279" s="1" t="s">
        <v>20</v>
      </c>
      <c r="G63279">
        <v>5015</v>
      </c>
      <c r="H63279">
        <v>5015</v>
      </c>
      <c r="I63279">
        <f>Loan_Dataset[[#This Row],[Total_Amount_to_Repay]]-Loan_Dataset[[#This Row],[Total_Amount]]</f>
        <v>0</v>
      </c>
      <c r="J63279" s="2">
        <v>44765</v>
      </c>
      <c r="K63279" s="2">
        <v>44772</v>
      </c>
      <c r="L63279" s="1" t="s">
        <v>21</v>
      </c>
      <c r="M63279" s="1" t="s">
        <v>22</v>
      </c>
      <c r="N63279">
        <v>1504.5</v>
      </c>
      <c r="O63279" s="13">
        <v>0.3</v>
      </c>
      <c r="P63279">
        <v>1505</v>
      </c>
      <c r="Q63279" s="1" t="s">
        <v>23</v>
      </c>
    </row>
    <row r="63280" spans="1:17" x14ac:dyDescent="0.25">
      <c r="A63280" s="1" t="s">
        <v>69832</v>
      </c>
      <c r="B63280" s="1" t="s">
        <v>331</v>
      </c>
      <c r="C63280" s="1" t="s">
        <v>18</v>
      </c>
      <c r="D63280" s="2">
        <v>234500</v>
      </c>
      <c r="E63280" s="1" t="s">
        <v>19</v>
      </c>
      <c r="F63280" s="1" t="s">
        <v>20</v>
      </c>
      <c r="G63280">
        <v>3239</v>
      </c>
      <c r="H63280">
        <v>3239</v>
      </c>
      <c r="I63280">
        <f>Loan_Dataset[[#This Row],[Total_Amount_to_Repay]]-Loan_Dataset[[#This Row],[Total_Amount]]</f>
        <v>0</v>
      </c>
      <c r="J63280" s="2">
        <v>44783</v>
      </c>
      <c r="K63280" s="2">
        <v>44790</v>
      </c>
      <c r="L63280" s="1" t="s">
        <v>21</v>
      </c>
      <c r="M63280" s="1" t="s">
        <v>22</v>
      </c>
      <c r="N63280">
        <v>971.7</v>
      </c>
      <c r="O63280" s="13">
        <v>0.3</v>
      </c>
      <c r="P63280">
        <v>972</v>
      </c>
      <c r="Q63280" s="1" t="s">
        <v>23</v>
      </c>
    </row>
    <row r="63281" spans="1:17" x14ac:dyDescent="0.25">
      <c r="A63281" s="1" t="s">
        <v>69833</v>
      </c>
      <c r="B63281" s="1" t="s">
        <v>69834</v>
      </c>
      <c r="C63281" s="1" t="s">
        <v>18</v>
      </c>
      <c r="D63281" s="2">
        <v>113348</v>
      </c>
      <c r="E63281" s="1" t="s">
        <v>28</v>
      </c>
      <c r="F63281" s="1" t="s">
        <v>58</v>
      </c>
      <c r="G63281">
        <v>21500</v>
      </c>
      <c r="H63281">
        <v>22675</v>
      </c>
      <c r="I63281">
        <f>Loan_Dataset[[#This Row],[Total_Amount_to_Repay]]-Loan_Dataset[[#This Row],[Total_Amount]]</f>
        <v>1175</v>
      </c>
      <c r="J63281" s="2">
        <v>44588</v>
      </c>
      <c r="K63281" s="2">
        <v>44602</v>
      </c>
      <c r="L63281" s="1" t="s">
        <v>59</v>
      </c>
      <c r="M63281" s="1" t="s">
        <v>22</v>
      </c>
      <c r="N63281">
        <v>5733</v>
      </c>
      <c r="O63281" s="13">
        <v>0.26665116279069701</v>
      </c>
      <c r="P63281">
        <v>6046</v>
      </c>
      <c r="Q63281" s="1" t="s">
        <v>23</v>
      </c>
    </row>
    <row r="63282" spans="1:17" x14ac:dyDescent="0.25">
      <c r="A63282" s="1" t="s">
        <v>69835</v>
      </c>
      <c r="B63282" s="1" t="s">
        <v>16759</v>
      </c>
      <c r="C63282" s="1" t="s">
        <v>18</v>
      </c>
      <c r="D63282" s="2">
        <v>371318</v>
      </c>
      <c r="E63282" s="1" t="s">
        <v>28</v>
      </c>
      <c r="F63282" s="1" t="s">
        <v>29</v>
      </c>
      <c r="G63282">
        <v>5000</v>
      </c>
      <c r="H63282">
        <v>5176</v>
      </c>
      <c r="I63282">
        <f>Loan_Dataset[[#This Row],[Total_Amount_to_Repay]]-Loan_Dataset[[#This Row],[Total_Amount]]</f>
        <v>176</v>
      </c>
      <c r="J63282" s="2">
        <v>45553</v>
      </c>
      <c r="K63282" s="2">
        <v>45560</v>
      </c>
      <c r="L63282" s="1" t="s">
        <v>21</v>
      </c>
      <c r="M63282" s="1" t="s">
        <v>22</v>
      </c>
      <c r="N63282">
        <v>1000</v>
      </c>
      <c r="O63282" s="13">
        <v>0.2</v>
      </c>
      <c r="P63282">
        <v>1035</v>
      </c>
      <c r="Q63282" s="1" t="s">
        <v>23</v>
      </c>
    </row>
    <row r="63283" spans="1:17" x14ac:dyDescent="0.25">
      <c r="A63283" s="1" t="s">
        <v>69836</v>
      </c>
      <c r="B63283" s="1" t="s">
        <v>2796</v>
      </c>
      <c r="C63283" s="1" t="s">
        <v>18</v>
      </c>
      <c r="D63283" s="2">
        <v>278320</v>
      </c>
      <c r="E63283" s="1" t="s">
        <v>19</v>
      </c>
      <c r="F63283" s="1" t="s">
        <v>20</v>
      </c>
      <c r="G63283">
        <v>600</v>
      </c>
      <c r="H63283">
        <v>602</v>
      </c>
      <c r="I63283">
        <f>Loan_Dataset[[#This Row],[Total_Amount_to_Repay]]-Loan_Dataset[[#This Row],[Total_Amount]]</f>
        <v>2</v>
      </c>
      <c r="J63283" s="2">
        <v>44844</v>
      </c>
      <c r="K63283" s="2">
        <v>44851</v>
      </c>
      <c r="L63283" s="1" t="s">
        <v>21</v>
      </c>
      <c r="M63283" s="1" t="s">
        <v>22</v>
      </c>
      <c r="N63283">
        <v>180</v>
      </c>
      <c r="O63283" s="13">
        <v>0.3</v>
      </c>
      <c r="P63283">
        <v>181</v>
      </c>
      <c r="Q63283" s="1" t="s">
        <v>23</v>
      </c>
    </row>
    <row r="63284" spans="1:17" x14ac:dyDescent="0.25">
      <c r="A63284" s="1" t="s">
        <v>69837</v>
      </c>
      <c r="B63284" s="1" t="s">
        <v>996</v>
      </c>
      <c r="C63284" s="1" t="s">
        <v>18</v>
      </c>
      <c r="D63284" s="2">
        <v>216317</v>
      </c>
      <c r="E63284" s="1" t="s">
        <v>19</v>
      </c>
      <c r="F63284" s="1" t="s">
        <v>20</v>
      </c>
      <c r="G63284">
        <v>11198</v>
      </c>
      <c r="H63284">
        <v>11198</v>
      </c>
      <c r="I63284">
        <f>Loan_Dataset[[#This Row],[Total_Amount_to_Repay]]-Loan_Dataset[[#This Row],[Total_Amount]]</f>
        <v>0</v>
      </c>
      <c r="J63284" s="2">
        <v>44757</v>
      </c>
      <c r="K63284" s="2">
        <v>44764</v>
      </c>
      <c r="L63284" s="1" t="s">
        <v>21</v>
      </c>
      <c r="M63284" s="1" t="s">
        <v>22</v>
      </c>
      <c r="N63284">
        <v>3359.4</v>
      </c>
      <c r="O63284" s="13">
        <v>0.3</v>
      </c>
      <c r="P63284">
        <v>3359</v>
      </c>
      <c r="Q63284" s="1" t="s">
        <v>23</v>
      </c>
    </row>
    <row r="63285" spans="1:17" x14ac:dyDescent="0.25">
      <c r="A63285" s="1" t="s">
        <v>69838</v>
      </c>
      <c r="B63285" s="1" t="s">
        <v>5255</v>
      </c>
      <c r="C63285" s="1" t="s">
        <v>18</v>
      </c>
      <c r="D63285" s="2">
        <v>217775</v>
      </c>
      <c r="E63285" s="1" t="s">
        <v>19</v>
      </c>
      <c r="F63285" s="1" t="s">
        <v>20</v>
      </c>
      <c r="G63285">
        <v>2880</v>
      </c>
      <c r="H63285">
        <v>2880</v>
      </c>
      <c r="I63285">
        <f>Loan_Dataset[[#This Row],[Total_Amount_to_Repay]]-Loan_Dataset[[#This Row],[Total_Amount]]</f>
        <v>0</v>
      </c>
      <c r="J63285" s="2">
        <v>44758</v>
      </c>
      <c r="K63285" s="2">
        <v>44765</v>
      </c>
      <c r="L63285" s="1" t="s">
        <v>21</v>
      </c>
      <c r="M63285" s="1" t="s">
        <v>22</v>
      </c>
      <c r="N63285">
        <v>864</v>
      </c>
      <c r="O63285" s="13">
        <v>0.3</v>
      </c>
      <c r="P63285">
        <v>864</v>
      </c>
      <c r="Q63285" s="1" t="s">
        <v>23</v>
      </c>
    </row>
    <row r="63286" spans="1:17" x14ac:dyDescent="0.25">
      <c r="A63286" s="1" t="s">
        <v>69839</v>
      </c>
      <c r="B63286" s="1" t="s">
        <v>3243</v>
      </c>
      <c r="C63286" s="1" t="s">
        <v>18</v>
      </c>
      <c r="D63286" s="2">
        <v>244593</v>
      </c>
      <c r="E63286" s="1" t="s">
        <v>19</v>
      </c>
      <c r="F63286" s="1" t="s">
        <v>20</v>
      </c>
      <c r="G63286">
        <v>51918</v>
      </c>
      <c r="H63286">
        <v>51918</v>
      </c>
      <c r="I63286">
        <f>Loan_Dataset[[#This Row],[Total_Amount_to_Repay]]-Loan_Dataset[[#This Row],[Total_Amount]]</f>
        <v>0</v>
      </c>
      <c r="J63286" s="2">
        <v>44799</v>
      </c>
      <c r="K63286" s="2">
        <v>44806</v>
      </c>
      <c r="L63286" s="1" t="s">
        <v>21</v>
      </c>
      <c r="M63286" s="1" t="s">
        <v>22</v>
      </c>
      <c r="N63286">
        <v>15575.4</v>
      </c>
      <c r="O63286" s="13">
        <v>0.3</v>
      </c>
      <c r="P63286">
        <v>15575</v>
      </c>
      <c r="Q63286" s="1" t="s">
        <v>23</v>
      </c>
    </row>
    <row r="63287" spans="1:17" x14ac:dyDescent="0.25">
      <c r="A63287" s="1" t="s">
        <v>69840</v>
      </c>
      <c r="B63287" s="1" t="s">
        <v>10394</v>
      </c>
      <c r="C63287" s="1" t="s">
        <v>18</v>
      </c>
      <c r="D63287" s="2">
        <v>305925</v>
      </c>
      <c r="E63287" s="1" t="s">
        <v>19</v>
      </c>
      <c r="F63287" s="1" t="s">
        <v>20</v>
      </c>
      <c r="G63287">
        <v>7398</v>
      </c>
      <c r="H63287">
        <v>8484</v>
      </c>
      <c r="I63287">
        <f>Loan_Dataset[[#This Row],[Total_Amount_to_Repay]]-Loan_Dataset[[#This Row],[Total_Amount]]</f>
        <v>1086</v>
      </c>
      <c r="J63287" s="2">
        <v>44894</v>
      </c>
      <c r="K63287" s="2">
        <v>44901</v>
      </c>
      <c r="L63287" s="1" t="s">
        <v>21</v>
      </c>
      <c r="M63287" s="1" t="s">
        <v>22</v>
      </c>
      <c r="N63287">
        <v>2219.4</v>
      </c>
      <c r="O63287" s="13">
        <v>0.3</v>
      </c>
      <c r="P63287">
        <v>2545</v>
      </c>
      <c r="Q63287" s="1" t="s">
        <v>146</v>
      </c>
    </row>
    <row r="63288" spans="1:17" x14ac:dyDescent="0.25">
      <c r="A63288" s="1" t="s">
        <v>69841</v>
      </c>
      <c r="B63288" s="1" t="s">
        <v>5140</v>
      </c>
      <c r="C63288" s="1" t="s">
        <v>18</v>
      </c>
      <c r="D63288" s="2">
        <v>260469</v>
      </c>
      <c r="E63288" s="1" t="s">
        <v>19</v>
      </c>
      <c r="F63288" s="1" t="s">
        <v>20</v>
      </c>
      <c r="G63288">
        <v>4599</v>
      </c>
      <c r="H63288">
        <v>4599</v>
      </c>
      <c r="I63288">
        <f>Loan_Dataset[[#This Row],[Total_Amount_to_Repay]]-Loan_Dataset[[#This Row],[Total_Amount]]</f>
        <v>0</v>
      </c>
      <c r="J63288" s="2">
        <v>44820</v>
      </c>
      <c r="K63288" s="2">
        <v>44827</v>
      </c>
      <c r="L63288" s="1" t="s">
        <v>21</v>
      </c>
      <c r="M63288" s="1" t="s">
        <v>22</v>
      </c>
      <c r="N63288">
        <v>0</v>
      </c>
      <c r="O63288" s="13">
        <v>0</v>
      </c>
      <c r="P63288">
        <v>0</v>
      </c>
      <c r="Q63288" s="1" t="s">
        <v>23</v>
      </c>
    </row>
    <row r="63289" spans="1:17" x14ac:dyDescent="0.25">
      <c r="A63289" s="1" t="s">
        <v>69842</v>
      </c>
      <c r="B63289" s="1" t="s">
        <v>845</v>
      </c>
      <c r="C63289" s="1" t="s">
        <v>18</v>
      </c>
      <c r="D63289" s="2">
        <v>243861</v>
      </c>
      <c r="E63289" s="1" t="s">
        <v>19</v>
      </c>
      <c r="F63289" s="1" t="s">
        <v>20</v>
      </c>
      <c r="G63289">
        <v>4530</v>
      </c>
      <c r="H63289">
        <v>4530</v>
      </c>
      <c r="I63289">
        <f>Loan_Dataset[[#This Row],[Total_Amount_to_Repay]]-Loan_Dataset[[#This Row],[Total_Amount]]</f>
        <v>0</v>
      </c>
      <c r="J63289" s="2">
        <v>44798</v>
      </c>
      <c r="K63289" s="2">
        <v>44805</v>
      </c>
      <c r="L63289" s="1" t="s">
        <v>21</v>
      </c>
      <c r="M63289" s="1" t="s">
        <v>22</v>
      </c>
      <c r="N63289">
        <v>1359</v>
      </c>
      <c r="O63289" s="13">
        <v>0.3</v>
      </c>
      <c r="P63289">
        <v>1359</v>
      </c>
      <c r="Q63289" s="1" t="s">
        <v>23</v>
      </c>
    </row>
    <row r="63290" spans="1:17" x14ac:dyDescent="0.25">
      <c r="A63290" s="1" t="s">
        <v>69843</v>
      </c>
      <c r="B63290" s="1" t="s">
        <v>5172</v>
      </c>
      <c r="C63290" s="1" t="s">
        <v>18</v>
      </c>
      <c r="D63290" s="2">
        <v>162282</v>
      </c>
      <c r="E63290" s="1" t="s">
        <v>28</v>
      </c>
      <c r="F63290" s="1" t="s">
        <v>99</v>
      </c>
      <c r="G63290">
        <v>5000</v>
      </c>
      <c r="H63290">
        <v>5350</v>
      </c>
      <c r="I63290">
        <f>Loan_Dataset[[#This Row],[Total_Amount_to_Repay]]-Loan_Dataset[[#This Row],[Total_Amount]]</f>
        <v>350</v>
      </c>
      <c r="J63290" s="2">
        <v>44692</v>
      </c>
      <c r="K63290" s="2">
        <v>44722</v>
      </c>
      <c r="L63290" s="1" t="s">
        <v>240</v>
      </c>
      <c r="M63290" s="1" t="s">
        <v>22</v>
      </c>
      <c r="N63290">
        <v>800</v>
      </c>
      <c r="O63290" s="13">
        <v>0.16</v>
      </c>
      <c r="P63290">
        <v>856</v>
      </c>
      <c r="Q63290" s="1" t="s">
        <v>23</v>
      </c>
    </row>
    <row r="63291" spans="1:17" x14ac:dyDescent="0.25">
      <c r="A63291" s="1" t="s">
        <v>69844</v>
      </c>
      <c r="B63291" s="1" t="s">
        <v>3243</v>
      </c>
      <c r="C63291" s="1" t="s">
        <v>18</v>
      </c>
      <c r="D63291" s="2">
        <v>222514</v>
      </c>
      <c r="E63291" s="1" t="s">
        <v>19</v>
      </c>
      <c r="F63291" s="1" t="s">
        <v>20</v>
      </c>
      <c r="G63291">
        <v>130438</v>
      </c>
      <c r="H63291">
        <v>130438</v>
      </c>
      <c r="I63291">
        <f>Loan_Dataset[[#This Row],[Total_Amount_to_Repay]]-Loan_Dataset[[#This Row],[Total_Amount]]</f>
        <v>0</v>
      </c>
      <c r="J63291" s="2">
        <v>44765</v>
      </c>
      <c r="K63291" s="2">
        <v>44772</v>
      </c>
      <c r="L63291" s="1" t="s">
        <v>21</v>
      </c>
      <c r="M63291" s="1" t="s">
        <v>22</v>
      </c>
      <c r="N63291">
        <v>39131.4</v>
      </c>
      <c r="O63291" s="13">
        <v>0.3</v>
      </c>
      <c r="P63291">
        <v>39131</v>
      </c>
      <c r="Q63291" s="1" t="s">
        <v>23</v>
      </c>
    </row>
    <row r="63292" spans="1:17" x14ac:dyDescent="0.25">
      <c r="A63292" s="1" t="s">
        <v>69845</v>
      </c>
      <c r="B63292" s="1" t="s">
        <v>10449</v>
      </c>
      <c r="C63292" s="1" t="s">
        <v>18</v>
      </c>
      <c r="D63292" s="2">
        <v>232770</v>
      </c>
      <c r="E63292" s="1" t="s">
        <v>19</v>
      </c>
      <c r="F63292" s="1" t="s">
        <v>20</v>
      </c>
      <c r="G63292">
        <v>15900</v>
      </c>
      <c r="H63292">
        <v>16032</v>
      </c>
      <c r="I63292">
        <f>Loan_Dataset[[#This Row],[Total_Amount_to_Repay]]-Loan_Dataset[[#This Row],[Total_Amount]]</f>
        <v>132</v>
      </c>
      <c r="J63292" s="2">
        <v>44779</v>
      </c>
      <c r="K63292" s="2">
        <v>44786</v>
      </c>
      <c r="L63292" s="1" t="s">
        <v>21</v>
      </c>
      <c r="M63292" s="1" t="s">
        <v>22</v>
      </c>
      <c r="N63292">
        <v>4770</v>
      </c>
      <c r="O63292" s="13">
        <v>0.3</v>
      </c>
      <c r="P63292">
        <v>4810</v>
      </c>
      <c r="Q63292" s="1" t="s">
        <v>23</v>
      </c>
    </row>
    <row r="63293" spans="1:17" x14ac:dyDescent="0.25">
      <c r="A63293" s="1" t="s">
        <v>69846</v>
      </c>
      <c r="B63293" s="1" t="s">
        <v>9614</v>
      </c>
      <c r="C63293" s="1" t="s">
        <v>18</v>
      </c>
      <c r="D63293" s="2">
        <v>306525</v>
      </c>
      <c r="E63293" s="1" t="s">
        <v>28</v>
      </c>
      <c r="F63293" s="1" t="s">
        <v>723</v>
      </c>
      <c r="G63293">
        <v>168292</v>
      </c>
      <c r="H63293">
        <v>168611</v>
      </c>
      <c r="I63293">
        <f>Loan_Dataset[[#This Row],[Total_Amount_to_Repay]]-Loan_Dataset[[#This Row],[Total_Amount]]</f>
        <v>319</v>
      </c>
      <c r="J63293" s="2">
        <v>44958</v>
      </c>
      <c r="K63293" s="2">
        <v>44985</v>
      </c>
      <c r="L63293" s="1" t="s">
        <v>1423</v>
      </c>
      <c r="M63293" s="1" t="s">
        <v>22</v>
      </c>
      <c r="N63293">
        <v>10212</v>
      </c>
      <c r="O63293" s="13">
        <v>6.06800659565934E-2</v>
      </c>
      <c r="P63293">
        <v>10365</v>
      </c>
      <c r="Q63293" s="1" t="s">
        <v>23</v>
      </c>
    </row>
    <row r="63294" spans="1:17" x14ac:dyDescent="0.25">
      <c r="A63294" s="1" t="s">
        <v>69847</v>
      </c>
      <c r="B63294" s="1" t="s">
        <v>1459</v>
      </c>
      <c r="C63294" s="1" t="s">
        <v>18</v>
      </c>
      <c r="D63294" s="2">
        <v>223420</v>
      </c>
      <c r="E63294" s="1" t="s">
        <v>19</v>
      </c>
      <c r="F63294" s="1" t="s">
        <v>20</v>
      </c>
      <c r="G63294">
        <v>12911</v>
      </c>
      <c r="H63294">
        <v>12926</v>
      </c>
      <c r="I63294">
        <f>Loan_Dataset[[#This Row],[Total_Amount_to_Repay]]-Loan_Dataset[[#This Row],[Total_Amount]]</f>
        <v>15</v>
      </c>
      <c r="J63294" s="2">
        <v>44765</v>
      </c>
      <c r="K63294" s="2">
        <v>44772</v>
      </c>
      <c r="L63294" s="1" t="s">
        <v>21</v>
      </c>
      <c r="M63294" s="1" t="s">
        <v>22</v>
      </c>
      <c r="N63294">
        <v>3873.3</v>
      </c>
      <c r="O63294" s="13">
        <v>0.3</v>
      </c>
      <c r="P63294">
        <v>3878</v>
      </c>
      <c r="Q63294" s="1" t="s">
        <v>23</v>
      </c>
    </row>
    <row r="63295" spans="1:17" x14ac:dyDescent="0.25">
      <c r="A63295" s="1" t="s">
        <v>69848</v>
      </c>
      <c r="B63295" s="1" t="s">
        <v>8629</v>
      </c>
      <c r="C63295" s="1" t="s">
        <v>18</v>
      </c>
      <c r="D63295" s="2">
        <v>280755</v>
      </c>
      <c r="E63295" s="1" t="s">
        <v>19</v>
      </c>
      <c r="F63295" s="1" t="s">
        <v>20</v>
      </c>
      <c r="G63295">
        <v>33091</v>
      </c>
      <c r="H63295">
        <v>33894</v>
      </c>
      <c r="I63295">
        <f>Loan_Dataset[[#This Row],[Total_Amount_to_Repay]]-Loan_Dataset[[#This Row],[Total_Amount]]</f>
        <v>803</v>
      </c>
      <c r="J63295" s="2">
        <v>44847</v>
      </c>
      <c r="K63295" s="2">
        <v>44854</v>
      </c>
      <c r="L63295" s="1" t="s">
        <v>21</v>
      </c>
      <c r="M63295" s="1" t="s">
        <v>22</v>
      </c>
      <c r="N63295">
        <v>9927.2999999999993</v>
      </c>
      <c r="O63295" s="13">
        <v>0.3</v>
      </c>
      <c r="P63295">
        <v>10168</v>
      </c>
      <c r="Q63295" s="1" t="s">
        <v>23</v>
      </c>
    </row>
    <row r="63296" spans="1:17" x14ac:dyDescent="0.25">
      <c r="A63296" s="1" t="s">
        <v>69849</v>
      </c>
      <c r="B63296" s="1" t="s">
        <v>12942</v>
      </c>
      <c r="C63296" s="1" t="s">
        <v>18</v>
      </c>
      <c r="D63296" s="2">
        <v>269430</v>
      </c>
      <c r="E63296" s="1" t="s">
        <v>19</v>
      </c>
      <c r="F63296" s="1" t="s">
        <v>20</v>
      </c>
      <c r="G63296">
        <v>2055</v>
      </c>
      <c r="H63296">
        <v>2070</v>
      </c>
      <c r="I63296">
        <f>Loan_Dataset[[#This Row],[Total_Amount_to_Repay]]-Loan_Dataset[[#This Row],[Total_Amount]]</f>
        <v>15</v>
      </c>
      <c r="J63296" s="2">
        <v>44832</v>
      </c>
      <c r="K63296" s="2">
        <v>44839</v>
      </c>
      <c r="L63296" s="1" t="s">
        <v>21</v>
      </c>
      <c r="M63296" s="1" t="s">
        <v>22</v>
      </c>
      <c r="N63296">
        <v>616.5</v>
      </c>
      <c r="O63296" s="13">
        <v>0.3</v>
      </c>
      <c r="P63296">
        <v>621</v>
      </c>
      <c r="Q63296" s="1" t="s">
        <v>23</v>
      </c>
    </row>
    <row r="63297" spans="1:17" x14ac:dyDescent="0.25">
      <c r="A63297" s="1" t="s">
        <v>69850</v>
      </c>
      <c r="B63297" s="1" t="s">
        <v>17338</v>
      </c>
      <c r="C63297" s="1" t="s">
        <v>18</v>
      </c>
      <c r="D63297" s="2">
        <v>290711</v>
      </c>
      <c r="E63297" s="1" t="s">
        <v>19</v>
      </c>
      <c r="F63297" s="1" t="s">
        <v>20</v>
      </c>
      <c r="G63297">
        <v>2029</v>
      </c>
      <c r="H63297">
        <v>2029</v>
      </c>
      <c r="I63297">
        <f>Loan_Dataset[[#This Row],[Total_Amount_to_Repay]]-Loan_Dataset[[#This Row],[Total_Amount]]</f>
        <v>0</v>
      </c>
      <c r="J63297" s="2">
        <v>44863</v>
      </c>
      <c r="K63297" s="2">
        <v>44870</v>
      </c>
      <c r="L63297" s="1" t="s">
        <v>21</v>
      </c>
      <c r="M63297" s="1" t="s">
        <v>22</v>
      </c>
      <c r="N63297">
        <v>119.4</v>
      </c>
      <c r="O63297" s="13">
        <v>5.88467225234105E-2</v>
      </c>
      <c r="P63297">
        <v>120</v>
      </c>
      <c r="Q63297" s="1" t="s">
        <v>23</v>
      </c>
    </row>
    <row r="63298" spans="1:17" x14ac:dyDescent="0.25">
      <c r="A63298" s="1" t="s">
        <v>69851</v>
      </c>
      <c r="B63298" s="1" t="s">
        <v>14354</v>
      </c>
      <c r="C63298" s="1" t="s">
        <v>18</v>
      </c>
      <c r="D63298" s="2">
        <v>287804</v>
      </c>
      <c r="E63298" s="1" t="s">
        <v>19</v>
      </c>
      <c r="F63298" s="1" t="s">
        <v>20</v>
      </c>
      <c r="G63298">
        <v>3898</v>
      </c>
      <c r="H63298">
        <v>3898</v>
      </c>
      <c r="I63298">
        <f>Loan_Dataset[[#This Row],[Total_Amount_to_Repay]]-Loan_Dataset[[#This Row],[Total_Amount]]</f>
        <v>0</v>
      </c>
      <c r="J63298" s="2">
        <v>44859</v>
      </c>
      <c r="K63298" s="2">
        <v>44866</v>
      </c>
      <c r="L63298" s="1" t="s">
        <v>21</v>
      </c>
      <c r="M63298" s="1" t="s">
        <v>22</v>
      </c>
      <c r="N63298">
        <v>1169.4000000000001</v>
      </c>
      <c r="O63298" s="13">
        <v>0.3</v>
      </c>
      <c r="P63298">
        <v>1169</v>
      </c>
      <c r="Q63298" s="1" t="s">
        <v>23</v>
      </c>
    </row>
    <row r="63299" spans="1:17" x14ac:dyDescent="0.25">
      <c r="A63299" s="1" t="s">
        <v>69852</v>
      </c>
      <c r="B63299" s="1" t="s">
        <v>11274</v>
      </c>
      <c r="C63299" s="1" t="s">
        <v>18</v>
      </c>
      <c r="D63299" s="2">
        <v>219418</v>
      </c>
      <c r="E63299" s="1" t="s">
        <v>19</v>
      </c>
      <c r="F63299" s="1" t="s">
        <v>20</v>
      </c>
      <c r="G63299">
        <v>1990</v>
      </c>
      <c r="H63299">
        <v>1990</v>
      </c>
      <c r="I63299">
        <f>Loan_Dataset[[#This Row],[Total_Amount_to_Repay]]-Loan_Dataset[[#This Row],[Total_Amount]]</f>
        <v>0</v>
      </c>
      <c r="J63299" s="2">
        <v>44761</v>
      </c>
      <c r="K63299" s="2">
        <v>44768</v>
      </c>
      <c r="L63299" s="1" t="s">
        <v>21</v>
      </c>
      <c r="M63299" s="1" t="s">
        <v>22</v>
      </c>
      <c r="N63299">
        <v>597</v>
      </c>
      <c r="O63299" s="13">
        <v>0.3</v>
      </c>
      <c r="P63299">
        <v>597</v>
      </c>
      <c r="Q63299" s="1" t="s">
        <v>23</v>
      </c>
    </row>
    <row r="63300" spans="1:17" x14ac:dyDescent="0.25">
      <c r="A63300" s="1" t="s">
        <v>69853</v>
      </c>
      <c r="B63300" s="1" t="s">
        <v>1179</v>
      </c>
      <c r="C63300" s="1" t="s">
        <v>18</v>
      </c>
      <c r="D63300" s="2">
        <v>230556</v>
      </c>
      <c r="E63300" s="1" t="s">
        <v>19</v>
      </c>
      <c r="F63300" s="1" t="s">
        <v>20</v>
      </c>
      <c r="G63300">
        <v>9534</v>
      </c>
      <c r="H63300">
        <v>9633</v>
      </c>
      <c r="I63300">
        <f>Loan_Dataset[[#This Row],[Total_Amount_to_Repay]]-Loan_Dataset[[#This Row],[Total_Amount]]</f>
        <v>99</v>
      </c>
      <c r="J63300" s="2">
        <v>44775</v>
      </c>
      <c r="K63300" s="2">
        <v>44782</v>
      </c>
      <c r="L63300" s="1" t="s">
        <v>21</v>
      </c>
      <c r="M63300" s="1" t="s">
        <v>22</v>
      </c>
      <c r="N63300">
        <v>2860.2</v>
      </c>
      <c r="O63300" s="13">
        <v>0.3</v>
      </c>
      <c r="P63300">
        <v>2890</v>
      </c>
      <c r="Q63300" s="1" t="s">
        <v>23</v>
      </c>
    </row>
    <row r="63301" spans="1:17" x14ac:dyDescent="0.25">
      <c r="A63301" s="1" t="s">
        <v>69854</v>
      </c>
      <c r="B63301" s="1" t="s">
        <v>16220</v>
      </c>
      <c r="C63301" s="1" t="s">
        <v>18</v>
      </c>
      <c r="D63301" s="2">
        <v>214826</v>
      </c>
      <c r="E63301" s="1" t="s">
        <v>19</v>
      </c>
      <c r="F63301" s="1" t="s">
        <v>20</v>
      </c>
      <c r="G63301">
        <v>2399</v>
      </c>
      <c r="H63301">
        <v>2487</v>
      </c>
      <c r="I63301">
        <f>Loan_Dataset[[#This Row],[Total_Amount_to_Repay]]-Loan_Dataset[[#This Row],[Total_Amount]]</f>
        <v>88</v>
      </c>
      <c r="J63301" s="2">
        <v>44755</v>
      </c>
      <c r="K63301" s="2">
        <v>44762</v>
      </c>
      <c r="L63301" s="1" t="s">
        <v>21</v>
      </c>
      <c r="M63301" s="1" t="s">
        <v>22</v>
      </c>
      <c r="N63301">
        <v>719.7</v>
      </c>
      <c r="O63301" s="13">
        <v>0.3</v>
      </c>
      <c r="P63301">
        <v>746</v>
      </c>
      <c r="Q63301" s="1" t="s">
        <v>23</v>
      </c>
    </row>
    <row r="63302" spans="1:17" x14ac:dyDescent="0.25">
      <c r="A63302" s="1" t="s">
        <v>69855</v>
      </c>
      <c r="B63302" s="1" t="s">
        <v>8229</v>
      </c>
      <c r="C63302" s="1" t="s">
        <v>18</v>
      </c>
      <c r="D63302" s="2">
        <v>299171</v>
      </c>
      <c r="E63302" s="1" t="s">
        <v>19</v>
      </c>
      <c r="F63302" s="1" t="s">
        <v>20</v>
      </c>
      <c r="G63302">
        <v>615</v>
      </c>
      <c r="H63302">
        <v>674</v>
      </c>
      <c r="I63302">
        <f>Loan_Dataset[[#This Row],[Total_Amount_to_Repay]]-Loan_Dataset[[#This Row],[Total_Amount]]</f>
        <v>59</v>
      </c>
      <c r="J63302" s="2">
        <v>44880</v>
      </c>
      <c r="K63302" s="2">
        <v>44887</v>
      </c>
      <c r="L63302" s="1" t="s">
        <v>21</v>
      </c>
      <c r="M63302" s="1" t="s">
        <v>22</v>
      </c>
      <c r="N63302">
        <v>184.5</v>
      </c>
      <c r="O63302" s="13">
        <v>0.3</v>
      </c>
      <c r="P63302">
        <v>202</v>
      </c>
      <c r="Q63302" s="1" t="s">
        <v>23</v>
      </c>
    </row>
    <row r="63303" spans="1:17" x14ac:dyDescent="0.25">
      <c r="A63303" s="1" t="s">
        <v>69856</v>
      </c>
      <c r="B63303" s="1" t="s">
        <v>5441</v>
      </c>
      <c r="C63303" s="1" t="s">
        <v>18</v>
      </c>
      <c r="D63303" s="2">
        <v>243208</v>
      </c>
      <c r="E63303" s="1" t="s">
        <v>19</v>
      </c>
      <c r="F63303" s="1" t="s">
        <v>20</v>
      </c>
      <c r="G63303">
        <v>3990</v>
      </c>
      <c r="H63303">
        <v>4046</v>
      </c>
      <c r="I63303">
        <f>Loan_Dataset[[#This Row],[Total_Amount_to_Repay]]-Loan_Dataset[[#This Row],[Total_Amount]]</f>
        <v>56</v>
      </c>
      <c r="J63303" s="2">
        <v>44797</v>
      </c>
      <c r="K63303" s="2">
        <v>44804</v>
      </c>
      <c r="L63303" s="1" t="s">
        <v>21</v>
      </c>
      <c r="M63303" s="1" t="s">
        <v>22</v>
      </c>
      <c r="N63303">
        <v>1197</v>
      </c>
      <c r="O63303" s="13">
        <v>0.3</v>
      </c>
      <c r="P63303">
        <v>1214</v>
      </c>
      <c r="Q63303" s="1" t="s">
        <v>23</v>
      </c>
    </row>
    <row r="63304" spans="1:17" x14ac:dyDescent="0.25">
      <c r="A63304" s="1" t="s">
        <v>69857</v>
      </c>
      <c r="B63304" s="1" t="s">
        <v>321</v>
      </c>
      <c r="C63304" s="1" t="s">
        <v>18</v>
      </c>
      <c r="D63304" s="2">
        <v>267068</v>
      </c>
      <c r="E63304" s="1" t="s">
        <v>19</v>
      </c>
      <c r="F63304" s="1" t="s">
        <v>20</v>
      </c>
      <c r="G63304">
        <v>2150</v>
      </c>
      <c r="H63304">
        <v>2150</v>
      </c>
      <c r="I63304">
        <f>Loan_Dataset[[#This Row],[Total_Amount_to_Repay]]-Loan_Dataset[[#This Row],[Total_Amount]]</f>
        <v>0</v>
      </c>
      <c r="J63304" s="2">
        <v>44828</v>
      </c>
      <c r="K63304" s="2">
        <v>44835</v>
      </c>
      <c r="L63304" s="1" t="s">
        <v>21</v>
      </c>
      <c r="M63304" s="1" t="s">
        <v>22</v>
      </c>
      <c r="N63304">
        <v>0</v>
      </c>
      <c r="O63304" s="13">
        <v>0</v>
      </c>
      <c r="P63304">
        <v>0</v>
      </c>
      <c r="Q63304" s="1" t="s">
        <v>23</v>
      </c>
    </row>
    <row r="63305" spans="1:17" x14ac:dyDescent="0.25">
      <c r="A63305" s="1" t="s">
        <v>69858</v>
      </c>
      <c r="B63305" s="1" t="s">
        <v>15197</v>
      </c>
      <c r="C63305" s="1" t="s">
        <v>18</v>
      </c>
      <c r="D63305" s="2">
        <v>225074</v>
      </c>
      <c r="E63305" s="1" t="s">
        <v>19</v>
      </c>
      <c r="F63305" s="1" t="s">
        <v>20</v>
      </c>
      <c r="G63305">
        <v>1459</v>
      </c>
      <c r="H63305">
        <v>1514</v>
      </c>
      <c r="I63305">
        <f>Loan_Dataset[[#This Row],[Total_Amount_to_Repay]]-Loan_Dataset[[#This Row],[Total_Amount]]</f>
        <v>55</v>
      </c>
      <c r="J63305" s="2">
        <v>44768</v>
      </c>
      <c r="K63305" s="2">
        <v>44775</v>
      </c>
      <c r="L63305" s="1" t="s">
        <v>21</v>
      </c>
      <c r="M63305" s="1" t="s">
        <v>22</v>
      </c>
      <c r="N63305">
        <v>437.7</v>
      </c>
      <c r="O63305" s="13">
        <v>0.3</v>
      </c>
      <c r="P63305">
        <v>454</v>
      </c>
      <c r="Q63305" s="1" t="s">
        <v>23</v>
      </c>
    </row>
    <row r="63306" spans="1:17" x14ac:dyDescent="0.25">
      <c r="A63306" s="1" t="s">
        <v>69859</v>
      </c>
      <c r="B63306" s="1" t="s">
        <v>2766</v>
      </c>
      <c r="C63306" s="1" t="s">
        <v>18</v>
      </c>
      <c r="D63306" s="2">
        <v>289866</v>
      </c>
      <c r="E63306" s="1" t="s">
        <v>19</v>
      </c>
      <c r="F63306" s="1" t="s">
        <v>20</v>
      </c>
      <c r="G63306">
        <v>2229</v>
      </c>
      <c r="H63306">
        <v>2229</v>
      </c>
      <c r="I63306">
        <f>Loan_Dataset[[#This Row],[Total_Amount_to_Repay]]-Loan_Dataset[[#This Row],[Total_Amount]]</f>
        <v>0</v>
      </c>
      <c r="J63306" s="2">
        <v>44862</v>
      </c>
      <c r="K63306" s="2">
        <v>44869</v>
      </c>
      <c r="L63306" s="1" t="s">
        <v>21</v>
      </c>
      <c r="M63306" s="1" t="s">
        <v>22</v>
      </c>
      <c r="N63306">
        <v>668.7</v>
      </c>
      <c r="O63306" s="13">
        <v>0.3</v>
      </c>
      <c r="P63306">
        <v>669</v>
      </c>
      <c r="Q63306" s="1" t="s">
        <v>23</v>
      </c>
    </row>
    <row r="63307" spans="1:17" x14ac:dyDescent="0.25">
      <c r="A63307" s="1" t="s">
        <v>69860</v>
      </c>
      <c r="B63307" s="1" t="s">
        <v>7319</v>
      </c>
      <c r="C63307" s="1" t="s">
        <v>18</v>
      </c>
      <c r="D63307" s="2">
        <v>254568</v>
      </c>
      <c r="E63307" s="1" t="s">
        <v>19</v>
      </c>
      <c r="F63307" s="1" t="s">
        <v>20</v>
      </c>
      <c r="G63307">
        <v>2399</v>
      </c>
      <c r="H63307">
        <v>2399</v>
      </c>
      <c r="I63307">
        <f>Loan_Dataset[[#This Row],[Total_Amount_to_Repay]]-Loan_Dataset[[#This Row],[Total_Amount]]</f>
        <v>0</v>
      </c>
      <c r="J63307" s="2">
        <v>44812</v>
      </c>
      <c r="K63307" s="2">
        <v>44819</v>
      </c>
      <c r="L63307" s="1" t="s">
        <v>21</v>
      </c>
      <c r="M63307" s="1" t="s">
        <v>22</v>
      </c>
      <c r="N63307">
        <v>431.85</v>
      </c>
      <c r="O63307" s="13">
        <v>0.18001250521050399</v>
      </c>
      <c r="P63307">
        <v>432</v>
      </c>
      <c r="Q63307" s="1" t="s">
        <v>23</v>
      </c>
    </row>
    <row r="63308" spans="1:17" x14ac:dyDescent="0.25">
      <c r="A63308" s="1" t="s">
        <v>69861</v>
      </c>
      <c r="B63308" s="1" t="s">
        <v>4272</v>
      </c>
      <c r="C63308" s="1" t="s">
        <v>18</v>
      </c>
      <c r="D63308" s="2">
        <v>293915</v>
      </c>
      <c r="E63308" s="1" t="s">
        <v>19</v>
      </c>
      <c r="F63308" s="1" t="s">
        <v>20</v>
      </c>
      <c r="G63308">
        <v>30400</v>
      </c>
      <c r="H63308">
        <v>31325</v>
      </c>
      <c r="I63308">
        <f>Loan_Dataset[[#This Row],[Total_Amount_to_Repay]]-Loan_Dataset[[#This Row],[Total_Amount]]</f>
        <v>925</v>
      </c>
      <c r="J63308" s="2">
        <v>44869</v>
      </c>
      <c r="K63308" s="2">
        <v>44876</v>
      </c>
      <c r="L63308" s="1" t="s">
        <v>21</v>
      </c>
      <c r="M63308" s="1" t="s">
        <v>22</v>
      </c>
      <c r="N63308">
        <v>1023.66</v>
      </c>
      <c r="O63308" s="13">
        <v>3.3673026315789403E-2</v>
      </c>
      <c r="P63308">
        <v>1055</v>
      </c>
      <c r="Q63308" s="1" t="s">
        <v>23</v>
      </c>
    </row>
    <row r="63309" spans="1:17" x14ac:dyDescent="0.25">
      <c r="A63309" s="1" t="s">
        <v>69862</v>
      </c>
      <c r="B63309" s="1" t="s">
        <v>1115</v>
      </c>
      <c r="C63309" s="1" t="s">
        <v>18</v>
      </c>
      <c r="D63309" s="2">
        <v>278462</v>
      </c>
      <c r="E63309" s="1" t="s">
        <v>19</v>
      </c>
      <c r="F63309" s="1" t="s">
        <v>20</v>
      </c>
      <c r="G63309">
        <v>1655</v>
      </c>
      <c r="H63309">
        <v>1667</v>
      </c>
      <c r="I63309">
        <f>Loan_Dataset[[#This Row],[Total_Amount_to_Repay]]-Loan_Dataset[[#This Row],[Total_Amount]]</f>
        <v>12</v>
      </c>
      <c r="J63309" s="2">
        <v>44844</v>
      </c>
      <c r="K63309" s="2">
        <v>44851</v>
      </c>
      <c r="L63309" s="1" t="s">
        <v>21</v>
      </c>
      <c r="M63309" s="1" t="s">
        <v>22</v>
      </c>
      <c r="N63309">
        <v>138.88</v>
      </c>
      <c r="O63309" s="13">
        <v>8.3915407854984803E-2</v>
      </c>
      <c r="P63309">
        <v>140</v>
      </c>
      <c r="Q63309" s="1" t="s">
        <v>23</v>
      </c>
    </row>
    <row r="63310" spans="1:17" x14ac:dyDescent="0.25">
      <c r="A63310" s="1" t="s">
        <v>69863</v>
      </c>
      <c r="B63310" s="1" t="s">
        <v>3852</v>
      </c>
      <c r="C63310" s="1" t="s">
        <v>18</v>
      </c>
      <c r="D63310" s="2">
        <v>233040</v>
      </c>
      <c r="E63310" s="1" t="s">
        <v>19</v>
      </c>
      <c r="F63310" s="1" t="s">
        <v>20</v>
      </c>
      <c r="G63310">
        <v>9111</v>
      </c>
      <c r="H63310">
        <v>9333</v>
      </c>
      <c r="I63310">
        <f>Loan_Dataset[[#This Row],[Total_Amount_to_Repay]]-Loan_Dataset[[#This Row],[Total_Amount]]</f>
        <v>222</v>
      </c>
      <c r="J63310" s="2">
        <v>44779</v>
      </c>
      <c r="K63310" s="2">
        <v>44786</v>
      </c>
      <c r="L63310" s="1" t="s">
        <v>21</v>
      </c>
      <c r="M63310" s="1" t="s">
        <v>22</v>
      </c>
      <c r="N63310">
        <v>2733.3</v>
      </c>
      <c r="O63310" s="13">
        <v>0.3</v>
      </c>
      <c r="P63310">
        <v>2800</v>
      </c>
      <c r="Q63310" s="1" t="s">
        <v>23</v>
      </c>
    </row>
    <row r="63311" spans="1:17" x14ac:dyDescent="0.25">
      <c r="A63311" s="1" t="s">
        <v>69864</v>
      </c>
      <c r="B63311" s="1" t="s">
        <v>814</v>
      </c>
      <c r="C63311" s="1" t="s">
        <v>18</v>
      </c>
      <c r="D63311" s="2">
        <v>231694</v>
      </c>
      <c r="E63311" s="1" t="s">
        <v>19</v>
      </c>
      <c r="F63311" s="1" t="s">
        <v>20</v>
      </c>
      <c r="G63311">
        <v>1520</v>
      </c>
      <c r="H63311">
        <v>1520</v>
      </c>
      <c r="I63311">
        <f>Loan_Dataset[[#This Row],[Total_Amount_to_Repay]]-Loan_Dataset[[#This Row],[Total_Amount]]</f>
        <v>0</v>
      </c>
      <c r="J63311" s="2">
        <v>44777</v>
      </c>
      <c r="K63311" s="2">
        <v>44784</v>
      </c>
      <c r="L63311" s="1" t="s">
        <v>21</v>
      </c>
      <c r="M63311" s="1" t="s">
        <v>22</v>
      </c>
      <c r="N63311">
        <v>456</v>
      </c>
      <c r="O63311" s="13">
        <v>0.3</v>
      </c>
      <c r="P63311">
        <v>456</v>
      </c>
      <c r="Q63311" s="1" t="s">
        <v>23</v>
      </c>
    </row>
    <row r="63312" spans="1:17" x14ac:dyDescent="0.25">
      <c r="A63312" s="1" t="s">
        <v>69865</v>
      </c>
      <c r="B63312" s="1" t="s">
        <v>7705</v>
      </c>
      <c r="C63312" s="1" t="s">
        <v>18</v>
      </c>
      <c r="D63312" s="2">
        <v>295400</v>
      </c>
      <c r="E63312" s="1" t="s">
        <v>19</v>
      </c>
      <c r="F63312" s="1" t="s">
        <v>20</v>
      </c>
      <c r="G63312">
        <v>2192</v>
      </c>
      <c r="H63312">
        <v>2208</v>
      </c>
      <c r="I63312">
        <f>Loan_Dataset[[#This Row],[Total_Amount_to_Repay]]-Loan_Dataset[[#This Row],[Total_Amount]]</f>
        <v>16</v>
      </c>
      <c r="J63312" s="2">
        <v>44872</v>
      </c>
      <c r="K63312" s="2">
        <v>44879</v>
      </c>
      <c r="L63312" s="1" t="s">
        <v>21</v>
      </c>
      <c r="M63312" s="1" t="s">
        <v>22</v>
      </c>
      <c r="N63312">
        <v>657.6</v>
      </c>
      <c r="O63312" s="13">
        <v>0.3</v>
      </c>
      <c r="P63312">
        <v>662</v>
      </c>
      <c r="Q63312" s="1" t="s">
        <v>23</v>
      </c>
    </row>
    <row r="63313" spans="1:17" x14ac:dyDescent="0.25">
      <c r="A63313" s="1" t="s">
        <v>69866</v>
      </c>
      <c r="B63313" s="1" t="s">
        <v>5807</v>
      </c>
      <c r="C63313" s="1" t="s">
        <v>18</v>
      </c>
      <c r="D63313" s="2">
        <v>251661</v>
      </c>
      <c r="E63313" s="1" t="s">
        <v>19</v>
      </c>
      <c r="F63313" s="1" t="s">
        <v>20</v>
      </c>
      <c r="G63313">
        <v>11339</v>
      </c>
      <c r="H63313">
        <v>11408</v>
      </c>
      <c r="I63313">
        <f>Loan_Dataset[[#This Row],[Total_Amount_to_Repay]]-Loan_Dataset[[#This Row],[Total_Amount]]</f>
        <v>69</v>
      </c>
      <c r="J63313" s="2">
        <v>44809</v>
      </c>
      <c r="K63313" s="2">
        <v>44816</v>
      </c>
      <c r="L63313" s="1" t="s">
        <v>21</v>
      </c>
      <c r="M63313" s="1" t="s">
        <v>22</v>
      </c>
      <c r="N63313">
        <v>3401.7</v>
      </c>
      <c r="O63313" s="13">
        <v>0.3</v>
      </c>
      <c r="P63313">
        <v>3422</v>
      </c>
      <c r="Q63313" s="1" t="s">
        <v>23</v>
      </c>
    </row>
    <row r="63314" spans="1:17" x14ac:dyDescent="0.25">
      <c r="A63314" s="1" t="s">
        <v>69867</v>
      </c>
      <c r="B63314" s="1" t="s">
        <v>24228</v>
      </c>
      <c r="C63314" s="1" t="s">
        <v>18</v>
      </c>
      <c r="D63314" s="2">
        <v>371178</v>
      </c>
      <c r="E63314" s="1" t="s">
        <v>19</v>
      </c>
      <c r="F63314" s="1" t="s">
        <v>29</v>
      </c>
      <c r="G63314">
        <v>5000</v>
      </c>
      <c r="H63314">
        <v>5176</v>
      </c>
      <c r="I63314">
        <f>Loan_Dataset[[#This Row],[Total_Amount_to_Repay]]-Loan_Dataset[[#This Row],[Total_Amount]]</f>
        <v>176</v>
      </c>
      <c r="J63314" s="2">
        <v>45551</v>
      </c>
      <c r="K63314" s="2">
        <v>45558</v>
      </c>
      <c r="L63314" s="1" t="s">
        <v>21</v>
      </c>
      <c r="M63314" s="1" t="s">
        <v>22</v>
      </c>
      <c r="N63314">
        <v>1000</v>
      </c>
      <c r="O63314" s="13">
        <v>0.2</v>
      </c>
      <c r="P63314">
        <v>1035</v>
      </c>
      <c r="Q63314" s="1" t="s">
        <v>23</v>
      </c>
    </row>
    <row r="63315" spans="1:17" x14ac:dyDescent="0.25">
      <c r="A63315" s="1" t="s">
        <v>69868</v>
      </c>
      <c r="B63315" s="1" t="s">
        <v>8766</v>
      </c>
      <c r="C63315" s="1" t="s">
        <v>18</v>
      </c>
      <c r="D63315" s="2">
        <v>301443</v>
      </c>
      <c r="E63315" s="1" t="s">
        <v>19</v>
      </c>
      <c r="F63315" s="1" t="s">
        <v>20</v>
      </c>
      <c r="G63315">
        <v>3509</v>
      </c>
      <c r="H63315">
        <v>3509</v>
      </c>
      <c r="I63315">
        <f>Loan_Dataset[[#This Row],[Total_Amount_to_Repay]]-Loan_Dataset[[#This Row],[Total_Amount]]</f>
        <v>0</v>
      </c>
      <c r="J63315" s="2">
        <v>44884</v>
      </c>
      <c r="K63315" s="2">
        <v>44891</v>
      </c>
      <c r="L63315" s="1" t="s">
        <v>21</v>
      </c>
      <c r="M63315" s="1" t="s">
        <v>22</v>
      </c>
      <c r="N63315">
        <v>0</v>
      </c>
      <c r="O63315" s="13">
        <v>0</v>
      </c>
      <c r="P63315">
        <v>0</v>
      </c>
      <c r="Q63315" s="1" t="s">
        <v>23</v>
      </c>
    </row>
    <row r="63316" spans="1:17" x14ac:dyDescent="0.25">
      <c r="A63316" s="1" t="s">
        <v>69869</v>
      </c>
      <c r="B63316" s="1" t="s">
        <v>28633</v>
      </c>
      <c r="C63316" s="1" t="s">
        <v>18</v>
      </c>
      <c r="D63316" s="2">
        <v>298115</v>
      </c>
      <c r="E63316" s="1" t="s">
        <v>19</v>
      </c>
      <c r="F63316" s="1" t="s">
        <v>20</v>
      </c>
      <c r="G63316">
        <v>5855</v>
      </c>
      <c r="H63316">
        <v>6035</v>
      </c>
      <c r="I63316">
        <f>Loan_Dataset[[#This Row],[Total_Amount_to_Repay]]-Loan_Dataset[[#This Row],[Total_Amount]]</f>
        <v>180</v>
      </c>
      <c r="J63316" s="2">
        <v>44877</v>
      </c>
      <c r="K63316" s="2">
        <v>44884</v>
      </c>
      <c r="L63316" s="1" t="s">
        <v>21</v>
      </c>
      <c r="M63316" s="1" t="s">
        <v>22</v>
      </c>
      <c r="N63316">
        <v>1756.5</v>
      </c>
      <c r="O63316" s="13">
        <v>0.3</v>
      </c>
      <c r="P63316">
        <v>1811</v>
      </c>
      <c r="Q63316" s="1" t="s">
        <v>23</v>
      </c>
    </row>
    <row r="63317" spans="1:17" x14ac:dyDescent="0.25">
      <c r="A63317" s="1" t="s">
        <v>69870</v>
      </c>
      <c r="B63317" s="1" t="s">
        <v>4421</v>
      </c>
      <c r="C63317" s="1" t="s">
        <v>18</v>
      </c>
      <c r="D63317" s="2">
        <v>267378</v>
      </c>
      <c r="E63317" s="1" t="s">
        <v>19</v>
      </c>
      <c r="F63317" s="1" t="s">
        <v>20</v>
      </c>
      <c r="G63317">
        <v>4225</v>
      </c>
      <c r="H63317">
        <v>4225</v>
      </c>
      <c r="I63317">
        <f>Loan_Dataset[[#This Row],[Total_Amount_to_Repay]]-Loan_Dataset[[#This Row],[Total_Amount]]</f>
        <v>0</v>
      </c>
      <c r="J63317" s="2">
        <v>44830</v>
      </c>
      <c r="K63317" s="2">
        <v>44837</v>
      </c>
      <c r="L63317" s="1" t="s">
        <v>21</v>
      </c>
      <c r="M63317" s="1" t="s">
        <v>22</v>
      </c>
      <c r="N63317">
        <v>1267.5</v>
      </c>
      <c r="O63317" s="13">
        <v>0.3</v>
      </c>
      <c r="P63317">
        <v>1268</v>
      </c>
      <c r="Q63317" s="1" t="s">
        <v>23</v>
      </c>
    </row>
    <row r="63318" spans="1:17" x14ac:dyDescent="0.25">
      <c r="A63318" s="1" t="s">
        <v>69871</v>
      </c>
      <c r="B63318" s="1" t="s">
        <v>7372</v>
      </c>
      <c r="C63318" s="1" t="s">
        <v>18</v>
      </c>
      <c r="D63318" s="2">
        <v>259302</v>
      </c>
      <c r="E63318" s="1" t="s">
        <v>19</v>
      </c>
      <c r="F63318" s="1" t="s">
        <v>20</v>
      </c>
      <c r="G63318">
        <v>2385</v>
      </c>
      <c r="H63318">
        <v>2402</v>
      </c>
      <c r="I63318">
        <f>Loan_Dataset[[#This Row],[Total_Amount_to_Repay]]-Loan_Dataset[[#This Row],[Total_Amount]]</f>
        <v>17</v>
      </c>
      <c r="J63318" s="2">
        <v>44818</v>
      </c>
      <c r="K63318" s="2">
        <v>44825</v>
      </c>
      <c r="L63318" s="1" t="s">
        <v>21</v>
      </c>
      <c r="M63318" s="1" t="s">
        <v>22</v>
      </c>
      <c r="N63318">
        <v>227.44</v>
      </c>
      <c r="O63318" s="13">
        <v>9.5362683438155099E-2</v>
      </c>
      <c r="P63318">
        <v>229</v>
      </c>
      <c r="Q63318" s="1" t="s">
        <v>23</v>
      </c>
    </row>
    <row r="63319" spans="1:17" x14ac:dyDescent="0.25">
      <c r="A63319" s="1" t="s">
        <v>69872</v>
      </c>
      <c r="B63319" s="1" t="s">
        <v>1365</v>
      </c>
      <c r="C63319" s="1" t="s">
        <v>18</v>
      </c>
      <c r="D63319" s="2">
        <v>257662</v>
      </c>
      <c r="E63319" s="1" t="s">
        <v>19</v>
      </c>
      <c r="F63319" s="1" t="s">
        <v>20</v>
      </c>
      <c r="G63319">
        <v>3440</v>
      </c>
      <c r="H63319">
        <v>3440</v>
      </c>
      <c r="I63319">
        <f>Loan_Dataset[[#This Row],[Total_Amount_to_Repay]]-Loan_Dataset[[#This Row],[Total_Amount]]</f>
        <v>0</v>
      </c>
      <c r="J63319" s="2">
        <v>44816</v>
      </c>
      <c r="K63319" s="2">
        <v>44823</v>
      </c>
      <c r="L63319" s="1" t="s">
        <v>21</v>
      </c>
      <c r="M63319" s="1" t="s">
        <v>22</v>
      </c>
      <c r="N63319">
        <v>150</v>
      </c>
      <c r="O63319" s="13">
        <v>4.3604651162790699E-2</v>
      </c>
      <c r="P63319">
        <v>150</v>
      </c>
      <c r="Q63319" s="1" t="s">
        <v>23</v>
      </c>
    </row>
    <row r="63320" spans="1:17" x14ac:dyDescent="0.25">
      <c r="A63320" s="1" t="s">
        <v>69873</v>
      </c>
      <c r="B63320" s="1" t="s">
        <v>30410</v>
      </c>
      <c r="C63320" s="1" t="s">
        <v>18</v>
      </c>
      <c r="D63320" s="2">
        <v>262453</v>
      </c>
      <c r="E63320" s="1" t="s">
        <v>19</v>
      </c>
      <c r="F63320" s="1" t="s">
        <v>20</v>
      </c>
      <c r="G63320">
        <v>6589</v>
      </c>
      <c r="H63320">
        <v>6589</v>
      </c>
      <c r="I63320">
        <f>Loan_Dataset[[#This Row],[Total_Amount_to_Repay]]-Loan_Dataset[[#This Row],[Total_Amount]]</f>
        <v>0</v>
      </c>
      <c r="J63320" s="2">
        <v>44823</v>
      </c>
      <c r="K63320" s="2">
        <v>44830</v>
      </c>
      <c r="L63320" s="1" t="s">
        <v>21</v>
      </c>
      <c r="M63320" s="1" t="s">
        <v>22</v>
      </c>
      <c r="N63320">
        <v>1976.7</v>
      </c>
      <c r="O63320" s="13">
        <v>0.3</v>
      </c>
      <c r="P63320">
        <v>1977</v>
      </c>
      <c r="Q63320" s="1" t="s">
        <v>23</v>
      </c>
    </row>
    <row r="63321" spans="1:17" x14ac:dyDescent="0.25">
      <c r="A63321" s="1" t="s">
        <v>69874</v>
      </c>
      <c r="B63321" s="1" t="s">
        <v>1485</v>
      </c>
      <c r="C63321" s="1" t="s">
        <v>18</v>
      </c>
      <c r="D63321" s="2">
        <v>278880</v>
      </c>
      <c r="E63321" s="1" t="s">
        <v>19</v>
      </c>
      <c r="F63321" s="1" t="s">
        <v>20</v>
      </c>
      <c r="G63321">
        <v>2981</v>
      </c>
      <c r="H63321">
        <v>2981</v>
      </c>
      <c r="I63321">
        <f>Loan_Dataset[[#This Row],[Total_Amount_to_Repay]]-Loan_Dataset[[#This Row],[Total_Amount]]</f>
        <v>0</v>
      </c>
      <c r="J63321" s="2">
        <v>44844</v>
      </c>
      <c r="K63321" s="2">
        <v>44851</v>
      </c>
      <c r="L63321" s="1" t="s">
        <v>21</v>
      </c>
      <c r="M63321" s="1" t="s">
        <v>22</v>
      </c>
      <c r="N63321">
        <v>1.5</v>
      </c>
      <c r="O63321" s="13">
        <v>5.0318685005031798E-4</v>
      </c>
      <c r="P63321">
        <v>1</v>
      </c>
      <c r="Q63321" s="1" t="s">
        <v>23</v>
      </c>
    </row>
    <row r="63322" spans="1:17" x14ac:dyDescent="0.25">
      <c r="A63322" s="1" t="s">
        <v>69875</v>
      </c>
      <c r="B63322" s="1" t="s">
        <v>5197</v>
      </c>
      <c r="C63322" s="1" t="s">
        <v>18</v>
      </c>
      <c r="D63322" s="2">
        <v>299104</v>
      </c>
      <c r="E63322" s="1" t="s">
        <v>19</v>
      </c>
      <c r="F63322" s="1" t="s">
        <v>20</v>
      </c>
      <c r="G63322">
        <v>7210</v>
      </c>
      <c r="H63322">
        <v>7210</v>
      </c>
      <c r="I63322">
        <f>Loan_Dataset[[#This Row],[Total_Amount_to_Repay]]-Loan_Dataset[[#This Row],[Total_Amount]]</f>
        <v>0</v>
      </c>
      <c r="J63322" s="2">
        <v>44880</v>
      </c>
      <c r="K63322" s="2">
        <v>44887</v>
      </c>
      <c r="L63322" s="1" t="s">
        <v>21</v>
      </c>
      <c r="M63322" s="1" t="s">
        <v>22</v>
      </c>
      <c r="N63322">
        <v>2163</v>
      </c>
      <c r="O63322" s="13">
        <v>0.3</v>
      </c>
      <c r="P63322">
        <v>2163</v>
      </c>
      <c r="Q63322" s="1" t="s">
        <v>23</v>
      </c>
    </row>
    <row r="63323" spans="1:17" x14ac:dyDescent="0.25">
      <c r="A63323" s="1" t="s">
        <v>69876</v>
      </c>
      <c r="B63323" s="1" t="s">
        <v>4266</v>
      </c>
      <c r="C63323" s="1" t="s">
        <v>18</v>
      </c>
      <c r="D63323" s="2">
        <v>227731</v>
      </c>
      <c r="E63323" s="1" t="s">
        <v>19</v>
      </c>
      <c r="F63323" s="1" t="s">
        <v>20</v>
      </c>
      <c r="G63323">
        <v>54490</v>
      </c>
      <c r="H63323">
        <v>54490</v>
      </c>
      <c r="I63323">
        <f>Loan_Dataset[[#This Row],[Total_Amount_to_Repay]]-Loan_Dataset[[#This Row],[Total_Amount]]</f>
        <v>0</v>
      </c>
      <c r="J63323" s="2">
        <v>44771</v>
      </c>
      <c r="K63323" s="2">
        <v>44778</v>
      </c>
      <c r="L63323" s="1" t="s">
        <v>21</v>
      </c>
      <c r="M63323" s="1" t="s">
        <v>22</v>
      </c>
      <c r="N63323">
        <v>16347</v>
      </c>
      <c r="O63323" s="13">
        <v>0.3</v>
      </c>
      <c r="P63323">
        <v>16347</v>
      </c>
      <c r="Q63323" s="1" t="s">
        <v>23</v>
      </c>
    </row>
    <row r="63324" spans="1:17" x14ac:dyDescent="0.25">
      <c r="A63324" s="1" t="s">
        <v>69877</v>
      </c>
      <c r="B63324" s="1" t="s">
        <v>1904</v>
      </c>
      <c r="C63324" s="1" t="s">
        <v>18</v>
      </c>
      <c r="D63324" s="2">
        <v>217618</v>
      </c>
      <c r="E63324" s="1" t="s">
        <v>19</v>
      </c>
      <c r="F63324" s="1" t="s">
        <v>20</v>
      </c>
      <c r="G63324">
        <v>26395</v>
      </c>
      <c r="H63324">
        <v>26395</v>
      </c>
      <c r="I63324">
        <f>Loan_Dataset[[#This Row],[Total_Amount_to_Repay]]-Loan_Dataset[[#This Row],[Total_Amount]]</f>
        <v>0</v>
      </c>
      <c r="J63324" s="2">
        <v>44758</v>
      </c>
      <c r="K63324" s="2">
        <v>44765</v>
      </c>
      <c r="L63324" s="1" t="s">
        <v>21</v>
      </c>
      <c r="M63324" s="1" t="s">
        <v>22</v>
      </c>
      <c r="N63324">
        <v>7918.5</v>
      </c>
      <c r="O63324" s="13">
        <v>0.3</v>
      </c>
      <c r="P63324">
        <v>7919</v>
      </c>
      <c r="Q63324" s="1" t="s">
        <v>23</v>
      </c>
    </row>
    <row r="63325" spans="1:17" x14ac:dyDescent="0.25">
      <c r="A63325" s="1" t="s">
        <v>69878</v>
      </c>
      <c r="B63325" s="1" t="s">
        <v>16545</v>
      </c>
      <c r="C63325" s="1" t="s">
        <v>18</v>
      </c>
      <c r="D63325" s="2">
        <v>365406</v>
      </c>
      <c r="E63325" s="1" t="s">
        <v>28</v>
      </c>
      <c r="F63325" s="1" t="s">
        <v>99</v>
      </c>
      <c r="G63325">
        <v>24000</v>
      </c>
      <c r="H63325">
        <v>25680</v>
      </c>
      <c r="I63325">
        <f>Loan_Dataset[[#This Row],[Total_Amount_to_Repay]]-Loan_Dataset[[#This Row],[Total_Amount]]</f>
        <v>1680</v>
      </c>
      <c r="J63325" s="2">
        <v>45316</v>
      </c>
      <c r="K63325" s="2">
        <v>45346</v>
      </c>
      <c r="L63325" s="1" t="s">
        <v>240</v>
      </c>
      <c r="M63325" s="1" t="s">
        <v>22</v>
      </c>
      <c r="N63325">
        <v>6000</v>
      </c>
      <c r="O63325" s="13">
        <v>0.25</v>
      </c>
      <c r="P63325">
        <v>6420</v>
      </c>
      <c r="Q63325" s="1" t="s">
        <v>23</v>
      </c>
    </row>
    <row r="63326" spans="1:17" x14ac:dyDescent="0.25">
      <c r="A63326" s="1" t="s">
        <v>69879</v>
      </c>
      <c r="B63326" s="1" t="s">
        <v>4630</v>
      </c>
      <c r="C63326" s="1" t="s">
        <v>18</v>
      </c>
      <c r="D63326" s="2">
        <v>306186</v>
      </c>
      <c r="E63326" s="1" t="s">
        <v>28</v>
      </c>
      <c r="F63326" s="1" t="s">
        <v>58</v>
      </c>
      <c r="G63326">
        <v>104000</v>
      </c>
      <c r="H63326">
        <v>109300</v>
      </c>
      <c r="I63326">
        <f>Loan_Dataset[[#This Row],[Total_Amount_to_Repay]]-Loan_Dataset[[#This Row],[Total_Amount]]</f>
        <v>5300</v>
      </c>
      <c r="J63326" s="2">
        <v>44916</v>
      </c>
      <c r="K63326" s="2">
        <v>44930</v>
      </c>
      <c r="L63326" s="1" t="s">
        <v>59</v>
      </c>
      <c r="M63326" s="1" t="s">
        <v>22</v>
      </c>
      <c r="N63326">
        <v>13866</v>
      </c>
      <c r="O63326" s="13">
        <v>0.13332692307692301</v>
      </c>
      <c r="P63326">
        <v>14573</v>
      </c>
      <c r="Q63326" s="1" t="s">
        <v>23</v>
      </c>
    </row>
    <row r="63327" spans="1:17" x14ac:dyDescent="0.25">
      <c r="A63327" s="1" t="s">
        <v>69880</v>
      </c>
      <c r="B63327" s="1" t="s">
        <v>15463</v>
      </c>
      <c r="C63327" s="1" t="s">
        <v>18</v>
      </c>
      <c r="D63327" s="2">
        <v>280493</v>
      </c>
      <c r="E63327" s="1" t="s">
        <v>19</v>
      </c>
      <c r="F63327" s="1" t="s">
        <v>20</v>
      </c>
      <c r="G63327">
        <v>8098</v>
      </c>
      <c r="H63327">
        <v>8098</v>
      </c>
      <c r="I63327">
        <f>Loan_Dataset[[#This Row],[Total_Amount_to_Repay]]-Loan_Dataset[[#This Row],[Total_Amount]]</f>
        <v>0</v>
      </c>
      <c r="J63327" s="2">
        <v>44846</v>
      </c>
      <c r="K63327" s="2">
        <v>44853</v>
      </c>
      <c r="L63327" s="1" t="s">
        <v>21</v>
      </c>
      <c r="M63327" s="1" t="s">
        <v>22</v>
      </c>
      <c r="N63327">
        <v>0</v>
      </c>
      <c r="O63327" s="13">
        <v>0</v>
      </c>
      <c r="P63327">
        <v>0</v>
      </c>
      <c r="Q63327" s="1" t="s">
        <v>23</v>
      </c>
    </row>
    <row r="63328" spans="1:17" x14ac:dyDescent="0.25">
      <c r="A63328" s="1" t="s">
        <v>69881</v>
      </c>
      <c r="B63328" s="1" t="s">
        <v>11193</v>
      </c>
      <c r="C63328" s="1" t="s">
        <v>18</v>
      </c>
      <c r="D63328" s="2">
        <v>224938</v>
      </c>
      <c r="E63328" s="1" t="s">
        <v>19</v>
      </c>
      <c r="F63328" s="1" t="s">
        <v>20</v>
      </c>
      <c r="G63328">
        <v>1295</v>
      </c>
      <c r="H63328">
        <v>1295</v>
      </c>
      <c r="I63328">
        <f>Loan_Dataset[[#This Row],[Total_Amount_to_Repay]]-Loan_Dataset[[#This Row],[Total_Amount]]</f>
        <v>0</v>
      </c>
      <c r="J63328" s="2">
        <v>44768</v>
      </c>
      <c r="K63328" s="2">
        <v>44775</v>
      </c>
      <c r="L63328" s="1" t="s">
        <v>21</v>
      </c>
      <c r="M63328" s="1" t="s">
        <v>22</v>
      </c>
      <c r="N63328">
        <v>388.5</v>
      </c>
      <c r="O63328" s="13">
        <v>0.3</v>
      </c>
      <c r="P63328">
        <v>389</v>
      </c>
      <c r="Q63328" s="1" t="s">
        <v>23</v>
      </c>
    </row>
    <row r="63329" spans="1:17" x14ac:dyDescent="0.25">
      <c r="A63329" s="1" t="s">
        <v>69882</v>
      </c>
      <c r="B63329" s="1" t="s">
        <v>3153</v>
      </c>
      <c r="C63329" s="1" t="s">
        <v>18</v>
      </c>
      <c r="D63329" s="2">
        <v>241755</v>
      </c>
      <c r="E63329" s="1" t="s">
        <v>19</v>
      </c>
      <c r="F63329" s="1" t="s">
        <v>20</v>
      </c>
      <c r="G63329">
        <v>5373</v>
      </c>
      <c r="H63329">
        <v>5373</v>
      </c>
      <c r="I63329">
        <f>Loan_Dataset[[#This Row],[Total_Amount_to_Repay]]-Loan_Dataset[[#This Row],[Total_Amount]]</f>
        <v>0</v>
      </c>
      <c r="J63329" s="2">
        <v>44795</v>
      </c>
      <c r="K63329" s="2">
        <v>44802</v>
      </c>
      <c r="L63329" s="1" t="s">
        <v>21</v>
      </c>
      <c r="M63329" s="1" t="s">
        <v>22</v>
      </c>
      <c r="N63329">
        <v>1611.9</v>
      </c>
      <c r="O63329" s="13">
        <v>0.3</v>
      </c>
      <c r="P63329">
        <v>1612</v>
      </c>
      <c r="Q63329" s="1" t="s">
        <v>23</v>
      </c>
    </row>
    <row r="63330" spans="1:17" x14ac:dyDescent="0.25">
      <c r="A63330" s="1" t="s">
        <v>69883</v>
      </c>
      <c r="B63330" s="1" t="s">
        <v>6697</v>
      </c>
      <c r="C63330" s="1" t="s">
        <v>18</v>
      </c>
      <c r="D63330" s="2">
        <v>281321</v>
      </c>
      <c r="E63330" s="1" t="s">
        <v>19</v>
      </c>
      <c r="F63330" s="1" t="s">
        <v>20</v>
      </c>
      <c r="G63330">
        <v>4420</v>
      </c>
      <c r="H63330">
        <v>4579</v>
      </c>
      <c r="I63330">
        <f>Loan_Dataset[[#This Row],[Total_Amount_to_Repay]]-Loan_Dataset[[#This Row],[Total_Amount]]</f>
        <v>159</v>
      </c>
      <c r="J63330" s="2">
        <v>44848</v>
      </c>
      <c r="K63330" s="2">
        <v>44855</v>
      </c>
      <c r="L63330" s="1" t="s">
        <v>21</v>
      </c>
      <c r="M63330" s="1" t="s">
        <v>22</v>
      </c>
      <c r="N63330">
        <v>1326</v>
      </c>
      <c r="O63330" s="13">
        <v>0.3</v>
      </c>
      <c r="P63330">
        <v>1374</v>
      </c>
      <c r="Q63330" s="1" t="s">
        <v>23</v>
      </c>
    </row>
    <row r="63331" spans="1:17" x14ac:dyDescent="0.25">
      <c r="A63331" s="1" t="s">
        <v>69884</v>
      </c>
      <c r="B63331" s="1" t="s">
        <v>4835</v>
      </c>
      <c r="C63331" s="1" t="s">
        <v>18</v>
      </c>
      <c r="D63331" s="2">
        <v>251363</v>
      </c>
      <c r="E63331" s="1" t="s">
        <v>19</v>
      </c>
      <c r="F63331" s="1" t="s">
        <v>20</v>
      </c>
      <c r="G63331">
        <v>23495</v>
      </c>
      <c r="H63331">
        <v>23636</v>
      </c>
      <c r="I63331">
        <f>Loan_Dataset[[#This Row],[Total_Amount_to_Repay]]-Loan_Dataset[[#This Row],[Total_Amount]]</f>
        <v>141</v>
      </c>
      <c r="J63331" s="2">
        <v>44807</v>
      </c>
      <c r="K63331" s="2">
        <v>44814</v>
      </c>
      <c r="L63331" s="1" t="s">
        <v>21</v>
      </c>
      <c r="M63331" s="1" t="s">
        <v>22</v>
      </c>
      <c r="N63331">
        <v>1511.42</v>
      </c>
      <c r="O63331" s="13">
        <v>6.4329431793998706E-2</v>
      </c>
      <c r="P63331">
        <v>1520</v>
      </c>
      <c r="Q63331" s="1" t="s">
        <v>23</v>
      </c>
    </row>
    <row r="63332" spans="1:17" x14ac:dyDescent="0.25">
      <c r="A63332" s="1" t="s">
        <v>69885</v>
      </c>
      <c r="B63332" s="1" t="s">
        <v>10010</v>
      </c>
      <c r="C63332" s="1" t="s">
        <v>18</v>
      </c>
      <c r="D63332" s="2">
        <v>220585</v>
      </c>
      <c r="E63332" s="1" t="s">
        <v>19</v>
      </c>
      <c r="F63332" s="1" t="s">
        <v>20</v>
      </c>
      <c r="G63332">
        <v>2630</v>
      </c>
      <c r="H63332">
        <v>2630</v>
      </c>
      <c r="I63332">
        <f>Loan_Dataset[[#This Row],[Total_Amount_to_Repay]]-Loan_Dataset[[#This Row],[Total_Amount]]</f>
        <v>0</v>
      </c>
      <c r="J63332" s="2">
        <v>44762</v>
      </c>
      <c r="K63332" s="2">
        <v>44769</v>
      </c>
      <c r="L63332" s="1" t="s">
        <v>21</v>
      </c>
      <c r="M63332" s="1" t="s">
        <v>22</v>
      </c>
      <c r="N63332">
        <v>789</v>
      </c>
      <c r="O63332" s="13">
        <v>0.3</v>
      </c>
      <c r="P63332">
        <v>789</v>
      </c>
      <c r="Q63332" s="1" t="s">
        <v>23</v>
      </c>
    </row>
    <row r="63333" spans="1:17" x14ac:dyDescent="0.25">
      <c r="A63333" s="1" t="s">
        <v>69886</v>
      </c>
      <c r="B63333" s="1" t="s">
        <v>3155</v>
      </c>
      <c r="C63333" s="1" t="s">
        <v>18</v>
      </c>
      <c r="D63333" s="2">
        <v>257860</v>
      </c>
      <c r="E63333" s="1" t="s">
        <v>19</v>
      </c>
      <c r="F63333" s="1" t="s">
        <v>20</v>
      </c>
      <c r="G63333">
        <v>28239</v>
      </c>
      <c r="H63333">
        <v>28733</v>
      </c>
      <c r="I63333">
        <f>Loan_Dataset[[#This Row],[Total_Amount_to_Repay]]-Loan_Dataset[[#This Row],[Total_Amount]]</f>
        <v>494</v>
      </c>
      <c r="J63333" s="2">
        <v>44816</v>
      </c>
      <c r="K63333" s="2">
        <v>44823</v>
      </c>
      <c r="L63333" s="1" t="s">
        <v>21</v>
      </c>
      <c r="M63333" s="1" t="s">
        <v>22</v>
      </c>
      <c r="N63333">
        <v>3747.45</v>
      </c>
      <c r="O63333" s="13">
        <v>0.13270476999893699</v>
      </c>
      <c r="P63333">
        <v>3813</v>
      </c>
      <c r="Q63333" s="1" t="s">
        <v>23</v>
      </c>
    </row>
    <row r="63334" spans="1:17" x14ac:dyDescent="0.25">
      <c r="A63334" s="1" t="s">
        <v>69887</v>
      </c>
      <c r="B63334" s="1" t="s">
        <v>7666</v>
      </c>
      <c r="C63334" s="1" t="s">
        <v>18</v>
      </c>
      <c r="D63334" s="2">
        <v>232764</v>
      </c>
      <c r="E63334" s="1" t="s">
        <v>19</v>
      </c>
      <c r="F63334" s="1" t="s">
        <v>20</v>
      </c>
      <c r="G63334">
        <v>113928</v>
      </c>
      <c r="H63334">
        <v>116226</v>
      </c>
      <c r="I63334">
        <f>Loan_Dataset[[#This Row],[Total_Amount_to_Repay]]-Loan_Dataset[[#This Row],[Total_Amount]]</f>
        <v>2298</v>
      </c>
      <c r="J63334" s="2">
        <v>44779</v>
      </c>
      <c r="K63334" s="2">
        <v>44786</v>
      </c>
      <c r="L63334" s="1" t="s">
        <v>21</v>
      </c>
      <c r="M63334" s="1" t="s">
        <v>22</v>
      </c>
      <c r="N63334">
        <v>34178.400000000001</v>
      </c>
      <c r="O63334" s="13">
        <v>0.3</v>
      </c>
      <c r="P63334">
        <v>34868</v>
      </c>
      <c r="Q63334" s="1" t="s">
        <v>23</v>
      </c>
    </row>
    <row r="63335" spans="1:17" x14ac:dyDescent="0.25">
      <c r="A63335" s="1" t="s">
        <v>69888</v>
      </c>
      <c r="B63335" s="1" t="s">
        <v>15545</v>
      </c>
      <c r="C63335" s="1" t="s">
        <v>18</v>
      </c>
      <c r="D63335" s="2">
        <v>241650</v>
      </c>
      <c r="E63335" s="1" t="s">
        <v>19</v>
      </c>
      <c r="F63335" s="1" t="s">
        <v>20</v>
      </c>
      <c r="G63335">
        <v>4949</v>
      </c>
      <c r="H63335">
        <v>5091</v>
      </c>
      <c r="I63335">
        <f>Loan_Dataset[[#This Row],[Total_Amount_to_Repay]]-Loan_Dataset[[#This Row],[Total_Amount]]</f>
        <v>142</v>
      </c>
      <c r="J63335" s="2">
        <v>44795</v>
      </c>
      <c r="K63335" s="2">
        <v>44802</v>
      </c>
      <c r="L63335" s="1" t="s">
        <v>21</v>
      </c>
      <c r="M63335" s="1" t="s">
        <v>22</v>
      </c>
      <c r="N63335">
        <v>1484.7</v>
      </c>
      <c r="O63335" s="13">
        <v>0.3</v>
      </c>
      <c r="P63335">
        <v>1527</v>
      </c>
      <c r="Q63335" s="1" t="s">
        <v>23</v>
      </c>
    </row>
    <row r="63336" spans="1:17" x14ac:dyDescent="0.25">
      <c r="A63336" s="1" t="s">
        <v>69889</v>
      </c>
      <c r="B63336" s="1" t="s">
        <v>1798</v>
      </c>
      <c r="C63336" s="1" t="s">
        <v>18</v>
      </c>
      <c r="D63336" s="2">
        <v>229605</v>
      </c>
      <c r="E63336" s="1" t="s">
        <v>19</v>
      </c>
      <c r="F63336" s="1" t="s">
        <v>20</v>
      </c>
      <c r="G63336">
        <v>699</v>
      </c>
      <c r="H63336">
        <v>703</v>
      </c>
      <c r="I63336">
        <f>Loan_Dataset[[#This Row],[Total_Amount_to_Repay]]-Loan_Dataset[[#This Row],[Total_Amount]]</f>
        <v>4</v>
      </c>
      <c r="J63336" s="2">
        <v>44774</v>
      </c>
      <c r="K63336" s="2">
        <v>44781</v>
      </c>
      <c r="L63336" s="1" t="s">
        <v>21</v>
      </c>
      <c r="M63336" s="1" t="s">
        <v>22</v>
      </c>
      <c r="N63336">
        <v>209.7</v>
      </c>
      <c r="O63336" s="13">
        <v>0.3</v>
      </c>
      <c r="P63336">
        <v>211</v>
      </c>
      <c r="Q63336" s="1" t="s">
        <v>23</v>
      </c>
    </row>
    <row r="63337" spans="1:17" x14ac:dyDescent="0.25">
      <c r="A63337" s="1" t="s">
        <v>69890</v>
      </c>
      <c r="B63337" s="1" t="s">
        <v>3577</v>
      </c>
      <c r="C63337" s="1" t="s">
        <v>18</v>
      </c>
      <c r="D63337" s="2">
        <v>228674</v>
      </c>
      <c r="E63337" s="1" t="s">
        <v>19</v>
      </c>
      <c r="F63337" s="1" t="s">
        <v>20</v>
      </c>
      <c r="G63337">
        <v>1499</v>
      </c>
      <c r="H63337">
        <v>1521</v>
      </c>
      <c r="I63337">
        <f>Loan_Dataset[[#This Row],[Total_Amount_to_Repay]]-Loan_Dataset[[#This Row],[Total_Amount]]</f>
        <v>22</v>
      </c>
      <c r="J63337" s="2">
        <v>44772</v>
      </c>
      <c r="K63337" s="2">
        <v>44779</v>
      </c>
      <c r="L63337" s="1" t="s">
        <v>21</v>
      </c>
      <c r="M63337" s="1" t="s">
        <v>22</v>
      </c>
      <c r="N63337">
        <v>449.7</v>
      </c>
      <c r="O63337" s="13">
        <v>0.3</v>
      </c>
      <c r="P63337">
        <v>456</v>
      </c>
      <c r="Q63337" s="1" t="s">
        <v>23</v>
      </c>
    </row>
    <row r="63338" spans="1:17" x14ac:dyDescent="0.25">
      <c r="A63338" s="1" t="s">
        <v>69891</v>
      </c>
      <c r="B63338" s="1" t="s">
        <v>3834</v>
      </c>
      <c r="C63338" s="1" t="s">
        <v>18</v>
      </c>
      <c r="D63338" s="2">
        <v>263551</v>
      </c>
      <c r="E63338" s="1" t="s">
        <v>19</v>
      </c>
      <c r="F63338" s="1" t="s">
        <v>20</v>
      </c>
      <c r="G63338">
        <v>8676</v>
      </c>
      <c r="H63338">
        <v>8676</v>
      </c>
      <c r="I63338">
        <f>Loan_Dataset[[#This Row],[Total_Amount_to_Repay]]-Loan_Dataset[[#This Row],[Total_Amount]]</f>
        <v>0</v>
      </c>
      <c r="J63338" s="2">
        <v>44824</v>
      </c>
      <c r="K63338" s="2">
        <v>44831</v>
      </c>
      <c r="L63338" s="1" t="s">
        <v>21</v>
      </c>
      <c r="M63338" s="1" t="s">
        <v>22</v>
      </c>
      <c r="N63338">
        <v>740.08</v>
      </c>
      <c r="O63338" s="13">
        <v>8.53019824804057E-2</v>
      </c>
      <c r="P63338">
        <v>740</v>
      </c>
      <c r="Q63338" s="1" t="s">
        <v>23</v>
      </c>
    </row>
    <row r="63339" spans="1:17" x14ac:dyDescent="0.25">
      <c r="A63339" s="1" t="s">
        <v>69892</v>
      </c>
      <c r="B63339" s="1" t="s">
        <v>375</v>
      </c>
      <c r="C63339" s="1" t="s">
        <v>18</v>
      </c>
      <c r="D63339" s="2">
        <v>259712</v>
      </c>
      <c r="E63339" s="1" t="s">
        <v>19</v>
      </c>
      <c r="F63339" s="1" t="s">
        <v>20</v>
      </c>
      <c r="G63339">
        <v>3464</v>
      </c>
      <c r="H63339">
        <v>3476</v>
      </c>
      <c r="I63339">
        <f>Loan_Dataset[[#This Row],[Total_Amount_to_Repay]]-Loan_Dataset[[#This Row],[Total_Amount]]</f>
        <v>12</v>
      </c>
      <c r="J63339" s="2">
        <v>44819</v>
      </c>
      <c r="K63339" s="2">
        <v>44826</v>
      </c>
      <c r="L63339" s="1" t="s">
        <v>21</v>
      </c>
      <c r="M63339" s="1" t="s">
        <v>22</v>
      </c>
      <c r="N63339">
        <v>1039.2</v>
      </c>
      <c r="O63339" s="13">
        <v>0.3</v>
      </c>
      <c r="P63339">
        <v>1043</v>
      </c>
      <c r="Q63339" s="1" t="s">
        <v>23</v>
      </c>
    </row>
    <row r="63340" spans="1:17" x14ac:dyDescent="0.25">
      <c r="A63340" s="1" t="s">
        <v>69893</v>
      </c>
      <c r="B63340" s="1" t="s">
        <v>3149</v>
      </c>
      <c r="C63340" s="1" t="s">
        <v>18</v>
      </c>
      <c r="D63340" s="2">
        <v>295416</v>
      </c>
      <c r="E63340" s="1" t="s">
        <v>19</v>
      </c>
      <c r="F63340" s="1" t="s">
        <v>20</v>
      </c>
      <c r="G63340">
        <v>1888</v>
      </c>
      <c r="H63340">
        <v>1895</v>
      </c>
      <c r="I63340">
        <f>Loan_Dataset[[#This Row],[Total_Amount_to_Repay]]-Loan_Dataset[[#This Row],[Total_Amount]]</f>
        <v>7</v>
      </c>
      <c r="J63340" s="2">
        <v>44872</v>
      </c>
      <c r="K63340" s="2">
        <v>44879</v>
      </c>
      <c r="L63340" s="1" t="s">
        <v>21</v>
      </c>
      <c r="M63340" s="1" t="s">
        <v>22</v>
      </c>
      <c r="N63340">
        <v>566.4</v>
      </c>
      <c r="O63340" s="13">
        <v>0.3</v>
      </c>
      <c r="P63340">
        <v>569</v>
      </c>
      <c r="Q63340" s="1" t="s">
        <v>23</v>
      </c>
    </row>
    <row r="63341" spans="1:17" x14ac:dyDescent="0.25">
      <c r="A63341" s="1" t="s">
        <v>69894</v>
      </c>
      <c r="B63341" s="1" t="s">
        <v>22820</v>
      </c>
      <c r="C63341" s="1" t="s">
        <v>18</v>
      </c>
      <c r="D63341" s="2">
        <v>235682</v>
      </c>
      <c r="E63341" s="1" t="s">
        <v>19</v>
      </c>
      <c r="F63341" s="1" t="s">
        <v>20</v>
      </c>
      <c r="G63341">
        <v>20920</v>
      </c>
      <c r="H63341">
        <v>21173</v>
      </c>
      <c r="I63341">
        <f>Loan_Dataset[[#This Row],[Total_Amount_to_Repay]]-Loan_Dataset[[#This Row],[Total_Amount]]</f>
        <v>253</v>
      </c>
      <c r="J63341" s="2">
        <v>44785</v>
      </c>
      <c r="K63341" s="2">
        <v>44792</v>
      </c>
      <c r="L63341" s="1" t="s">
        <v>21</v>
      </c>
      <c r="M63341" s="1" t="s">
        <v>22</v>
      </c>
      <c r="N63341">
        <v>0</v>
      </c>
      <c r="O63341" s="13">
        <v>0</v>
      </c>
      <c r="P63341">
        <v>0</v>
      </c>
      <c r="Q63341" s="1" t="s">
        <v>23</v>
      </c>
    </row>
    <row r="63342" spans="1:17" x14ac:dyDescent="0.25">
      <c r="A63342" s="1" t="s">
        <v>69895</v>
      </c>
      <c r="B63342" s="1" t="s">
        <v>4153</v>
      </c>
      <c r="C63342" s="1" t="s">
        <v>18</v>
      </c>
      <c r="D63342" s="2">
        <v>297148</v>
      </c>
      <c r="E63342" s="1" t="s">
        <v>19</v>
      </c>
      <c r="F63342" s="1" t="s">
        <v>20</v>
      </c>
      <c r="G63342">
        <v>16276</v>
      </c>
      <c r="H63342">
        <v>16689</v>
      </c>
      <c r="I63342">
        <f>Loan_Dataset[[#This Row],[Total_Amount_to_Repay]]-Loan_Dataset[[#This Row],[Total_Amount]]</f>
        <v>413</v>
      </c>
      <c r="J63342" s="2">
        <v>44876</v>
      </c>
      <c r="K63342" s="2">
        <v>44883</v>
      </c>
      <c r="L63342" s="1" t="s">
        <v>21</v>
      </c>
      <c r="M63342" s="1" t="s">
        <v>22</v>
      </c>
      <c r="N63342">
        <v>4882.8</v>
      </c>
      <c r="O63342" s="13">
        <v>0.3</v>
      </c>
      <c r="P63342">
        <v>5007</v>
      </c>
      <c r="Q63342" s="1" t="s">
        <v>23</v>
      </c>
    </row>
    <row r="63343" spans="1:17" x14ac:dyDescent="0.25">
      <c r="A63343" s="1" t="s">
        <v>69896</v>
      </c>
      <c r="B63343" s="1" t="s">
        <v>3220</v>
      </c>
      <c r="C63343" s="1" t="s">
        <v>18</v>
      </c>
      <c r="D63343" s="2">
        <v>228842</v>
      </c>
      <c r="E63343" s="1" t="s">
        <v>19</v>
      </c>
      <c r="F63343" s="1" t="s">
        <v>20</v>
      </c>
      <c r="G63343">
        <v>10038</v>
      </c>
      <c r="H63343">
        <v>10038</v>
      </c>
      <c r="I63343">
        <f>Loan_Dataset[[#This Row],[Total_Amount_to_Repay]]-Loan_Dataset[[#This Row],[Total_Amount]]</f>
        <v>0</v>
      </c>
      <c r="J63343" s="2">
        <v>44772</v>
      </c>
      <c r="K63343" s="2">
        <v>44779</v>
      </c>
      <c r="L63343" s="1" t="s">
        <v>21</v>
      </c>
      <c r="M63343" s="1" t="s">
        <v>22</v>
      </c>
      <c r="N63343">
        <v>3011.4</v>
      </c>
      <c r="O63343" s="13">
        <v>0.3</v>
      </c>
      <c r="P63343">
        <v>3011</v>
      </c>
      <c r="Q63343" s="1" t="s">
        <v>23</v>
      </c>
    </row>
    <row r="63344" spans="1:17" x14ac:dyDescent="0.25">
      <c r="A63344" s="1" t="s">
        <v>69897</v>
      </c>
      <c r="B63344" s="1" t="s">
        <v>6910</v>
      </c>
      <c r="C63344" s="1" t="s">
        <v>18</v>
      </c>
      <c r="D63344" s="2">
        <v>244145</v>
      </c>
      <c r="E63344" s="1" t="s">
        <v>19</v>
      </c>
      <c r="F63344" s="1" t="s">
        <v>20</v>
      </c>
      <c r="G63344">
        <v>5419</v>
      </c>
      <c r="H63344">
        <v>5518</v>
      </c>
      <c r="I63344">
        <f>Loan_Dataset[[#This Row],[Total_Amount_to_Repay]]-Loan_Dataset[[#This Row],[Total_Amount]]</f>
        <v>99</v>
      </c>
      <c r="J63344" s="2">
        <v>44798</v>
      </c>
      <c r="K63344" s="2">
        <v>44805</v>
      </c>
      <c r="L63344" s="1" t="s">
        <v>21</v>
      </c>
      <c r="M63344" s="1" t="s">
        <v>22</v>
      </c>
      <c r="N63344">
        <v>0</v>
      </c>
      <c r="O63344" s="13">
        <v>0</v>
      </c>
      <c r="P63344">
        <v>0</v>
      </c>
      <c r="Q63344" s="1" t="s">
        <v>23</v>
      </c>
    </row>
    <row r="63345" spans="1:17" x14ac:dyDescent="0.25">
      <c r="A63345" s="1" t="s">
        <v>69898</v>
      </c>
      <c r="B63345" s="1" t="s">
        <v>23908</v>
      </c>
      <c r="C63345" s="1" t="s">
        <v>18</v>
      </c>
      <c r="D63345" s="2">
        <v>369993</v>
      </c>
      <c r="E63345" s="1" t="s">
        <v>28</v>
      </c>
      <c r="F63345" s="1" t="s">
        <v>29</v>
      </c>
      <c r="G63345">
        <v>2921</v>
      </c>
      <c r="H63345">
        <v>3024</v>
      </c>
      <c r="I63345">
        <f>Loan_Dataset[[#This Row],[Total_Amount_to_Repay]]-Loan_Dataset[[#This Row],[Total_Amount]]</f>
        <v>103</v>
      </c>
      <c r="J63345" s="2">
        <v>45534</v>
      </c>
      <c r="K63345" s="2">
        <v>45541</v>
      </c>
      <c r="L63345" s="1" t="s">
        <v>21</v>
      </c>
      <c r="M63345" s="1" t="s">
        <v>22</v>
      </c>
      <c r="N63345">
        <v>584</v>
      </c>
      <c r="O63345" s="13">
        <v>0.199931530297843</v>
      </c>
      <c r="P63345">
        <v>605</v>
      </c>
      <c r="Q63345" s="1" t="s">
        <v>23</v>
      </c>
    </row>
    <row r="63346" spans="1:17" x14ac:dyDescent="0.25">
      <c r="A63346" s="1" t="s">
        <v>69899</v>
      </c>
      <c r="B63346" s="1" t="s">
        <v>12373</v>
      </c>
      <c r="C63346" s="1" t="s">
        <v>18</v>
      </c>
      <c r="D63346" s="2">
        <v>298025</v>
      </c>
      <c r="E63346" s="1" t="s">
        <v>19</v>
      </c>
      <c r="F63346" s="1" t="s">
        <v>20</v>
      </c>
      <c r="G63346">
        <v>1920</v>
      </c>
      <c r="H63346">
        <v>1990</v>
      </c>
      <c r="I63346">
        <f>Loan_Dataset[[#This Row],[Total_Amount_to_Repay]]-Loan_Dataset[[#This Row],[Total_Amount]]</f>
        <v>70</v>
      </c>
      <c r="J63346" s="2">
        <v>44877</v>
      </c>
      <c r="K63346" s="2">
        <v>44884</v>
      </c>
      <c r="L63346" s="1" t="s">
        <v>21</v>
      </c>
      <c r="M63346" s="1" t="s">
        <v>22</v>
      </c>
      <c r="N63346">
        <v>0</v>
      </c>
      <c r="O63346" s="13">
        <v>0</v>
      </c>
      <c r="P63346">
        <v>0</v>
      </c>
      <c r="Q63346" s="1" t="s">
        <v>23</v>
      </c>
    </row>
    <row r="63347" spans="1:17" x14ac:dyDescent="0.25">
      <c r="A63347" s="1" t="s">
        <v>69900</v>
      </c>
      <c r="B63347" s="1" t="s">
        <v>4592</v>
      </c>
      <c r="C63347" s="1" t="s">
        <v>18</v>
      </c>
      <c r="D63347" s="2">
        <v>227342</v>
      </c>
      <c r="E63347" s="1" t="s">
        <v>19</v>
      </c>
      <c r="F63347" s="1" t="s">
        <v>20</v>
      </c>
      <c r="G63347">
        <v>5339</v>
      </c>
      <c r="H63347">
        <v>5339</v>
      </c>
      <c r="I63347">
        <f>Loan_Dataset[[#This Row],[Total_Amount_to_Repay]]-Loan_Dataset[[#This Row],[Total_Amount]]</f>
        <v>0</v>
      </c>
      <c r="J63347" s="2">
        <v>44771</v>
      </c>
      <c r="K63347" s="2">
        <v>44778</v>
      </c>
      <c r="L63347" s="1" t="s">
        <v>21</v>
      </c>
      <c r="M63347" s="1" t="s">
        <v>22</v>
      </c>
      <c r="N63347">
        <v>1601.7</v>
      </c>
      <c r="O63347" s="13">
        <v>0.3</v>
      </c>
      <c r="P63347">
        <v>1602</v>
      </c>
      <c r="Q63347" s="1" t="s">
        <v>23</v>
      </c>
    </row>
    <row r="63348" spans="1:17" x14ac:dyDescent="0.25">
      <c r="A63348" s="1" t="s">
        <v>69901</v>
      </c>
      <c r="B63348" s="1" t="s">
        <v>17356</v>
      </c>
      <c r="C63348" s="1" t="s">
        <v>18</v>
      </c>
      <c r="D63348" s="2">
        <v>253289</v>
      </c>
      <c r="E63348" s="1" t="s">
        <v>19</v>
      </c>
      <c r="F63348" s="1" t="s">
        <v>20</v>
      </c>
      <c r="G63348">
        <v>3989</v>
      </c>
      <c r="H63348">
        <v>3989</v>
      </c>
      <c r="I63348">
        <f>Loan_Dataset[[#This Row],[Total_Amount_to_Repay]]-Loan_Dataset[[#This Row],[Total_Amount]]</f>
        <v>0</v>
      </c>
      <c r="J63348" s="2">
        <v>44810</v>
      </c>
      <c r="K63348" s="2">
        <v>44817</v>
      </c>
      <c r="L63348" s="1" t="s">
        <v>21</v>
      </c>
      <c r="M63348" s="1" t="s">
        <v>22</v>
      </c>
      <c r="N63348">
        <v>1196.7</v>
      </c>
      <c r="O63348" s="13">
        <v>0.3</v>
      </c>
      <c r="P63348">
        <v>1197</v>
      </c>
      <c r="Q63348" s="1" t="s">
        <v>23</v>
      </c>
    </row>
    <row r="63349" spans="1:17" x14ac:dyDescent="0.25">
      <c r="A63349" s="1" t="s">
        <v>69902</v>
      </c>
      <c r="B63349" s="1" t="s">
        <v>1185</v>
      </c>
      <c r="C63349" s="1" t="s">
        <v>18</v>
      </c>
      <c r="D63349" s="2">
        <v>286328</v>
      </c>
      <c r="E63349" s="1" t="s">
        <v>19</v>
      </c>
      <c r="F63349" s="1" t="s">
        <v>20</v>
      </c>
      <c r="G63349">
        <v>20826</v>
      </c>
      <c r="H63349">
        <v>20826</v>
      </c>
      <c r="I63349">
        <f>Loan_Dataset[[#This Row],[Total_Amount_to_Repay]]-Loan_Dataset[[#This Row],[Total_Amount]]</f>
        <v>0</v>
      </c>
      <c r="J63349" s="2">
        <v>44856</v>
      </c>
      <c r="K63349" s="2">
        <v>44863</v>
      </c>
      <c r="L63349" s="1" t="s">
        <v>21</v>
      </c>
      <c r="M63349" s="1" t="s">
        <v>22</v>
      </c>
      <c r="N63349">
        <v>6247.8</v>
      </c>
      <c r="O63349" s="13">
        <v>0.3</v>
      </c>
      <c r="P63349">
        <v>6248</v>
      </c>
      <c r="Q63349" s="1" t="s">
        <v>23</v>
      </c>
    </row>
    <row r="63350" spans="1:17" x14ac:dyDescent="0.25">
      <c r="A63350" s="1" t="s">
        <v>69903</v>
      </c>
      <c r="B63350" s="1" t="s">
        <v>10028</v>
      </c>
      <c r="C63350" s="1" t="s">
        <v>18</v>
      </c>
      <c r="D63350" s="2">
        <v>248937</v>
      </c>
      <c r="E63350" s="1" t="s">
        <v>19</v>
      </c>
      <c r="F63350" s="1" t="s">
        <v>20</v>
      </c>
      <c r="G63350">
        <v>49572</v>
      </c>
      <c r="H63350">
        <v>51080</v>
      </c>
      <c r="I63350">
        <f>Loan_Dataset[[#This Row],[Total_Amount_to_Repay]]-Loan_Dataset[[#This Row],[Total_Amount]]</f>
        <v>1508</v>
      </c>
      <c r="J63350" s="2">
        <v>44804</v>
      </c>
      <c r="K63350" s="2">
        <v>44811</v>
      </c>
      <c r="L63350" s="1" t="s">
        <v>21</v>
      </c>
      <c r="M63350" s="1" t="s">
        <v>22</v>
      </c>
      <c r="N63350">
        <v>725.64</v>
      </c>
      <c r="O63350" s="13">
        <v>1.4638102154441999E-2</v>
      </c>
      <c r="P63350">
        <v>748</v>
      </c>
      <c r="Q63350" s="1" t="s">
        <v>23</v>
      </c>
    </row>
    <row r="63351" spans="1:17" x14ac:dyDescent="0.25">
      <c r="A63351" s="1" t="s">
        <v>69904</v>
      </c>
      <c r="B63351" s="1" t="s">
        <v>604</v>
      </c>
      <c r="C63351" s="1" t="s">
        <v>18</v>
      </c>
      <c r="D63351" s="2">
        <v>292430</v>
      </c>
      <c r="E63351" s="1" t="s">
        <v>19</v>
      </c>
      <c r="F63351" s="1" t="s">
        <v>20</v>
      </c>
      <c r="G63351">
        <v>850</v>
      </c>
      <c r="H63351">
        <v>856</v>
      </c>
      <c r="I63351">
        <f>Loan_Dataset[[#This Row],[Total_Amount_to_Repay]]-Loan_Dataset[[#This Row],[Total_Amount]]</f>
        <v>6</v>
      </c>
      <c r="J63351" s="2">
        <v>44867</v>
      </c>
      <c r="K63351" s="2">
        <v>44874</v>
      </c>
      <c r="L63351" s="1" t="s">
        <v>21</v>
      </c>
      <c r="M63351" s="1" t="s">
        <v>22</v>
      </c>
      <c r="N63351">
        <v>255</v>
      </c>
      <c r="O63351" s="13">
        <v>0.3</v>
      </c>
      <c r="P63351">
        <v>257</v>
      </c>
      <c r="Q63351" s="1" t="s">
        <v>23</v>
      </c>
    </row>
    <row r="63352" spans="1:17" x14ac:dyDescent="0.25">
      <c r="A63352" s="1" t="s">
        <v>69905</v>
      </c>
      <c r="B63352" s="1" t="s">
        <v>2981</v>
      </c>
      <c r="C63352" s="1" t="s">
        <v>18</v>
      </c>
      <c r="D63352" s="2">
        <v>282055</v>
      </c>
      <c r="E63352" s="1" t="s">
        <v>19</v>
      </c>
      <c r="F63352" s="1" t="s">
        <v>20</v>
      </c>
      <c r="G63352">
        <v>9456</v>
      </c>
      <c r="H63352">
        <v>9746</v>
      </c>
      <c r="I63352">
        <f>Loan_Dataset[[#This Row],[Total_Amount_to_Repay]]-Loan_Dataset[[#This Row],[Total_Amount]]</f>
        <v>290</v>
      </c>
      <c r="J63352" s="2">
        <v>44849</v>
      </c>
      <c r="K63352" s="2">
        <v>44856</v>
      </c>
      <c r="L63352" s="1" t="s">
        <v>21</v>
      </c>
      <c r="M63352" s="1" t="s">
        <v>22</v>
      </c>
      <c r="N63352">
        <v>2836.8</v>
      </c>
      <c r="O63352" s="13">
        <v>0.3</v>
      </c>
      <c r="P63352">
        <v>2924</v>
      </c>
      <c r="Q63352" s="1" t="s">
        <v>23</v>
      </c>
    </row>
    <row r="63353" spans="1:17" x14ac:dyDescent="0.25">
      <c r="A63353" s="1" t="s">
        <v>69906</v>
      </c>
      <c r="B63353" s="1" t="s">
        <v>5458</v>
      </c>
      <c r="C63353" s="1" t="s">
        <v>18</v>
      </c>
      <c r="D63353" s="2">
        <v>305502</v>
      </c>
      <c r="E63353" s="1" t="s">
        <v>19</v>
      </c>
      <c r="F63353" s="1" t="s">
        <v>20</v>
      </c>
      <c r="G63353">
        <v>13338</v>
      </c>
      <c r="H63353">
        <v>13338</v>
      </c>
      <c r="I63353">
        <f>Loan_Dataset[[#This Row],[Total_Amount_to_Repay]]-Loan_Dataset[[#This Row],[Total_Amount]]</f>
        <v>0</v>
      </c>
      <c r="J63353" s="2">
        <v>44893</v>
      </c>
      <c r="K63353" s="2">
        <v>44900</v>
      </c>
      <c r="L63353" s="1" t="s">
        <v>21</v>
      </c>
      <c r="M63353" s="1" t="s">
        <v>22</v>
      </c>
      <c r="N63353">
        <v>4001.4</v>
      </c>
      <c r="O63353" s="13">
        <v>0.3</v>
      </c>
      <c r="P63353">
        <v>4001</v>
      </c>
      <c r="Q63353" s="1" t="s">
        <v>23</v>
      </c>
    </row>
    <row r="63354" spans="1:17" x14ac:dyDescent="0.25">
      <c r="A63354" s="1" t="s">
        <v>69907</v>
      </c>
      <c r="B63354" s="1" t="s">
        <v>7364</v>
      </c>
      <c r="C63354" s="1" t="s">
        <v>18</v>
      </c>
      <c r="D63354" s="2">
        <v>272650</v>
      </c>
      <c r="E63354" s="1" t="s">
        <v>19</v>
      </c>
      <c r="F63354" s="1" t="s">
        <v>20</v>
      </c>
      <c r="G63354">
        <v>4810</v>
      </c>
      <c r="H63354">
        <v>4844</v>
      </c>
      <c r="I63354">
        <f>Loan_Dataset[[#This Row],[Total_Amount_to_Repay]]-Loan_Dataset[[#This Row],[Total_Amount]]</f>
        <v>34</v>
      </c>
      <c r="J63354" s="2">
        <v>44835</v>
      </c>
      <c r="K63354" s="2">
        <v>44842</v>
      </c>
      <c r="L63354" s="1" t="s">
        <v>21</v>
      </c>
      <c r="M63354" s="1" t="s">
        <v>22</v>
      </c>
      <c r="N63354">
        <v>1443</v>
      </c>
      <c r="O63354" s="13">
        <v>0.3</v>
      </c>
      <c r="P63354">
        <v>1453</v>
      </c>
      <c r="Q63354" s="1" t="s">
        <v>23</v>
      </c>
    </row>
    <row r="63355" spans="1:17" x14ac:dyDescent="0.25">
      <c r="A63355" s="1" t="s">
        <v>69908</v>
      </c>
      <c r="B63355" s="1" t="s">
        <v>166</v>
      </c>
      <c r="C63355" s="1" t="s">
        <v>18</v>
      </c>
      <c r="D63355" s="2">
        <v>228567</v>
      </c>
      <c r="E63355" s="1" t="s">
        <v>19</v>
      </c>
      <c r="F63355" s="1" t="s">
        <v>20</v>
      </c>
      <c r="G63355">
        <v>9998</v>
      </c>
      <c r="H63355">
        <v>10058</v>
      </c>
      <c r="I63355">
        <f>Loan_Dataset[[#This Row],[Total_Amount_to_Repay]]-Loan_Dataset[[#This Row],[Total_Amount]]</f>
        <v>60</v>
      </c>
      <c r="J63355" s="2">
        <v>44772</v>
      </c>
      <c r="K63355" s="2">
        <v>44779</v>
      </c>
      <c r="L63355" s="1" t="s">
        <v>21</v>
      </c>
      <c r="M63355" s="1" t="s">
        <v>22</v>
      </c>
      <c r="N63355">
        <v>2999.4</v>
      </c>
      <c r="O63355" s="13">
        <v>0.3</v>
      </c>
      <c r="P63355">
        <v>3017</v>
      </c>
      <c r="Q63355" s="1" t="s">
        <v>23</v>
      </c>
    </row>
    <row r="63356" spans="1:17" x14ac:dyDescent="0.25">
      <c r="A63356" s="1" t="s">
        <v>69909</v>
      </c>
      <c r="B63356" s="1" t="s">
        <v>4107</v>
      </c>
      <c r="C63356" s="1" t="s">
        <v>18</v>
      </c>
      <c r="D63356" s="2">
        <v>298157</v>
      </c>
      <c r="E63356" s="1" t="s">
        <v>19</v>
      </c>
      <c r="F63356" s="1" t="s">
        <v>20</v>
      </c>
      <c r="G63356">
        <v>86318</v>
      </c>
      <c r="H63356">
        <v>87219</v>
      </c>
      <c r="I63356">
        <f>Loan_Dataset[[#This Row],[Total_Amount_to_Repay]]-Loan_Dataset[[#This Row],[Total_Amount]]</f>
        <v>901</v>
      </c>
      <c r="J63356" s="2">
        <v>44877</v>
      </c>
      <c r="K63356" s="2">
        <v>44884</v>
      </c>
      <c r="L63356" s="1" t="s">
        <v>21</v>
      </c>
      <c r="M63356" s="1" t="s">
        <v>22</v>
      </c>
      <c r="N63356">
        <v>105.9</v>
      </c>
      <c r="O63356" s="13">
        <v>1.2268588243471801E-3</v>
      </c>
      <c r="P63356">
        <v>107</v>
      </c>
      <c r="Q63356" s="1" t="s">
        <v>23</v>
      </c>
    </row>
    <row r="63357" spans="1:17" x14ac:dyDescent="0.25">
      <c r="A63357" s="1" t="s">
        <v>69910</v>
      </c>
      <c r="B63357" s="1" t="s">
        <v>5331</v>
      </c>
      <c r="C63357" s="1" t="s">
        <v>18</v>
      </c>
      <c r="D63357" s="2">
        <v>272761</v>
      </c>
      <c r="E63357" s="1" t="s">
        <v>19</v>
      </c>
      <c r="F63357" s="1" t="s">
        <v>58</v>
      </c>
      <c r="G63357">
        <v>19300</v>
      </c>
      <c r="H63357">
        <v>20365</v>
      </c>
      <c r="I63357">
        <f>Loan_Dataset[[#This Row],[Total_Amount_to_Repay]]-Loan_Dataset[[#This Row],[Total_Amount]]</f>
        <v>1065</v>
      </c>
      <c r="J63357" s="2">
        <v>44837</v>
      </c>
      <c r="K63357" s="2">
        <v>44851</v>
      </c>
      <c r="L63357" s="1" t="s">
        <v>59</v>
      </c>
      <c r="M63357" s="1" t="s">
        <v>22</v>
      </c>
      <c r="N63357">
        <v>3088</v>
      </c>
      <c r="O63357" s="13">
        <v>0.16</v>
      </c>
      <c r="P63357">
        <v>3258</v>
      </c>
      <c r="Q63357" s="1" t="s">
        <v>23</v>
      </c>
    </row>
    <row r="63358" spans="1:17" x14ac:dyDescent="0.25">
      <c r="A63358" s="1" t="s">
        <v>69911</v>
      </c>
      <c r="B63358" s="1" t="s">
        <v>4051</v>
      </c>
      <c r="C63358" s="1" t="s">
        <v>18</v>
      </c>
      <c r="D63358" s="2">
        <v>216096</v>
      </c>
      <c r="E63358" s="1" t="s">
        <v>19</v>
      </c>
      <c r="F63358" s="1" t="s">
        <v>20</v>
      </c>
      <c r="G63358">
        <v>5720</v>
      </c>
      <c r="H63358">
        <v>5720</v>
      </c>
      <c r="I63358">
        <f>Loan_Dataset[[#This Row],[Total_Amount_to_Repay]]-Loan_Dataset[[#This Row],[Total_Amount]]</f>
        <v>0</v>
      </c>
      <c r="J63358" s="2">
        <v>44756</v>
      </c>
      <c r="K63358" s="2">
        <v>44763</v>
      </c>
      <c r="L63358" s="1" t="s">
        <v>21</v>
      </c>
      <c r="M63358" s="1" t="s">
        <v>22</v>
      </c>
      <c r="N63358">
        <v>1716</v>
      </c>
      <c r="O63358" s="13">
        <v>0.3</v>
      </c>
      <c r="P63358">
        <v>1716</v>
      </c>
      <c r="Q63358" s="1" t="s">
        <v>23</v>
      </c>
    </row>
    <row r="63359" spans="1:17" x14ac:dyDescent="0.25">
      <c r="A63359" s="1" t="s">
        <v>69912</v>
      </c>
      <c r="B63359" s="1" t="s">
        <v>1309</v>
      </c>
      <c r="C63359" s="1" t="s">
        <v>18</v>
      </c>
      <c r="D63359" s="2">
        <v>264508</v>
      </c>
      <c r="E63359" s="1" t="s">
        <v>19</v>
      </c>
      <c r="F63359" s="1" t="s">
        <v>20</v>
      </c>
      <c r="G63359">
        <v>2779</v>
      </c>
      <c r="H63359">
        <v>2799</v>
      </c>
      <c r="I63359">
        <f>Loan_Dataset[[#This Row],[Total_Amount_to_Repay]]-Loan_Dataset[[#This Row],[Total_Amount]]</f>
        <v>20</v>
      </c>
      <c r="J63359" s="2">
        <v>44825</v>
      </c>
      <c r="K63359" s="2">
        <v>44832</v>
      </c>
      <c r="L63359" s="1" t="s">
        <v>21</v>
      </c>
      <c r="M63359" s="1" t="s">
        <v>22</v>
      </c>
      <c r="N63359">
        <v>833.7</v>
      </c>
      <c r="O63359" s="13">
        <v>0.3</v>
      </c>
      <c r="P63359">
        <v>840</v>
      </c>
      <c r="Q63359" s="1" t="s">
        <v>23</v>
      </c>
    </row>
    <row r="63360" spans="1:17" x14ac:dyDescent="0.25">
      <c r="A63360" s="1" t="s">
        <v>69913</v>
      </c>
      <c r="B63360" s="1" t="s">
        <v>630</v>
      </c>
      <c r="C63360" s="1" t="s">
        <v>18</v>
      </c>
      <c r="D63360" s="2">
        <v>230550</v>
      </c>
      <c r="E63360" s="1" t="s">
        <v>19</v>
      </c>
      <c r="F63360" s="1" t="s">
        <v>20</v>
      </c>
      <c r="G63360">
        <v>500</v>
      </c>
      <c r="H63360">
        <v>504</v>
      </c>
      <c r="I63360">
        <f>Loan_Dataset[[#This Row],[Total_Amount_to_Repay]]-Loan_Dataset[[#This Row],[Total_Amount]]</f>
        <v>4</v>
      </c>
      <c r="J63360" s="2">
        <v>44775</v>
      </c>
      <c r="K63360" s="2">
        <v>44782</v>
      </c>
      <c r="L63360" s="1" t="s">
        <v>21</v>
      </c>
      <c r="M63360" s="1" t="s">
        <v>22</v>
      </c>
      <c r="N63360">
        <v>150</v>
      </c>
      <c r="O63360" s="13">
        <v>0.3</v>
      </c>
      <c r="P63360">
        <v>151</v>
      </c>
      <c r="Q63360" s="1" t="s">
        <v>23</v>
      </c>
    </row>
    <row r="63361" spans="1:17" x14ac:dyDescent="0.25">
      <c r="A63361" s="1" t="s">
        <v>69914</v>
      </c>
      <c r="B63361" s="1" t="s">
        <v>3041</v>
      </c>
      <c r="C63361" s="1" t="s">
        <v>18</v>
      </c>
      <c r="D63361" s="2">
        <v>240295</v>
      </c>
      <c r="E63361" s="1" t="s">
        <v>19</v>
      </c>
      <c r="F63361" s="1" t="s">
        <v>20</v>
      </c>
      <c r="G63361">
        <v>9837</v>
      </c>
      <c r="H63361">
        <v>10139</v>
      </c>
      <c r="I63361">
        <f>Loan_Dataset[[#This Row],[Total_Amount_to_Repay]]-Loan_Dataset[[#This Row],[Total_Amount]]</f>
        <v>302</v>
      </c>
      <c r="J63361" s="2">
        <v>44792</v>
      </c>
      <c r="K63361" s="2">
        <v>44799</v>
      </c>
      <c r="L63361" s="1" t="s">
        <v>21</v>
      </c>
      <c r="M63361" s="1" t="s">
        <v>22</v>
      </c>
      <c r="N63361">
        <v>568.67999999999995</v>
      </c>
      <c r="O63361" s="13">
        <v>5.7810308020737999E-2</v>
      </c>
      <c r="P63361">
        <v>586</v>
      </c>
      <c r="Q63361" s="1" t="s">
        <v>23</v>
      </c>
    </row>
    <row r="63362" spans="1:17" x14ac:dyDescent="0.25">
      <c r="A63362" s="1" t="s">
        <v>69915</v>
      </c>
      <c r="B63362" s="1" t="s">
        <v>21700</v>
      </c>
      <c r="C63362" s="1" t="s">
        <v>18</v>
      </c>
      <c r="D63362" s="2">
        <v>227488</v>
      </c>
      <c r="E63362" s="1" t="s">
        <v>19</v>
      </c>
      <c r="F63362" s="1" t="s">
        <v>20</v>
      </c>
      <c r="G63362">
        <v>36766</v>
      </c>
      <c r="H63362">
        <v>37671</v>
      </c>
      <c r="I63362">
        <f>Loan_Dataset[[#This Row],[Total_Amount_to_Repay]]-Loan_Dataset[[#This Row],[Total_Amount]]</f>
        <v>905</v>
      </c>
      <c r="J63362" s="2">
        <v>44771</v>
      </c>
      <c r="K63362" s="2">
        <v>44778</v>
      </c>
      <c r="L63362" s="1" t="s">
        <v>21</v>
      </c>
      <c r="M63362" s="1" t="s">
        <v>22</v>
      </c>
      <c r="N63362">
        <v>11029.8</v>
      </c>
      <c r="O63362" s="13">
        <v>0.3</v>
      </c>
      <c r="P63362">
        <v>11301</v>
      </c>
      <c r="Q63362" s="1" t="s">
        <v>23</v>
      </c>
    </row>
    <row r="63363" spans="1:17" x14ac:dyDescent="0.25">
      <c r="A63363" s="1" t="s">
        <v>69916</v>
      </c>
      <c r="B63363" s="1" t="s">
        <v>5029</v>
      </c>
      <c r="C63363" s="1" t="s">
        <v>18</v>
      </c>
      <c r="D63363" s="2">
        <v>223852</v>
      </c>
      <c r="E63363" s="1" t="s">
        <v>19</v>
      </c>
      <c r="F63363" s="1" t="s">
        <v>20</v>
      </c>
      <c r="G63363">
        <v>2275</v>
      </c>
      <c r="H63363">
        <v>2275</v>
      </c>
      <c r="I63363">
        <f>Loan_Dataset[[#This Row],[Total_Amount_to_Repay]]-Loan_Dataset[[#This Row],[Total_Amount]]</f>
        <v>0</v>
      </c>
      <c r="J63363" s="2">
        <v>44767</v>
      </c>
      <c r="K63363" s="2">
        <v>44774</v>
      </c>
      <c r="L63363" s="1" t="s">
        <v>21</v>
      </c>
      <c r="M63363" s="1" t="s">
        <v>22</v>
      </c>
      <c r="N63363">
        <v>682.5</v>
      </c>
      <c r="O63363" s="13">
        <v>0.3</v>
      </c>
      <c r="P63363">
        <v>683</v>
      </c>
      <c r="Q63363" s="1" t="s">
        <v>23</v>
      </c>
    </row>
    <row r="63364" spans="1:17" x14ac:dyDescent="0.25">
      <c r="A63364" s="1" t="s">
        <v>69917</v>
      </c>
      <c r="B63364" s="1" t="s">
        <v>604</v>
      </c>
      <c r="C63364" s="1" t="s">
        <v>18</v>
      </c>
      <c r="D63364" s="2">
        <v>287145</v>
      </c>
      <c r="E63364" s="1" t="s">
        <v>19</v>
      </c>
      <c r="F63364" s="1" t="s">
        <v>20</v>
      </c>
      <c r="G63364">
        <v>3050</v>
      </c>
      <c r="H63364">
        <v>3116</v>
      </c>
      <c r="I63364">
        <f>Loan_Dataset[[#This Row],[Total_Amount_to_Repay]]-Loan_Dataset[[#This Row],[Total_Amount]]</f>
        <v>66</v>
      </c>
      <c r="J63364" s="2">
        <v>44858</v>
      </c>
      <c r="K63364" s="2">
        <v>44865</v>
      </c>
      <c r="L63364" s="1" t="s">
        <v>21</v>
      </c>
      <c r="M63364" s="1" t="s">
        <v>22</v>
      </c>
      <c r="N63364">
        <v>915</v>
      </c>
      <c r="O63364" s="13">
        <v>0.3</v>
      </c>
      <c r="P63364">
        <v>935</v>
      </c>
      <c r="Q63364" s="1" t="s">
        <v>23</v>
      </c>
    </row>
    <row r="63365" spans="1:17" x14ac:dyDescent="0.25">
      <c r="A63365" s="1" t="s">
        <v>69918</v>
      </c>
      <c r="B63365" s="1" t="s">
        <v>6014</v>
      </c>
      <c r="C63365" s="1" t="s">
        <v>18</v>
      </c>
      <c r="D63365" s="2">
        <v>277451</v>
      </c>
      <c r="E63365" s="1" t="s">
        <v>19</v>
      </c>
      <c r="F63365" s="1" t="s">
        <v>20</v>
      </c>
      <c r="G63365">
        <v>2824</v>
      </c>
      <c r="H63365">
        <v>2824</v>
      </c>
      <c r="I63365">
        <f>Loan_Dataset[[#This Row],[Total_Amount_to_Repay]]-Loan_Dataset[[#This Row],[Total_Amount]]</f>
        <v>0</v>
      </c>
      <c r="J63365" s="2">
        <v>44842</v>
      </c>
      <c r="K63365" s="2">
        <v>44849</v>
      </c>
      <c r="L63365" s="1" t="s">
        <v>21</v>
      </c>
      <c r="M63365" s="1" t="s">
        <v>22</v>
      </c>
      <c r="N63365">
        <v>537.99</v>
      </c>
      <c r="O63365" s="13">
        <v>0.190506373937677</v>
      </c>
      <c r="P63365">
        <v>538</v>
      </c>
      <c r="Q63365" s="1" t="s">
        <v>23</v>
      </c>
    </row>
    <row r="63366" spans="1:17" x14ac:dyDescent="0.25">
      <c r="A63366" s="1" t="s">
        <v>69919</v>
      </c>
      <c r="B63366" s="1" t="s">
        <v>18483</v>
      </c>
      <c r="C63366" s="1" t="s">
        <v>18</v>
      </c>
      <c r="D63366" s="2">
        <v>216298</v>
      </c>
      <c r="E63366" s="1" t="s">
        <v>19</v>
      </c>
      <c r="F63366" s="1" t="s">
        <v>20</v>
      </c>
      <c r="G63366">
        <v>3049</v>
      </c>
      <c r="H63366">
        <v>3159</v>
      </c>
      <c r="I63366">
        <f>Loan_Dataset[[#This Row],[Total_Amount_to_Repay]]-Loan_Dataset[[#This Row],[Total_Amount]]</f>
        <v>110</v>
      </c>
      <c r="J63366" s="2">
        <v>44757</v>
      </c>
      <c r="K63366" s="2">
        <v>44764</v>
      </c>
      <c r="L63366" s="1" t="s">
        <v>21</v>
      </c>
      <c r="M63366" s="1" t="s">
        <v>22</v>
      </c>
      <c r="N63366">
        <v>914.7</v>
      </c>
      <c r="O63366" s="13">
        <v>0.3</v>
      </c>
      <c r="P63366">
        <v>948</v>
      </c>
      <c r="Q63366" s="1" t="s">
        <v>23</v>
      </c>
    </row>
    <row r="63367" spans="1:17" x14ac:dyDescent="0.25">
      <c r="A63367" s="1" t="s">
        <v>69920</v>
      </c>
      <c r="B63367" s="1" t="s">
        <v>1545</v>
      </c>
      <c r="C63367" s="1" t="s">
        <v>18</v>
      </c>
      <c r="D63367" s="2">
        <v>305180</v>
      </c>
      <c r="E63367" s="1" t="s">
        <v>19</v>
      </c>
      <c r="F63367" s="1" t="s">
        <v>20</v>
      </c>
      <c r="G63367">
        <v>7168</v>
      </c>
      <c r="H63367">
        <v>7168</v>
      </c>
      <c r="I63367">
        <f>Loan_Dataset[[#This Row],[Total_Amount_to_Repay]]-Loan_Dataset[[#This Row],[Total_Amount]]</f>
        <v>0</v>
      </c>
      <c r="J63367" s="2">
        <v>44893</v>
      </c>
      <c r="K63367" s="2">
        <v>44900</v>
      </c>
      <c r="L63367" s="1" t="s">
        <v>21</v>
      </c>
      <c r="M63367" s="1" t="s">
        <v>22</v>
      </c>
      <c r="N63367">
        <v>2150.4</v>
      </c>
      <c r="O63367" s="13">
        <v>0.3</v>
      </c>
      <c r="P63367">
        <v>2150</v>
      </c>
      <c r="Q63367" s="1" t="s">
        <v>23</v>
      </c>
    </row>
    <row r="63368" spans="1:17" x14ac:dyDescent="0.25">
      <c r="A63368" s="1" t="s">
        <v>69921</v>
      </c>
      <c r="B63368" s="1" t="s">
        <v>11536</v>
      </c>
      <c r="C63368" s="1" t="s">
        <v>18</v>
      </c>
      <c r="D63368" s="2">
        <v>284806</v>
      </c>
      <c r="E63368" s="1" t="s">
        <v>19</v>
      </c>
      <c r="F63368" s="1" t="s">
        <v>20</v>
      </c>
      <c r="G63368">
        <v>6450</v>
      </c>
      <c r="H63368">
        <v>6481</v>
      </c>
      <c r="I63368">
        <f>Loan_Dataset[[#This Row],[Total_Amount_to_Repay]]-Loan_Dataset[[#This Row],[Total_Amount]]</f>
        <v>31</v>
      </c>
      <c r="J63368" s="2">
        <v>44853</v>
      </c>
      <c r="K63368" s="2">
        <v>44860</v>
      </c>
      <c r="L63368" s="1" t="s">
        <v>21</v>
      </c>
      <c r="M63368" s="1" t="s">
        <v>22</v>
      </c>
      <c r="N63368">
        <v>780</v>
      </c>
      <c r="O63368" s="13">
        <v>0.12093023255813901</v>
      </c>
      <c r="P63368">
        <v>784</v>
      </c>
      <c r="Q63368" s="1" t="s">
        <v>23</v>
      </c>
    </row>
    <row r="63369" spans="1:17" x14ac:dyDescent="0.25">
      <c r="A63369" s="1" t="s">
        <v>69922</v>
      </c>
      <c r="B63369" s="1" t="s">
        <v>9040</v>
      </c>
      <c r="C63369" s="1" t="s">
        <v>18</v>
      </c>
      <c r="D63369" s="2">
        <v>254353</v>
      </c>
      <c r="E63369" s="1" t="s">
        <v>19</v>
      </c>
      <c r="F63369" s="1" t="s">
        <v>20</v>
      </c>
      <c r="G63369">
        <v>11498</v>
      </c>
      <c r="H63369">
        <v>11498</v>
      </c>
      <c r="I63369">
        <f>Loan_Dataset[[#This Row],[Total_Amount_to_Repay]]-Loan_Dataset[[#This Row],[Total_Amount]]</f>
        <v>0</v>
      </c>
      <c r="J63369" s="2">
        <v>44812</v>
      </c>
      <c r="K63369" s="2">
        <v>44819</v>
      </c>
      <c r="L63369" s="1" t="s">
        <v>21</v>
      </c>
      <c r="M63369" s="1" t="s">
        <v>22</v>
      </c>
      <c r="N63369">
        <v>3449.4</v>
      </c>
      <c r="O63369" s="13">
        <v>0.3</v>
      </c>
      <c r="P63369">
        <v>3449</v>
      </c>
      <c r="Q63369" s="1" t="s">
        <v>23</v>
      </c>
    </row>
    <row r="63370" spans="1:17" x14ac:dyDescent="0.25">
      <c r="A63370" s="1" t="s">
        <v>69923</v>
      </c>
      <c r="B63370" s="1" t="s">
        <v>355</v>
      </c>
      <c r="C63370" s="1" t="s">
        <v>18</v>
      </c>
      <c r="D63370" s="2">
        <v>263526</v>
      </c>
      <c r="E63370" s="1" t="s">
        <v>19</v>
      </c>
      <c r="F63370" s="1" t="s">
        <v>20</v>
      </c>
      <c r="G63370">
        <v>4934</v>
      </c>
      <c r="H63370">
        <v>4934</v>
      </c>
      <c r="I63370">
        <f>Loan_Dataset[[#This Row],[Total_Amount_to_Repay]]-Loan_Dataset[[#This Row],[Total_Amount]]</f>
        <v>0</v>
      </c>
      <c r="J63370" s="2">
        <v>44824</v>
      </c>
      <c r="K63370" s="2">
        <v>44831</v>
      </c>
      <c r="L63370" s="1" t="s">
        <v>21</v>
      </c>
      <c r="M63370" s="1" t="s">
        <v>22</v>
      </c>
      <c r="N63370">
        <v>1480.2</v>
      </c>
      <c r="O63370" s="13">
        <v>0.3</v>
      </c>
      <c r="P63370">
        <v>1480</v>
      </c>
      <c r="Q63370" s="1" t="s">
        <v>23</v>
      </c>
    </row>
    <row r="63371" spans="1:17" x14ac:dyDescent="0.25">
      <c r="A63371" s="1" t="s">
        <v>69924</v>
      </c>
      <c r="B63371" s="1" t="s">
        <v>588</v>
      </c>
      <c r="C63371" s="1" t="s">
        <v>18</v>
      </c>
      <c r="D63371" s="2">
        <v>219176</v>
      </c>
      <c r="E63371" s="1" t="s">
        <v>19</v>
      </c>
      <c r="F63371" s="1" t="s">
        <v>20</v>
      </c>
      <c r="G63371">
        <v>19145</v>
      </c>
      <c r="H63371">
        <v>19493</v>
      </c>
      <c r="I63371">
        <f>Loan_Dataset[[#This Row],[Total_Amount_to_Repay]]-Loan_Dataset[[#This Row],[Total_Amount]]</f>
        <v>348</v>
      </c>
      <c r="J63371" s="2">
        <v>44760</v>
      </c>
      <c r="K63371" s="2">
        <v>44767</v>
      </c>
      <c r="L63371" s="1" t="s">
        <v>21</v>
      </c>
      <c r="M63371" s="1" t="s">
        <v>22</v>
      </c>
      <c r="N63371">
        <v>5743.5</v>
      </c>
      <c r="O63371" s="13">
        <v>0.3</v>
      </c>
      <c r="P63371">
        <v>5848</v>
      </c>
      <c r="Q63371" s="1" t="s">
        <v>23</v>
      </c>
    </row>
    <row r="63372" spans="1:17" x14ac:dyDescent="0.25">
      <c r="A63372" s="1" t="s">
        <v>69925</v>
      </c>
      <c r="B63372" s="1" t="s">
        <v>13206</v>
      </c>
      <c r="C63372" s="1" t="s">
        <v>18</v>
      </c>
      <c r="D63372" s="2">
        <v>225203</v>
      </c>
      <c r="E63372" s="1" t="s">
        <v>19</v>
      </c>
      <c r="F63372" s="1" t="s">
        <v>20</v>
      </c>
      <c r="G63372">
        <v>3420</v>
      </c>
      <c r="H63372">
        <v>3444</v>
      </c>
      <c r="I63372">
        <f>Loan_Dataset[[#This Row],[Total_Amount_to_Repay]]-Loan_Dataset[[#This Row],[Total_Amount]]</f>
        <v>24</v>
      </c>
      <c r="J63372" s="2">
        <v>44768</v>
      </c>
      <c r="K63372" s="2">
        <v>44775</v>
      </c>
      <c r="L63372" s="1" t="s">
        <v>21</v>
      </c>
      <c r="M63372" s="1" t="s">
        <v>22</v>
      </c>
      <c r="N63372">
        <v>1026</v>
      </c>
      <c r="O63372" s="13">
        <v>0.3</v>
      </c>
      <c r="P63372">
        <v>1033</v>
      </c>
      <c r="Q63372" s="1" t="s">
        <v>23</v>
      </c>
    </row>
    <row r="63373" spans="1:17" x14ac:dyDescent="0.25">
      <c r="A63373" s="1" t="s">
        <v>69926</v>
      </c>
      <c r="B63373" s="1" t="s">
        <v>14020</v>
      </c>
      <c r="C63373" s="1" t="s">
        <v>18</v>
      </c>
      <c r="D63373" s="2">
        <v>233796</v>
      </c>
      <c r="E63373" s="1" t="s">
        <v>19</v>
      </c>
      <c r="F63373" s="1" t="s">
        <v>20</v>
      </c>
      <c r="G63373">
        <v>590</v>
      </c>
      <c r="H63373">
        <v>660</v>
      </c>
      <c r="I63373">
        <f>Loan_Dataset[[#This Row],[Total_Amount_to_Repay]]-Loan_Dataset[[#This Row],[Total_Amount]]</f>
        <v>70</v>
      </c>
      <c r="J63373" s="2">
        <v>44781</v>
      </c>
      <c r="K63373" s="2">
        <v>44788</v>
      </c>
      <c r="L63373" s="1" t="s">
        <v>21</v>
      </c>
      <c r="M63373" s="1" t="s">
        <v>22</v>
      </c>
      <c r="N63373">
        <v>177</v>
      </c>
      <c r="O63373" s="13">
        <v>0.3</v>
      </c>
      <c r="P63373">
        <v>198</v>
      </c>
      <c r="Q63373" s="1" t="s">
        <v>23</v>
      </c>
    </row>
    <row r="63374" spans="1:17" x14ac:dyDescent="0.25">
      <c r="A63374" s="1" t="s">
        <v>69927</v>
      </c>
      <c r="B63374" s="1" t="s">
        <v>10070</v>
      </c>
      <c r="C63374" s="1" t="s">
        <v>18</v>
      </c>
      <c r="D63374" s="2">
        <v>300806</v>
      </c>
      <c r="E63374" s="1" t="s">
        <v>19</v>
      </c>
      <c r="F63374" s="1" t="s">
        <v>20</v>
      </c>
      <c r="G63374">
        <v>2280</v>
      </c>
      <c r="H63374">
        <v>2298</v>
      </c>
      <c r="I63374">
        <f>Loan_Dataset[[#This Row],[Total_Amount_to_Repay]]-Loan_Dataset[[#This Row],[Total_Amount]]</f>
        <v>18</v>
      </c>
      <c r="J63374" s="2">
        <v>44883</v>
      </c>
      <c r="K63374" s="2">
        <v>44890</v>
      </c>
      <c r="L63374" s="1" t="s">
        <v>21</v>
      </c>
      <c r="M63374" s="1" t="s">
        <v>22</v>
      </c>
      <c r="N63374">
        <v>0</v>
      </c>
      <c r="O63374" s="13">
        <v>0</v>
      </c>
      <c r="P63374">
        <v>0</v>
      </c>
      <c r="Q63374" s="1" t="s">
        <v>23</v>
      </c>
    </row>
    <row r="63375" spans="1:17" x14ac:dyDescent="0.25">
      <c r="A63375" s="1" t="s">
        <v>69928</v>
      </c>
      <c r="B63375" s="1" t="s">
        <v>4453</v>
      </c>
      <c r="C63375" s="1" t="s">
        <v>18</v>
      </c>
      <c r="D63375" s="2">
        <v>246638</v>
      </c>
      <c r="E63375" s="1" t="s">
        <v>19</v>
      </c>
      <c r="F63375" s="1" t="s">
        <v>20</v>
      </c>
      <c r="G63375">
        <v>11725</v>
      </c>
      <c r="H63375">
        <v>11725</v>
      </c>
      <c r="I63375">
        <f>Loan_Dataset[[#This Row],[Total_Amount_to_Repay]]-Loan_Dataset[[#This Row],[Total_Amount]]</f>
        <v>0</v>
      </c>
      <c r="J63375" s="2">
        <v>44802</v>
      </c>
      <c r="K63375" s="2">
        <v>44809</v>
      </c>
      <c r="L63375" s="1" t="s">
        <v>21</v>
      </c>
      <c r="M63375" s="1" t="s">
        <v>22</v>
      </c>
      <c r="N63375">
        <v>3517.5</v>
      </c>
      <c r="O63375" s="13">
        <v>0.3</v>
      </c>
      <c r="P63375">
        <v>3518</v>
      </c>
      <c r="Q63375" s="1" t="s">
        <v>23</v>
      </c>
    </row>
    <row r="63376" spans="1:17" x14ac:dyDescent="0.25">
      <c r="A63376" s="1" t="s">
        <v>69929</v>
      </c>
      <c r="B63376" s="1" t="s">
        <v>8697</v>
      </c>
      <c r="C63376" s="1" t="s">
        <v>18</v>
      </c>
      <c r="D63376" s="2">
        <v>288480</v>
      </c>
      <c r="E63376" s="1" t="s">
        <v>19</v>
      </c>
      <c r="F63376" s="1" t="s">
        <v>20</v>
      </c>
      <c r="G63376">
        <v>3753</v>
      </c>
      <c r="H63376">
        <v>3780</v>
      </c>
      <c r="I63376">
        <f>Loan_Dataset[[#This Row],[Total_Amount_to_Repay]]-Loan_Dataset[[#This Row],[Total_Amount]]</f>
        <v>27</v>
      </c>
      <c r="J63376" s="2">
        <v>44860</v>
      </c>
      <c r="K63376" s="2">
        <v>44867</v>
      </c>
      <c r="L63376" s="1" t="s">
        <v>21</v>
      </c>
      <c r="M63376" s="1" t="s">
        <v>22</v>
      </c>
      <c r="N63376">
        <v>1125.9000000000001</v>
      </c>
      <c r="O63376" s="13">
        <v>0.3</v>
      </c>
      <c r="P63376">
        <v>1134</v>
      </c>
      <c r="Q63376" s="1" t="s">
        <v>23</v>
      </c>
    </row>
    <row r="63377" spans="1:17" x14ac:dyDescent="0.25">
      <c r="A63377" s="1" t="s">
        <v>69930</v>
      </c>
      <c r="B63377" s="1" t="s">
        <v>69931</v>
      </c>
      <c r="C63377" s="1" t="s">
        <v>18</v>
      </c>
      <c r="D63377" s="2">
        <v>262286</v>
      </c>
      <c r="E63377" s="1" t="s">
        <v>19</v>
      </c>
      <c r="F63377" s="1" t="s">
        <v>20</v>
      </c>
      <c r="G63377">
        <v>2720</v>
      </c>
      <c r="H63377">
        <v>2720</v>
      </c>
      <c r="I63377">
        <f>Loan_Dataset[[#This Row],[Total_Amount_to_Repay]]-Loan_Dataset[[#This Row],[Total_Amount]]</f>
        <v>0</v>
      </c>
      <c r="J63377" s="2">
        <v>44823</v>
      </c>
      <c r="K63377" s="2">
        <v>44830</v>
      </c>
      <c r="L63377" s="1" t="s">
        <v>21</v>
      </c>
      <c r="M63377" s="1" t="s">
        <v>22</v>
      </c>
      <c r="N63377">
        <v>816</v>
      </c>
      <c r="O63377" s="13">
        <v>0.3</v>
      </c>
      <c r="P63377">
        <v>846</v>
      </c>
      <c r="Q63377" s="1" t="s">
        <v>23</v>
      </c>
    </row>
    <row r="63378" spans="1:17" x14ac:dyDescent="0.25">
      <c r="A63378" s="1" t="s">
        <v>69932</v>
      </c>
      <c r="B63378" s="1" t="s">
        <v>8655</v>
      </c>
      <c r="C63378" s="1" t="s">
        <v>18</v>
      </c>
      <c r="D63378" s="2">
        <v>304648</v>
      </c>
      <c r="E63378" s="1" t="s">
        <v>19</v>
      </c>
      <c r="F63378" s="1" t="s">
        <v>20</v>
      </c>
      <c r="G63378">
        <v>4103</v>
      </c>
      <c r="H63378">
        <v>4173</v>
      </c>
      <c r="I63378">
        <f>Loan_Dataset[[#This Row],[Total_Amount_to_Repay]]-Loan_Dataset[[#This Row],[Total_Amount]]</f>
        <v>70</v>
      </c>
      <c r="J63378" s="2">
        <v>44891</v>
      </c>
      <c r="K63378" s="2">
        <v>44898</v>
      </c>
      <c r="L63378" s="1" t="s">
        <v>21</v>
      </c>
      <c r="M63378" s="1" t="s">
        <v>22</v>
      </c>
      <c r="N63378">
        <v>282</v>
      </c>
      <c r="O63378" s="13">
        <v>6.8730197416524405E-2</v>
      </c>
      <c r="P63378">
        <v>287</v>
      </c>
      <c r="Q63378" s="1" t="s">
        <v>23</v>
      </c>
    </row>
    <row r="63379" spans="1:17" x14ac:dyDescent="0.25">
      <c r="A63379" s="1" t="s">
        <v>69933</v>
      </c>
      <c r="B63379" s="1" t="s">
        <v>10342</v>
      </c>
      <c r="C63379" s="1" t="s">
        <v>18</v>
      </c>
      <c r="D63379" s="2">
        <v>374720</v>
      </c>
      <c r="E63379" s="1" t="s">
        <v>19</v>
      </c>
      <c r="F63379" s="1" t="s">
        <v>29</v>
      </c>
      <c r="G63379">
        <v>6781</v>
      </c>
      <c r="H63379">
        <v>7019</v>
      </c>
      <c r="I63379">
        <f>Loan_Dataset[[#This Row],[Total_Amount_to_Repay]]-Loan_Dataset[[#This Row],[Total_Amount]]</f>
        <v>238</v>
      </c>
      <c r="J63379" s="2">
        <v>45601</v>
      </c>
      <c r="K63379" s="2">
        <v>45608</v>
      </c>
      <c r="L63379" s="1" t="s">
        <v>21</v>
      </c>
      <c r="M63379" s="1" t="s">
        <v>22</v>
      </c>
      <c r="N63379">
        <v>1356</v>
      </c>
      <c r="O63379" s="13">
        <v>0.19997050582509901</v>
      </c>
      <c r="P63379">
        <v>1404</v>
      </c>
      <c r="Q63379" s="1" t="s">
        <v>146</v>
      </c>
    </row>
    <row r="63380" spans="1:17" x14ac:dyDescent="0.25">
      <c r="A63380" s="1" t="s">
        <v>69934</v>
      </c>
      <c r="B63380" s="1" t="s">
        <v>26551</v>
      </c>
      <c r="C63380" s="1" t="s">
        <v>18</v>
      </c>
      <c r="D63380" s="2">
        <v>240680</v>
      </c>
      <c r="E63380" s="1" t="s">
        <v>19</v>
      </c>
      <c r="F63380" s="1" t="s">
        <v>20</v>
      </c>
      <c r="G63380">
        <v>14325</v>
      </c>
      <c r="H63380">
        <v>14521</v>
      </c>
      <c r="I63380">
        <f>Loan_Dataset[[#This Row],[Total_Amount_to_Repay]]-Loan_Dataset[[#This Row],[Total_Amount]]</f>
        <v>196</v>
      </c>
      <c r="J63380" s="2">
        <v>44793</v>
      </c>
      <c r="K63380" s="2">
        <v>44800</v>
      </c>
      <c r="L63380" s="1" t="s">
        <v>21</v>
      </c>
      <c r="M63380" s="1" t="s">
        <v>22</v>
      </c>
      <c r="N63380">
        <v>0</v>
      </c>
      <c r="O63380" s="13">
        <v>0</v>
      </c>
      <c r="P63380">
        <v>0</v>
      </c>
      <c r="Q63380" s="1" t="s">
        <v>23</v>
      </c>
    </row>
    <row r="63381" spans="1:17" x14ac:dyDescent="0.25">
      <c r="A63381" s="1" t="s">
        <v>69935</v>
      </c>
      <c r="B63381" s="1" t="s">
        <v>19219</v>
      </c>
      <c r="C63381" s="1" t="s">
        <v>18</v>
      </c>
      <c r="D63381" s="2">
        <v>360142</v>
      </c>
      <c r="E63381" s="1" t="s">
        <v>19</v>
      </c>
      <c r="F63381" s="1" t="s">
        <v>99</v>
      </c>
      <c r="G63381">
        <v>8500</v>
      </c>
      <c r="H63381">
        <v>9095</v>
      </c>
      <c r="I63381">
        <f>Loan_Dataset[[#This Row],[Total_Amount_to_Repay]]-Loan_Dataset[[#This Row],[Total_Amount]]</f>
        <v>595</v>
      </c>
      <c r="J63381" s="2">
        <v>45205</v>
      </c>
      <c r="K63381" s="2">
        <v>45235</v>
      </c>
      <c r="L63381" s="1" t="s">
        <v>240</v>
      </c>
      <c r="M63381" s="1" t="s">
        <v>22</v>
      </c>
      <c r="N63381">
        <v>2833</v>
      </c>
      <c r="O63381" s="13">
        <v>0.33329411764705802</v>
      </c>
      <c r="P63381">
        <v>3031</v>
      </c>
      <c r="Q63381" s="1" t="s">
        <v>23</v>
      </c>
    </row>
    <row r="63382" spans="1:17" x14ac:dyDescent="0.25">
      <c r="A63382" s="1" t="s">
        <v>69936</v>
      </c>
      <c r="B63382" s="1" t="s">
        <v>2328</v>
      </c>
      <c r="C63382" s="1" t="s">
        <v>18</v>
      </c>
      <c r="D63382" s="2">
        <v>219897</v>
      </c>
      <c r="E63382" s="1" t="s">
        <v>19</v>
      </c>
      <c r="F63382" s="1" t="s">
        <v>20</v>
      </c>
      <c r="G63382">
        <v>819</v>
      </c>
      <c r="H63382">
        <v>819</v>
      </c>
      <c r="I63382">
        <f>Loan_Dataset[[#This Row],[Total_Amount_to_Repay]]-Loan_Dataset[[#This Row],[Total_Amount]]</f>
        <v>0</v>
      </c>
      <c r="J63382" s="2">
        <v>44761</v>
      </c>
      <c r="K63382" s="2">
        <v>44768</v>
      </c>
      <c r="L63382" s="1" t="s">
        <v>21</v>
      </c>
      <c r="M63382" s="1" t="s">
        <v>22</v>
      </c>
      <c r="N63382">
        <v>245.7</v>
      </c>
      <c r="O63382" s="13">
        <v>0.3</v>
      </c>
      <c r="P63382">
        <v>246</v>
      </c>
      <c r="Q63382" s="1" t="s">
        <v>23</v>
      </c>
    </row>
    <row r="63383" spans="1:17" x14ac:dyDescent="0.25">
      <c r="A63383" s="1" t="s">
        <v>69937</v>
      </c>
      <c r="B63383" s="1" t="s">
        <v>14926</v>
      </c>
      <c r="C63383" s="1" t="s">
        <v>18</v>
      </c>
      <c r="D63383" s="2">
        <v>214965</v>
      </c>
      <c r="E63383" s="1" t="s">
        <v>19</v>
      </c>
      <c r="F63383" s="1" t="s">
        <v>20</v>
      </c>
      <c r="G63383">
        <v>5599</v>
      </c>
      <c r="H63383">
        <v>5667</v>
      </c>
      <c r="I63383">
        <f>Loan_Dataset[[#This Row],[Total_Amount_to_Repay]]-Loan_Dataset[[#This Row],[Total_Amount]]</f>
        <v>68</v>
      </c>
      <c r="J63383" s="2">
        <v>44755</v>
      </c>
      <c r="K63383" s="2">
        <v>44762</v>
      </c>
      <c r="L63383" s="1" t="s">
        <v>21</v>
      </c>
      <c r="M63383" s="1" t="s">
        <v>22</v>
      </c>
      <c r="N63383">
        <v>1679.7</v>
      </c>
      <c r="O63383" s="13">
        <v>0.3</v>
      </c>
      <c r="P63383">
        <v>1700</v>
      </c>
      <c r="Q63383" s="1" t="s">
        <v>23</v>
      </c>
    </row>
    <row r="63384" spans="1:17" x14ac:dyDescent="0.25">
      <c r="A63384" s="1" t="s">
        <v>69938</v>
      </c>
      <c r="B63384" s="1" t="s">
        <v>7129</v>
      </c>
      <c r="C63384" s="1" t="s">
        <v>18</v>
      </c>
      <c r="D63384" s="2">
        <v>237767</v>
      </c>
      <c r="E63384" s="1" t="s">
        <v>19</v>
      </c>
      <c r="F63384" s="1" t="s">
        <v>20</v>
      </c>
      <c r="G63384">
        <v>2849</v>
      </c>
      <c r="H63384">
        <v>2849</v>
      </c>
      <c r="I63384">
        <f>Loan_Dataset[[#This Row],[Total_Amount_to_Repay]]-Loan_Dataset[[#This Row],[Total_Amount]]</f>
        <v>0</v>
      </c>
      <c r="J63384" s="2">
        <v>44789</v>
      </c>
      <c r="K63384" s="2">
        <v>44796</v>
      </c>
      <c r="L63384" s="1" t="s">
        <v>21</v>
      </c>
      <c r="M63384" s="1" t="s">
        <v>22</v>
      </c>
      <c r="N63384">
        <v>854.7</v>
      </c>
      <c r="O63384" s="13">
        <v>0.3</v>
      </c>
      <c r="P63384">
        <v>855</v>
      </c>
      <c r="Q63384" s="1" t="s">
        <v>23</v>
      </c>
    </row>
    <row r="63385" spans="1:17" x14ac:dyDescent="0.25">
      <c r="A63385" s="1" t="s">
        <v>69939</v>
      </c>
      <c r="B63385" s="1" t="s">
        <v>15821</v>
      </c>
      <c r="C63385" s="1" t="s">
        <v>18</v>
      </c>
      <c r="D63385" s="2">
        <v>294111</v>
      </c>
      <c r="E63385" s="1" t="s">
        <v>28</v>
      </c>
      <c r="F63385" s="1" t="s">
        <v>214</v>
      </c>
      <c r="G63385">
        <v>13710</v>
      </c>
      <c r="H63385">
        <v>13985</v>
      </c>
      <c r="I63385">
        <f>Loan_Dataset[[#This Row],[Total_Amount_to_Repay]]-Loan_Dataset[[#This Row],[Total_Amount]]</f>
        <v>275</v>
      </c>
      <c r="J63385" s="2">
        <v>44870</v>
      </c>
      <c r="K63385" s="2">
        <v>44877</v>
      </c>
      <c r="L63385" s="1" t="s">
        <v>21</v>
      </c>
      <c r="M63385" s="1" t="s">
        <v>241</v>
      </c>
      <c r="N63385">
        <v>2742</v>
      </c>
      <c r="O63385" s="13">
        <v>0.2</v>
      </c>
      <c r="P63385">
        <v>2797</v>
      </c>
      <c r="Q63385" s="1" t="s">
        <v>23</v>
      </c>
    </row>
    <row r="63386" spans="1:17" x14ac:dyDescent="0.25">
      <c r="A63386" s="1" t="s">
        <v>69940</v>
      </c>
      <c r="B63386" s="1" t="s">
        <v>69941</v>
      </c>
      <c r="C63386" s="1" t="s">
        <v>18</v>
      </c>
      <c r="D63386" s="2">
        <v>115312</v>
      </c>
      <c r="E63386" s="1" t="s">
        <v>28</v>
      </c>
      <c r="F63386" s="1" t="s">
        <v>58</v>
      </c>
      <c r="G63386">
        <v>62600</v>
      </c>
      <c r="H63386">
        <v>67489</v>
      </c>
      <c r="I63386">
        <f>Loan_Dataset[[#This Row],[Total_Amount_to_Repay]]-Loan_Dataset[[#This Row],[Total_Amount]]</f>
        <v>4889</v>
      </c>
      <c r="J63386" s="2">
        <v>44596</v>
      </c>
      <c r="K63386" s="2">
        <v>44610</v>
      </c>
      <c r="L63386" s="1" t="s">
        <v>59</v>
      </c>
      <c r="M63386" s="1" t="s">
        <v>22</v>
      </c>
      <c r="N63386">
        <v>12520</v>
      </c>
      <c r="O63386" s="13">
        <v>0.2</v>
      </c>
      <c r="P63386">
        <v>13498</v>
      </c>
      <c r="Q63386" s="1" t="s">
        <v>146</v>
      </c>
    </row>
    <row r="63387" spans="1:17" x14ac:dyDescent="0.25">
      <c r="A63387" s="1" t="s">
        <v>69942</v>
      </c>
      <c r="B63387" s="1" t="s">
        <v>1284</v>
      </c>
      <c r="C63387" s="1" t="s">
        <v>18</v>
      </c>
      <c r="D63387" s="2">
        <v>282493</v>
      </c>
      <c r="E63387" s="1" t="s">
        <v>19</v>
      </c>
      <c r="F63387" s="1" t="s">
        <v>20</v>
      </c>
      <c r="G63387">
        <v>12374</v>
      </c>
      <c r="H63387">
        <v>12647</v>
      </c>
      <c r="I63387">
        <f>Loan_Dataset[[#This Row],[Total_Amount_to_Repay]]-Loan_Dataset[[#This Row],[Total_Amount]]</f>
        <v>273</v>
      </c>
      <c r="J63387" s="2">
        <v>44849</v>
      </c>
      <c r="K63387" s="2">
        <v>44856</v>
      </c>
      <c r="L63387" s="1" t="s">
        <v>21</v>
      </c>
      <c r="M63387" s="1" t="s">
        <v>22</v>
      </c>
      <c r="N63387">
        <v>0</v>
      </c>
      <c r="O63387" s="13">
        <v>0</v>
      </c>
      <c r="P63387">
        <v>0</v>
      </c>
      <c r="Q63387" s="1" t="s">
        <v>23</v>
      </c>
    </row>
    <row r="63388" spans="1:17" x14ac:dyDescent="0.25">
      <c r="A63388" s="1" t="s">
        <v>69943</v>
      </c>
      <c r="B63388" s="1" t="s">
        <v>6949</v>
      </c>
      <c r="C63388" s="1" t="s">
        <v>18</v>
      </c>
      <c r="D63388" s="2">
        <v>230392</v>
      </c>
      <c r="E63388" s="1" t="s">
        <v>19</v>
      </c>
      <c r="F63388" s="1" t="s">
        <v>20</v>
      </c>
      <c r="G63388">
        <v>4989</v>
      </c>
      <c r="H63388">
        <v>5132</v>
      </c>
      <c r="I63388">
        <f>Loan_Dataset[[#This Row],[Total_Amount_to_Repay]]-Loan_Dataset[[#This Row],[Total_Amount]]</f>
        <v>143</v>
      </c>
      <c r="J63388" s="2">
        <v>44775</v>
      </c>
      <c r="K63388" s="2">
        <v>44782</v>
      </c>
      <c r="L63388" s="1" t="s">
        <v>21</v>
      </c>
      <c r="M63388" s="1" t="s">
        <v>22</v>
      </c>
      <c r="N63388">
        <v>1496.7</v>
      </c>
      <c r="O63388" s="13">
        <v>0.3</v>
      </c>
      <c r="P63388">
        <v>1540</v>
      </c>
      <c r="Q63388" s="1" t="s">
        <v>23</v>
      </c>
    </row>
    <row r="63389" spans="1:17" x14ac:dyDescent="0.25">
      <c r="A63389" s="1" t="s">
        <v>69944</v>
      </c>
      <c r="B63389" s="1" t="s">
        <v>3919</v>
      </c>
      <c r="C63389" s="1" t="s">
        <v>18</v>
      </c>
      <c r="D63389" s="2">
        <v>301958</v>
      </c>
      <c r="E63389" s="1" t="s">
        <v>19</v>
      </c>
      <c r="F63389" s="1" t="s">
        <v>20</v>
      </c>
      <c r="G63389">
        <v>410</v>
      </c>
      <c r="H63389">
        <v>425</v>
      </c>
      <c r="I63389">
        <f>Loan_Dataset[[#This Row],[Total_Amount_to_Repay]]-Loan_Dataset[[#This Row],[Total_Amount]]</f>
        <v>15</v>
      </c>
      <c r="J63389" s="2">
        <v>44886</v>
      </c>
      <c r="K63389" s="2">
        <v>44893</v>
      </c>
      <c r="L63389" s="1" t="s">
        <v>21</v>
      </c>
      <c r="M63389" s="1" t="s">
        <v>22</v>
      </c>
      <c r="N63389">
        <v>123</v>
      </c>
      <c r="O63389" s="13">
        <v>0.3</v>
      </c>
      <c r="P63389">
        <v>128</v>
      </c>
      <c r="Q63389" s="1" t="s">
        <v>23</v>
      </c>
    </row>
    <row r="63390" spans="1:17" x14ac:dyDescent="0.25">
      <c r="A63390" s="1" t="s">
        <v>69945</v>
      </c>
      <c r="B63390" s="1" t="s">
        <v>3153</v>
      </c>
      <c r="C63390" s="1" t="s">
        <v>18</v>
      </c>
      <c r="D63390" s="2">
        <v>270305</v>
      </c>
      <c r="E63390" s="1" t="s">
        <v>19</v>
      </c>
      <c r="F63390" s="1" t="s">
        <v>20</v>
      </c>
      <c r="G63390">
        <v>5224</v>
      </c>
      <c r="H63390">
        <v>5224</v>
      </c>
      <c r="I63390">
        <f>Loan_Dataset[[#This Row],[Total_Amount_to_Repay]]-Loan_Dataset[[#This Row],[Total_Amount]]</f>
        <v>0</v>
      </c>
      <c r="J63390" s="2">
        <v>44833</v>
      </c>
      <c r="K63390" s="2">
        <v>44840</v>
      </c>
      <c r="L63390" s="1" t="s">
        <v>21</v>
      </c>
      <c r="M63390" s="1" t="s">
        <v>22</v>
      </c>
      <c r="N63390">
        <v>47.75</v>
      </c>
      <c r="O63390" s="13">
        <v>9.1405053598774804E-3</v>
      </c>
      <c r="P63390">
        <v>48</v>
      </c>
      <c r="Q63390" s="1" t="s">
        <v>23</v>
      </c>
    </row>
    <row r="63391" spans="1:17" x14ac:dyDescent="0.25">
      <c r="A63391" s="1" t="s">
        <v>69946</v>
      </c>
      <c r="B63391" s="1" t="s">
        <v>2356</v>
      </c>
      <c r="C63391" s="1" t="s">
        <v>18</v>
      </c>
      <c r="D63391" s="2">
        <v>220308</v>
      </c>
      <c r="E63391" s="1" t="s">
        <v>19</v>
      </c>
      <c r="F63391" s="1" t="s">
        <v>20</v>
      </c>
      <c r="G63391">
        <v>4750</v>
      </c>
      <c r="H63391">
        <v>4784</v>
      </c>
      <c r="I63391">
        <f>Loan_Dataset[[#This Row],[Total_Amount_to_Repay]]-Loan_Dataset[[#This Row],[Total_Amount]]</f>
        <v>34</v>
      </c>
      <c r="J63391" s="2">
        <v>44762</v>
      </c>
      <c r="K63391" s="2">
        <v>44769</v>
      </c>
      <c r="L63391" s="1" t="s">
        <v>21</v>
      </c>
      <c r="M63391" s="1" t="s">
        <v>22</v>
      </c>
      <c r="N63391">
        <v>1425</v>
      </c>
      <c r="O63391" s="13">
        <v>0.3</v>
      </c>
      <c r="P63391">
        <v>1435</v>
      </c>
      <c r="Q63391" s="1" t="s">
        <v>23</v>
      </c>
    </row>
    <row r="63392" spans="1:17" x14ac:dyDescent="0.25">
      <c r="A63392" s="1" t="s">
        <v>69947</v>
      </c>
      <c r="B63392" s="1" t="s">
        <v>5807</v>
      </c>
      <c r="C63392" s="1" t="s">
        <v>18</v>
      </c>
      <c r="D63392" s="2">
        <v>218272</v>
      </c>
      <c r="E63392" s="1" t="s">
        <v>19</v>
      </c>
      <c r="F63392" s="1" t="s">
        <v>20</v>
      </c>
      <c r="G63392">
        <v>14754</v>
      </c>
      <c r="H63392">
        <v>14754</v>
      </c>
      <c r="I63392">
        <f>Loan_Dataset[[#This Row],[Total_Amount_to_Repay]]-Loan_Dataset[[#This Row],[Total_Amount]]</f>
        <v>0</v>
      </c>
      <c r="J63392" s="2">
        <v>44760</v>
      </c>
      <c r="K63392" s="2">
        <v>44767</v>
      </c>
      <c r="L63392" s="1" t="s">
        <v>21</v>
      </c>
      <c r="M63392" s="1" t="s">
        <v>22</v>
      </c>
      <c r="N63392">
        <v>4426.2</v>
      </c>
      <c r="O63392" s="13">
        <v>0.3</v>
      </c>
      <c r="P63392">
        <v>4426</v>
      </c>
      <c r="Q63392" s="1" t="s">
        <v>23</v>
      </c>
    </row>
    <row r="63393" spans="1:17" x14ac:dyDescent="0.25">
      <c r="A63393" s="1" t="s">
        <v>69948</v>
      </c>
      <c r="B63393" s="1" t="s">
        <v>9188</v>
      </c>
      <c r="C63393" s="1" t="s">
        <v>18</v>
      </c>
      <c r="D63393" s="2">
        <v>255870</v>
      </c>
      <c r="E63393" s="1" t="s">
        <v>19</v>
      </c>
      <c r="F63393" s="1" t="s">
        <v>20</v>
      </c>
      <c r="G63393">
        <v>2215</v>
      </c>
      <c r="H63393">
        <v>2215</v>
      </c>
      <c r="I63393">
        <f>Loan_Dataset[[#This Row],[Total_Amount_to_Repay]]-Loan_Dataset[[#This Row],[Total_Amount]]</f>
        <v>0</v>
      </c>
      <c r="J63393" s="2">
        <v>44814</v>
      </c>
      <c r="K63393" s="2">
        <v>44821</v>
      </c>
      <c r="L63393" s="1" t="s">
        <v>21</v>
      </c>
      <c r="M63393" s="1" t="s">
        <v>22</v>
      </c>
      <c r="N63393">
        <v>664.5</v>
      </c>
      <c r="O63393" s="13">
        <v>0.3</v>
      </c>
      <c r="P63393">
        <v>665</v>
      </c>
      <c r="Q63393" s="1" t="s">
        <v>23</v>
      </c>
    </row>
    <row r="63394" spans="1:17" x14ac:dyDescent="0.25">
      <c r="A63394" s="1" t="s">
        <v>69949</v>
      </c>
      <c r="B63394" s="1" t="s">
        <v>3349</v>
      </c>
      <c r="C63394" s="1" t="s">
        <v>18</v>
      </c>
      <c r="D63394" s="2">
        <v>219452</v>
      </c>
      <c r="E63394" s="1" t="s">
        <v>19</v>
      </c>
      <c r="F63394" s="1" t="s">
        <v>20</v>
      </c>
      <c r="G63394">
        <v>5498</v>
      </c>
      <c r="H63394">
        <v>5531</v>
      </c>
      <c r="I63394">
        <f>Loan_Dataset[[#This Row],[Total_Amount_to_Repay]]-Loan_Dataset[[#This Row],[Total_Amount]]</f>
        <v>33</v>
      </c>
      <c r="J63394" s="2">
        <v>44761</v>
      </c>
      <c r="K63394" s="2">
        <v>44768</v>
      </c>
      <c r="L63394" s="1" t="s">
        <v>21</v>
      </c>
      <c r="M63394" s="1" t="s">
        <v>22</v>
      </c>
      <c r="N63394">
        <v>1649.4</v>
      </c>
      <c r="O63394" s="13">
        <v>0.3</v>
      </c>
      <c r="P63394">
        <v>1659</v>
      </c>
      <c r="Q63394" s="1" t="s">
        <v>23</v>
      </c>
    </row>
    <row r="63395" spans="1:17" x14ac:dyDescent="0.25">
      <c r="A63395" s="1" t="s">
        <v>69950</v>
      </c>
      <c r="B63395" s="1" t="s">
        <v>1487</v>
      </c>
      <c r="C63395" s="1" t="s">
        <v>18</v>
      </c>
      <c r="D63395" s="2">
        <v>249577</v>
      </c>
      <c r="E63395" s="1" t="s">
        <v>19</v>
      </c>
      <c r="F63395" s="1" t="s">
        <v>20</v>
      </c>
      <c r="G63395">
        <v>690</v>
      </c>
      <c r="H63395">
        <v>690</v>
      </c>
      <c r="I63395">
        <f>Loan_Dataset[[#This Row],[Total_Amount_to_Repay]]-Loan_Dataset[[#This Row],[Total_Amount]]</f>
        <v>0</v>
      </c>
      <c r="J63395" s="2">
        <v>44805</v>
      </c>
      <c r="K63395" s="2">
        <v>44812</v>
      </c>
      <c r="L63395" s="1" t="s">
        <v>21</v>
      </c>
      <c r="M63395" s="1" t="s">
        <v>22</v>
      </c>
      <c r="N63395">
        <v>207</v>
      </c>
      <c r="O63395" s="13">
        <v>0.3</v>
      </c>
      <c r="P63395">
        <v>207</v>
      </c>
      <c r="Q63395" s="1" t="s">
        <v>23</v>
      </c>
    </row>
    <row r="63396" spans="1:17" x14ac:dyDescent="0.25">
      <c r="A63396" s="1" t="s">
        <v>69951</v>
      </c>
      <c r="B63396" s="1" t="s">
        <v>1239</v>
      </c>
      <c r="C63396" s="1" t="s">
        <v>18</v>
      </c>
      <c r="D63396" s="2">
        <v>286745</v>
      </c>
      <c r="E63396" s="1" t="s">
        <v>19</v>
      </c>
      <c r="F63396" s="1" t="s">
        <v>20</v>
      </c>
      <c r="G63396">
        <v>8537</v>
      </c>
      <c r="H63396">
        <v>8537</v>
      </c>
      <c r="I63396">
        <f>Loan_Dataset[[#This Row],[Total_Amount_to_Repay]]-Loan_Dataset[[#This Row],[Total_Amount]]</f>
        <v>0</v>
      </c>
      <c r="J63396" s="2">
        <v>44856</v>
      </c>
      <c r="K63396" s="2">
        <v>44863</v>
      </c>
      <c r="L63396" s="1" t="s">
        <v>21</v>
      </c>
      <c r="M63396" s="1" t="s">
        <v>22</v>
      </c>
      <c r="N63396">
        <v>2561.1</v>
      </c>
      <c r="O63396" s="13">
        <v>0.3</v>
      </c>
      <c r="P63396">
        <v>2561</v>
      </c>
      <c r="Q63396" s="1" t="s">
        <v>23</v>
      </c>
    </row>
    <row r="63397" spans="1:17" x14ac:dyDescent="0.25">
      <c r="A63397" s="1" t="s">
        <v>69952</v>
      </c>
      <c r="B63397" s="1" t="s">
        <v>10808</v>
      </c>
      <c r="C63397" s="1" t="s">
        <v>18</v>
      </c>
      <c r="D63397" s="2">
        <v>257759</v>
      </c>
      <c r="E63397" s="1" t="s">
        <v>19</v>
      </c>
      <c r="F63397" s="1" t="s">
        <v>20</v>
      </c>
      <c r="G63397">
        <v>12563</v>
      </c>
      <c r="H63397">
        <v>12885</v>
      </c>
      <c r="I63397">
        <f>Loan_Dataset[[#This Row],[Total_Amount_to_Repay]]-Loan_Dataset[[#This Row],[Total_Amount]]</f>
        <v>322</v>
      </c>
      <c r="J63397" s="2">
        <v>44816</v>
      </c>
      <c r="K63397" s="2">
        <v>44823</v>
      </c>
      <c r="L63397" s="1" t="s">
        <v>21</v>
      </c>
      <c r="M63397" s="1" t="s">
        <v>22</v>
      </c>
      <c r="N63397">
        <v>0</v>
      </c>
      <c r="O63397" s="13">
        <v>0</v>
      </c>
      <c r="P63397">
        <v>0</v>
      </c>
      <c r="Q63397" s="1" t="s">
        <v>23</v>
      </c>
    </row>
    <row r="63398" spans="1:17" x14ac:dyDescent="0.25">
      <c r="A63398" s="1" t="s">
        <v>69953</v>
      </c>
      <c r="B63398" s="1" t="s">
        <v>12058</v>
      </c>
      <c r="C63398" s="1" t="s">
        <v>18</v>
      </c>
      <c r="D63398" s="2">
        <v>273610</v>
      </c>
      <c r="E63398" s="1" t="s">
        <v>19</v>
      </c>
      <c r="F63398" s="1" t="s">
        <v>20</v>
      </c>
      <c r="G63398">
        <v>1640</v>
      </c>
      <c r="H63398">
        <v>1640</v>
      </c>
      <c r="I63398">
        <f>Loan_Dataset[[#This Row],[Total_Amount_to_Repay]]-Loan_Dataset[[#This Row],[Total_Amount]]</f>
        <v>0</v>
      </c>
      <c r="J63398" s="2">
        <v>44837</v>
      </c>
      <c r="K63398" s="2">
        <v>44844</v>
      </c>
      <c r="L63398" s="1" t="s">
        <v>21</v>
      </c>
      <c r="M63398" s="1" t="s">
        <v>22</v>
      </c>
      <c r="N63398">
        <v>0</v>
      </c>
      <c r="O63398" s="13">
        <v>0</v>
      </c>
      <c r="P63398">
        <v>0</v>
      </c>
      <c r="Q63398" s="1" t="s">
        <v>23</v>
      </c>
    </row>
    <row r="63399" spans="1:17" x14ac:dyDescent="0.25">
      <c r="A63399" s="1" t="s">
        <v>69954</v>
      </c>
      <c r="B63399" s="1" t="s">
        <v>15037</v>
      </c>
      <c r="C63399" s="1" t="s">
        <v>18</v>
      </c>
      <c r="D63399" s="2">
        <v>274511</v>
      </c>
      <c r="E63399" s="1" t="s">
        <v>19</v>
      </c>
      <c r="F63399" s="1" t="s">
        <v>20</v>
      </c>
      <c r="G63399">
        <v>1965</v>
      </c>
      <c r="H63399">
        <v>2037</v>
      </c>
      <c r="I63399">
        <f>Loan_Dataset[[#This Row],[Total_Amount_to_Repay]]-Loan_Dataset[[#This Row],[Total_Amount]]</f>
        <v>72</v>
      </c>
      <c r="J63399" s="2">
        <v>44838</v>
      </c>
      <c r="K63399" s="2">
        <v>44845</v>
      </c>
      <c r="L63399" s="1" t="s">
        <v>21</v>
      </c>
      <c r="M63399" s="1" t="s">
        <v>22</v>
      </c>
      <c r="N63399">
        <v>0</v>
      </c>
      <c r="O63399" s="13">
        <v>0</v>
      </c>
      <c r="P63399">
        <v>0</v>
      </c>
      <c r="Q63399" s="1" t="s">
        <v>23</v>
      </c>
    </row>
    <row r="63400" spans="1:17" x14ac:dyDescent="0.25">
      <c r="A63400" s="1" t="s">
        <v>69955</v>
      </c>
      <c r="B63400" s="1" t="s">
        <v>16953</v>
      </c>
      <c r="C63400" s="1" t="s">
        <v>18</v>
      </c>
      <c r="D63400" s="2">
        <v>216936</v>
      </c>
      <c r="E63400" s="1" t="s">
        <v>19</v>
      </c>
      <c r="F63400" s="1" t="s">
        <v>20</v>
      </c>
      <c r="G63400">
        <v>1140</v>
      </c>
      <c r="H63400">
        <v>1154</v>
      </c>
      <c r="I63400">
        <f>Loan_Dataset[[#This Row],[Total_Amount_to_Repay]]-Loan_Dataset[[#This Row],[Total_Amount]]</f>
        <v>14</v>
      </c>
      <c r="J63400" s="2">
        <v>44757</v>
      </c>
      <c r="K63400" s="2">
        <v>44764</v>
      </c>
      <c r="L63400" s="1" t="s">
        <v>21</v>
      </c>
      <c r="M63400" s="1" t="s">
        <v>22</v>
      </c>
      <c r="N63400">
        <v>342</v>
      </c>
      <c r="O63400" s="13">
        <v>0.3</v>
      </c>
      <c r="P63400">
        <v>346</v>
      </c>
      <c r="Q63400" s="1" t="s">
        <v>23</v>
      </c>
    </row>
    <row r="63401" spans="1:17" x14ac:dyDescent="0.25">
      <c r="A63401" s="1" t="s">
        <v>69956</v>
      </c>
      <c r="B63401" s="1" t="s">
        <v>7817</v>
      </c>
      <c r="C63401" s="1" t="s">
        <v>18</v>
      </c>
      <c r="D63401" s="2">
        <v>219800</v>
      </c>
      <c r="E63401" s="1" t="s">
        <v>19</v>
      </c>
      <c r="F63401" s="1" t="s">
        <v>20</v>
      </c>
      <c r="G63401">
        <v>2334</v>
      </c>
      <c r="H63401">
        <v>2351</v>
      </c>
      <c r="I63401">
        <f>Loan_Dataset[[#This Row],[Total_Amount_to_Repay]]-Loan_Dataset[[#This Row],[Total_Amount]]</f>
        <v>17</v>
      </c>
      <c r="J63401" s="2">
        <v>44761</v>
      </c>
      <c r="K63401" s="2">
        <v>44768</v>
      </c>
      <c r="L63401" s="1" t="s">
        <v>21</v>
      </c>
      <c r="M63401" s="1" t="s">
        <v>22</v>
      </c>
      <c r="N63401">
        <v>700.2</v>
      </c>
      <c r="O63401" s="13">
        <v>0.3</v>
      </c>
      <c r="P63401">
        <v>705</v>
      </c>
      <c r="Q63401" s="1" t="s">
        <v>23</v>
      </c>
    </row>
    <row r="63402" spans="1:17" x14ac:dyDescent="0.25">
      <c r="A63402" s="1" t="s">
        <v>69957</v>
      </c>
      <c r="B63402" s="1" t="s">
        <v>622</v>
      </c>
      <c r="C63402" s="1" t="s">
        <v>18</v>
      </c>
      <c r="D63402" s="2">
        <v>261097</v>
      </c>
      <c r="E63402" s="1" t="s">
        <v>28</v>
      </c>
      <c r="F63402" s="1" t="s">
        <v>58</v>
      </c>
      <c r="G63402">
        <v>16000</v>
      </c>
      <c r="H63402">
        <v>16900</v>
      </c>
      <c r="I63402">
        <f>Loan_Dataset[[#This Row],[Total_Amount_to_Repay]]-Loan_Dataset[[#This Row],[Total_Amount]]</f>
        <v>900</v>
      </c>
      <c r="J63402" s="2">
        <v>44821</v>
      </c>
      <c r="K63402" s="2">
        <v>44835</v>
      </c>
      <c r="L63402" s="1" t="s">
        <v>59</v>
      </c>
      <c r="M63402" s="1" t="s">
        <v>22</v>
      </c>
      <c r="N63402">
        <v>2560</v>
      </c>
      <c r="O63402" s="13">
        <v>0.16</v>
      </c>
      <c r="P63402">
        <v>2704</v>
      </c>
      <c r="Q63402" s="1" t="s">
        <v>23</v>
      </c>
    </row>
    <row r="63403" spans="1:17" x14ac:dyDescent="0.25">
      <c r="A63403" s="1" t="s">
        <v>69958</v>
      </c>
      <c r="B63403" s="1" t="s">
        <v>1851</v>
      </c>
      <c r="C63403" s="1" t="s">
        <v>18</v>
      </c>
      <c r="D63403" s="2">
        <v>374591</v>
      </c>
      <c r="E63403" s="1" t="s">
        <v>19</v>
      </c>
      <c r="F63403" s="1" t="s">
        <v>29</v>
      </c>
      <c r="G63403">
        <v>4920</v>
      </c>
      <c r="H63403">
        <v>5093</v>
      </c>
      <c r="I63403">
        <f>Loan_Dataset[[#This Row],[Total_Amount_to_Repay]]-Loan_Dataset[[#This Row],[Total_Amount]]</f>
        <v>173</v>
      </c>
      <c r="J63403" s="2">
        <v>45600</v>
      </c>
      <c r="K63403" s="2">
        <v>45607</v>
      </c>
      <c r="L63403" s="1" t="s">
        <v>21</v>
      </c>
      <c r="M63403" s="1" t="s">
        <v>22</v>
      </c>
      <c r="N63403">
        <v>984</v>
      </c>
      <c r="O63403" s="13">
        <v>0.2</v>
      </c>
      <c r="P63403">
        <v>1019</v>
      </c>
      <c r="Q63403" s="1" t="s">
        <v>23</v>
      </c>
    </row>
    <row r="63404" spans="1:17" x14ac:dyDescent="0.25">
      <c r="A63404" s="1" t="s">
        <v>69959</v>
      </c>
      <c r="B63404" s="1" t="s">
        <v>1614</v>
      </c>
      <c r="C63404" s="1" t="s">
        <v>18</v>
      </c>
      <c r="D63404" s="2">
        <v>289040</v>
      </c>
      <c r="E63404" s="1" t="s">
        <v>19</v>
      </c>
      <c r="F63404" s="1" t="s">
        <v>20</v>
      </c>
      <c r="G63404">
        <v>3227</v>
      </c>
      <c r="H63404">
        <v>3250</v>
      </c>
      <c r="I63404">
        <f>Loan_Dataset[[#This Row],[Total_Amount_to_Repay]]-Loan_Dataset[[#This Row],[Total_Amount]]</f>
        <v>23</v>
      </c>
      <c r="J63404" s="2">
        <v>44861</v>
      </c>
      <c r="K63404" s="2">
        <v>44868</v>
      </c>
      <c r="L63404" s="1" t="s">
        <v>21</v>
      </c>
      <c r="M63404" s="1" t="s">
        <v>22</v>
      </c>
      <c r="N63404">
        <v>968.1</v>
      </c>
      <c r="O63404" s="13">
        <v>0.3</v>
      </c>
      <c r="P63404">
        <v>975</v>
      </c>
      <c r="Q63404" s="1" t="s">
        <v>23</v>
      </c>
    </row>
    <row r="63405" spans="1:17" x14ac:dyDescent="0.25">
      <c r="A63405" s="1" t="s">
        <v>69960</v>
      </c>
      <c r="B63405" s="1" t="s">
        <v>4501</v>
      </c>
      <c r="C63405" s="1" t="s">
        <v>18</v>
      </c>
      <c r="D63405" s="2">
        <v>367405</v>
      </c>
      <c r="E63405" s="1" t="s">
        <v>28</v>
      </c>
      <c r="F63405" s="1" t="s">
        <v>29</v>
      </c>
      <c r="G63405">
        <v>4970</v>
      </c>
      <c r="H63405">
        <v>5144</v>
      </c>
      <c r="I63405">
        <f>Loan_Dataset[[#This Row],[Total_Amount_to_Repay]]-Loan_Dataset[[#This Row],[Total_Amount]]</f>
        <v>174</v>
      </c>
      <c r="J63405" s="2">
        <v>45478</v>
      </c>
      <c r="K63405" s="2">
        <v>45485</v>
      </c>
      <c r="L63405" s="1" t="s">
        <v>21</v>
      </c>
      <c r="M63405" s="1" t="s">
        <v>22</v>
      </c>
      <c r="N63405">
        <v>994</v>
      </c>
      <c r="O63405" s="13">
        <v>0.2</v>
      </c>
      <c r="P63405">
        <v>1029</v>
      </c>
      <c r="Q63405" s="1" t="s">
        <v>23</v>
      </c>
    </row>
    <row r="63406" spans="1:17" x14ac:dyDescent="0.25">
      <c r="A63406" s="1" t="s">
        <v>69961</v>
      </c>
      <c r="B63406" s="1" t="s">
        <v>6996</v>
      </c>
      <c r="C63406" s="1" t="s">
        <v>18</v>
      </c>
      <c r="D63406" s="2">
        <v>300353</v>
      </c>
      <c r="E63406" s="1" t="s">
        <v>19</v>
      </c>
      <c r="F63406" s="1" t="s">
        <v>20</v>
      </c>
      <c r="G63406">
        <v>1500</v>
      </c>
      <c r="H63406">
        <v>1555</v>
      </c>
      <c r="I63406">
        <f>Loan_Dataset[[#This Row],[Total_Amount_to_Repay]]-Loan_Dataset[[#This Row],[Total_Amount]]</f>
        <v>55</v>
      </c>
      <c r="J63406" s="2">
        <v>44882</v>
      </c>
      <c r="K63406" s="2">
        <v>44889</v>
      </c>
      <c r="L63406" s="1" t="s">
        <v>21</v>
      </c>
      <c r="M63406" s="1" t="s">
        <v>22</v>
      </c>
      <c r="N63406">
        <v>450</v>
      </c>
      <c r="O63406" s="13">
        <v>0.3</v>
      </c>
      <c r="P63406">
        <v>467</v>
      </c>
      <c r="Q63406" s="1" t="s">
        <v>23</v>
      </c>
    </row>
    <row r="63407" spans="1:17" x14ac:dyDescent="0.25">
      <c r="A63407" s="1" t="s">
        <v>69962</v>
      </c>
      <c r="B63407" s="1" t="s">
        <v>1532</v>
      </c>
      <c r="C63407" s="1" t="s">
        <v>18</v>
      </c>
      <c r="D63407" s="2">
        <v>229345</v>
      </c>
      <c r="E63407" s="1" t="s">
        <v>19</v>
      </c>
      <c r="F63407" s="1" t="s">
        <v>20</v>
      </c>
      <c r="G63407">
        <v>3520</v>
      </c>
      <c r="H63407">
        <v>3602</v>
      </c>
      <c r="I63407">
        <f>Loan_Dataset[[#This Row],[Total_Amount_to_Repay]]-Loan_Dataset[[#This Row],[Total_Amount]]</f>
        <v>82</v>
      </c>
      <c r="J63407" s="2">
        <v>44774</v>
      </c>
      <c r="K63407" s="2">
        <v>44781</v>
      </c>
      <c r="L63407" s="1" t="s">
        <v>21</v>
      </c>
      <c r="M63407" s="1" t="s">
        <v>22</v>
      </c>
      <c r="N63407">
        <v>1056</v>
      </c>
      <c r="O63407" s="13">
        <v>0.3</v>
      </c>
      <c r="P63407">
        <v>1081</v>
      </c>
      <c r="Q63407" s="1" t="s">
        <v>23</v>
      </c>
    </row>
    <row r="63408" spans="1:17" x14ac:dyDescent="0.25">
      <c r="A63408" s="1" t="s">
        <v>69963</v>
      </c>
      <c r="B63408" s="1" t="s">
        <v>1363</v>
      </c>
      <c r="C63408" s="1" t="s">
        <v>18</v>
      </c>
      <c r="D63408" s="2">
        <v>237081</v>
      </c>
      <c r="E63408" s="1" t="s">
        <v>19</v>
      </c>
      <c r="F63408" s="1" t="s">
        <v>20</v>
      </c>
      <c r="G63408">
        <v>7431</v>
      </c>
      <c r="H63408">
        <v>7496</v>
      </c>
      <c r="I63408">
        <f>Loan_Dataset[[#This Row],[Total_Amount_to_Repay]]-Loan_Dataset[[#This Row],[Total_Amount]]</f>
        <v>65</v>
      </c>
      <c r="J63408" s="2">
        <v>44788</v>
      </c>
      <c r="K63408" s="2">
        <v>44795</v>
      </c>
      <c r="L63408" s="1" t="s">
        <v>21</v>
      </c>
      <c r="M63408" s="1" t="s">
        <v>22</v>
      </c>
      <c r="N63408">
        <v>2229.3000000000002</v>
      </c>
      <c r="O63408" s="13">
        <v>0.3</v>
      </c>
      <c r="P63408">
        <v>2249</v>
      </c>
      <c r="Q63408" s="1" t="s">
        <v>23</v>
      </c>
    </row>
    <row r="63409" spans="1:17" x14ac:dyDescent="0.25">
      <c r="A63409" s="1" t="s">
        <v>69964</v>
      </c>
      <c r="B63409" s="1" t="s">
        <v>1216</v>
      </c>
      <c r="C63409" s="1" t="s">
        <v>18</v>
      </c>
      <c r="D63409" s="2">
        <v>276549</v>
      </c>
      <c r="E63409" s="1" t="s">
        <v>19</v>
      </c>
      <c r="F63409" s="1" t="s">
        <v>20</v>
      </c>
      <c r="G63409">
        <v>16876</v>
      </c>
      <c r="H63409">
        <v>16876</v>
      </c>
      <c r="I63409">
        <f>Loan_Dataset[[#This Row],[Total_Amount_to_Repay]]-Loan_Dataset[[#This Row],[Total_Amount]]</f>
        <v>0</v>
      </c>
      <c r="J63409" s="2">
        <v>44841</v>
      </c>
      <c r="K63409" s="2">
        <v>44848</v>
      </c>
      <c r="L63409" s="1" t="s">
        <v>21</v>
      </c>
      <c r="M63409" s="1" t="s">
        <v>22</v>
      </c>
      <c r="N63409">
        <v>1464.76</v>
      </c>
      <c r="O63409" s="13">
        <v>8.6795449158568294E-2</v>
      </c>
      <c r="P63409">
        <v>1465</v>
      </c>
      <c r="Q63409" s="1" t="s">
        <v>23</v>
      </c>
    </row>
    <row r="63410" spans="1:17" x14ac:dyDescent="0.25">
      <c r="A63410" s="1" t="s">
        <v>69965</v>
      </c>
      <c r="B63410" s="1" t="s">
        <v>3671</v>
      </c>
      <c r="C63410" s="1" t="s">
        <v>18</v>
      </c>
      <c r="D63410" s="2">
        <v>293850</v>
      </c>
      <c r="E63410" s="1" t="s">
        <v>19</v>
      </c>
      <c r="F63410" s="1" t="s">
        <v>20</v>
      </c>
      <c r="G63410">
        <v>3699</v>
      </c>
      <c r="H63410">
        <v>3699</v>
      </c>
      <c r="I63410">
        <f>Loan_Dataset[[#This Row],[Total_Amount_to_Repay]]-Loan_Dataset[[#This Row],[Total_Amount]]</f>
        <v>0</v>
      </c>
      <c r="J63410" s="2">
        <v>44869</v>
      </c>
      <c r="K63410" s="2">
        <v>44876</v>
      </c>
      <c r="L63410" s="1" t="s">
        <v>21</v>
      </c>
      <c r="M63410" s="1" t="s">
        <v>22</v>
      </c>
      <c r="N63410">
        <v>1109.7</v>
      </c>
      <c r="O63410" s="13">
        <v>0.3</v>
      </c>
      <c r="P63410">
        <v>1110</v>
      </c>
      <c r="Q63410" s="1" t="s">
        <v>23</v>
      </c>
    </row>
    <row r="63411" spans="1:17" x14ac:dyDescent="0.25">
      <c r="A63411" s="1" t="s">
        <v>69966</v>
      </c>
      <c r="B63411" s="1" t="s">
        <v>5229</v>
      </c>
      <c r="C63411" s="1" t="s">
        <v>18</v>
      </c>
      <c r="D63411" s="2">
        <v>224259</v>
      </c>
      <c r="E63411" s="1" t="s">
        <v>19</v>
      </c>
      <c r="F63411" s="1" t="s">
        <v>20</v>
      </c>
      <c r="G63411">
        <v>14877</v>
      </c>
      <c r="H63411">
        <v>14967</v>
      </c>
      <c r="I63411">
        <f>Loan_Dataset[[#This Row],[Total_Amount_to_Repay]]-Loan_Dataset[[#This Row],[Total_Amount]]</f>
        <v>90</v>
      </c>
      <c r="J63411" s="2">
        <v>44767</v>
      </c>
      <c r="K63411" s="2">
        <v>44774</v>
      </c>
      <c r="L63411" s="1" t="s">
        <v>21</v>
      </c>
      <c r="M63411" s="1" t="s">
        <v>22</v>
      </c>
      <c r="N63411">
        <v>4463.1000000000004</v>
      </c>
      <c r="O63411" s="13">
        <v>0.3</v>
      </c>
      <c r="P63411">
        <v>4490</v>
      </c>
      <c r="Q63411" s="1" t="s">
        <v>23</v>
      </c>
    </row>
    <row r="63412" spans="1:17" x14ac:dyDescent="0.25">
      <c r="A63412" s="1" t="s">
        <v>69967</v>
      </c>
      <c r="B63412" s="1" t="s">
        <v>5071</v>
      </c>
      <c r="C63412" s="1" t="s">
        <v>18</v>
      </c>
      <c r="D63412" s="2">
        <v>257893</v>
      </c>
      <c r="E63412" s="1" t="s">
        <v>19</v>
      </c>
      <c r="F63412" s="1" t="s">
        <v>20</v>
      </c>
      <c r="G63412">
        <v>23577</v>
      </c>
      <c r="H63412">
        <v>24296</v>
      </c>
      <c r="I63412">
        <f>Loan_Dataset[[#This Row],[Total_Amount_to_Repay]]-Loan_Dataset[[#This Row],[Total_Amount]]</f>
        <v>719</v>
      </c>
      <c r="J63412" s="2">
        <v>44816</v>
      </c>
      <c r="K63412" s="2">
        <v>44823</v>
      </c>
      <c r="L63412" s="1" t="s">
        <v>21</v>
      </c>
      <c r="M63412" s="1" t="s">
        <v>22</v>
      </c>
      <c r="N63412">
        <v>0</v>
      </c>
      <c r="O63412" s="13">
        <v>0</v>
      </c>
      <c r="P63412">
        <v>0</v>
      </c>
      <c r="Q63412" s="1" t="s">
        <v>23</v>
      </c>
    </row>
    <row r="63413" spans="1:17" x14ac:dyDescent="0.25">
      <c r="A63413" s="1" t="s">
        <v>69968</v>
      </c>
      <c r="B63413" s="1" t="s">
        <v>15609</v>
      </c>
      <c r="C63413" s="1" t="s">
        <v>18</v>
      </c>
      <c r="D63413" s="2">
        <v>295084</v>
      </c>
      <c r="E63413" s="1" t="s">
        <v>19</v>
      </c>
      <c r="F63413" s="1" t="s">
        <v>20</v>
      </c>
      <c r="G63413">
        <v>7450</v>
      </c>
      <c r="H63413">
        <v>7450</v>
      </c>
      <c r="I63413">
        <f>Loan_Dataset[[#This Row],[Total_Amount_to_Repay]]-Loan_Dataset[[#This Row],[Total_Amount]]</f>
        <v>0</v>
      </c>
      <c r="J63413" s="2">
        <v>44872</v>
      </c>
      <c r="K63413" s="2">
        <v>44879</v>
      </c>
      <c r="L63413" s="1" t="s">
        <v>21</v>
      </c>
      <c r="M63413" s="1" t="s">
        <v>22</v>
      </c>
      <c r="N63413">
        <v>2235</v>
      </c>
      <c r="O63413" s="13">
        <v>0.3</v>
      </c>
      <c r="P63413">
        <v>2235</v>
      </c>
      <c r="Q63413" s="1" t="s">
        <v>23</v>
      </c>
    </row>
    <row r="63414" spans="1:17" x14ac:dyDescent="0.25">
      <c r="A63414" s="1" t="s">
        <v>69969</v>
      </c>
      <c r="B63414" s="1" t="s">
        <v>1803</v>
      </c>
      <c r="C63414" s="1" t="s">
        <v>18</v>
      </c>
      <c r="D63414" s="2">
        <v>251817</v>
      </c>
      <c r="E63414" s="1" t="s">
        <v>19</v>
      </c>
      <c r="F63414" s="1" t="s">
        <v>20</v>
      </c>
      <c r="G63414">
        <v>19825</v>
      </c>
      <c r="H63414">
        <v>19944</v>
      </c>
      <c r="I63414">
        <f>Loan_Dataset[[#This Row],[Total_Amount_to_Repay]]-Loan_Dataset[[#This Row],[Total_Amount]]</f>
        <v>119</v>
      </c>
      <c r="J63414" s="2">
        <v>44809</v>
      </c>
      <c r="K63414" s="2">
        <v>44816</v>
      </c>
      <c r="L63414" s="1" t="s">
        <v>21</v>
      </c>
      <c r="M63414" s="1" t="s">
        <v>22</v>
      </c>
      <c r="N63414">
        <v>0</v>
      </c>
      <c r="O63414" s="13">
        <v>0</v>
      </c>
      <c r="P63414">
        <v>0</v>
      </c>
      <c r="Q63414" s="1" t="s">
        <v>23</v>
      </c>
    </row>
    <row r="63415" spans="1:17" x14ac:dyDescent="0.25">
      <c r="A63415" s="1" t="s">
        <v>69970</v>
      </c>
      <c r="B63415" s="1" t="s">
        <v>27187</v>
      </c>
      <c r="C63415" s="1" t="s">
        <v>18</v>
      </c>
      <c r="D63415" s="2">
        <v>277551</v>
      </c>
      <c r="E63415" s="1" t="s">
        <v>19</v>
      </c>
      <c r="F63415" s="1" t="s">
        <v>20</v>
      </c>
      <c r="G63415">
        <v>2780</v>
      </c>
      <c r="H63415">
        <v>2820</v>
      </c>
      <c r="I63415">
        <f>Loan_Dataset[[#This Row],[Total_Amount_to_Repay]]-Loan_Dataset[[#This Row],[Total_Amount]]</f>
        <v>40</v>
      </c>
      <c r="J63415" s="2">
        <v>44842</v>
      </c>
      <c r="K63415" s="2">
        <v>44849</v>
      </c>
      <c r="L63415" s="1" t="s">
        <v>21</v>
      </c>
      <c r="M63415" s="1" t="s">
        <v>22</v>
      </c>
      <c r="N63415">
        <v>180</v>
      </c>
      <c r="O63415" s="13">
        <v>6.4748201438848907E-2</v>
      </c>
      <c r="P63415">
        <v>183</v>
      </c>
      <c r="Q63415" s="1" t="s">
        <v>23</v>
      </c>
    </row>
    <row r="63416" spans="1:17" x14ac:dyDescent="0.25">
      <c r="A63416" s="1" t="s">
        <v>69971</v>
      </c>
      <c r="B63416" s="1" t="s">
        <v>16823</v>
      </c>
      <c r="C63416" s="1" t="s">
        <v>18</v>
      </c>
      <c r="D63416" s="2">
        <v>218482</v>
      </c>
      <c r="E63416" s="1" t="s">
        <v>19</v>
      </c>
      <c r="F63416" s="1" t="s">
        <v>20</v>
      </c>
      <c r="G63416">
        <v>3768</v>
      </c>
      <c r="H63416">
        <v>3798</v>
      </c>
      <c r="I63416">
        <f>Loan_Dataset[[#This Row],[Total_Amount_to_Repay]]-Loan_Dataset[[#This Row],[Total_Amount]]</f>
        <v>30</v>
      </c>
      <c r="J63416" s="2">
        <v>44760</v>
      </c>
      <c r="K63416" s="2">
        <v>44767</v>
      </c>
      <c r="L63416" s="1" t="s">
        <v>21</v>
      </c>
      <c r="M63416" s="1" t="s">
        <v>22</v>
      </c>
      <c r="N63416">
        <v>1130.4000000000001</v>
      </c>
      <c r="O63416" s="13">
        <v>0.3</v>
      </c>
      <c r="P63416">
        <v>1139</v>
      </c>
      <c r="Q63416" s="1" t="s">
        <v>23</v>
      </c>
    </row>
    <row r="63417" spans="1:17" x14ac:dyDescent="0.25">
      <c r="A63417" s="1" t="s">
        <v>69972</v>
      </c>
      <c r="B63417" s="1" t="s">
        <v>21656</v>
      </c>
      <c r="C63417" s="1" t="s">
        <v>18</v>
      </c>
      <c r="D63417" s="2">
        <v>290131</v>
      </c>
      <c r="E63417" s="1" t="s">
        <v>19</v>
      </c>
      <c r="F63417" s="1" t="s">
        <v>20</v>
      </c>
      <c r="G63417">
        <v>10826</v>
      </c>
      <c r="H63417">
        <v>11066</v>
      </c>
      <c r="I63417">
        <f>Loan_Dataset[[#This Row],[Total_Amount_to_Repay]]-Loan_Dataset[[#This Row],[Total_Amount]]</f>
        <v>240</v>
      </c>
      <c r="J63417" s="2">
        <v>44863</v>
      </c>
      <c r="K63417" s="2">
        <v>44870</v>
      </c>
      <c r="L63417" s="1" t="s">
        <v>21</v>
      </c>
      <c r="M63417" s="1" t="s">
        <v>22</v>
      </c>
      <c r="N63417">
        <v>3247.8</v>
      </c>
      <c r="O63417" s="13">
        <v>0.3</v>
      </c>
      <c r="P63417">
        <v>3320</v>
      </c>
      <c r="Q63417" s="1" t="s">
        <v>23</v>
      </c>
    </row>
    <row r="63418" spans="1:17" x14ac:dyDescent="0.25">
      <c r="A63418" s="1" t="s">
        <v>69973</v>
      </c>
      <c r="B63418" s="1" t="s">
        <v>620</v>
      </c>
      <c r="C63418" s="1" t="s">
        <v>18</v>
      </c>
      <c r="D63418" s="2">
        <v>230324</v>
      </c>
      <c r="E63418" s="1" t="s">
        <v>19</v>
      </c>
      <c r="F63418" s="1" t="s">
        <v>20</v>
      </c>
      <c r="G63418">
        <v>1529</v>
      </c>
      <c r="H63418">
        <v>1529</v>
      </c>
      <c r="I63418">
        <f>Loan_Dataset[[#This Row],[Total_Amount_to_Repay]]-Loan_Dataset[[#This Row],[Total_Amount]]</f>
        <v>0</v>
      </c>
      <c r="J63418" s="2">
        <v>44775</v>
      </c>
      <c r="K63418" s="2">
        <v>44782</v>
      </c>
      <c r="L63418" s="1" t="s">
        <v>21</v>
      </c>
      <c r="M63418" s="1" t="s">
        <v>22</v>
      </c>
      <c r="N63418">
        <v>458.7</v>
      </c>
      <c r="O63418" s="13">
        <v>0.3</v>
      </c>
      <c r="P63418">
        <v>459</v>
      </c>
      <c r="Q63418" s="1" t="s">
        <v>23</v>
      </c>
    </row>
    <row r="63419" spans="1:17" x14ac:dyDescent="0.25">
      <c r="A63419" s="1" t="s">
        <v>69974</v>
      </c>
      <c r="B63419" s="1" t="s">
        <v>2268</v>
      </c>
      <c r="C63419" s="1" t="s">
        <v>18</v>
      </c>
      <c r="D63419" s="2">
        <v>298428</v>
      </c>
      <c r="E63419" s="1" t="s">
        <v>19</v>
      </c>
      <c r="F63419" s="1" t="s">
        <v>20</v>
      </c>
      <c r="G63419">
        <v>680</v>
      </c>
      <c r="H63419">
        <v>680</v>
      </c>
      <c r="I63419">
        <f>Loan_Dataset[[#This Row],[Total_Amount_to_Repay]]-Loan_Dataset[[#This Row],[Total_Amount]]</f>
        <v>0</v>
      </c>
      <c r="J63419" s="2">
        <v>44879</v>
      </c>
      <c r="K63419" s="2">
        <v>44886</v>
      </c>
      <c r="L63419" s="1" t="s">
        <v>21</v>
      </c>
      <c r="M63419" s="1" t="s">
        <v>22</v>
      </c>
      <c r="N63419">
        <v>204</v>
      </c>
      <c r="O63419" s="13">
        <v>0.3</v>
      </c>
      <c r="P63419">
        <v>204</v>
      </c>
      <c r="Q63419" s="1" t="s">
        <v>23</v>
      </c>
    </row>
    <row r="63420" spans="1:17" x14ac:dyDescent="0.25">
      <c r="A63420" s="1" t="s">
        <v>69975</v>
      </c>
      <c r="B63420" s="1" t="s">
        <v>3528</v>
      </c>
      <c r="C63420" s="1" t="s">
        <v>18</v>
      </c>
      <c r="D63420" s="2">
        <v>236555</v>
      </c>
      <c r="E63420" s="1" t="s">
        <v>19</v>
      </c>
      <c r="F63420" s="1" t="s">
        <v>20</v>
      </c>
      <c r="G63420">
        <v>3219</v>
      </c>
      <c r="H63420">
        <v>3242</v>
      </c>
      <c r="I63420">
        <f>Loan_Dataset[[#This Row],[Total_Amount_to_Repay]]-Loan_Dataset[[#This Row],[Total_Amount]]</f>
        <v>23</v>
      </c>
      <c r="J63420" s="2">
        <v>44786</v>
      </c>
      <c r="K63420" s="2">
        <v>44793</v>
      </c>
      <c r="L63420" s="1" t="s">
        <v>21</v>
      </c>
      <c r="M63420" s="1" t="s">
        <v>22</v>
      </c>
      <c r="N63420">
        <v>354.9</v>
      </c>
      <c r="O63420" s="13">
        <v>0.110251630941286</v>
      </c>
      <c r="P63420">
        <v>357</v>
      </c>
      <c r="Q63420" s="1" t="s">
        <v>23</v>
      </c>
    </row>
    <row r="63421" spans="1:17" x14ac:dyDescent="0.25">
      <c r="A63421" s="1" t="s">
        <v>69976</v>
      </c>
      <c r="B63421" s="1" t="s">
        <v>2892</v>
      </c>
      <c r="C63421" s="1" t="s">
        <v>18</v>
      </c>
      <c r="D63421" s="2">
        <v>246097</v>
      </c>
      <c r="E63421" s="1" t="s">
        <v>19</v>
      </c>
      <c r="F63421" s="1" t="s">
        <v>20</v>
      </c>
      <c r="G63421">
        <v>9197</v>
      </c>
      <c r="H63421">
        <v>9197</v>
      </c>
      <c r="I63421">
        <f>Loan_Dataset[[#This Row],[Total_Amount_to_Repay]]-Loan_Dataset[[#This Row],[Total_Amount]]</f>
        <v>0</v>
      </c>
      <c r="J63421" s="2">
        <v>44800</v>
      </c>
      <c r="K63421" s="2">
        <v>44807</v>
      </c>
      <c r="L63421" s="1" t="s">
        <v>21</v>
      </c>
      <c r="M63421" s="1" t="s">
        <v>22</v>
      </c>
      <c r="N63421">
        <v>0</v>
      </c>
      <c r="O63421" s="13">
        <v>0</v>
      </c>
      <c r="P63421">
        <v>0</v>
      </c>
      <c r="Q63421" s="1" t="s">
        <v>23</v>
      </c>
    </row>
    <row r="63422" spans="1:17" x14ac:dyDescent="0.25">
      <c r="A63422" s="1" t="s">
        <v>69977</v>
      </c>
      <c r="B63422" s="1" t="s">
        <v>2727</v>
      </c>
      <c r="C63422" s="1" t="s">
        <v>18</v>
      </c>
      <c r="D63422" s="2">
        <v>269624</v>
      </c>
      <c r="E63422" s="1" t="s">
        <v>19</v>
      </c>
      <c r="F63422" s="1" t="s">
        <v>20</v>
      </c>
      <c r="G63422">
        <v>10978</v>
      </c>
      <c r="H63422">
        <v>10978</v>
      </c>
      <c r="I63422">
        <f>Loan_Dataset[[#This Row],[Total_Amount_to_Repay]]-Loan_Dataset[[#This Row],[Total_Amount]]</f>
        <v>0</v>
      </c>
      <c r="J63422" s="2">
        <v>44832</v>
      </c>
      <c r="K63422" s="2">
        <v>44839</v>
      </c>
      <c r="L63422" s="1" t="s">
        <v>21</v>
      </c>
      <c r="M63422" s="1" t="s">
        <v>22</v>
      </c>
      <c r="N63422">
        <v>3293.4</v>
      </c>
      <c r="O63422" s="13">
        <v>0.3</v>
      </c>
      <c r="P63422">
        <v>3293</v>
      </c>
      <c r="Q63422" s="1" t="s">
        <v>23</v>
      </c>
    </row>
    <row r="63423" spans="1:17" x14ac:dyDescent="0.25">
      <c r="A63423" s="1" t="s">
        <v>69978</v>
      </c>
      <c r="B63423" s="1" t="s">
        <v>5458</v>
      </c>
      <c r="C63423" s="1" t="s">
        <v>18</v>
      </c>
      <c r="D63423" s="2">
        <v>285677</v>
      </c>
      <c r="E63423" s="1" t="s">
        <v>19</v>
      </c>
      <c r="F63423" s="1" t="s">
        <v>20</v>
      </c>
      <c r="G63423">
        <v>11841</v>
      </c>
      <c r="H63423">
        <v>11841</v>
      </c>
      <c r="I63423">
        <f>Loan_Dataset[[#This Row],[Total_Amount_to_Repay]]-Loan_Dataset[[#This Row],[Total_Amount]]</f>
        <v>0</v>
      </c>
      <c r="J63423" s="2">
        <v>44855</v>
      </c>
      <c r="K63423" s="2">
        <v>44862</v>
      </c>
      <c r="L63423" s="1" t="s">
        <v>21</v>
      </c>
      <c r="M63423" s="1" t="s">
        <v>22</v>
      </c>
      <c r="N63423">
        <v>3552.3</v>
      </c>
      <c r="O63423" s="13">
        <v>0.3</v>
      </c>
      <c r="P63423">
        <v>3552</v>
      </c>
      <c r="Q63423" s="1" t="s">
        <v>23</v>
      </c>
    </row>
    <row r="63424" spans="1:17" x14ac:dyDescent="0.25">
      <c r="A63424" s="1" t="s">
        <v>69979</v>
      </c>
      <c r="B63424" s="1" t="s">
        <v>385</v>
      </c>
      <c r="C63424" s="1" t="s">
        <v>18</v>
      </c>
      <c r="D63424" s="2">
        <v>282556</v>
      </c>
      <c r="E63424" s="1" t="s">
        <v>19</v>
      </c>
      <c r="F63424" s="1" t="s">
        <v>20</v>
      </c>
      <c r="G63424">
        <v>3759</v>
      </c>
      <c r="H63424">
        <v>3895</v>
      </c>
      <c r="I63424">
        <f>Loan_Dataset[[#This Row],[Total_Amount_to_Repay]]-Loan_Dataset[[#This Row],[Total_Amount]]</f>
        <v>136</v>
      </c>
      <c r="J63424" s="2">
        <v>44849</v>
      </c>
      <c r="K63424" s="2">
        <v>44856</v>
      </c>
      <c r="L63424" s="1" t="s">
        <v>21</v>
      </c>
      <c r="M63424" s="1" t="s">
        <v>22</v>
      </c>
      <c r="N63424">
        <v>1127.7</v>
      </c>
      <c r="O63424" s="13">
        <v>0.3</v>
      </c>
      <c r="P63424">
        <v>1169</v>
      </c>
      <c r="Q63424" s="1" t="s">
        <v>23</v>
      </c>
    </row>
    <row r="63425" spans="1:17" x14ac:dyDescent="0.25">
      <c r="A63425" s="1" t="s">
        <v>69980</v>
      </c>
      <c r="B63425" s="1" t="s">
        <v>4291</v>
      </c>
      <c r="C63425" s="1" t="s">
        <v>18</v>
      </c>
      <c r="D63425" s="2">
        <v>369156</v>
      </c>
      <c r="E63425" s="1" t="s">
        <v>344</v>
      </c>
      <c r="F63425" s="1" t="s">
        <v>345</v>
      </c>
      <c r="G63425">
        <v>25000</v>
      </c>
      <c r="H63425">
        <v>25325</v>
      </c>
      <c r="I63425">
        <f>Loan_Dataset[[#This Row],[Total_Amount_to_Repay]]-Loan_Dataset[[#This Row],[Total_Amount]]</f>
        <v>325</v>
      </c>
      <c r="J63425" s="2">
        <v>45523</v>
      </c>
      <c r="K63425" s="2">
        <v>45530</v>
      </c>
      <c r="L63425" s="1" t="s">
        <v>21</v>
      </c>
      <c r="M63425" s="1" t="s">
        <v>22</v>
      </c>
      <c r="N63425">
        <v>7500</v>
      </c>
      <c r="O63425" s="13">
        <v>0.3</v>
      </c>
      <c r="P63425">
        <v>7598</v>
      </c>
      <c r="Q63425" s="1" t="s">
        <v>23</v>
      </c>
    </row>
    <row r="63426" spans="1:17" x14ac:dyDescent="0.25">
      <c r="A63426" s="1" t="s">
        <v>69981</v>
      </c>
      <c r="B63426" s="1" t="s">
        <v>3948</v>
      </c>
      <c r="C63426" s="1" t="s">
        <v>18</v>
      </c>
      <c r="D63426" s="2">
        <v>217610</v>
      </c>
      <c r="E63426" s="1" t="s">
        <v>19</v>
      </c>
      <c r="F63426" s="1" t="s">
        <v>20</v>
      </c>
      <c r="G63426">
        <v>5000</v>
      </c>
      <c r="H63426">
        <v>5154</v>
      </c>
      <c r="I63426">
        <f>Loan_Dataset[[#This Row],[Total_Amount_to_Repay]]-Loan_Dataset[[#This Row],[Total_Amount]]</f>
        <v>154</v>
      </c>
      <c r="J63426" s="2">
        <v>44758</v>
      </c>
      <c r="K63426" s="2">
        <v>44765</v>
      </c>
      <c r="L63426" s="1" t="s">
        <v>21</v>
      </c>
      <c r="M63426" s="1" t="s">
        <v>22</v>
      </c>
      <c r="N63426">
        <v>1500</v>
      </c>
      <c r="O63426" s="13">
        <v>0.3</v>
      </c>
      <c r="P63426">
        <v>1546</v>
      </c>
      <c r="Q63426" s="1" t="s">
        <v>23</v>
      </c>
    </row>
    <row r="63427" spans="1:17" x14ac:dyDescent="0.25">
      <c r="A63427" s="1" t="s">
        <v>69982</v>
      </c>
      <c r="B63427" s="1" t="s">
        <v>5939</v>
      </c>
      <c r="C63427" s="1" t="s">
        <v>18</v>
      </c>
      <c r="D63427" s="2">
        <v>360909</v>
      </c>
      <c r="E63427" s="1" t="s">
        <v>19</v>
      </c>
      <c r="F63427" s="1" t="s">
        <v>99</v>
      </c>
      <c r="G63427">
        <v>44000</v>
      </c>
      <c r="H63427">
        <v>49280</v>
      </c>
      <c r="I63427">
        <f>Loan_Dataset[[#This Row],[Total_Amount_to_Repay]]-Loan_Dataset[[#This Row],[Total_Amount]]</f>
        <v>5280</v>
      </c>
      <c r="J63427" s="2">
        <v>45282</v>
      </c>
      <c r="K63427" s="2">
        <v>45342</v>
      </c>
      <c r="L63427" s="1" t="s">
        <v>100</v>
      </c>
      <c r="M63427" s="1" t="s">
        <v>22</v>
      </c>
      <c r="N63427">
        <v>11000</v>
      </c>
      <c r="O63427" s="13">
        <v>0.25</v>
      </c>
      <c r="P63427">
        <v>12320</v>
      </c>
      <c r="Q63427" s="1" t="s">
        <v>23</v>
      </c>
    </row>
    <row r="63428" spans="1:17" x14ac:dyDescent="0.25">
      <c r="A63428" s="1" t="s">
        <v>69983</v>
      </c>
      <c r="B63428" s="1" t="s">
        <v>3911</v>
      </c>
      <c r="C63428" s="1" t="s">
        <v>18</v>
      </c>
      <c r="D63428" s="2">
        <v>260866</v>
      </c>
      <c r="E63428" s="1" t="s">
        <v>19</v>
      </c>
      <c r="F63428" s="1" t="s">
        <v>20</v>
      </c>
      <c r="G63428">
        <v>2649</v>
      </c>
      <c r="H63428">
        <v>2745</v>
      </c>
      <c r="I63428">
        <f>Loan_Dataset[[#This Row],[Total_Amount_to_Repay]]-Loan_Dataset[[#This Row],[Total_Amount]]</f>
        <v>96</v>
      </c>
      <c r="J63428" s="2">
        <v>44820</v>
      </c>
      <c r="K63428" s="2">
        <v>44827</v>
      </c>
      <c r="L63428" s="1" t="s">
        <v>21</v>
      </c>
      <c r="M63428" s="1" t="s">
        <v>22</v>
      </c>
      <c r="N63428">
        <v>794.7</v>
      </c>
      <c r="O63428" s="13">
        <v>0.3</v>
      </c>
      <c r="P63428">
        <v>824</v>
      </c>
      <c r="Q63428" s="1" t="s">
        <v>23</v>
      </c>
    </row>
    <row r="63429" spans="1:17" x14ac:dyDescent="0.25">
      <c r="A63429" s="1" t="s">
        <v>69984</v>
      </c>
      <c r="B63429" s="1" t="s">
        <v>7606</v>
      </c>
      <c r="C63429" s="1" t="s">
        <v>18</v>
      </c>
      <c r="D63429" s="2">
        <v>254869</v>
      </c>
      <c r="E63429" s="1" t="s">
        <v>19</v>
      </c>
      <c r="F63429" s="1" t="s">
        <v>20</v>
      </c>
      <c r="G63429">
        <v>4359</v>
      </c>
      <c r="H63429">
        <v>4516</v>
      </c>
      <c r="I63429">
        <f>Loan_Dataset[[#This Row],[Total_Amount_to_Repay]]-Loan_Dataset[[#This Row],[Total_Amount]]</f>
        <v>157</v>
      </c>
      <c r="J63429" s="2">
        <v>44812</v>
      </c>
      <c r="K63429" s="2">
        <v>44819</v>
      </c>
      <c r="L63429" s="1" t="s">
        <v>21</v>
      </c>
      <c r="M63429" s="1" t="s">
        <v>22</v>
      </c>
      <c r="N63429">
        <v>1307.7</v>
      </c>
      <c r="O63429" s="13">
        <v>0.3</v>
      </c>
      <c r="P63429">
        <v>1355</v>
      </c>
      <c r="Q63429" s="1" t="s">
        <v>23</v>
      </c>
    </row>
    <row r="63430" spans="1:17" x14ac:dyDescent="0.25">
      <c r="A63430" s="1" t="s">
        <v>69985</v>
      </c>
      <c r="B63430" s="1" t="s">
        <v>205</v>
      </c>
      <c r="C63430" s="1" t="s">
        <v>18</v>
      </c>
      <c r="D63430" s="2">
        <v>250983</v>
      </c>
      <c r="E63430" s="1" t="s">
        <v>19</v>
      </c>
      <c r="F63430" s="1" t="s">
        <v>20</v>
      </c>
      <c r="G63430">
        <v>2250</v>
      </c>
      <c r="H63430">
        <v>2250</v>
      </c>
      <c r="I63430">
        <f>Loan_Dataset[[#This Row],[Total_Amount_to_Repay]]-Loan_Dataset[[#This Row],[Total_Amount]]</f>
        <v>0</v>
      </c>
      <c r="J63430" s="2">
        <v>44807</v>
      </c>
      <c r="K63430" s="2">
        <v>44814</v>
      </c>
      <c r="L63430" s="1" t="s">
        <v>21</v>
      </c>
      <c r="M63430" s="1" t="s">
        <v>22</v>
      </c>
      <c r="N63430">
        <v>675</v>
      </c>
      <c r="O63430" s="13">
        <v>0.3</v>
      </c>
      <c r="P63430">
        <v>675</v>
      </c>
      <c r="Q63430" s="1" t="s">
        <v>23</v>
      </c>
    </row>
    <row r="63431" spans="1:17" x14ac:dyDescent="0.25">
      <c r="A63431" s="1" t="s">
        <v>69986</v>
      </c>
      <c r="B63431" s="1" t="s">
        <v>498</v>
      </c>
      <c r="C63431" s="1" t="s">
        <v>18</v>
      </c>
      <c r="D63431" s="2">
        <v>248927</v>
      </c>
      <c r="E63431" s="1" t="s">
        <v>19</v>
      </c>
      <c r="F63431" s="1" t="s">
        <v>20</v>
      </c>
      <c r="G63431">
        <v>12376</v>
      </c>
      <c r="H63431">
        <v>12376</v>
      </c>
      <c r="I63431">
        <f>Loan_Dataset[[#This Row],[Total_Amount_to_Repay]]-Loan_Dataset[[#This Row],[Total_Amount]]</f>
        <v>0</v>
      </c>
      <c r="J63431" s="2">
        <v>44804</v>
      </c>
      <c r="K63431" s="2">
        <v>44811</v>
      </c>
      <c r="L63431" s="1" t="s">
        <v>21</v>
      </c>
      <c r="M63431" s="1" t="s">
        <v>22</v>
      </c>
      <c r="N63431">
        <v>2552.06</v>
      </c>
      <c r="O63431" s="13">
        <v>0.20621040723981901</v>
      </c>
      <c r="P63431">
        <v>2552</v>
      </c>
      <c r="Q63431" s="1" t="s">
        <v>23</v>
      </c>
    </row>
    <row r="63432" spans="1:17" x14ac:dyDescent="0.25">
      <c r="A63432" s="1" t="s">
        <v>69987</v>
      </c>
      <c r="B63432" s="1" t="s">
        <v>2532</v>
      </c>
      <c r="C63432" s="1" t="s">
        <v>18</v>
      </c>
      <c r="D63432" s="2">
        <v>234494</v>
      </c>
      <c r="E63432" s="1" t="s">
        <v>19</v>
      </c>
      <c r="F63432" s="1" t="s">
        <v>20</v>
      </c>
      <c r="G63432">
        <v>1549</v>
      </c>
      <c r="H63432">
        <v>1560</v>
      </c>
      <c r="I63432">
        <f>Loan_Dataset[[#This Row],[Total_Amount_to_Repay]]-Loan_Dataset[[#This Row],[Total_Amount]]</f>
        <v>11</v>
      </c>
      <c r="J63432" s="2">
        <v>44783</v>
      </c>
      <c r="K63432" s="2">
        <v>44790</v>
      </c>
      <c r="L63432" s="1" t="s">
        <v>21</v>
      </c>
      <c r="M63432" s="1" t="s">
        <v>22</v>
      </c>
      <c r="N63432">
        <v>464.7</v>
      </c>
      <c r="O63432" s="13">
        <v>0.3</v>
      </c>
      <c r="P63432">
        <v>468</v>
      </c>
      <c r="Q63432" s="1" t="s">
        <v>23</v>
      </c>
    </row>
    <row r="63433" spans="1:17" x14ac:dyDescent="0.25">
      <c r="A63433" s="1" t="s">
        <v>69988</v>
      </c>
      <c r="B63433" s="1" t="s">
        <v>2527</v>
      </c>
      <c r="C63433" s="1" t="s">
        <v>18</v>
      </c>
      <c r="D63433" s="2">
        <v>217999</v>
      </c>
      <c r="E63433" s="1" t="s">
        <v>19</v>
      </c>
      <c r="F63433" s="1" t="s">
        <v>20</v>
      </c>
      <c r="G63433">
        <v>21110</v>
      </c>
      <c r="H63433">
        <v>21365</v>
      </c>
      <c r="I63433">
        <f>Loan_Dataset[[#This Row],[Total_Amount_to_Repay]]-Loan_Dataset[[#This Row],[Total_Amount]]</f>
        <v>255</v>
      </c>
      <c r="J63433" s="2">
        <v>44758</v>
      </c>
      <c r="K63433" s="2">
        <v>44765</v>
      </c>
      <c r="L63433" s="1" t="s">
        <v>21</v>
      </c>
      <c r="M63433" s="1" t="s">
        <v>22</v>
      </c>
      <c r="N63433">
        <v>6333</v>
      </c>
      <c r="O63433" s="13">
        <v>0.3</v>
      </c>
      <c r="P63433">
        <v>6410</v>
      </c>
      <c r="Q63433" s="1" t="s">
        <v>23</v>
      </c>
    </row>
    <row r="63434" spans="1:17" x14ac:dyDescent="0.25">
      <c r="A63434" s="1" t="s">
        <v>69989</v>
      </c>
      <c r="B63434" s="1" t="s">
        <v>2092</v>
      </c>
      <c r="C63434" s="1" t="s">
        <v>18</v>
      </c>
      <c r="D63434" s="2">
        <v>223101</v>
      </c>
      <c r="E63434" s="1" t="s">
        <v>19</v>
      </c>
      <c r="F63434" s="1" t="s">
        <v>20</v>
      </c>
      <c r="G63434">
        <v>61080</v>
      </c>
      <c r="H63434">
        <v>62937</v>
      </c>
      <c r="I63434">
        <f>Loan_Dataset[[#This Row],[Total_Amount_to_Repay]]-Loan_Dataset[[#This Row],[Total_Amount]]</f>
        <v>1857</v>
      </c>
      <c r="J63434" s="2">
        <v>44765</v>
      </c>
      <c r="K63434" s="2">
        <v>44772</v>
      </c>
      <c r="L63434" s="1" t="s">
        <v>21</v>
      </c>
      <c r="M63434" s="1" t="s">
        <v>22</v>
      </c>
      <c r="N63434">
        <v>18324</v>
      </c>
      <c r="O63434" s="13">
        <v>0.3</v>
      </c>
      <c r="P63434">
        <v>18881</v>
      </c>
      <c r="Q63434" s="1" t="s">
        <v>23</v>
      </c>
    </row>
    <row r="63435" spans="1:17" x14ac:dyDescent="0.25">
      <c r="A63435" s="1" t="s">
        <v>69990</v>
      </c>
      <c r="B63435" s="1" t="s">
        <v>3884</v>
      </c>
      <c r="C63435" s="1" t="s">
        <v>18</v>
      </c>
      <c r="D63435" s="2">
        <v>305363</v>
      </c>
      <c r="E63435" s="1" t="s">
        <v>19</v>
      </c>
      <c r="F63435" s="1" t="s">
        <v>20</v>
      </c>
      <c r="G63435">
        <v>7798</v>
      </c>
      <c r="H63435">
        <v>7798</v>
      </c>
      <c r="I63435">
        <f>Loan_Dataset[[#This Row],[Total_Amount_to_Repay]]-Loan_Dataset[[#This Row],[Total_Amount]]</f>
        <v>0</v>
      </c>
      <c r="J63435" s="2">
        <v>44893</v>
      </c>
      <c r="K63435" s="2">
        <v>44900</v>
      </c>
      <c r="L63435" s="1" t="s">
        <v>21</v>
      </c>
      <c r="M63435" s="1" t="s">
        <v>22</v>
      </c>
      <c r="N63435">
        <v>2339.4</v>
      </c>
      <c r="O63435" s="13">
        <v>0.3</v>
      </c>
      <c r="P63435">
        <v>2339</v>
      </c>
      <c r="Q63435" s="1" t="s">
        <v>23</v>
      </c>
    </row>
    <row r="63436" spans="1:17" x14ac:dyDescent="0.25">
      <c r="A63436" s="1" t="s">
        <v>69991</v>
      </c>
      <c r="B63436" s="1" t="s">
        <v>835</v>
      </c>
      <c r="C63436" s="1" t="s">
        <v>18</v>
      </c>
      <c r="D63436" s="2">
        <v>215510</v>
      </c>
      <c r="E63436" s="1" t="s">
        <v>19</v>
      </c>
      <c r="F63436" s="1" t="s">
        <v>20</v>
      </c>
      <c r="G63436">
        <v>4740</v>
      </c>
      <c r="H63436">
        <v>4787</v>
      </c>
      <c r="I63436">
        <f>Loan_Dataset[[#This Row],[Total_Amount_to_Repay]]-Loan_Dataset[[#This Row],[Total_Amount]]</f>
        <v>47</v>
      </c>
      <c r="J63436" s="2">
        <v>44756</v>
      </c>
      <c r="K63436" s="2">
        <v>44763</v>
      </c>
      <c r="L63436" s="1" t="s">
        <v>21</v>
      </c>
      <c r="M63436" s="1" t="s">
        <v>22</v>
      </c>
      <c r="N63436">
        <v>1422</v>
      </c>
      <c r="O63436" s="13">
        <v>0.3</v>
      </c>
      <c r="P63436">
        <v>1436</v>
      </c>
      <c r="Q63436" s="1" t="s">
        <v>23</v>
      </c>
    </row>
    <row r="63437" spans="1:17" x14ac:dyDescent="0.25">
      <c r="A63437" s="1" t="s">
        <v>69992</v>
      </c>
      <c r="B63437" s="1" t="s">
        <v>10331</v>
      </c>
      <c r="C63437" s="1" t="s">
        <v>18</v>
      </c>
      <c r="D63437" s="2">
        <v>360520</v>
      </c>
      <c r="E63437" s="1" t="s">
        <v>19</v>
      </c>
      <c r="F63437" s="1" t="s">
        <v>29</v>
      </c>
      <c r="G63437">
        <v>49500</v>
      </c>
      <c r="H63437">
        <v>50490</v>
      </c>
      <c r="I63437">
        <f>Loan_Dataset[[#This Row],[Total_Amount_to_Repay]]-Loan_Dataset[[#This Row],[Total_Amount]]</f>
        <v>990</v>
      </c>
      <c r="J63437" s="2">
        <v>45238</v>
      </c>
      <c r="K63437" s="2">
        <v>45245</v>
      </c>
      <c r="L63437" s="1" t="s">
        <v>21</v>
      </c>
      <c r="M63437" s="1" t="s">
        <v>22</v>
      </c>
      <c r="N63437">
        <v>9281</v>
      </c>
      <c r="O63437" s="13">
        <v>0.18749494949494899</v>
      </c>
      <c r="P63437">
        <v>9467</v>
      </c>
      <c r="Q63437" s="1" t="s">
        <v>23</v>
      </c>
    </row>
    <row r="63438" spans="1:17" x14ac:dyDescent="0.25">
      <c r="A63438" s="1" t="s">
        <v>69993</v>
      </c>
      <c r="B63438" s="1" t="s">
        <v>11133</v>
      </c>
      <c r="C63438" s="1" t="s">
        <v>18</v>
      </c>
      <c r="D63438" s="2">
        <v>278133</v>
      </c>
      <c r="E63438" s="1" t="s">
        <v>19</v>
      </c>
      <c r="F63438" s="1" t="s">
        <v>20</v>
      </c>
      <c r="G63438">
        <v>8146</v>
      </c>
      <c r="H63438">
        <v>8245</v>
      </c>
      <c r="I63438">
        <f>Loan_Dataset[[#This Row],[Total_Amount_to_Repay]]-Loan_Dataset[[#This Row],[Total_Amount]]</f>
        <v>99</v>
      </c>
      <c r="J63438" s="2">
        <v>44844</v>
      </c>
      <c r="K63438" s="2">
        <v>44851</v>
      </c>
      <c r="L63438" s="1" t="s">
        <v>21</v>
      </c>
      <c r="M63438" s="1" t="s">
        <v>22</v>
      </c>
      <c r="N63438">
        <v>2443.8000000000002</v>
      </c>
      <c r="O63438" s="13">
        <v>0.3</v>
      </c>
      <c r="P63438">
        <v>2474</v>
      </c>
      <c r="Q63438" s="1" t="s">
        <v>23</v>
      </c>
    </row>
    <row r="63439" spans="1:17" x14ac:dyDescent="0.25">
      <c r="A63439" s="1" t="s">
        <v>69994</v>
      </c>
      <c r="B63439" s="1" t="s">
        <v>1342</v>
      </c>
      <c r="C63439" s="1" t="s">
        <v>18</v>
      </c>
      <c r="D63439" s="2">
        <v>249358</v>
      </c>
      <c r="E63439" s="1" t="s">
        <v>19</v>
      </c>
      <c r="F63439" s="1" t="s">
        <v>20</v>
      </c>
      <c r="G63439">
        <v>2379</v>
      </c>
      <c r="H63439">
        <v>2379</v>
      </c>
      <c r="I63439">
        <f>Loan_Dataset[[#This Row],[Total_Amount_to_Repay]]-Loan_Dataset[[#This Row],[Total_Amount]]</f>
        <v>0</v>
      </c>
      <c r="J63439" s="2">
        <v>44805</v>
      </c>
      <c r="K63439" s="2">
        <v>44812</v>
      </c>
      <c r="L63439" s="1" t="s">
        <v>21</v>
      </c>
      <c r="M63439" s="1" t="s">
        <v>22</v>
      </c>
      <c r="N63439">
        <v>34</v>
      </c>
      <c r="O63439" s="13">
        <v>1.4291719209751899E-2</v>
      </c>
      <c r="P63439">
        <v>34</v>
      </c>
      <c r="Q63439" s="1" t="s">
        <v>23</v>
      </c>
    </row>
    <row r="63440" spans="1:17" x14ac:dyDescent="0.25">
      <c r="A63440" s="1" t="s">
        <v>69995</v>
      </c>
      <c r="B63440" s="1" t="s">
        <v>1624</v>
      </c>
      <c r="C63440" s="1" t="s">
        <v>18</v>
      </c>
      <c r="D63440" s="2">
        <v>236746</v>
      </c>
      <c r="E63440" s="1" t="s">
        <v>19</v>
      </c>
      <c r="F63440" s="1" t="s">
        <v>20</v>
      </c>
      <c r="G63440">
        <v>1108</v>
      </c>
      <c r="H63440">
        <v>1117</v>
      </c>
      <c r="I63440">
        <f>Loan_Dataset[[#This Row],[Total_Amount_to_Repay]]-Loan_Dataset[[#This Row],[Total_Amount]]</f>
        <v>9</v>
      </c>
      <c r="J63440" s="2">
        <v>44786</v>
      </c>
      <c r="K63440" s="2">
        <v>44793</v>
      </c>
      <c r="L63440" s="1" t="s">
        <v>21</v>
      </c>
      <c r="M63440" s="1" t="s">
        <v>22</v>
      </c>
      <c r="N63440">
        <v>95.82</v>
      </c>
      <c r="O63440" s="13">
        <v>8.648014440433209E-2</v>
      </c>
      <c r="P63440">
        <v>97</v>
      </c>
      <c r="Q63440" s="1" t="s">
        <v>23</v>
      </c>
    </row>
    <row r="63441" spans="1:17" x14ac:dyDescent="0.25">
      <c r="A63441" s="1" t="s">
        <v>69996</v>
      </c>
      <c r="B63441" s="1" t="s">
        <v>401</v>
      </c>
      <c r="C63441" s="1" t="s">
        <v>18</v>
      </c>
      <c r="D63441" s="2">
        <v>258089</v>
      </c>
      <c r="E63441" s="1" t="s">
        <v>19</v>
      </c>
      <c r="F63441" s="1" t="s">
        <v>20</v>
      </c>
      <c r="G63441">
        <v>2449</v>
      </c>
      <c r="H63441">
        <v>2449</v>
      </c>
      <c r="I63441">
        <f>Loan_Dataset[[#This Row],[Total_Amount_to_Repay]]-Loan_Dataset[[#This Row],[Total_Amount]]</f>
        <v>0</v>
      </c>
      <c r="J63441" s="2">
        <v>44817</v>
      </c>
      <c r="K63441" s="2">
        <v>44824</v>
      </c>
      <c r="L63441" s="1" t="s">
        <v>21</v>
      </c>
      <c r="M63441" s="1" t="s">
        <v>22</v>
      </c>
      <c r="N63441">
        <v>359.88</v>
      </c>
      <c r="O63441" s="13">
        <v>0.14694977541853799</v>
      </c>
      <c r="P63441">
        <v>360</v>
      </c>
      <c r="Q63441" s="1" t="s">
        <v>23</v>
      </c>
    </row>
    <row r="63442" spans="1:17" x14ac:dyDescent="0.25">
      <c r="A63442" s="1" t="s">
        <v>69997</v>
      </c>
      <c r="B63442" s="1" t="s">
        <v>8470</v>
      </c>
      <c r="C63442" s="1" t="s">
        <v>18</v>
      </c>
      <c r="D63442" s="2">
        <v>238508</v>
      </c>
      <c r="E63442" s="1" t="s">
        <v>19</v>
      </c>
      <c r="F63442" s="1" t="s">
        <v>20</v>
      </c>
      <c r="G63442">
        <v>2499</v>
      </c>
      <c r="H63442">
        <v>2517</v>
      </c>
      <c r="I63442">
        <f>Loan_Dataset[[#This Row],[Total_Amount_to_Repay]]-Loan_Dataset[[#This Row],[Total_Amount]]</f>
        <v>18</v>
      </c>
      <c r="J63442" s="2">
        <v>44790</v>
      </c>
      <c r="K63442" s="2">
        <v>44797</v>
      </c>
      <c r="L63442" s="1" t="s">
        <v>21</v>
      </c>
      <c r="M63442" s="1" t="s">
        <v>22</v>
      </c>
      <c r="N63442">
        <v>749.7</v>
      </c>
      <c r="O63442" s="13">
        <v>0.3</v>
      </c>
      <c r="P63442">
        <v>755</v>
      </c>
      <c r="Q63442" s="1" t="s">
        <v>23</v>
      </c>
    </row>
    <row r="63443" spans="1:17" x14ac:dyDescent="0.25">
      <c r="A63443" s="1" t="s">
        <v>69998</v>
      </c>
      <c r="B63443" s="1" t="s">
        <v>2197</v>
      </c>
      <c r="C63443" s="1" t="s">
        <v>18</v>
      </c>
      <c r="D63443" s="2">
        <v>215629</v>
      </c>
      <c r="E63443" s="1" t="s">
        <v>19</v>
      </c>
      <c r="F63443" s="1" t="s">
        <v>20</v>
      </c>
      <c r="G63443">
        <v>17652</v>
      </c>
      <c r="H63443">
        <v>17764</v>
      </c>
      <c r="I63443">
        <f>Loan_Dataset[[#This Row],[Total_Amount_to_Repay]]-Loan_Dataset[[#This Row],[Total_Amount]]</f>
        <v>112</v>
      </c>
      <c r="J63443" s="2">
        <v>44756</v>
      </c>
      <c r="K63443" s="2">
        <v>44763</v>
      </c>
      <c r="L63443" s="1" t="s">
        <v>21</v>
      </c>
      <c r="M63443" s="1" t="s">
        <v>22</v>
      </c>
      <c r="N63443">
        <v>5295.6</v>
      </c>
      <c r="O63443" s="13">
        <v>0.3</v>
      </c>
      <c r="P63443">
        <v>5329</v>
      </c>
      <c r="Q63443" s="1" t="s">
        <v>23</v>
      </c>
    </row>
    <row r="63444" spans="1:17" x14ac:dyDescent="0.25">
      <c r="A63444" s="1" t="s">
        <v>69999</v>
      </c>
      <c r="B63444" s="1" t="s">
        <v>2102</v>
      </c>
      <c r="C63444" s="1" t="s">
        <v>18</v>
      </c>
      <c r="D63444" s="2">
        <v>292039</v>
      </c>
      <c r="E63444" s="1" t="s">
        <v>19</v>
      </c>
      <c r="F63444" s="1" t="s">
        <v>20</v>
      </c>
      <c r="G63444">
        <v>36927</v>
      </c>
      <c r="H63444">
        <v>36927</v>
      </c>
      <c r="I63444">
        <f>Loan_Dataset[[#This Row],[Total_Amount_to_Repay]]-Loan_Dataset[[#This Row],[Total_Amount]]</f>
        <v>0</v>
      </c>
      <c r="J63444" s="2">
        <v>44866</v>
      </c>
      <c r="K63444" s="2">
        <v>44873</v>
      </c>
      <c r="L63444" s="1" t="s">
        <v>21</v>
      </c>
      <c r="M63444" s="1" t="s">
        <v>22</v>
      </c>
      <c r="N63444">
        <v>847.16</v>
      </c>
      <c r="O63444" s="13">
        <v>2.2941479134508599E-2</v>
      </c>
      <c r="P63444">
        <v>847</v>
      </c>
      <c r="Q63444" s="1" t="s">
        <v>23</v>
      </c>
    </row>
    <row r="63445" spans="1:17" x14ac:dyDescent="0.25">
      <c r="A63445" s="1" t="s">
        <v>70000</v>
      </c>
      <c r="B63445" s="1" t="s">
        <v>3237</v>
      </c>
      <c r="C63445" s="1" t="s">
        <v>18</v>
      </c>
      <c r="D63445" s="2">
        <v>274918</v>
      </c>
      <c r="E63445" s="1" t="s">
        <v>28</v>
      </c>
      <c r="F63445" s="1" t="s">
        <v>58</v>
      </c>
      <c r="G63445">
        <v>14000</v>
      </c>
      <c r="H63445">
        <v>14800</v>
      </c>
      <c r="I63445">
        <f>Loan_Dataset[[#This Row],[Total_Amount_to_Repay]]-Loan_Dataset[[#This Row],[Total_Amount]]</f>
        <v>800</v>
      </c>
      <c r="J63445" s="2">
        <v>44839</v>
      </c>
      <c r="K63445" s="2">
        <v>44853</v>
      </c>
      <c r="L63445" s="1" t="s">
        <v>59</v>
      </c>
      <c r="M63445" s="1" t="s">
        <v>22</v>
      </c>
      <c r="N63445">
        <v>4480</v>
      </c>
      <c r="O63445" s="13">
        <v>0.32</v>
      </c>
      <c r="P63445">
        <v>4736</v>
      </c>
      <c r="Q63445" s="1" t="s">
        <v>23</v>
      </c>
    </row>
    <row r="63446" spans="1:17" x14ac:dyDescent="0.25">
      <c r="A63446" s="1" t="s">
        <v>70001</v>
      </c>
      <c r="B63446" s="1" t="s">
        <v>7884</v>
      </c>
      <c r="C63446" s="1" t="s">
        <v>18</v>
      </c>
      <c r="D63446" s="2">
        <v>233285</v>
      </c>
      <c r="E63446" s="1" t="s">
        <v>19</v>
      </c>
      <c r="F63446" s="1" t="s">
        <v>20</v>
      </c>
      <c r="G63446">
        <v>24633</v>
      </c>
      <c r="H63446">
        <v>24633</v>
      </c>
      <c r="I63446">
        <f>Loan_Dataset[[#This Row],[Total_Amount_to_Repay]]-Loan_Dataset[[#This Row],[Total_Amount]]</f>
        <v>0</v>
      </c>
      <c r="J63446" s="2">
        <v>44781</v>
      </c>
      <c r="K63446" s="2">
        <v>44788</v>
      </c>
      <c r="L63446" s="1" t="s">
        <v>21</v>
      </c>
      <c r="M63446" s="1" t="s">
        <v>22</v>
      </c>
      <c r="N63446">
        <v>7389.9</v>
      </c>
      <c r="O63446" s="13">
        <v>0.3</v>
      </c>
      <c r="P63446">
        <v>7390</v>
      </c>
      <c r="Q63446" s="1" t="s">
        <v>23</v>
      </c>
    </row>
    <row r="63447" spans="1:17" x14ac:dyDescent="0.25">
      <c r="A63447" s="1" t="s">
        <v>70002</v>
      </c>
      <c r="B63447" s="1" t="s">
        <v>5577</v>
      </c>
      <c r="C63447" s="1" t="s">
        <v>18</v>
      </c>
      <c r="D63447" s="2">
        <v>285347</v>
      </c>
      <c r="E63447" s="1" t="s">
        <v>19</v>
      </c>
      <c r="F63447" s="1" t="s">
        <v>20</v>
      </c>
      <c r="G63447">
        <v>1399</v>
      </c>
      <c r="H63447">
        <v>1399</v>
      </c>
      <c r="I63447">
        <f>Loan_Dataset[[#This Row],[Total_Amount_to_Repay]]-Loan_Dataset[[#This Row],[Total_Amount]]</f>
        <v>0</v>
      </c>
      <c r="J63447" s="2">
        <v>44854</v>
      </c>
      <c r="K63447" s="2">
        <v>44861</v>
      </c>
      <c r="L63447" s="1" t="s">
        <v>21</v>
      </c>
      <c r="M63447" s="1" t="s">
        <v>22</v>
      </c>
      <c r="N63447">
        <v>419.7</v>
      </c>
      <c r="O63447" s="13">
        <v>0.3</v>
      </c>
      <c r="P63447">
        <v>420</v>
      </c>
      <c r="Q63447" s="1" t="s">
        <v>23</v>
      </c>
    </row>
    <row r="63448" spans="1:17" x14ac:dyDescent="0.25">
      <c r="A63448" s="1" t="s">
        <v>70003</v>
      </c>
      <c r="B63448" s="1" t="s">
        <v>3832</v>
      </c>
      <c r="C63448" s="1" t="s">
        <v>18</v>
      </c>
      <c r="D63448" s="2">
        <v>242188</v>
      </c>
      <c r="E63448" s="1" t="s">
        <v>19</v>
      </c>
      <c r="F63448" s="1" t="s">
        <v>20</v>
      </c>
      <c r="G63448">
        <v>3231</v>
      </c>
      <c r="H63448">
        <v>3254</v>
      </c>
      <c r="I63448">
        <f>Loan_Dataset[[#This Row],[Total_Amount_to_Repay]]-Loan_Dataset[[#This Row],[Total_Amount]]</f>
        <v>23</v>
      </c>
      <c r="J63448" s="2">
        <v>44795</v>
      </c>
      <c r="K63448" s="2">
        <v>44802</v>
      </c>
      <c r="L63448" s="1" t="s">
        <v>21</v>
      </c>
      <c r="M63448" s="1" t="s">
        <v>22</v>
      </c>
      <c r="N63448">
        <v>296.64999999999998</v>
      </c>
      <c r="O63448" s="13">
        <v>9.1813679975239815E-2</v>
      </c>
      <c r="P63448">
        <v>299</v>
      </c>
      <c r="Q63448" s="1" t="s">
        <v>23</v>
      </c>
    </row>
    <row r="63449" spans="1:17" x14ac:dyDescent="0.25">
      <c r="A63449" s="1" t="s">
        <v>70004</v>
      </c>
      <c r="B63449" s="1" t="s">
        <v>4550</v>
      </c>
      <c r="C63449" s="1" t="s">
        <v>18</v>
      </c>
      <c r="D63449" s="2">
        <v>248357</v>
      </c>
      <c r="E63449" s="1" t="s">
        <v>19</v>
      </c>
      <c r="F63449" s="1" t="s">
        <v>20</v>
      </c>
      <c r="G63449">
        <v>7192</v>
      </c>
      <c r="H63449">
        <v>7413</v>
      </c>
      <c r="I63449">
        <f>Loan_Dataset[[#This Row],[Total_Amount_to_Repay]]-Loan_Dataset[[#This Row],[Total_Amount]]</f>
        <v>221</v>
      </c>
      <c r="J63449" s="2">
        <v>44804</v>
      </c>
      <c r="K63449" s="2">
        <v>44811</v>
      </c>
      <c r="L63449" s="1" t="s">
        <v>21</v>
      </c>
      <c r="M63449" s="1" t="s">
        <v>22</v>
      </c>
      <c r="N63449">
        <v>2157.6</v>
      </c>
      <c r="O63449" s="13">
        <v>0.3</v>
      </c>
      <c r="P63449">
        <v>2224</v>
      </c>
      <c r="Q63449" s="1" t="s">
        <v>23</v>
      </c>
    </row>
    <row r="63450" spans="1:17" x14ac:dyDescent="0.25">
      <c r="A63450" s="1" t="s">
        <v>70005</v>
      </c>
      <c r="B63450" s="1" t="s">
        <v>30410</v>
      </c>
      <c r="C63450" s="1" t="s">
        <v>18</v>
      </c>
      <c r="D63450" s="2">
        <v>285326</v>
      </c>
      <c r="E63450" s="1" t="s">
        <v>19</v>
      </c>
      <c r="F63450" s="1" t="s">
        <v>20</v>
      </c>
      <c r="G63450">
        <v>3849</v>
      </c>
      <c r="H63450">
        <v>3876</v>
      </c>
      <c r="I63450">
        <f>Loan_Dataset[[#This Row],[Total_Amount_to_Repay]]-Loan_Dataset[[#This Row],[Total_Amount]]</f>
        <v>27</v>
      </c>
      <c r="J63450" s="2">
        <v>44854</v>
      </c>
      <c r="K63450" s="2">
        <v>44861</v>
      </c>
      <c r="L63450" s="1" t="s">
        <v>21</v>
      </c>
      <c r="M63450" s="1" t="s">
        <v>22</v>
      </c>
      <c r="N63450">
        <v>0</v>
      </c>
      <c r="O63450" s="13">
        <v>0</v>
      </c>
      <c r="P63450">
        <v>0</v>
      </c>
      <c r="Q63450" s="1" t="s">
        <v>23</v>
      </c>
    </row>
    <row r="63451" spans="1:17" x14ac:dyDescent="0.25">
      <c r="A63451" s="1" t="s">
        <v>70006</v>
      </c>
      <c r="B63451" s="1" t="s">
        <v>1503</v>
      </c>
      <c r="C63451" s="1" t="s">
        <v>18</v>
      </c>
      <c r="D63451" s="2">
        <v>251752</v>
      </c>
      <c r="E63451" s="1" t="s">
        <v>19</v>
      </c>
      <c r="F63451" s="1" t="s">
        <v>20</v>
      </c>
      <c r="G63451">
        <v>14948</v>
      </c>
      <c r="H63451">
        <v>15309</v>
      </c>
      <c r="I63451">
        <f>Loan_Dataset[[#This Row],[Total_Amount_to_Repay]]-Loan_Dataset[[#This Row],[Total_Amount]]</f>
        <v>361</v>
      </c>
      <c r="J63451" s="2">
        <v>44809</v>
      </c>
      <c r="K63451" s="2">
        <v>44816</v>
      </c>
      <c r="L63451" s="1" t="s">
        <v>21</v>
      </c>
      <c r="M63451" s="1" t="s">
        <v>22</v>
      </c>
      <c r="N63451">
        <v>4484.3999999999996</v>
      </c>
      <c r="O63451" s="13">
        <v>0.3</v>
      </c>
      <c r="P63451">
        <v>4593</v>
      </c>
      <c r="Q63451" s="1" t="s">
        <v>23</v>
      </c>
    </row>
    <row r="63452" spans="1:17" x14ac:dyDescent="0.25">
      <c r="A63452" s="1" t="s">
        <v>70007</v>
      </c>
      <c r="B63452" s="1" t="s">
        <v>7994</v>
      </c>
      <c r="C63452" s="1" t="s">
        <v>18</v>
      </c>
      <c r="D63452" s="2">
        <v>300294</v>
      </c>
      <c r="E63452" s="1" t="s">
        <v>19</v>
      </c>
      <c r="F63452" s="1" t="s">
        <v>20</v>
      </c>
      <c r="G63452">
        <v>699</v>
      </c>
      <c r="H63452">
        <v>702</v>
      </c>
      <c r="I63452">
        <f>Loan_Dataset[[#This Row],[Total_Amount_to_Repay]]-Loan_Dataset[[#This Row],[Total_Amount]]</f>
        <v>3</v>
      </c>
      <c r="J63452" s="2">
        <v>44882</v>
      </c>
      <c r="K63452" s="2">
        <v>44889</v>
      </c>
      <c r="L63452" s="1" t="s">
        <v>21</v>
      </c>
      <c r="M63452" s="1" t="s">
        <v>22</v>
      </c>
      <c r="N63452">
        <v>209.7</v>
      </c>
      <c r="O63452" s="13">
        <v>0.3</v>
      </c>
      <c r="P63452">
        <v>211</v>
      </c>
      <c r="Q63452" s="1" t="s">
        <v>23</v>
      </c>
    </row>
    <row r="63453" spans="1:17" x14ac:dyDescent="0.25">
      <c r="A63453" s="1" t="s">
        <v>70008</v>
      </c>
      <c r="B63453" s="1" t="s">
        <v>8290</v>
      </c>
      <c r="C63453" s="1" t="s">
        <v>18</v>
      </c>
      <c r="D63453" s="2">
        <v>307258</v>
      </c>
      <c r="E63453" s="1" t="s">
        <v>19</v>
      </c>
      <c r="F63453" s="1" t="s">
        <v>723</v>
      </c>
      <c r="G63453">
        <v>118541</v>
      </c>
      <c r="H63453">
        <v>120319</v>
      </c>
      <c r="I63453">
        <f>Loan_Dataset[[#This Row],[Total_Amount_to_Repay]]-Loan_Dataset[[#This Row],[Total_Amount]]</f>
        <v>1778</v>
      </c>
      <c r="J63453" s="2">
        <v>45079</v>
      </c>
      <c r="K63453" s="2">
        <v>45124</v>
      </c>
      <c r="L63453" s="1" t="s">
        <v>1127</v>
      </c>
      <c r="M63453" s="1" t="s">
        <v>22</v>
      </c>
      <c r="N63453">
        <v>25915</v>
      </c>
      <c r="O63453" s="13">
        <v>0.218616970750795</v>
      </c>
      <c r="P63453">
        <v>26304</v>
      </c>
      <c r="Q63453" s="1" t="s">
        <v>23</v>
      </c>
    </row>
    <row r="63454" spans="1:17" x14ac:dyDescent="0.25">
      <c r="A63454" s="1" t="s">
        <v>70009</v>
      </c>
      <c r="B63454" s="1" t="s">
        <v>569</v>
      </c>
      <c r="C63454" s="1" t="s">
        <v>18</v>
      </c>
      <c r="D63454" s="2">
        <v>368197</v>
      </c>
      <c r="E63454" s="1" t="s">
        <v>28</v>
      </c>
      <c r="F63454" s="1" t="s">
        <v>29</v>
      </c>
      <c r="G63454">
        <v>2630</v>
      </c>
      <c r="H63454">
        <v>2723</v>
      </c>
      <c r="I63454">
        <f>Loan_Dataset[[#This Row],[Total_Amount_to_Repay]]-Loan_Dataset[[#This Row],[Total_Amount]]</f>
        <v>93</v>
      </c>
      <c r="J63454" s="2">
        <v>45500</v>
      </c>
      <c r="K63454" s="2">
        <v>45507</v>
      </c>
      <c r="L63454" s="1" t="s">
        <v>21</v>
      </c>
      <c r="M63454" s="1" t="s">
        <v>241</v>
      </c>
      <c r="N63454">
        <v>526</v>
      </c>
      <c r="O63454" s="13">
        <v>0.2</v>
      </c>
      <c r="P63454">
        <v>545</v>
      </c>
      <c r="Q63454" s="1" t="s">
        <v>23</v>
      </c>
    </row>
    <row r="63455" spans="1:17" x14ac:dyDescent="0.25">
      <c r="A63455" s="1" t="s">
        <v>70010</v>
      </c>
      <c r="B63455" s="1" t="s">
        <v>2115</v>
      </c>
      <c r="C63455" s="1" t="s">
        <v>18</v>
      </c>
      <c r="D63455" s="2">
        <v>226322</v>
      </c>
      <c r="E63455" s="1" t="s">
        <v>19</v>
      </c>
      <c r="F63455" s="1" t="s">
        <v>20</v>
      </c>
      <c r="G63455">
        <v>565</v>
      </c>
      <c r="H63455">
        <v>588</v>
      </c>
      <c r="I63455">
        <f>Loan_Dataset[[#This Row],[Total_Amount_to_Repay]]-Loan_Dataset[[#This Row],[Total_Amount]]</f>
        <v>23</v>
      </c>
      <c r="J63455" s="2">
        <v>44769</v>
      </c>
      <c r="K63455" s="2">
        <v>44776</v>
      </c>
      <c r="L63455" s="1" t="s">
        <v>21</v>
      </c>
      <c r="M63455" s="1" t="s">
        <v>22</v>
      </c>
      <c r="N63455">
        <v>169.5</v>
      </c>
      <c r="O63455" s="13">
        <v>0.3</v>
      </c>
      <c r="P63455">
        <v>176</v>
      </c>
      <c r="Q63455" s="1" t="s">
        <v>23</v>
      </c>
    </row>
    <row r="63456" spans="1:17" x14ac:dyDescent="0.25">
      <c r="A63456" s="1" t="s">
        <v>70011</v>
      </c>
      <c r="B63456" s="1" t="s">
        <v>9462</v>
      </c>
      <c r="C63456" s="1" t="s">
        <v>18</v>
      </c>
      <c r="D63456" s="2">
        <v>164106</v>
      </c>
      <c r="E63456" s="1" t="s">
        <v>28</v>
      </c>
      <c r="F63456" s="1" t="s">
        <v>99</v>
      </c>
      <c r="G63456">
        <v>25000</v>
      </c>
      <c r="H63456">
        <v>26750</v>
      </c>
      <c r="I63456">
        <f>Loan_Dataset[[#This Row],[Total_Amount_to_Repay]]-Loan_Dataset[[#This Row],[Total_Amount]]</f>
        <v>1750</v>
      </c>
      <c r="J63456" s="2">
        <v>44693</v>
      </c>
      <c r="K63456" s="2">
        <v>44723</v>
      </c>
      <c r="L63456" s="1" t="s">
        <v>240</v>
      </c>
      <c r="M63456" s="1" t="s">
        <v>22</v>
      </c>
      <c r="N63456">
        <v>4000</v>
      </c>
      <c r="O63456" s="13">
        <v>0.16</v>
      </c>
      <c r="P63456">
        <v>4280</v>
      </c>
      <c r="Q63456" s="1" t="s">
        <v>23</v>
      </c>
    </row>
    <row r="63457" spans="1:17" x14ac:dyDescent="0.25">
      <c r="A63457" s="1" t="s">
        <v>70012</v>
      </c>
      <c r="B63457" s="1" t="s">
        <v>12069</v>
      </c>
      <c r="C63457" s="1" t="s">
        <v>18</v>
      </c>
      <c r="D63457" s="2">
        <v>286402</v>
      </c>
      <c r="E63457" s="1" t="s">
        <v>19</v>
      </c>
      <c r="F63457" s="1" t="s">
        <v>20</v>
      </c>
      <c r="G63457">
        <v>12376</v>
      </c>
      <c r="H63457">
        <v>12755</v>
      </c>
      <c r="I63457">
        <f>Loan_Dataset[[#This Row],[Total_Amount_to_Repay]]-Loan_Dataset[[#This Row],[Total_Amount]]</f>
        <v>379</v>
      </c>
      <c r="J63457" s="2">
        <v>44856</v>
      </c>
      <c r="K63457" s="2">
        <v>44863</v>
      </c>
      <c r="L63457" s="1" t="s">
        <v>21</v>
      </c>
      <c r="M63457" s="1" t="s">
        <v>22</v>
      </c>
      <c r="N63457">
        <v>3712.8</v>
      </c>
      <c r="O63457" s="13">
        <v>0.3</v>
      </c>
      <c r="P63457">
        <v>3827</v>
      </c>
      <c r="Q63457" s="1" t="s">
        <v>23</v>
      </c>
    </row>
    <row r="63458" spans="1:17" x14ac:dyDescent="0.25">
      <c r="A63458" s="1" t="s">
        <v>70013</v>
      </c>
      <c r="B63458" s="1" t="s">
        <v>22501</v>
      </c>
      <c r="C63458" s="1" t="s">
        <v>18</v>
      </c>
      <c r="D63458" s="2">
        <v>289008</v>
      </c>
      <c r="E63458" s="1" t="s">
        <v>19</v>
      </c>
      <c r="F63458" s="1" t="s">
        <v>20</v>
      </c>
      <c r="G63458">
        <v>1360</v>
      </c>
      <c r="H63458">
        <v>1400</v>
      </c>
      <c r="I63458">
        <f>Loan_Dataset[[#This Row],[Total_Amount_to_Repay]]-Loan_Dataset[[#This Row],[Total_Amount]]</f>
        <v>40</v>
      </c>
      <c r="J63458" s="2">
        <v>44861</v>
      </c>
      <c r="K63458" s="2">
        <v>44868</v>
      </c>
      <c r="L63458" s="1" t="s">
        <v>21</v>
      </c>
      <c r="M63458" s="1" t="s">
        <v>22</v>
      </c>
      <c r="N63458">
        <v>408</v>
      </c>
      <c r="O63458" s="13">
        <v>0.3</v>
      </c>
      <c r="P63458">
        <v>420</v>
      </c>
      <c r="Q63458" s="1" t="s">
        <v>23</v>
      </c>
    </row>
    <row r="63459" spans="1:17" x14ac:dyDescent="0.25">
      <c r="A63459" s="1" t="s">
        <v>70014</v>
      </c>
      <c r="B63459" s="1" t="s">
        <v>339</v>
      </c>
      <c r="C63459" s="1" t="s">
        <v>18</v>
      </c>
      <c r="D63459" s="2">
        <v>227401</v>
      </c>
      <c r="E63459" s="1" t="s">
        <v>19</v>
      </c>
      <c r="F63459" s="1" t="s">
        <v>20</v>
      </c>
      <c r="G63459">
        <v>2239</v>
      </c>
      <c r="H63459">
        <v>2239</v>
      </c>
      <c r="I63459">
        <f>Loan_Dataset[[#This Row],[Total_Amount_to_Repay]]-Loan_Dataset[[#This Row],[Total_Amount]]</f>
        <v>0</v>
      </c>
      <c r="J63459" s="2">
        <v>44771</v>
      </c>
      <c r="K63459" s="2">
        <v>44778</v>
      </c>
      <c r="L63459" s="1" t="s">
        <v>21</v>
      </c>
      <c r="M63459" s="1" t="s">
        <v>22</v>
      </c>
      <c r="N63459">
        <v>671.7</v>
      </c>
      <c r="O63459" s="13">
        <v>0.3</v>
      </c>
      <c r="P63459">
        <v>672</v>
      </c>
      <c r="Q63459" s="1" t="s">
        <v>23</v>
      </c>
    </row>
    <row r="63460" spans="1:17" x14ac:dyDescent="0.25">
      <c r="A63460" s="1" t="s">
        <v>70015</v>
      </c>
      <c r="B63460" s="1" t="s">
        <v>7838</v>
      </c>
      <c r="C63460" s="1" t="s">
        <v>18</v>
      </c>
      <c r="D63460" s="2">
        <v>254065</v>
      </c>
      <c r="E63460" s="1" t="s">
        <v>19</v>
      </c>
      <c r="F63460" s="1" t="s">
        <v>20</v>
      </c>
      <c r="G63460">
        <v>2270</v>
      </c>
      <c r="H63460">
        <v>2270</v>
      </c>
      <c r="I63460">
        <f>Loan_Dataset[[#This Row],[Total_Amount_to_Repay]]-Loan_Dataset[[#This Row],[Total_Amount]]</f>
        <v>0</v>
      </c>
      <c r="J63460" s="2">
        <v>44811</v>
      </c>
      <c r="K63460" s="2">
        <v>44818</v>
      </c>
      <c r="L63460" s="1" t="s">
        <v>21</v>
      </c>
      <c r="M63460" s="1" t="s">
        <v>22</v>
      </c>
      <c r="N63460">
        <v>0</v>
      </c>
      <c r="O63460" s="13">
        <v>0</v>
      </c>
      <c r="P63460">
        <v>0</v>
      </c>
      <c r="Q63460" s="1" t="s">
        <v>23</v>
      </c>
    </row>
    <row r="63461" spans="1:17" x14ac:dyDescent="0.25">
      <c r="A63461" s="1" t="s">
        <v>70016</v>
      </c>
      <c r="B63461" s="1" t="s">
        <v>4878</v>
      </c>
      <c r="C63461" s="1" t="s">
        <v>18</v>
      </c>
      <c r="D63461" s="2">
        <v>373964</v>
      </c>
      <c r="E63461" s="1" t="s">
        <v>28</v>
      </c>
      <c r="F63461" s="1" t="s">
        <v>29</v>
      </c>
      <c r="G63461">
        <v>7200</v>
      </c>
      <c r="H63461">
        <v>7453</v>
      </c>
      <c r="I63461">
        <f>Loan_Dataset[[#This Row],[Total_Amount_to_Repay]]-Loan_Dataset[[#This Row],[Total_Amount]]</f>
        <v>253</v>
      </c>
      <c r="J63461" s="2">
        <v>45590</v>
      </c>
      <c r="K63461" s="2">
        <v>45597</v>
      </c>
      <c r="L63461" s="1" t="s">
        <v>21</v>
      </c>
      <c r="M63461" s="1" t="s">
        <v>22</v>
      </c>
      <c r="N63461">
        <v>1440</v>
      </c>
      <c r="O63461" s="13">
        <v>0.2</v>
      </c>
      <c r="P63461">
        <v>1491</v>
      </c>
      <c r="Q63461" s="1" t="s">
        <v>23</v>
      </c>
    </row>
    <row r="63462" spans="1:17" x14ac:dyDescent="0.25">
      <c r="A63462" s="1" t="s">
        <v>70017</v>
      </c>
      <c r="B63462" s="1" t="s">
        <v>70018</v>
      </c>
      <c r="C63462" s="1" t="s">
        <v>18</v>
      </c>
      <c r="D63462" s="2">
        <v>370020</v>
      </c>
      <c r="E63462" s="1" t="s">
        <v>19</v>
      </c>
      <c r="F63462" s="1" t="s">
        <v>29</v>
      </c>
      <c r="G63462">
        <v>5000</v>
      </c>
      <c r="H63462">
        <v>5463</v>
      </c>
      <c r="I63462">
        <f>Loan_Dataset[[#This Row],[Total_Amount_to_Repay]]-Loan_Dataset[[#This Row],[Total_Amount]]</f>
        <v>463</v>
      </c>
      <c r="J63462" s="2">
        <v>45534</v>
      </c>
      <c r="K63462" s="2">
        <v>45541</v>
      </c>
      <c r="L63462" s="1" t="s">
        <v>21</v>
      </c>
      <c r="M63462" s="1" t="s">
        <v>22</v>
      </c>
      <c r="N63462">
        <v>1000</v>
      </c>
      <c r="O63462" s="13">
        <v>0.2</v>
      </c>
      <c r="P63462">
        <v>1093</v>
      </c>
      <c r="Q63462" s="1" t="s">
        <v>146</v>
      </c>
    </row>
    <row r="63463" spans="1:17" x14ac:dyDescent="0.25">
      <c r="A63463" s="1" t="s">
        <v>70019</v>
      </c>
      <c r="B63463" s="1" t="s">
        <v>4341</v>
      </c>
      <c r="C63463" s="1" t="s">
        <v>18</v>
      </c>
      <c r="D63463" s="2">
        <v>286971</v>
      </c>
      <c r="E63463" s="1" t="s">
        <v>19</v>
      </c>
      <c r="F63463" s="1" t="s">
        <v>20</v>
      </c>
      <c r="G63463">
        <v>1723</v>
      </c>
      <c r="H63463">
        <v>1736</v>
      </c>
      <c r="I63463">
        <f>Loan_Dataset[[#This Row],[Total_Amount_to_Repay]]-Loan_Dataset[[#This Row],[Total_Amount]]</f>
        <v>13</v>
      </c>
      <c r="J63463" s="2">
        <v>44858</v>
      </c>
      <c r="K63463" s="2">
        <v>44865</v>
      </c>
      <c r="L63463" s="1" t="s">
        <v>21</v>
      </c>
      <c r="M63463" s="1" t="s">
        <v>22</v>
      </c>
      <c r="N63463">
        <v>516.9</v>
      </c>
      <c r="O63463" s="13">
        <v>0.3</v>
      </c>
      <c r="P63463">
        <v>521</v>
      </c>
      <c r="Q63463" s="1" t="s">
        <v>23</v>
      </c>
    </row>
    <row r="63464" spans="1:17" x14ac:dyDescent="0.25">
      <c r="A63464" s="1" t="s">
        <v>70020</v>
      </c>
      <c r="B63464" s="1" t="s">
        <v>3786</v>
      </c>
      <c r="C63464" s="1" t="s">
        <v>18</v>
      </c>
      <c r="D63464" s="2">
        <v>262186</v>
      </c>
      <c r="E63464" s="1" t="s">
        <v>19</v>
      </c>
      <c r="F63464" s="1" t="s">
        <v>20</v>
      </c>
      <c r="G63464">
        <v>9198</v>
      </c>
      <c r="H63464">
        <v>9198</v>
      </c>
      <c r="I63464">
        <f>Loan_Dataset[[#This Row],[Total_Amount_to_Repay]]-Loan_Dataset[[#This Row],[Total_Amount]]</f>
        <v>0</v>
      </c>
      <c r="J63464" s="2">
        <v>44823</v>
      </c>
      <c r="K63464" s="2">
        <v>44830</v>
      </c>
      <c r="L63464" s="1" t="s">
        <v>21</v>
      </c>
      <c r="M63464" s="1" t="s">
        <v>22</v>
      </c>
      <c r="N63464">
        <v>2759.4</v>
      </c>
      <c r="O63464" s="13">
        <v>0.3</v>
      </c>
      <c r="P63464">
        <v>2759</v>
      </c>
      <c r="Q63464" s="1" t="s">
        <v>23</v>
      </c>
    </row>
    <row r="63465" spans="1:17" x14ac:dyDescent="0.25">
      <c r="A63465" s="1" t="s">
        <v>70021</v>
      </c>
      <c r="B63465" s="1" t="s">
        <v>4425</v>
      </c>
      <c r="C63465" s="1" t="s">
        <v>18</v>
      </c>
      <c r="D63465" s="2">
        <v>233496</v>
      </c>
      <c r="E63465" s="1" t="s">
        <v>19</v>
      </c>
      <c r="F63465" s="1" t="s">
        <v>20</v>
      </c>
      <c r="G63465">
        <v>9586</v>
      </c>
      <c r="H63465">
        <v>9813</v>
      </c>
      <c r="I63465">
        <f>Loan_Dataset[[#This Row],[Total_Amount_to_Repay]]-Loan_Dataset[[#This Row],[Total_Amount]]</f>
        <v>227</v>
      </c>
      <c r="J63465" s="2">
        <v>44781</v>
      </c>
      <c r="K63465" s="2">
        <v>44788</v>
      </c>
      <c r="L63465" s="1" t="s">
        <v>21</v>
      </c>
      <c r="M63465" s="1" t="s">
        <v>22</v>
      </c>
      <c r="N63465">
        <v>2875.8</v>
      </c>
      <c r="O63465" s="13">
        <v>0.3</v>
      </c>
      <c r="P63465">
        <v>2944</v>
      </c>
      <c r="Q63465" s="1" t="s">
        <v>23</v>
      </c>
    </row>
    <row r="63466" spans="1:17" x14ac:dyDescent="0.25">
      <c r="A63466" s="1" t="s">
        <v>70022</v>
      </c>
      <c r="B63466" s="1" t="s">
        <v>6557</v>
      </c>
      <c r="C63466" s="1" t="s">
        <v>18</v>
      </c>
      <c r="D63466" s="2">
        <v>248406</v>
      </c>
      <c r="E63466" s="1" t="s">
        <v>19</v>
      </c>
      <c r="F63466" s="1" t="s">
        <v>20</v>
      </c>
      <c r="G63466">
        <v>2905</v>
      </c>
      <c r="H63466">
        <v>2905</v>
      </c>
      <c r="I63466">
        <f>Loan_Dataset[[#This Row],[Total_Amount_to_Repay]]-Loan_Dataset[[#This Row],[Total_Amount]]</f>
        <v>0</v>
      </c>
      <c r="J63466" s="2">
        <v>44804</v>
      </c>
      <c r="K63466" s="2">
        <v>44811</v>
      </c>
      <c r="L63466" s="1" t="s">
        <v>21</v>
      </c>
      <c r="M63466" s="1" t="s">
        <v>22</v>
      </c>
      <c r="N63466">
        <v>871.5</v>
      </c>
      <c r="O63466" s="13">
        <v>0.3</v>
      </c>
      <c r="P63466">
        <v>872</v>
      </c>
      <c r="Q63466" s="1" t="s">
        <v>23</v>
      </c>
    </row>
    <row r="63467" spans="1:17" x14ac:dyDescent="0.25">
      <c r="A63467" s="1" t="s">
        <v>70023</v>
      </c>
      <c r="B63467" s="1" t="s">
        <v>3980</v>
      </c>
      <c r="C63467" s="1" t="s">
        <v>18</v>
      </c>
      <c r="D63467" s="2">
        <v>253587</v>
      </c>
      <c r="E63467" s="1" t="s">
        <v>19</v>
      </c>
      <c r="F63467" s="1" t="s">
        <v>20</v>
      </c>
      <c r="G63467">
        <v>13962</v>
      </c>
      <c r="H63467">
        <v>14359</v>
      </c>
      <c r="I63467">
        <f>Loan_Dataset[[#This Row],[Total_Amount_to_Repay]]-Loan_Dataset[[#This Row],[Total_Amount]]</f>
        <v>397</v>
      </c>
      <c r="J63467" s="2">
        <v>44811</v>
      </c>
      <c r="K63467" s="2">
        <v>44818</v>
      </c>
      <c r="L63467" s="1" t="s">
        <v>21</v>
      </c>
      <c r="M63467" s="1" t="s">
        <v>22</v>
      </c>
      <c r="N63467">
        <v>4188.6000000000004</v>
      </c>
      <c r="O63467" s="13">
        <v>0.3</v>
      </c>
      <c r="P63467">
        <v>4308</v>
      </c>
      <c r="Q63467" s="1" t="s">
        <v>23</v>
      </c>
    </row>
    <row r="63468" spans="1:17" x14ac:dyDescent="0.25">
      <c r="A63468" s="1" t="s">
        <v>70024</v>
      </c>
      <c r="B63468" s="1" t="s">
        <v>20720</v>
      </c>
      <c r="C63468" s="1" t="s">
        <v>18</v>
      </c>
      <c r="D63468" s="2">
        <v>188868</v>
      </c>
      <c r="E63468" s="1" t="s">
        <v>28</v>
      </c>
      <c r="F63468" s="1" t="s">
        <v>2292</v>
      </c>
      <c r="G63468">
        <v>12000</v>
      </c>
      <c r="H63468">
        <v>12480</v>
      </c>
      <c r="I63468">
        <f>Loan_Dataset[[#This Row],[Total_Amount_to_Repay]]-Loan_Dataset[[#This Row],[Total_Amount]]</f>
        <v>480</v>
      </c>
      <c r="J63468" s="2">
        <v>44724</v>
      </c>
      <c r="K63468" s="2">
        <v>44754</v>
      </c>
      <c r="L63468" s="1" t="s">
        <v>240</v>
      </c>
      <c r="M63468" s="1" t="s">
        <v>22</v>
      </c>
      <c r="N63468">
        <v>2400</v>
      </c>
      <c r="O63468" s="13">
        <v>0.2</v>
      </c>
      <c r="P63468">
        <v>2496</v>
      </c>
      <c r="Q63468" s="1" t="s">
        <v>23</v>
      </c>
    </row>
    <row r="63469" spans="1:17" x14ac:dyDescent="0.25">
      <c r="A63469" s="1" t="s">
        <v>70025</v>
      </c>
      <c r="B63469" s="1" t="s">
        <v>5868</v>
      </c>
      <c r="C63469" s="1" t="s">
        <v>18</v>
      </c>
      <c r="D63469" s="2">
        <v>305588</v>
      </c>
      <c r="E63469" s="1" t="s">
        <v>19</v>
      </c>
      <c r="F63469" s="1" t="s">
        <v>20</v>
      </c>
      <c r="G63469">
        <v>5069</v>
      </c>
      <c r="H63469">
        <v>5162</v>
      </c>
      <c r="I63469">
        <f>Loan_Dataset[[#This Row],[Total_Amount_to_Repay]]-Loan_Dataset[[#This Row],[Total_Amount]]</f>
        <v>93</v>
      </c>
      <c r="J63469" s="2">
        <v>44893</v>
      </c>
      <c r="K63469" s="2">
        <v>44900</v>
      </c>
      <c r="L63469" s="1" t="s">
        <v>21</v>
      </c>
      <c r="M63469" s="1" t="s">
        <v>22</v>
      </c>
      <c r="N63469">
        <v>1520.7</v>
      </c>
      <c r="O63469" s="13">
        <v>0.3</v>
      </c>
      <c r="P63469">
        <v>1549</v>
      </c>
      <c r="Q63469" s="1" t="s">
        <v>23</v>
      </c>
    </row>
    <row r="63470" spans="1:17" x14ac:dyDescent="0.25">
      <c r="A63470" s="1" t="s">
        <v>70026</v>
      </c>
      <c r="B63470" s="1" t="s">
        <v>10589</v>
      </c>
      <c r="C63470" s="1" t="s">
        <v>18</v>
      </c>
      <c r="D63470" s="2">
        <v>299911</v>
      </c>
      <c r="E63470" s="1" t="s">
        <v>19</v>
      </c>
      <c r="F63470" s="1" t="s">
        <v>20</v>
      </c>
      <c r="G63470">
        <v>7826</v>
      </c>
      <c r="H63470">
        <v>8066</v>
      </c>
      <c r="I63470">
        <f>Loan_Dataset[[#This Row],[Total_Amount_to_Repay]]-Loan_Dataset[[#This Row],[Total_Amount]]</f>
        <v>240</v>
      </c>
      <c r="J63470" s="2">
        <v>44881</v>
      </c>
      <c r="K63470" s="2">
        <v>44888</v>
      </c>
      <c r="L63470" s="1" t="s">
        <v>21</v>
      </c>
      <c r="M63470" s="1" t="s">
        <v>22</v>
      </c>
      <c r="N63470">
        <v>29.31</v>
      </c>
      <c r="O63470" s="13">
        <v>3.7452082800919998E-3</v>
      </c>
      <c r="P63470">
        <v>30</v>
      </c>
      <c r="Q63470" s="1" t="s">
        <v>23</v>
      </c>
    </row>
    <row r="63471" spans="1:17" x14ac:dyDescent="0.25">
      <c r="A63471" s="1" t="s">
        <v>70027</v>
      </c>
      <c r="B63471" s="1" t="s">
        <v>23858</v>
      </c>
      <c r="C63471" s="1" t="s">
        <v>18</v>
      </c>
      <c r="D63471" s="2">
        <v>228865</v>
      </c>
      <c r="E63471" s="1" t="s">
        <v>19</v>
      </c>
      <c r="F63471" s="1" t="s">
        <v>20</v>
      </c>
      <c r="G63471">
        <v>1578</v>
      </c>
      <c r="H63471">
        <v>1638</v>
      </c>
      <c r="I63471">
        <f>Loan_Dataset[[#This Row],[Total_Amount_to_Repay]]-Loan_Dataset[[#This Row],[Total_Amount]]</f>
        <v>60</v>
      </c>
      <c r="J63471" s="2">
        <v>44772</v>
      </c>
      <c r="K63471" s="2">
        <v>44779</v>
      </c>
      <c r="L63471" s="1" t="s">
        <v>21</v>
      </c>
      <c r="M63471" s="1" t="s">
        <v>22</v>
      </c>
      <c r="N63471">
        <v>473.4</v>
      </c>
      <c r="O63471" s="13">
        <v>0.3</v>
      </c>
      <c r="P63471">
        <v>491</v>
      </c>
      <c r="Q63471" s="1" t="s">
        <v>23</v>
      </c>
    </row>
    <row r="63472" spans="1:17" x14ac:dyDescent="0.25">
      <c r="A63472" s="1" t="s">
        <v>70028</v>
      </c>
      <c r="B63472" s="1" t="s">
        <v>1872</v>
      </c>
      <c r="C63472" s="1" t="s">
        <v>18</v>
      </c>
      <c r="D63472" s="2">
        <v>233884</v>
      </c>
      <c r="E63472" s="1" t="s">
        <v>19</v>
      </c>
      <c r="F63472" s="1" t="s">
        <v>20</v>
      </c>
      <c r="G63472">
        <v>3636</v>
      </c>
      <c r="H63472">
        <v>3740</v>
      </c>
      <c r="I63472">
        <f>Loan_Dataset[[#This Row],[Total_Amount_to_Repay]]-Loan_Dataset[[#This Row],[Total_Amount]]</f>
        <v>104</v>
      </c>
      <c r="J63472" s="2">
        <v>44781</v>
      </c>
      <c r="K63472" s="2">
        <v>44788</v>
      </c>
      <c r="L63472" s="1" t="s">
        <v>21</v>
      </c>
      <c r="M63472" s="1" t="s">
        <v>22</v>
      </c>
      <c r="N63472">
        <v>1090.8</v>
      </c>
      <c r="O63472" s="13">
        <v>0.3</v>
      </c>
      <c r="P63472">
        <v>1122</v>
      </c>
      <c r="Q63472" s="1" t="s">
        <v>23</v>
      </c>
    </row>
    <row r="63473" spans="1:17" x14ac:dyDescent="0.25">
      <c r="A63473" s="1" t="s">
        <v>70029</v>
      </c>
      <c r="B63473" s="1" t="s">
        <v>34909</v>
      </c>
      <c r="C63473" s="1" t="s">
        <v>18</v>
      </c>
      <c r="D63473" s="2">
        <v>257644</v>
      </c>
      <c r="E63473" s="1" t="s">
        <v>19</v>
      </c>
      <c r="F63473" s="1" t="s">
        <v>20</v>
      </c>
      <c r="G63473">
        <v>65746</v>
      </c>
      <c r="H63473">
        <v>66237</v>
      </c>
      <c r="I63473">
        <f>Loan_Dataset[[#This Row],[Total_Amount_to_Repay]]-Loan_Dataset[[#This Row],[Total_Amount]]</f>
        <v>491</v>
      </c>
      <c r="J63473" s="2">
        <v>44816</v>
      </c>
      <c r="K63473" s="2">
        <v>44823</v>
      </c>
      <c r="L63473" s="1" t="s">
        <v>21</v>
      </c>
      <c r="M63473" s="1" t="s">
        <v>22</v>
      </c>
      <c r="N63473">
        <v>7292.87</v>
      </c>
      <c r="O63473" s="13">
        <v>0.110924923189243</v>
      </c>
      <c r="P63473">
        <v>7347</v>
      </c>
      <c r="Q63473" s="1" t="s">
        <v>23</v>
      </c>
    </row>
    <row r="63474" spans="1:17" x14ac:dyDescent="0.25">
      <c r="A63474" s="1" t="s">
        <v>70030</v>
      </c>
      <c r="B63474" s="1" t="s">
        <v>4658</v>
      </c>
      <c r="C63474" s="1" t="s">
        <v>18</v>
      </c>
      <c r="D63474" s="2">
        <v>299153</v>
      </c>
      <c r="E63474" s="1" t="s">
        <v>19</v>
      </c>
      <c r="F63474" s="1" t="s">
        <v>20</v>
      </c>
      <c r="G63474">
        <v>4099</v>
      </c>
      <c r="H63474">
        <v>4118</v>
      </c>
      <c r="I63474">
        <f>Loan_Dataset[[#This Row],[Total_Amount_to_Repay]]-Loan_Dataset[[#This Row],[Total_Amount]]</f>
        <v>19</v>
      </c>
      <c r="J63474" s="2">
        <v>44880</v>
      </c>
      <c r="K63474" s="2">
        <v>44887</v>
      </c>
      <c r="L63474" s="1" t="s">
        <v>21</v>
      </c>
      <c r="M63474" s="1" t="s">
        <v>22</v>
      </c>
      <c r="N63474">
        <v>1229.7</v>
      </c>
      <c r="O63474" s="13">
        <v>0.3</v>
      </c>
      <c r="P63474">
        <v>1235</v>
      </c>
      <c r="Q63474" s="1" t="s">
        <v>23</v>
      </c>
    </row>
    <row r="63475" spans="1:17" x14ac:dyDescent="0.25">
      <c r="A63475" s="1" t="s">
        <v>70031</v>
      </c>
      <c r="B63475" s="1" t="s">
        <v>1342</v>
      </c>
      <c r="C63475" s="1" t="s">
        <v>18</v>
      </c>
      <c r="D63475" s="2">
        <v>243719</v>
      </c>
      <c r="E63475" s="1" t="s">
        <v>19</v>
      </c>
      <c r="F63475" s="1" t="s">
        <v>20</v>
      </c>
      <c r="G63475">
        <v>2535</v>
      </c>
      <c r="H63475">
        <v>2553</v>
      </c>
      <c r="I63475">
        <f>Loan_Dataset[[#This Row],[Total_Amount_to_Repay]]-Loan_Dataset[[#This Row],[Total_Amount]]</f>
        <v>18</v>
      </c>
      <c r="J63475" s="2">
        <v>44797</v>
      </c>
      <c r="K63475" s="2">
        <v>44804</v>
      </c>
      <c r="L63475" s="1" t="s">
        <v>21</v>
      </c>
      <c r="M63475" s="1" t="s">
        <v>22</v>
      </c>
      <c r="N63475">
        <v>760.5</v>
      </c>
      <c r="O63475" s="13">
        <v>0.3</v>
      </c>
      <c r="P63475">
        <v>766</v>
      </c>
      <c r="Q63475" s="1" t="s">
        <v>23</v>
      </c>
    </row>
    <row r="63476" spans="1:17" x14ac:dyDescent="0.25">
      <c r="A63476" s="1" t="s">
        <v>70032</v>
      </c>
      <c r="B63476" s="1" t="s">
        <v>10155</v>
      </c>
      <c r="C63476" s="1" t="s">
        <v>18</v>
      </c>
      <c r="D63476" s="2">
        <v>246389</v>
      </c>
      <c r="E63476" s="1" t="s">
        <v>19</v>
      </c>
      <c r="F63476" s="1" t="s">
        <v>20</v>
      </c>
      <c r="G63476">
        <v>2429</v>
      </c>
      <c r="H63476">
        <v>2519</v>
      </c>
      <c r="I63476">
        <f>Loan_Dataset[[#This Row],[Total_Amount_to_Repay]]-Loan_Dataset[[#This Row],[Total_Amount]]</f>
        <v>90</v>
      </c>
      <c r="J63476" s="2">
        <v>44800</v>
      </c>
      <c r="K63476" s="2">
        <v>44807</v>
      </c>
      <c r="L63476" s="1" t="s">
        <v>21</v>
      </c>
      <c r="M63476" s="1" t="s">
        <v>22</v>
      </c>
      <c r="N63476">
        <v>728.7</v>
      </c>
      <c r="O63476" s="13">
        <v>0.3</v>
      </c>
      <c r="P63476">
        <v>756</v>
      </c>
      <c r="Q63476" s="1" t="s">
        <v>23</v>
      </c>
    </row>
    <row r="63477" spans="1:17" x14ac:dyDescent="0.25">
      <c r="A63477" s="1" t="s">
        <v>70033</v>
      </c>
      <c r="B63477" s="1" t="s">
        <v>3378</v>
      </c>
      <c r="C63477" s="1" t="s">
        <v>18</v>
      </c>
      <c r="D63477" s="2">
        <v>235642</v>
      </c>
      <c r="E63477" s="1" t="s">
        <v>19</v>
      </c>
      <c r="F63477" s="1" t="s">
        <v>20</v>
      </c>
      <c r="G63477">
        <v>53437</v>
      </c>
      <c r="H63477">
        <v>53437</v>
      </c>
      <c r="I63477">
        <f>Loan_Dataset[[#This Row],[Total_Amount_to_Repay]]-Loan_Dataset[[#This Row],[Total_Amount]]</f>
        <v>0</v>
      </c>
      <c r="J63477" s="2">
        <v>44785</v>
      </c>
      <c r="K63477" s="2">
        <v>44792</v>
      </c>
      <c r="L63477" s="1" t="s">
        <v>21</v>
      </c>
      <c r="M63477" s="1" t="s">
        <v>22</v>
      </c>
      <c r="N63477">
        <v>0</v>
      </c>
      <c r="O63477" s="13">
        <v>0</v>
      </c>
      <c r="P63477">
        <v>0</v>
      </c>
      <c r="Q63477" s="1" t="s">
        <v>23</v>
      </c>
    </row>
    <row r="63478" spans="1:17" x14ac:dyDescent="0.25">
      <c r="A63478" s="1" t="s">
        <v>70034</v>
      </c>
      <c r="B63478" s="1" t="s">
        <v>23542</v>
      </c>
      <c r="C63478" s="1" t="s">
        <v>18</v>
      </c>
      <c r="D63478" s="2">
        <v>303240</v>
      </c>
      <c r="E63478" s="1" t="s">
        <v>19</v>
      </c>
      <c r="F63478" s="1" t="s">
        <v>20</v>
      </c>
      <c r="G63478">
        <v>2289</v>
      </c>
      <c r="H63478">
        <v>2374</v>
      </c>
      <c r="I63478">
        <f>Loan_Dataset[[#This Row],[Total_Amount_to_Repay]]-Loan_Dataset[[#This Row],[Total_Amount]]</f>
        <v>85</v>
      </c>
      <c r="J63478" s="2">
        <v>44888</v>
      </c>
      <c r="K63478" s="2">
        <v>44895</v>
      </c>
      <c r="L63478" s="1" t="s">
        <v>21</v>
      </c>
      <c r="M63478" s="1" t="s">
        <v>22</v>
      </c>
      <c r="N63478">
        <v>686.7</v>
      </c>
      <c r="O63478" s="13">
        <v>0.3</v>
      </c>
      <c r="P63478">
        <v>712</v>
      </c>
      <c r="Q63478" s="1" t="s">
        <v>23</v>
      </c>
    </row>
    <row r="63479" spans="1:17" x14ac:dyDescent="0.25">
      <c r="A63479" s="1" t="s">
        <v>70035</v>
      </c>
      <c r="B63479" s="1" t="s">
        <v>20785</v>
      </c>
      <c r="C63479" s="1" t="s">
        <v>18</v>
      </c>
      <c r="D63479" s="2">
        <v>292599</v>
      </c>
      <c r="E63479" s="1" t="s">
        <v>19</v>
      </c>
      <c r="F63479" s="1" t="s">
        <v>20</v>
      </c>
      <c r="G63479">
        <v>933</v>
      </c>
      <c r="H63479">
        <v>940</v>
      </c>
      <c r="I63479">
        <f>Loan_Dataset[[#This Row],[Total_Amount_to_Repay]]-Loan_Dataset[[#This Row],[Total_Amount]]</f>
        <v>7</v>
      </c>
      <c r="J63479" s="2">
        <v>44867</v>
      </c>
      <c r="K63479" s="2">
        <v>44874</v>
      </c>
      <c r="L63479" s="1" t="s">
        <v>21</v>
      </c>
      <c r="M63479" s="1" t="s">
        <v>22</v>
      </c>
      <c r="N63479">
        <v>279.89999999999998</v>
      </c>
      <c r="O63479" s="13">
        <v>0.3</v>
      </c>
      <c r="P63479">
        <v>282</v>
      </c>
      <c r="Q63479" s="1" t="s">
        <v>23</v>
      </c>
    </row>
    <row r="63480" spans="1:17" x14ac:dyDescent="0.25">
      <c r="A63480" s="1" t="s">
        <v>70036</v>
      </c>
      <c r="B63480" s="1" t="s">
        <v>4803</v>
      </c>
      <c r="C63480" s="1" t="s">
        <v>18</v>
      </c>
      <c r="D63480" s="2">
        <v>221739</v>
      </c>
      <c r="E63480" s="1" t="s">
        <v>19</v>
      </c>
      <c r="F63480" s="1" t="s">
        <v>20</v>
      </c>
      <c r="G63480">
        <v>10344</v>
      </c>
      <c r="H63480">
        <v>10535</v>
      </c>
      <c r="I63480">
        <f>Loan_Dataset[[#This Row],[Total_Amount_to_Repay]]-Loan_Dataset[[#This Row],[Total_Amount]]</f>
        <v>191</v>
      </c>
      <c r="J63480" s="2">
        <v>44764</v>
      </c>
      <c r="K63480" s="2">
        <v>44771</v>
      </c>
      <c r="L63480" s="1" t="s">
        <v>21</v>
      </c>
      <c r="M63480" s="1" t="s">
        <v>22</v>
      </c>
      <c r="N63480">
        <v>3103.2</v>
      </c>
      <c r="O63480" s="13">
        <v>0.3</v>
      </c>
      <c r="P63480">
        <v>3161</v>
      </c>
      <c r="Q63480" s="1" t="s">
        <v>23</v>
      </c>
    </row>
    <row r="63481" spans="1:17" x14ac:dyDescent="0.25">
      <c r="A63481" s="1" t="s">
        <v>70037</v>
      </c>
      <c r="B63481" s="1" t="s">
        <v>3475</v>
      </c>
      <c r="C63481" s="1" t="s">
        <v>18</v>
      </c>
      <c r="D63481" s="2">
        <v>276800</v>
      </c>
      <c r="E63481" s="1" t="s">
        <v>19</v>
      </c>
      <c r="F63481" s="1" t="s">
        <v>20</v>
      </c>
      <c r="G63481">
        <v>17585</v>
      </c>
      <c r="H63481">
        <v>17585</v>
      </c>
      <c r="I63481">
        <f>Loan_Dataset[[#This Row],[Total_Amount_to_Repay]]-Loan_Dataset[[#This Row],[Total_Amount]]</f>
        <v>0</v>
      </c>
      <c r="J63481" s="2">
        <v>44841</v>
      </c>
      <c r="K63481" s="2">
        <v>44848</v>
      </c>
      <c r="L63481" s="1" t="s">
        <v>21</v>
      </c>
      <c r="M63481" s="1" t="s">
        <v>22</v>
      </c>
      <c r="N63481">
        <v>1989.96</v>
      </c>
      <c r="O63481" s="13">
        <v>0.11316235427921501</v>
      </c>
      <c r="P63481">
        <v>1990</v>
      </c>
      <c r="Q63481" s="1" t="s">
        <v>23</v>
      </c>
    </row>
    <row r="63482" spans="1:17" x14ac:dyDescent="0.25">
      <c r="A63482" s="1" t="s">
        <v>70038</v>
      </c>
      <c r="B63482" s="1" t="s">
        <v>13994</v>
      </c>
      <c r="C63482" s="1" t="s">
        <v>18</v>
      </c>
      <c r="D63482" s="2">
        <v>251743</v>
      </c>
      <c r="E63482" s="1" t="s">
        <v>19</v>
      </c>
      <c r="F63482" s="1" t="s">
        <v>20</v>
      </c>
      <c r="G63482">
        <v>1554</v>
      </c>
      <c r="H63482">
        <v>1554</v>
      </c>
      <c r="I63482">
        <f>Loan_Dataset[[#This Row],[Total_Amount_to_Repay]]-Loan_Dataset[[#This Row],[Total_Amount]]</f>
        <v>0</v>
      </c>
      <c r="J63482" s="2">
        <v>44809</v>
      </c>
      <c r="K63482" s="2">
        <v>44816</v>
      </c>
      <c r="L63482" s="1" t="s">
        <v>21</v>
      </c>
      <c r="M63482" s="1" t="s">
        <v>22</v>
      </c>
      <c r="N63482">
        <v>466.2</v>
      </c>
      <c r="O63482" s="13">
        <v>0.3</v>
      </c>
      <c r="P63482">
        <v>466</v>
      </c>
      <c r="Q63482" s="1" t="s">
        <v>23</v>
      </c>
    </row>
    <row r="63483" spans="1:17" x14ac:dyDescent="0.25">
      <c r="A63483" s="1" t="s">
        <v>70039</v>
      </c>
      <c r="B63483" s="1" t="s">
        <v>2468</v>
      </c>
      <c r="C63483" s="1" t="s">
        <v>18</v>
      </c>
      <c r="D63483" s="2">
        <v>248280</v>
      </c>
      <c r="E63483" s="1" t="s">
        <v>19</v>
      </c>
      <c r="F63483" s="1" t="s">
        <v>20</v>
      </c>
      <c r="G63483">
        <v>17540</v>
      </c>
      <c r="H63483">
        <v>18278</v>
      </c>
      <c r="I63483">
        <f>Loan_Dataset[[#This Row],[Total_Amount_to_Repay]]-Loan_Dataset[[#This Row],[Total_Amount]]</f>
        <v>738</v>
      </c>
      <c r="J63483" s="2">
        <v>44804</v>
      </c>
      <c r="K63483" s="2">
        <v>44811</v>
      </c>
      <c r="L63483" s="1" t="s">
        <v>21</v>
      </c>
      <c r="M63483" s="1" t="s">
        <v>22</v>
      </c>
      <c r="N63483">
        <v>5262</v>
      </c>
      <c r="O63483" s="13">
        <v>0.3</v>
      </c>
      <c r="P63483">
        <v>5483</v>
      </c>
      <c r="Q63483" s="1" t="s">
        <v>23</v>
      </c>
    </row>
    <row r="63484" spans="1:17" x14ac:dyDescent="0.25">
      <c r="A63484" s="1" t="s">
        <v>70040</v>
      </c>
      <c r="B63484" s="1" t="s">
        <v>70041</v>
      </c>
      <c r="C63484" s="1" t="s">
        <v>18</v>
      </c>
      <c r="D63484" s="2">
        <v>259050</v>
      </c>
      <c r="E63484" s="1" t="s">
        <v>19</v>
      </c>
      <c r="F63484" s="1" t="s">
        <v>20</v>
      </c>
      <c r="G63484">
        <v>4955</v>
      </c>
      <c r="H63484">
        <v>5015</v>
      </c>
      <c r="I63484">
        <f>Loan_Dataset[[#This Row],[Total_Amount_to_Repay]]-Loan_Dataset[[#This Row],[Total_Amount]]</f>
        <v>60</v>
      </c>
      <c r="J63484" s="2">
        <v>44818</v>
      </c>
      <c r="K63484" s="2">
        <v>44825</v>
      </c>
      <c r="L63484" s="1" t="s">
        <v>21</v>
      </c>
      <c r="M63484" s="1" t="s">
        <v>22</v>
      </c>
      <c r="N63484">
        <v>1320</v>
      </c>
      <c r="O63484" s="13">
        <v>0.26639757820383397</v>
      </c>
      <c r="P63484">
        <v>1336</v>
      </c>
      <c r="Q63484" s="1" t="s">
        <v>23</v>
      </c>
    </row>
    <row r="63485" spans="1:17" x14ac:dyDescent="0.25">
      <c r="A63485" s="1" t="s">
        <v>70042</v>
      </c>
      <c r="B63485" s="1" t="s">
        <v>280</v>
      </c>
      <c r="C63485" s="1" t="s">
        <v>18</v>
      </c>
      <c r="D63485" s="2">
        <v>251731</v>
      </c>
      <c r="E63485" s="1" t="s">
        <v>19</v>
      </c>
      <c r="F63485" s="1" t="s">
        <v>20</v>
      </c>
      <c r="G63485">
        <v>3289</v>
      </c>
      <c r="H63485">
        <v>3289</v>
      </c>
      <c r="I63485">
        <f>Loan_Dataset[[#This Row],[Total_Amount_to_Repay]]-Loan_Dataset[[#This Row],[Total_Amount]]</f>
        <v>0</v>
      </c>
      <c r="J63485" s="2">
        <v>44809</v>
      </c>
      <c r="K63485" s="2">
        <v>44816</v>
      </c>
      <c r="L63485" s="1" t="s">
        <v>21</v>
      </c>
      <c r="M63485" s="1" t="s">
        <v>22</v>
      </c>
      <c r="N63485">
        <v>986.7</v>
      </c>
      <c r="O63485" s="13">
        <v>0.3</v>
      </c>
      <c r="P63485">
        <v>987</v>
      </c>
      <c r="Q63485" s="1" t="s">
        <v>23</v>
      </c>
    </row>
    <row r="63486" spans="1:17" x14ac:dyDescent="0.25">
      <c r="A63486" s="1" t="s">
        <v>70043</v>
      </c>
      <c r="B63486" s="1" t="s">
        <v>22420</v>
      </c>
      <c r="C63486" s="1" t="s">
        <v>18</v>
      </c>
      <c r="D63486" s="2">
        <v>218450</v>
      </c>
      <c r="E63486" s="1" t="s">
        <v>19</v>
      </c>
      <c r="F63486" s="1" t="s">
        <v>20</v>
      </c>
      <c r="G63486">
        <v>72392</v>
      </c>
      <c r="H63486">
        <v>74037</v>
      </c>
      <c r="I63486">
        <f>Loan_Dataset[[#This Row],[Total_Amount_to_Repay]]-Loan_Dataset[[#This Row],[Total_Amount]]</f>
        <v>1645</v>
      </c>
      <c r="J63486" s="2">
        <v>44760</v>
      </c>
      <c r="K63486" s="2">
        <v>44767</v>
      </c>
      <c r="L63486" s="1" t="s">
        <v>21</v>
      </c>
      <c r="M63486" s="1" t="s">
        <v>22</v>
      </c>
      <c r="N63486">
        <v>21717.599999999999</v>
      </c>
      <c r="O63486" s="13">
        <v>0.3</v>
      </c>
      <c r="P63486">
        <v>22211</v>
      </c>
      <c r="Q63486" s="1" t="s">
        <v>23</v>
      </c>
    </row>
    <row r="63487" spans="1:17" x14ac:dyDescent="0.25">
      <c r="A63487" s="1" t="s">
        <v>70044</v>
      </c>
      <c r="B63487" s="1" t="s">
        <v>14827</v>
      </c>
      <c r="C63487" s="1" t="s">
        <v>18</v>
      </c>
      <c r="D63487" s="2">
        <v>216433</v>
      </c>
      <c r="E63487" s="1" t="s">
        <v>19</v>
      </c>
      <c r="F63487" s="1" t="s">
        <v>20</v>
      </c>
      <c r="G63487">
        <v>9848</v>
      </c>
      <c r="H63487">
        <v>10105</v>
      </c>
      <c r="I63487">
        <f>Loan_Dataset[[#This Row],[Total_Amount_to_Repay]]-Loan_Dataset[[#This Row],[Total_Amount]]</f>
        <v>257</v>
      </c>
      <c r="J63487" s="2">
        <v>44757</v>
      </c>
      <c r="K63487" s="2">
        <v>44764</v>
      </c>
      <c r="L63487" s="1" t="s">
        <v>21</v>
      </c>
      <c r="M63487" s="1" t="s">
        <v>22</v>
      </c>
      <c r="N63487">
        <v>2954.4</v>
      </c>
      <c r="O63487" s="13">
        <v>0.3</v>
      </c>
      <c r="P63487">
        <v>3032</v>
      </c>
      <c r="Q63487" s="1" t="s">
        <v>23</v>
      </c>
    </row>
    <row r="63488" spans="1:17" x14ac:dyDescent="0.25">
      <c r="A63488" s="1" t="s">
        <v>70045</v>
      </c>
      <c r="B63488" s="1" t="s">
        <v>9169</v>
      </c>
      <c r="C63488" s="1" t="s">
        <v>18</v>
      </c>
      <c r="D63488" s="2">
        <v>228037</v>
      </c>
      <c r="E63488" s="1" t="s">
        <v>19</v>
      </c>
      <c r="F63488" s="1" t="s">
        <v>20</v>
      </c>
      <c r="G63488">
        <v>11645</v>
      </c>
      <c r="H63488">
        <v>11645</v>
      </c>
      <c r="I63488">
        <f>Loan_Dataset[[#This Row],[Total_Amount_to_Repay]]-Loan_Dataset[[#This Row],[Total_Amount]]</f>
        <v>0</v>
      </c>
      <c r="J63488" s="2">
        <v>44772</v>
      </c>
      <c r="K63488" s="2">
        <v>44779</v>
      </c>
      <c r="L63488" s="1" t="s">
        <v>21</v>
      </c>
      <c r="M63488" s="1" t="s">
        <v>22</v>
      </c>
      <c r="N63488">
        <v>3493.5</v>
      </c>
      <c r="O63488" s="13">
        <v>0.3</v>
      </c>
      <c r="P63488">
        <v>3494</v>
      </c>
      <c r="Q63488" s="1" t="s">
        <v>23</v>
      </c>
    </row>
    <row r="63489" spans="1:17" x14ac:dyDescent="0.25">
      <c r="A63489" s="1" t="s">
        <v>70046</v>
      </c>
      <c r="B63489" s="1" t="s">
        <v>6536</v>
      </c>
      <c r="C63489" s="1" t="s">
        <v>18</v>
      </c>
      <c r="D63489" s="2">
        <v>272854</v>
      </c>
      <c r="E63489" s="1" t="s">
        <v>19</v>
      </c>
      <c r="F63489" s="1" t="s">
        <v>20</v>
      </c>
      <c r="G63489">
        <v>4385</v>
      </c>
      <c r="H63489">
        <v>4385</v>
      </c>
      <c r="I63489">
        <f>Loan_Dataset[[#This Row],[Total_Amount_to_Repay]]-Loan_Dataset[[#This Row],[Total_Amount]]</f>
        <v>0</v>
      </c>
      <c r="J63489" s="2">
        <v>44837</v>
      </c>
      <c r="K63489" s="2">
        <v>44844</v>
      </c>
      <c r="L63489" s="1" t="s">
        <v>21</v>
      </c>
      <c r="M63489" s="1" t="s">
        <v>22</v>
      </c>
      <c r="N63489">
        <v>1315.5</v>
      </c>
      <c r="O63489" s="13">
        <v>0.3</v>
      </c>
      <c r="P63489">
        <v>1316</v>
      </c>
      <c r="Q63489" s="1" t="s">
        <v>23</v>
      </c>
    </row>
    <row r="63490" spans="1:17" x14ac:dyDescent="0.25">
      <c r="A63490" s="1" t="s">
        <v>70047</v>
      </c>
      <c r="B63490" s="1" t="s">
        <v>3491</v>
      </c>
      <c r="C63490" s="1" t="s">
        <v>18</v>
      </c>
      <c r="D63490" s="2">
        <v>253824</v>
      </c>
      <c r="E63490" s="1" t="s">
        <v>19</v>
      </c>
      <c r="F63490" s="1" t="s">
        <v>20</v>
      </c>
      <c r="G63490">
        <v>8474</v>
      </c>
      <c r="H63490">
        <v>8593</v>
      </c>
      <c r="I63490">
        <f>Loan_Dataset[[#This Row],[Total_Amount_to_Repay]]-Loan_Dataset[[#This Row],[Total_Amount]]</f>
        <v>119</v>
      </c>
      <c r="J63490" s="2">
        <v>44811</v>
      </c>
      <c r="K63490" s="2">
        <v>44818</v>
      </c>
      <c r="L63490" s="1" t="s">
        <v>21</v>
      </c>
      <c r="M63490" s="1" t="s">
        <v>22</v>
      </c>
      <c r="N63490">
        <v>0</v>
      </c>
      <c r="O63490" s="13">
        <v>0</v>
      </c>
      <c r="P63490">
        <v>0</v>
      </c>
      <c r="Q63490" s="1" t="s">
        <v>23</v>
      </c>
    </row>
    <row r="63491" spans="1:17" x14ac:dyDescent="0.25">
      <c r="A63491" s="1" t="s">
        <v>70048</v>
      </c>
      <c r="B63491" s="1" t="s">
        <v>10238</v>
      </c>
      <c r="C63491" s="1" t="s">
        <v>18</v>
      </c>
      <c r="D63491" s="2">
        <v>258072</v>
      </c>
      <c r="E63491" s="1" t="s">
        <v>19</v>
      </c>
      <c r="F63491" s="1" t="s">
        <v>20</v>
      </c>
      <c r="G63491">
        <v>2269</v>
      </c>
      <c r="H63491">
        <v>2269</v>
      </c>
      <c r="I63491">
        <f>Loan_Dataset[[#This Row],[Total_Amount_to_Repay]]-Loan_Dataset[[#This Row],[Total_Amount]]</f>
        <v>0</v>
      </c>
      <c r="J63491" s="2">
        <v>44817</v>
      </c>
      <c r="K63491" s="2">
        <v>44824</v>
      </c>
      <c r="L63491" s="1" t="s">
        <v>21</v>
      </c>
      <c r="M63491" s="1" t="s">
        <v>22</v>
      </c>
      <c r="N63491">
        <v>333.95</v>
      </c>
      <c r="O63491" s="13">
        <v>0.14717937417364399</v>
      </c>
      <c r="P63491">
        <v>334</v>
      </c>
      <c r="Q63491" s="1" t="s">
        <v>23</v>
      </c>
    </row>
    <row r="63492" spans="1:17" x14ac:dyDescent="0.25">
      <c r="A63492" s="1" t="s">
        <v>70049</v>
      </c>
      <c r="B63492" s="1" t="s">
        <v>2315</v>
      </c>
      <c r="C63492" s="1" t="s">
        <v>18</v>
      </c>
      <c r="D63492" s="2">
        <v>270533</v>
      </c>
      <c r="E63492" s="1" t="s">
        <v>19</v>
      </c>
      <c r="F63492" s="1" t="s">
        <v>20</v>
      </c>
      <c r="G63492">
        <v>1178</v>
      </c>
      <c r="H63492">
        <v>1842</v>
      </c>
      <c r="I63492">
        <f>Loan_Dataset[[#This Row],[Total_Amount_to_Repay]]-Loan_Dataset[[#This Row],[Total_Amount]]</f>
        <v>664</v>
      </c>
      <c r="J63492" s="2">
        <v>44833</v>
      </c>
      <c r="K63492" s="2">
        <v>44840</v>
      </c>
      <c r="L63492" s="1" t="s">
        <v>21</v>
      </c>
      <c r="M63492" s="1" t="s">
        <v>22</v>
      </c>
      <c r="N63492">
        <v>0</v>
      </c>
      <c r="O63492" s="13">
        <v>0</v>
      </c>
      <c r="P63492">
        <v>0</v>
      </c>
      <c r="Q63492" s="1" t="s">
        <v>23</v>
      </c>
    </row>
    <row r="63493" spans="1:17" x14ac:dyDescent="0.25">
      <c r="A63493" s="1" t="s">
        <v>70050</v>
      </c>
      <c r="B63493" s="1" t="s">
        <v>3239</v>
      </c>
      <c r="C63493" s="1" t="s">
        <v>18</v>
      </c>
      <c r="D63493" s="2">
        <v>240713</v>
      </c>
      <c r="E63493" s="1" t="s">
        <v>19</v>
      </c>
      <c r="F63493" s="1" t="s">
        <v>20</v>
      </c>
      <c r="G63493">
        <v>1360</v>
      </c>
      <c r="H63493">
        <v>1360</v>
      </c>
      <c r="I63493">
        <f>Loan_Dataset[[#This Row],[Total_Amount_to_Repay]]-Loan_Dataset[[#This Row],[Total_Amount]]</f>
        <v>0</v>
      </c>
      <c r="J63493" s="2">
        <v>44793</v>
      </c>
      <c r="K63493" s="2">
        <v>44800</v>
      </c>
      <c r="L63493" s="1" t="s">
        <v>21</v>
      </c>
      <c r="M63493" s="1" t="s">
        <v>22</v>
      </c>
      <c r="N63493">
        <v>284.47000000000003</v>
      </c>
      <c r="O63493" s="13">
        <v>0.20916911764705801</v>
      </c>
      <c r="P63493">
        <v>284</v>
      </c>
      <c r="Q63493" s="1" t="s">
        <v>23</v>
      </c>
    </row>
    <row r="63494" spans="1:17" x14ac:dyDescent="0.25">
      <c r="A63494" s="1" t="s">
        <v>70051</v>
      </c>
      <c r="B63494" s="1" t="s">
        <v>2246</v>
      </c>
      <c r="C63494" s="1" t="s">
        <v>18</v>
      </c>
      <c r="D63494" s="2">
        <v>287393</v>
      </c>
      <c r="E63494" s="1" t="s">
        <v>19</v>
      </c>
      <c r="F63494" s="1" t="s">
        <v>20</v>
      </c>
      <c r="G63494">
        <v>700</v>
      </c>
      <c r="H63494">
        <v>727</v>
      </c>
      <c r="I63494">
        <f>Loan_Dataset[[#This Row],[Total_Amount_to_Repay]]-Loan_Dataset[[#This Row],[Total_Amount]]</f>
        <v>27</v>
      </c>
      <c r="J63494" s="2">
        <v>44858</v>
      </c>
      <c r="K63494" s="2">
        <v>44865</v>
      </c>
      <c r="L63494" s="1" t="s">
        <v>21</v>
      </c>
      <c r="M63494" s="1" t="s">
        <v>22</v>
      </c>
      <c r="N63494">
        <v>210</v>
      </c>
      <c r="O63494" s="13">
        <v>0.3</v>
      </c>
      <c r="P63494">
        <v>218</v>
      </c>
      <c r="Q63494" s="1" t="s">
        <v>23</v>
      </c>
    </row>
    <row r="63495" spans="1:17" x14ac:dyDescent="0.25">
      <c r="A63495" s="1" t="s">
        <v>70052</v>
      </c>
      <c r="B63495" s="1" t="s">
        <v>6091</v>
      </c>
      <c r="C63495" s="1" t="s">
        <v>18</v>
      </c>
      <c r="D63495" s="2">
        <v>251632</v>
      </c>
      <c r="E63495" s="1" t="s">
        <v>19</v>
      </c>
      <c r="F63495" s="1" t="s">
        <v>723</v>
      </c>
      <c r="G63495">
        <v>302049</v>
      </c>
      <c r="H63495">
        <v>306580</v>
      </c>
      <c r="I63495">
        <f>Loan_Dataset[[#This Row],[Total_Amount_to_Repay]]-Loan_Dataset[[#This Row],[Total_Amount]]</f>
        <v>4531</v>
      </c>
      <c r="J63495" s="2">
        <v>44809</v>
      </c>
      <c r="K63495" s="2">
        <v>44834</v>
      </c>
      <c r="L63495" s="1" t="s">
        <v>5165</v>
      </c>
      <c r="M63495" s="1" t="s">
        <v>22</v>
      </c>
      <c r="N63495">
        <v>45614.34</v>
      </c>
      <c r="O63495" s="13">
        <v>0.151016308275707</v>
      </c>
      <c r="P63495">
        <v>46299</v>
      </c>
      <c r="Q63495" s="1" t="s">
        <v>23</v>
      </c>
    </row>
    <row r="63496" spans="1:17" x14ac:dyDescent="0.25">
      <c r="A63496" s="1" t="s">
        <v>70053</v>
      </c>
      <c r="B63496" s="1" t="s">
        <v>718</v>
      </c>
      <c r="C63496" s="1" t="s">
        <v>18</v>
      </c>
      <c r="D63496" s="2">
        <v>295229</v>
      </c>
      <c r="E63496" s="1" t="s">
        <v>19</v>
      </c>
      <c r="F63496" s="1" t="s">
        <v>20</v>
      </c>
      <c r="G63496">
        <v>1960</v>
      </c>
      <c r="H63496">
        <v>1960</v>
      </c>
      <c r="I63496">
        <f>Loan_Dataset[[#This Row],[Total_Amount_to_Repay]]-Loan_Dataset[[#This Row],[Total_Amount]]</f>
        <v>0</v>
      </c>
      <c r="J63496" s="2">
        <v>44872</v>
      </c>
      <c r="K63496" s="2">
        <v>44879</v>
      </c>
      <c r="L63496" s="1" t="s">
        <v>21</v>
      </c>
      <c r="M63496" s="1" t="s">
        <v>22</v>
      </c>
      <c r="N63496">
        <v>588</v>
      </c>
      <c r="O63496" s="13">
        <v>0.3</v>
      </c>
      <c r="P63496">
        <v>588</v>
      </c>
      <c r="Q63496" s="1" t="s">
        <v>23</v>
      </c>
    </row>
    <row r="63497" spans="1:17" x14ac:dyDescent="0.25">
      <c r="A63497" s="1" t="s">
        <v>70054</v>
      </c>
      <c r="B63497" s="1" t="s">
        <v>5660</v>
      </c>
      <c r="C63497" s="1" t="s">
        <v>18</v>
      </c>
      <c r="D63497" s="2">
        <v>275609</v>
      </c>
      <c r="E63497" s="1" t="s">
        <v>19</v>
      </c>
      <c r="F63497" s="1" t="s">
        <v>20</v>
      </c>
      <c r="G63497">
        <v>11708</v>
      </c>
      <c r="H63497">
        <v>12066</v>
      </c>
      <c r="I63497">
        <f>Loan_Dataset[[#This Row],[Total_Amount_to_Repay]]-Loan_Dataset[[#This Row],[Total_Amount]]</f>
        <v>358</v>
      </c>
      <c r="J63497" s="2">
        <v>44840</v>
      </c>
      <c r="K63497" s="2">
        <v>44847</v>
      </c>
      <c r="L63497" s="1" t="s">
        <v>21</v>
      </c>
      <c r="M63497" s="1" t="s">
        <v>22</v>
      </c>
      <c r="N63497">
        <v>3512.4</v>
      </c>
      <c r="O63497" s="13">
        <v>0.3</v>
      </c>
      <c r="P63497">
        <v>3620</v>
      </c>
      <c r="Q63497" s="1" t="s">
        <v>23</v>
      </c>
    </row>
    <row r="63498" spans="1:17" x14ac:dyDescent="0.25">
      <c r="A63498" s="1" t="s">
        <v>70055</v>
      </c>
      <c r="B63498" s="1" t="s">
        <v>5462</v>
      </c>
      <c r="C63498" s="1" t="s">
        <v>18</v>
      </c>
      <c r="D63498" s="2">
        <v>219984</v>
      </c>
      <c r="E63498" s="1" t="s">
        <v>19</v>
      </c>
      <c r="F63498" s="1" t="s">
        <v>20</v>
      </c>
      <c r="G63498">
        <v>2440</v>
      </c>
      <c r="H63498">
        <v>2440</v>
      </c>
      <c r="I63498">
        <f>Loan_Dataset[[#This Row],[Total_Amount_to_Repay]]-Loan_Dataset[[#This Row],[Total_Amount]]</f>
        <v>0</v>
      </c>
      <c r="J63498" s="2">
        <v>44762</v>
      </c>
      <c r="K63498" s="2">
        <v>44769</v>
      </c>
      <c r="L63498" s="1" t="s">
        <v>21</v>
      </c>
      <c r="M63498" s="1" t="s">
        <v>22</v>
      </c>
      <c r="N63498">
        <v>732</v>
      </c>
      <c r="O63498" s="13">
        <v>0.3</v>
      </c>
      <c r="P63498">
        <v>732</v>
      </c>
      <c r="Q63498" s="1" t="s">
        <v>23</v>
      </c>
    </row>
    <row r="63499" spans="1:17" x14ac:dyDescent="0.25">
      <c r="A63499" s="1" t="s">
        <v>70056</v>
      </c>
      <c r="B63499" s="1" t="s">
        <v>3364</v>
      </c>
      <c r="C63499" s="1" t="s">
        <v>18</v>
      </c>
      <c r="D63499" s="2">
        <v>141802</v>
      </c>
      <c r="E63499" s="1" t="s">
        <v>28</v>
      </c>
      <c r="F63499" s="1" t="s">
        <v>58</v>
      </c>
      <c r="G63499">
        <v>15000</v>
      </c>
      <c r="H63499">
        <v>15850</v>
      </c>
      <c r="I63499">
        <f>Loan_Dataset[[#This Row],[Total_Amount_to_Repay]]-Loan_Dataset[[#This Row],[Total_Amount]]</f>
        <v>850</v>
      </c>
      <c r="J63499" s="2">
        <v>44663</v>
      </c>
      <c r="K63499" s="2">
        <v>44677</v>
      </c>
      <c r="L63499" s="1" t="s">
        <v>59</v>
      </c>
      <c r="M63499" s="1" t="s">
        <v>22</v>
      </c>
      <c r="N63499">
        <v>2400</v>
      </c>
      <c r="O63499" s="13">
        <v>0.16</v>
      </c>
      <c r="P63499">
        <v>2536</v>
      </c>
      <c r="Q63499" s="1" t="s">
        <v>23</v>
      </c>
    </row>
    <row r="63500" spans="1:17" x14ac:dyDescent="0.25">
      <c r="A63500" s="1" t="s">
        <v>70057</v>
      </c>
      <c r="B63500" s="1" t="s">
        <v>9992</v>
      </c>
      <c r="C63500" s="1" t="s">
        <v>18</v>
      </c>
      <c r="D63500" s="2">
        <v>225097</v>
      </c>
      <c r="E63500" s="1" t="s">
        <v>19</v>
      </c>
      <c r="F63500" s="1" t="s">
        <v>20</v>
      </c>
      <c r="G63500">
        <v>1215</v>
      </c>
      <c r="H63500">
        <v>1215</v>
      </c>
      <c r="I63500">
        <f>Loan_Dataset[[#This Row],[Total_Amount_to_Repay]]-Loan_Dataset[[#This Row],[Total_Amount]]</f>
        <v>0</v>
      </c>
      <c r="J63500" s="2">
        <v>44768</v>
      </c>
      <c r="K63500" s="2">
        <v>44775</v>
      </c>
      <c r="L63500" s="1" t="s">
        <v>21</v>
      </c>
      <c r="M63500" s="1" t="s">
        <v>22</v>
      </c>
      <c r="N63500">
        <v>364.5</v>
      </c>
      <c r="O63500" s="13">
        <v>0.3</v>
      </c>
      <c r="P63500">
        <v>365</v>
      </c>
      <c r="Q63500" s="1" t="s">
        <v>23</v>
      </c>
    </row>
    <row r="63501" spans="1:17" x14ac:dyDescent="0.25">
      <c r="A63501" s="1" t="s">
        <v>70058</v>
      </c>
      <c r="B63501" s="1" t="s">
        <v>2561</v>
      </c>
      <c r="C63501" s="1" t="s">
        <v>18</v>
      </c>
      <c r="D63501" s="2">
        <v>299342</v>
      </c>
      <c r="E63501" s="1" t="s">
        <v>19</v>
      </c>
      <c r="F63501" s="1" t="s">
        <v>20</v>
      </c>
      <c r="G63501">
        <v>2440</v>
      </c>
      <c r="H63501">
        <v>2458</v>
      </c>
      <c r="I63501">
        <f>Loan_Dataset[[#This Row],[Total_Amount_to_Repay]]-Loan_Dataset[[#This Row],[Total_Amount]]</f>
        <v>18</v>
      </c>
      <c r="J63501" s="2">
        <v>44880</v>
      </c>
      <c r="K63501" s="2">
        <v>44887</v>
      </c>
      <c r="L63501" s="1" t="s">
        <v>21</v>
      </c>
      <c r="M63501" s="1" t="s">
        <v>22</v>
      </c>
      <c r="N63501">
        <v>732</v>
      </c>
      <c r="O63501" s="13">
        <v>0.3</v>
      </c>
      <c r="P63501">
        <v>737</v>
      </c>
      <c r="Q63501" s="1" t="s">
        <v>23</v>
      </c>
    </row>
    <row r="63502" spans="1:17" x14ac:dyDescent="0.25">
      <c r="A63502" s="1" t="s">
        <v>70059</v>
      </c>
      <c r="B63502" s="1" t="s">
        <v>14146</v>
      </c>
      <c r="C63502" s="1" t="s">
        <v>18</v>
      </c>
      <c r="D63502" s="2">
        <v>219366</v>
      </c>
      <c r="E63502" s="1" t="s">
        <v>19</v>
      </c>
      <c r="F63502" s="1" t="s">
        <v>20</v>
      </c>
      <c r="G63502">
        <v>52790</v>
      </c>
      <c r="H63502">
        <v>52790</v>
      </c>
      <c r="I63502">
        <f>Loan_Dataset[[#This Row],[Total_Amount_to_Repay]]-Loan_Dataset[[#This Row],[Total_Amount]]</f>
        <v>0</v>
      </c>
      <c r="J63502" s="2">
        <v>44761</v>
      </c>
      <c r="K63502" s="2">
        <v>44768</v>
      </c>
      <c r="L63502" s="1" t="s">
        <v>21</v>
      </c>
      <c r="M63502" s="1" t="s">
        <v>22</v>
      </c>
      <c r="N63502">
        <v>15837</v>
      </c>
      <c r="O63502" s="13">
        <v>0.3</v>
      </c>
      <c r="P63502">
        <v>15837</v>
      </c>
      <c r="Q63502" s="1" t="s">
        <v>23</v>
      </c>
    </row>
    <row r="63503" spans="1:17" x14ac:dyDescent="0.25">
      <c r="A63503" s="1" t="s">
        <v>70060</v>
      </c>
      <c r="B63503" s="1" t="s">
        <v>1532</v>
      </c>
      <c r="C63503" s="1" t="s">
        <v>18</v>
      </c>
      <c r="D63503" s="2">
        <v>294471</v>
      </c>
      <c r="E63503" s="1" t="s">
        <v>19</v>
      </c>
      <c r="F63503" s="1" t="s">
        <v>20</v>
      </c>
      <c r="G63503">
        <v>4089</v>
      </c>
      <c r="H63503">
        <v>4147</v>
      </c>
      <c r="I63503">
        <f>Loan_Dataset[[#This Row],[Total_Amount_to_Repay]]-Loan_Dataset[[#This Row],[Total_Amount]]</f>
        <v>58</v>
      </c>
      <c r="J63503" s="2">
        <v>44870</v>
      </c>
      <c r="K63503" s="2">
        <v>44877</v>
      </c>
      <c r="L63503" s="1" t="s">
        <v>21</v>
      </c>
      <c r="M63503" s="1" t="s">
        <v>22</v>
      </c>
      <c r="N63503">
        <v>0</v>
      </c>
      <c r="O63503" s="13">
        <v>0</v>
      </c>
      <c r="P63503">
        <v>0</v>
      </c>
      <c r="Q63503" s="1" t="s">
        <v>23</v>
      </c>
    </row>
    <row r="63504" spans="1:17" x14ac:dyDescent="0.25">
      <c r="A63504" s="1" t="s">
        <v>70061</v>
      </c>
      <c r="B63504" s="1" t="s">
        <v>3483</v>
      </c>
      <c r="C63504" s="1" t="s">
        <v>18</v>
      </c>
      <c r="D63504" s="2">
        <v>288950</v>
      </c>
      <c r="E63504" s="1" t="s">
        <v>19</v>
      </c>
      <c r="F63504" s="1" t="s">
        <v>20</v>
      </c>
      <c r="G63504">
        <v>1350</v>
      </c>
      <c r="H63504">
        <v>1390</v>
      </c>
      <c r="I63504">
        <f>Loan_Dataset[[#This Row],[Total_Amount_to_Repay]]-Loan_Dataset[[#This Row],[Total_Amount]]</f>
        <v>40</v>
      </c>
      <c r="J63504" s="2">
        <v>44861</v>
      </c>
      <c r="K63504" s="2">
        <v>44868</v>
      </c>
      <c r="L63504" s="1" t="s">
        <v>21</v>
      </c>
      <c r="M63504" s="1" t="s">
        <v>22</v>
      </c>
      <c r="N63504">
        <v>405</v>
      </c>
      <c r="O63504" s="13">
        <v>0.3</v>
      </c>
      <c r="P63504">
        <v>417</v>
      </c>
      <c r="Q63504" s="1" t="s">
        <v>23</v>
      </c>
    </row>
    <row r="63505" spans="1:17" x14ac:dyDescent="0.25">
      <c r="A63505" s="1" t="s">
        <v>70062</v>
      </c>
      <c r="B63505" s="1" t="s">
        <v>1701</v>
      </c>
      <c r="C63505" s="1" t="s">
        <v>18</v>
      </c>
      <c r="D63505" s="2">
        <v>283111</v>
      </c>
      <c r="E63505" s="1" t="s">
        <v>19</v>
      </c>
      <c r="F63505" s="1" t="s">
        <v>20</v>
      </c>
      <c r="G63505">
        <v>7999</v>
      </c>
      <c r="H63505">
        <v>7999</v>
      </c>
      <c r="I63505">
        <f>Loan_Dataset[[#This Row],[Total_Amount_to_Repay]]-Loan_Dataset[[#This Row],[Total_Amount]]</f>
        <v>0</v>
      </c>
      <c r="J63505" s="2">
        <v>44851</v>
      </c>
      <c r="K63505" s="2">
        <v>44858</v>
      </c>
      <c r="L63505" s="1" t="s">
        <v>21</v>
      </c>
      <c r="M63505" s="1" t="s">
        <v>22</v>
      </c>
      <c r="N63505">
        <v>2399.6999999999998</v>
      </c>
      <c r="O63505" s="13">
        <v>0.3</v>
      </c>
      <c r="P63505">
        <v>2400</v>
      </c>
      <c r="Q63505" s="1" t="s">
        <v>23</v>
      </c>
    </row>
    <row r="63506" spans="1:17" x14ac:dyDescent="0.25">
      <c r="A63506" s="1" t="s">
        <v>70063</v>
      </c>
      <c r="B63506" s="1" t="s">
        <v>10854</v>
      </c>
      <c r="C63506" s="1" t="s">
        <v>18</v>
      </c>
      <c r="D63506" s="2">
        <v>243059</v>
      </c>
      <c r="E63506" s="1" t="s">
        <v>19</v>
      </c>
      <c r="F63506" s="1" t="s">
        <v>20</v>
      </c>
      <c r="G63506">
        <v>9898</v>
      </c>
      <c r="H63506">
        <v>10018</v>
      </c>
      <c r="I63506">
        <f>Loan_Dataset[[#This Row],[Total_Amount_to_Repay]]-Loan_Dataset[[#This Row],[Total_Amount]]</f>
        <v>120</v>
      </c>
      <c r="J63506" s="2">
        <v>44796</v>
      </c>
      <c r="K63506" s="2">
        <v>44803</v>
      </c>
      <c r="L63506" s="1" t="s">
        <v>21</v>
      </c>
      <c r="M63506" s="1" t="s">
        <v>22</v>
      </c>
      <c r="N63506">
        <v>2969.4</v>
      </c>
      <c r="O63506" s="13">
        <v>0.3</v>
      </c>
      <c r="P63506">
        <v>3005</v>
      </c>
      <c r="Q63506" s="1" t="s">
        <v>23</v>
      </c>
    </row>
    <row r="63507" spans="1:17" x14ac:dyDescent="0.25">
      <c r="A63507" s="1" t="s">
        <v>70064</v>
      </c>
      <c r="B63507" s="1" t="s">
        <v>6190</v>
      </c>
      <c r="C63507" s="1" t="s">
        <v>18</v>
      </c>
      <c r="D63507" s="2">
        <v>254380</v>
      </c>
      <c r="E63507" s="1" t="s">
        <v>19</v>
      </c>
      <c r="F63507" s="1" t="s">
        <v>20</v>
      </c>
      <c r="G63507">
        <v>21791</v>
      </c>
      <c r="H63507">
        <v>21791</v>
      </c>
      <c r="I63507">
        <f>Loan_Dataset[[#This Row],[Total_Amount_to_Repay]]-Loan_Dataset[[#This Row],[Total_Amount]]</f>
        <v>0</v>
      </c>
      <c r="J63507" s="2">
        <v>44812</v>
      </c>
      <c r="K63507" s="2">
        <v>44819</v>
      </c>
      <c r="L63507" s="1" t="s">
        <v>21</v>
      </c>
      <c r="M63507" s="1" t="s">
        <v>22</v>
      </c>
      <c r="N63507">
        <v>6537.3</v>
      </c>
      <c r="O63507" s="13">
        <v>0.3</v>
      </c>
      <c r="P63507">
        <v>6537</v>
      </c>
      <c r="Q63507" s="1" t="s">
        <v>23</v>
      </c>
    </row>
    <row r="63508" spans="1:17" x14ac:dyDescent="0.25">
      <c r="A63508" s="1" t="s">
        <v>70065</v>
      </c>
      <c r="B63508" s="1" t="s">
        <v>1251</v>
      </c>
      <c r="C63508" s="1" t="s">
        <v>18</v>
      </c>
      <c r="D63508" s="2">
        <v>217930</v>
      </c>
      <c r="E63508" s="1" t="s">
        <v>19</v>
      </c>
      <c r="F63508" s="1" t="s">
        <v>20</v>
      </c>
      <c r="G63508">
        <v>3625</v>
      </c>
      <c r="H63508">
        <v>3625</v>
      </c>
      <c r="I63508">
        <f>Loan_Dataset[[#This Row],[Total_Amount_to_Repay]]-Loan_Dataset[[#This Row],[Total_Amount]]</f>
        <v>0</v>
      </c>
      <c r="J63508" s="2">
        <v>44758</v>
      </c>
      <c r="K63508" s="2">
        <v>44765</v>
      </c>
      <c r="L63508" s="1" t="s">
        <v>21</v>
      </c>
      <c r="M63508" s="1" t="s">
        <v>22</v>
      </c>
      <c r="N63508">
        <v>1087.5</v>
      </c>
      <c r="O63508" s="13">
        <v>0.3</v>
      </c>
      <c r="P63508">
        <v>1088</v>
      </c>
      <c r="Q63508" s="1" t="s">
        <v>23</v>
      </c>
    </row>
    <row r="63509" spans="1:17" x14ac:dyDescent="0.25">
      <c r="A63509" s="1" t="s">
        <v>70066</v>
      </c>
      <c r="B63509" s="1" t="s">
        <v>39262</v>
      </c>
      <c r="C63509" s="1" t="s">
        <v>18</v>
      </c>
      <c r="D63509" s="2">
        <v>237978</v>
      </c>
      <c r="E63509" s="1" t="s">
        <v>19</v>
      </c>
      <c r="F63509" s="1" t="s">
        <v>20</v>
      </c>
      <c r="G63509">
        <v>2150</v>
      </c>
      <c r="H63509">
        <v>2198</v>
      </c>
      <c r="I63509">
        <f>Loan_Dataset[[#This Row],[Total_Amount_to_Repay]]-Loan_Dataset[[#This Row],[Total_Amount]]</f>
        <v>48</v>
      </c>
      <c r="J63509" s="2">
        <v>44790</v>
      </c>
      <c r="K63509" s="2">
        <v>44797</v>
      </c>
      <c r="L63509" s="1" t="s">
        <v>21</v>
      </c>
      <c r="M63509" s="1" t="s">
        <v>22</v>
      </c>
      <c r="N63509">
        <v>645</v>
      </c>
      <c r="O63509" s="13">
        <v>0.3</v>
      </c>
      <c r="P63509">
        <v>659</v>
      </c>
      <c r="Q63509" s="1" t="s">
        <v>23</v>
      </c>
    </row>
    <row r="63510" spans="1:17" x14ac:dyDescent="0.25">
      <c r="A63510" s="1" t="s">
        <v>70067</v>
      </c>
      <c r="B63510" s="1" t="s">
        <v>9578</v>
      </c>
      <c r="C63510" s="1" t="s">
        <v>18</v>
      </c>
      <c r="D63510" s="2">
        <v>228184</v>
      </c>
      <c r="E63510" s="1" t="s">
        <v>19</v>
      </c>
      <c r="F63510" s="1" t="s">
        <v>20</v>
      </c>
      <c r="G63510">
        <v>13057</v>
      </c>
      <c r="H63510">
        <v>13140</v>
      </c>
      <c r="I63510">
        <f>Loan_Dataset[[#This Row],[Total_Amount_to_Repay]]-Loan_Dataset[[#This Row],[Total_Amount]]</f>
        <v>83</v>
      </c>
      <c r="J63510" s="2">
        <v>44772</v>
      </c>
      <c r="K63510" s="2">
        <v>44779</v>
      </c>
      <c r="L63510" s="1" t="s">
        <v>21</v>
      </c>
      <c r="M63510" s="1" t="s">
        <v>22</v>
      </c>
      <c r="N63510">
        <v>3917.1</v>
      </c>
      <c r="O63510" s="13">
        <v>0.3</v>
      </c>
      <c r="P63510">
        <v>3942</v>
      </c>
      <c r="Q63510" s="1" t="s">
        <v>23</v>
      </c>
    </row>
    <row r="63511" spans="1:17" x14ac:dyDescent="0.25">
      <c r="A63511" s="1" t="s">
        <v>70068</v>
      </c>
      <c r="B63511" s="1" t="s">
        <v>3085</v>
      </c>
      <c r="C63511" s="1" t="s">
        <v>18</v>
      </c>
      <c r="D63511" s="2">
        <v>296960</v>
      </c>
      <c r="E63511" s="1" t="s">
        <v>19</v>
      </c>
      <c r="F63511" s="1" t="s">
        <v>20</v>
      </c>
      <c r="G63511">
        <v>10876</v>
      </c>
      <c r="H63511">
        <v>10876</v>
      </c>
      <c r="I63511">
        <f>Loan_Dataset[[#This Row],[Total_Amount_to_Repay]]-Loan_Dataset[[#This Row],[Total_Amount]]</f>
        <v>0</v>
      </c>
      <c r="J63511" s="2">
        <v>44875</v>
      </c>
      <c r="K63511" s="2">
        <v>44882</v>
      </c>
      <c r="L63511" s="1" t="s">
        <v>21</v>
      </c>
      <c r="M63511" s="1" t="s">
        <v>22</v>
      </c>
      <c r="N63511">
        <v>0</v>
      </c>
      <c r="O63511" s="13">
        <v>0</v>
      </c>
      <c r="P63511">
        <v>0</v>
      </c>
      <c r="Q63511" s="1" t="s">
        <v>23</v>
      </c>
    </row>
    <row r="63512" spans="1:17" x14ac:dyDescent="0.25">
      <c r="A63512" s="1" t="s">
        <v>70069</v>
      </c>
      <c r="B63512" s="1" t="s">
        <v>1247</v>
      </c>
      <c r="C63512" s="1" t="s">
        <v>18</v>
      </c>
      <c r="D63512" s="2">
        <v>232008</v>
      </c>
      <c r="E63512" s="1" t="s">
        <v>19</v>
      </c>
      <c r="F63512" s="1" t="s">
        <v>20</v>
      </c>
      <c r="G63512">
        <v>2999</v>
      </c>
      <c r="H63512">
        <v>3093</v>
      </c>
      <c r="I63512">
        <f>Loan_Dataset[[#This Row],[Total_Amount_to_Repay]]-Loan_Dataset[[#This Row],[Total_Amount]]</f>
        <v>94</v>
      </c>
      <c r="J63512" s="2">
        <v>44777</v>
      </c>
      <c r="K63512" s="2">
        <v>44784</v>
      </c>
      <c r="L63512" s="1" t="s">
        <v>21</v>
      </c>
      <c r="M63512" s="1" t="s">
        <v>22</v>
      </c>
      <c r="N63512">
        <v>899.7</v>
      </c>
      <c r="O63512" s="13">
        <v>0.3</v>
      </c>
      <c r="P63512">
        <v>928</v>
      </c>
      <c r="Q63512" s="1" t="s">
        <v>23</v>
      </c>
    </row>
    <row r="63513" spans="1:17" x14ac:dyDescent="0.25">
      <c r="A63513" s="1" t="s">
        <v>70070</v>
      </c>
      <c r="B63513" s="1" t="s">
        <v>15545</v>
      </c>
      <c r="C63513" s="1" t="s">
        <v>18</v>
      </c>
      <c r="D63513" s="2">
        <v>294486</v>
      </c>
      <c r="E63513" s="1" t="s">
        <v>19</v>
      </c>
      <c r="F63513" s="1" t="s">
        <v>20</v>
      </c>
      <c r="G63513">
        <v>3699</v>
      </c>
      <c r="H63513">
        <v>3806</v>
      </c>
      <c r="I63513">
        <f>Loan_Dataset[[#This Row],[Total_Amount_to_Repay]]-Loan_Dataset[[#This Row],[Total_Amount]]</f>
        <v>107</v>
      </c>
      <c r="J63513" s="2">
        <v>44870</v>
      </c>
      <c r="K63513" s="2">
        <v>44877</v>
      </c>
      <c r="L63513" s="1" t="s">
        <v>21</v>
      </c>
      <c r="M63513" s="1" t="s">
        <v>22</v>
      </c>
      <c r="N63513">
        <v>0</v>
      </c>
      <c r="O63513" s="13">
        <v>0</v>
      </c>
      <c r="P63513">
        <v>0</v>
      </c>
      <c r="Q63513" s="1" t="s">
        <v>23</v>
      </c>
    </row>
    <row r="63514" spans="1:17" x14ac:dyDescent="0.25">
      <c r="A63514" s="1" t="s">
        <v>70071</v>
      </c>
      <c r="B63514" s="1" t="s">
        <v>55</v>
      </c>
      <c r="C63514" s="1" t="s">
        <v>18</v>
      </c>
      <c r="D63514" s="2">
        <v>289105</v>
      </c>
      <c r="E63514" s="1" t="s">
        <v>19</v>
      </c>
      <c r="F63514" s="1" t="s">
        <v>20</v>
      </c>
      <c r="G63514">
        <v>13931</v>
      </c>
      <c r="H63514">
        <v>13931</v>
      </c>
      <c r="I63514">
        <f>Loan_Dataset[[#This Row],[Total_Amount_to_Repay]]-Loan_Dataset[[#This Row],[Total_Amount]]</f>
        <v>0</v>
      </c>
      <c r="J63514" s="2">
        <v>44861</v>
      </c>
      <c r="K63514" s="2">
        <v>44868</v>
      </c>
      <c r="L63514" s="1" t="s">
        <v>21</v>
      </c>
      <c r="M63514" s="1" t="s">
        <v>22</v>
      </c>
      <c r="N63514">
        <v>4179.3</v>
      </c>
      <c r="O63514" s="13">
        <v>0.3</v>
      </c>
      <c r="P63514">
        <v>4179</v>
      </c>
      <c r="Q63514" s="1" t="s">
        <v>23</v>
      </c>
    </row>
    <row r="63515" spans="1:17" x14ac:dyDescent="0.25">
      <c r="A63515" s="1" t="s">
        <v>70072</v>
      </c>
      <c r="B63515" s="1" t="s">
        <v>221</v>
      </c>
      <c r="C63515" s="1" t="s">
        <v>18</v>
      </c>
      <c r="D63515" s="2">
        <v>300579</v>
      </c>
      <c r="E63515" s="1" t="s">
        <v>19</v>
      </c>
      <c r="F63515" s="1" t="s">
        <v>20</v>
      </c>
      <c r="G63515">
        <v>1500</v>
      </c>
      <c r="H63515">
        <v>1538</v>
      </c>
      <c r="I63515">
        <f>Loan_Dataset[[#This Row],[Total_Amount_to_Repay]]-Loan_Dataset[[#This Row],[Total_Amount]]</f>
        <v>38</v>
      </c>
      <c r="J63515" s="2">
        <v>44882</v>
      </c>
      <c r="K63515" s="2">
        <v>44889</v>
      </c>
      <c r="L63515" s="1" t="s">
        <v>21</v>
      </c>
      <c r="M63515" s="1" t="s">
        <v>22</v>
      </c>
      <c r="N63515">
        <v>450</v>
      </c>
      <c r="O63515" s="13">
        <v>0.3</v>
      </c>
      <c r="P63515">
        <v>461</v>
      </c>
      <c r="Q63515" s="1" t="s">
        <v>23</v>
      </c>
    </row>
    <row r="63516" spans="1:17" x14ac:dyDescent="0.25">
      <c r="A63516" s="1" t="s">
        <v>70073</v>
      </c>
      <c r="B63516" s="1" t="s">
        <v>1547</v>
      </c>
      <c r="C63516" s="1" t="s">
        <v>18</v>
      </c>
      <c r="D63516" s="2">
        <v>231677</v>
      </c>
      <c r="E63516" s="1" t="s">
        <v>19</v>
      </c>
      <c r="F63516" s="1" t="s">
        <v>20</v>
      </c>
      <c r="G63516">
        <v>35625</v>
      </c>
      <c r="H63516">
        <v>35761</v>
      </c>
      <c r="I63516">
        <f>Loan_Dataset[[#This Row],[Total_Amount_to_Repay]]-Loan_Dataset[[#This Row],[Total_Amount]]</f>
        <v>136</v>
      </c>
      <c r="J63516" s="2">
        <v>44777</v>
      </c>
      <c r="K63516" s="2">
        <v>44784</v>
      </c>
      <c r="L63516" s="1" t="s">
        <v>21</v>
      </c>
      <c r="M63516" s="1" t="s">
        <v>22</v>
      </c>
      <c r="N63516">
        <v>10687.5</v>
      </c>
      <c r="O63516" s="13">
        <v>0.3</v>
      </c>
      <c r="P63516">
        <v>10728</v>
      </c>
      <c r="Q63516" s="1" t="s">
        <v>23</v>
      </c>
    </row>
    <row r="63517" spans="1:17" x14ac:dyDescent="0.25">
      <c r="A63517" s="1" t="s">
        <v>70074</v>
      </c>
      <c r="B63517" s="1" t="s">
        <v>2710</v>
      </c>
      <c r="C63517" s="1" t="s">
        <v>18</v>
      </c>
      <c r="D63517" s="2">
        <v>233898</v>
      </c>
      <c r="E63517" s="1" t="s">
        <v>19</v>
      </c>
      <c r="F63517" s="1" t="s">
        <v>20</v>
      </c>
      <c r="G63517">
        <v>6844</v>
      </c>
      <c r="H63517">
        <v>6929</v>
      </c>
      <c r="I63517">
        <f>Loan_Dataset[[#This Row],[Total_Amount_to_Repay]]-Loan_Dataset[[#This Row],[Total_Amount]]</f>
        <v>85</v>
      </c>
      <c r="J63517" s="2">
        <v>44782</v>
      </c>
      <c r="K63517" s="2">
        <v>44789</v>
      </c>
      <c r="L63517" s="1" t="s">
        <v>21</v>
      </c>
      <c r="M63517" s="1" t="s">
        <v>22</v>
      </c>
      <c r="N63517">
        <v>2053.1999999999998</v>
      </c>
      <c r="O63517" s="13">
        <v>0.3</v>
      </c>
      <c r="P63517">
        <v>2079</v>
      </c>
      <c r="Q63517" s="1" t="s">
        <v>23</v>
      </c>
    </row>
    <row r="63518" spans="1:17" x14ac:dyDescent="0.25">
      <c r="A63518" s="1" t="s">
        <v>70075</v>
      </c>
      <c r="B63518" s="1" t="s">
        <v>14516</v>
      </c>
      <c r="C63518" s="1" t="s">
        <v>18</v>
      </c>
      <c r="D63518" s="2">
        <v>218803</v>
      </c>
      <c r="E63518" s="1" t="s">
        <v>19</v>
      </c>
      <c r="F63518" s="1" t="s">
        <v>20</v>
      </c>
      <c r="G63518">
        <v>1860</v>
      </c>
      <c r="H63518">
        <v>1930</v>
      </c>
      <c r="I63518">
        <f>Loan_Dataset[[#This Row],[Total_Amount_to_Repay]]-Loan_Dataset[[#This Row],[Total_Amount]]</f>
        <v>70</v>
      </c>
      <c r="J63518" s="2">
        <v>44760</v>
      </c>
      <c r="K63518" s="2">
        <v>44767</v>
      </c>
      <c r="L63518" s="1" t="s">
        <v>21</v>
      </c>
      <c r="M63518" s="1" t="s">
        <v>22</v>
      </c>
      <c r="N63518">
        <v>558</v>
      </c>
      <c r="O63518" s="13">
        <v>0.3</v>
      </c>
      <c r="P63518">
        <v>579</v>
      </c>
      <c r="Q63518" s="1" t="s">
        <v>23</v>
      </c>
    </row>
    <row r="63519" spans="1:17" x14ac:dyDescent="0.25">
      <c r="A63519" s="1" t="s">
        <v>70076</v>
      </c>
      <c r="B63519" s="1" t="s">
        <v>10856</v>
      </c>
      <c r="C63519" s="1" t="s">
        <v>18</v>
      </c>
      <c r="D63519" s="2">
        <v>256782</v>
      </c>
      <c r="E63519" s="1" t="s">
        <v>19</v>
      </c>
      <c r="F63519" s="1" t="s">
        <v>20</v>
      </c>
      <c r="G63519">
        <v>449</v>
      </c>
      <c r="H63519">
        <v>468</v>
      </c>
      <c r="I63519">
        <f>Loan_Dataset[[#This Row],[Total_Amount_to_Repay]]-Loan_Dataset[[#This Row],[Total_Amount]]</f>
        <v>19</v>
      </c>
      <c r="J63519" s="2">
        <v>44814</v>
      </c>
      <c r="K63519" s="2">
        <v>44821</v>
      </c>
      <c r="L63519" s="1" t="s">
        <v>21</v>
      </c>
      <c r="M63519" s="1" t="s">
        <v>22</v>
      </c>
      <c r="N63519">
        <v>134.69999999999999</v>
      </c>
      <c r="O63519" s="13">
        <v>0.3</v>
      </c>
      <c r="P63519">
        <v>140</v>
      </c>
      <c r="Q63519" s="1" t="s">
        <v>23</v>
      </c>
    </row>
    <row r="63520" spans="1:17" x14ac:dyDescent="0.25">
      <c r="A63520" s="1" t="s">
        <v>70077</v>
      </c>
      <c r="B63520" s="1" t="s">
        <v>2802</v>
      </c>
      <c r="C63520" s="1" t="s">
        <v>18</v>
      </c>
      <c r="D63520" s="2">
        <v>214966</v>
      </c>
      <c r="E63520" s="1" t="s">
        <v>19</v>
      </c>
      <c r="F63520" s="1" t="s">
        <v>20</v>
      </c>
      <c r="G63520">
        <v>50980</v>
      </c>
      <c r="H63520">
        <v>50980</v>
      </c>
      <c r="I63520">
        <f>Loan_Dataset[[#This Row],[Total_Amount_to_Repay]]-Loan_Dataset[[#This Row],[Total_Amount]]</f>
        <v>0</v>
      </c>
      <c r="J63520" s="2">
        <v>44755</v>
      </c>
      <c r="K63520" s="2">
        <v>44762</v>
      </c>
      <c r="L63520" s="1" t="s">
        <v>21</v>
      </c>
      <c r="M63520" s="1" t="s">
        <v>22</v>
      </c>
      <c r="N63520">
        <v>15294</v>
      </c>
      <c r="O63520" s="13">
        <v>0.3</v>
      </c>
      <c r="P63520">
        <v>15294</v>
      </c>
      <c r="Q63520" s="1" t="s">
        <v>23</v>
      </c>
    </row>
    <row r="63521" spans="1:17" x14ac:dyDescent="0.25">
      <c r="A63521" s="1" t="s">
        <v>70078</v>
      </c>
      <c r="B63521" s="1" t="s">
        <v>7444</v>
      </c>
      <c r="C63521" s="1" t="s">
        <v>18</v>
      </c>
      <c r="D63521" s="2">
        <v>277360</v>
      </c>
      <c r="E63521" s="1" t="s">
        <v>19</v>
      </c>
      <c r="F63521" s="1" t="s">
        <v>20</v>
      </c>
      <c r="G63521">
        <v>24180</v>
      </c>
      <c r="H63521">
        <v>25764</v>
      </c>
      <c r="I63521">
        <f>Loan_Dataset[[#This Row],[Total_Amount_to_Repay]]-Loan_Dataset[[#This Row],[Total_Amount]]</f>
        <v>1584</v>
      </c>
      <c r="J63521" s="2">
        <v>44842</v>
      </c>
      <c r="K63521" s="2">
        <v>44849</v>
      </c>
      <c r="L63521" s="1" t="s">
        <v>21</v>
      </c>
      <c r="M63521" s="1" t="s">
        <v>22</v>
      </c>
      <c r="N63521">
        <v>7254</v>
      </c>
      <c r="O63521" s="13">
        <v>0.3</v>
      </c>
      <c r="P63521">
        <v>7729</v>
      </c>
      <c r="Q63521" s="1" t="s">
        <v>23</v>
      </c>
    </row>
    <row r="63522" spans="1:17" x14ac:dyDescent="0.25">
      <c r="A63522" s="1" t="s">
        <v>70079</v>
      </c>
      <c r="B63522" s="1" t="s">
        <v>498</v>
      </c>
      <c r="C63522" s="1" t="s">
        <v>18</v>
      </c>
      <c r="D63522" s="2">
        <v>231410</v>
      </c>
      <c r="E63522" s="1" t="s">
        <v>19</v>
      </c>
      <c r="F63522" s="1" t="s">
        <v>20</v>
      </c>
      <c r="G63522">
        <v>12412</v>
      </c>
      <c r="H63522">
        <v>12412</v>
      </c>
      <c r="I63522">
        <f>Loan_Dataset[[#This Row],[Total_Amount_to_Repay]]-Loan_Dataset[[#This Row],[Total_Amount]]</f>
        <v>0</v>
      </c>
      <c r="J63522" s="2">
        <v>44776</v>
      </c>
      <c r="K63522" s="2">
        <v>44783</v>
      </c>
      <c r="L63522" s="1" t="s">
        <v>21</v>
      </c>
      <c r="M63522" s="1" t="s">
        <v>22</v>
      </c>
      <c r="N63522">
        <v>3723.6</v>
      </c>
      <c r="O63522" s="13">
        <v>0.3</v>
      </c>
      <c r="P63522">
        <v>3724</v>
      </c>
      <c r="Q63522" s="1" t="s">
        <v>23</v>
      </c>
    </row>
    <row r="63523" spans="1:17" x14ac:dyDescent="0.25">
      <c r="A63523" s="1" t="s">
        <v>70080</v>
      </c>
      <c r="B63523" s="1" t="s">
        <v>7070</v>
      </c>
      <c r="C63523" s="1" t="s">
        <v>18</v>
      </c>
      <c r="D63523" s="2">
        <v>220764</v>
      </c>
      <c r="E63523" s="1" t="s">
        <v>19</v>
      </c>
      <c r="F63523" s="1" t="s">
        <v>20</v>
      </c>
      <c r="G63523">
        <v>1500</v>
      </c>
      <c r="H63523">
        <v>1511</v>
      </c>
      <c r="I63523">
        <f>Loan_Dataset[[#This Row],[Total_Amount_to_Repay]]-Loan_Dataset[[#This Row],[Total_Amount]]</f>
        <v>11</v>
      </c>
      <c r="J63523" s="2">
        <v>44762</v>
      </c>
      <c r="K63523" s="2">
        <v>44769</v>
      </c>
      <c r="L63523" s="1" t="s">
        <v>21</v>
      </c>
      <c r="M63523" s="1" t="s">
        <v>22</v>
      </c>
      <c r="N63523">
        <v>450</v>
      </c>
      <c r="O63523" s="13">
        <v>0.3</v>
      </c>
      <c r="P63523">
        <v>453</v>
      </c>
      <c r="Q63523" s="1" t="s">
        <v>23</v>
      </c>
    </row>
    <row r="63524" spans="1:17" x14ac:dyDescent="0.25">
      <c r="A63524" s="1" t="s">
        <v>70081</v>
      </c>
      <c r="B63524" s="1" t="s">
        <v>3618</v>
      </c>
      <c r="C63524" s="1" t="s">
        <v>18</v>
      </c>
      <c r="D63524" s="2">
        <v>114195</v>
      </c>
      <c r="E63524" s="1" t="s">
        <v>28</v>
      </c>
      <c r="F63524" s="1" t="s">
        <v>58</v>
      </c>
      <c r="G63524">
        <v>16500</v>
      </c>
      <c r="H63524">
        <v>17425</v>
      </c>
      <c r="I63524">
        <f>Loan_Dataset[[#This Row],[Total_Amount_to_Repay]]-Loan_Dataset[[#This Row],[Total_Amount]]</f>
        <v>925</v>
      </c>
      <c r="J63524" s="2">
        <v>44592</v>
      </c>
      <c r="K63524" s="2">
        <v>44606</v>
      </c>
      <c r="L63524" s="1" t="s">
        <v>59</v>
      </c>
      <c r="M63524" s="1" t="s">
        <v>22</v>
      </c>
      <c r="N63524">
        <v>3300</v>
      </c>
      <c r="O63524" s="13">
        <v>0.2</v>
      </c>
      <c r="P63524">
        <v>3485</v>
      </c>
      <c r="Q63524" s="1" t="s">
        <v>23</v>
      </c>
    </row>
    <row r="63525" spans="1:17" x14ac:dyDescent="0.25">
      <c r="A63525" s="1" t="s">
        <v>70082</v>
      </c>
      <c r="B63525" s="1" t="s">
        <v>3656</v>
      </c>
      <c r="C63525" s="1" t="s">
        <v>18</v>
      </c>
      <c r="D63525" s="2">
        <v>307437</v>
      </c>
      <c r="E63525" s="1" t="s">
        <v>19</v>
      </c>
      <c r="F63525" s="1" t="s">
        <v>99</v>
      </c>
      <c r="G63525">
        <v>99000</v>
      </c>
      <c r="H63525">
        <v>113852</v>
      </c>
      <c r="I63525">
        <f>Loan_Dataset[[#This Row],[Total_Amount_to_Repay]]-Loan_Dataset[[#This Row],[Total_Amount]]</f>
        <v>14852</v>
      </c>
      <c r="J63525" s="2">
        <v>45113</v>
      </c>
      <c r="K63525" s="2">
        <v>45203</v>
      </c>
      <c r="L63525" s="1" t="s">
        <v>920</v>
      </c>
      <c r="M63525" s="1" t="s">
        <v>22</v>
      </c>
      <c r="N63525">
        <v>3135</v>
      </c>
      <c r="O63525" s="13">
        <v>3.16666666666666E-2</v>
      </c>
      <c r="P63525">
        <v>3605</v>
      </c>
      <c r="Q63525" s="1" t="s">
        <v>23</v>
      </c>
    </row>
    <row r="63526" spans="1:17" x14ac:dyDescent="0.25">
      <c r="A63526" s="1" t="s">
        <v>70083</v>
      </c>
      <c r="B63526" s="1" t="s">
        <v>203</v>
      </c>
      <c r="C63526" s="1" t="s">
        <v>18</v>
      </c>
      <c r="D63526" s="2">
        <v>231797</v>
      </c>
      <c r="E63526" s="1" t="s">
        <v>19</v>
      </c>
      <c r="F63526" s="1" t="s">
        <v>20</v>
      </c>
      <c r="G63526">
        <v>2675</v>
      </c>
      <c r="H63526">
        <v>2694</v>
      </c>
      <c r="I63526">
        <f>Loan_Dataset[[#This Row],[Total_Amount_to_Repay]]-Loan_Dataset[[#This Row],[Total_Amount]]</f>
        <v>19</v>
      </c>
      <c r="J63526" s="2">
        <v>44777</v>
      </c>
      <c r="K63526" s="2">
        <v>44784</v>
      </c>
      <c r="L63526" s="1" t="s">
        <v>21</v>
      </c>
      <c r="M63526" s="1" t="s">
        <v>22</v>
      </c>
      <c r="N63526">
        <v>802.5</v>
      </c>
      <c r="O63526" s="13">
        <v>0.3</v>
      </c>
      <c r="P63526">
        <v>808</v>
      </c>
      <c r="Q63526" s="1" t="s">
        <v>23</v>
      </c>
    </row>
    <row r="63527" spans="1:17" x14ac:dyDescent="0.25">
      <c r="A63527" s="1" t="s">
        <v>70084</v>
      </c>
      <c r="B63527" s="1" t="s">
        <v>14076</v>
      </c>
      <c r="C63527" s="1" t="s">
        <v>18</v>
      </c>
      <c r="D63527" s="2">
        <v>216014</v>
      </c>
      <c r="E63527" s="1" t="s">
        <v>19</v>
      </c>
      <c r="F63527" s="1" t="s">
        <v>20</v>
      </c>
      <c r="G63527">
        <v>32722</v>
      </c>
      <c r="H63527">
        <v>33718</v>
      </c>
      <c r="I63527">
        <f>Loan_Dataset[[#This Row],[Total_Amount_to_Repay]]-Loan_Dataset[[#This Row],[Total_Amount]]</f>
        <v>996</v>
      </c>
      <c r="J63527" s="2">
        <v>44756</v>
      </c>
      <c r="K63527" s="2">
        <v>44763</v>
      </c>
      <c r="L63527" s="1" t="s">
        <v>21</v>
      </c>
      <c r="M63527" s="1" t="s">
        <v>22</v>
      </c>
      <c r="N63527">
        <v>9816.6</v>
      </c>
      <c r="O63527" s="13">
        <v>0.3</v>
      </c>
      <c r="P63527">
        <v>10115</v>
      </c>
      <c r="Q63527" s="1" t="s">
        <v>23</v>
      </c>
    </row>
    <row r="63528" spans="1:17" x14ac:dyDescent="0.25">
      <c r="A63528" s="1" t="s">
        <v>70085</v>
      </c>
      <c r="B63528" s="1" t="s">
        <v>3703</v>
      </c>
      <c r="C63528" s="1" t="s">
        <v>18</v>
      </c>
      <c r="D63528" s="2">
        <v>230789</v>
      </c>
      <c r="E63528" s="1" t="s">
        <v>19</v>
      </c>
      <c r="F63528" s="1" t="s">
        <v>20</v>
      </c>
      <c r="G63528">
        <v>6249</v>
      </c>
      <c r="H63528">
        <v>6249</v>
      </c>
      <c r="I63528">
        <f>Loan_Dataset[[#This Row],[Total_Amount_to_Repay]]-Loan_Dataset[[#This Row],[Total_Amount]]</f>
        <v>0</v>
      </c>
      <c r="J63528" s="2">
        <v>44775</v>
      </c>
      <c r="K63528" s="2">
        <v>44782</v>
      </c>
      <c r="L63528" s="1" t="s">
        <v>21</v>
      </c>
      <c r="M63528" s="1" t="s">
        <v>22</v>
      </c>
      <c r="N63528">
        <v>1874.7</v>
      </c>
      <c r="O63528" s="13">
        <v>0.3</v>
      </c>
      <c r="P63528">
        <v>1875</v>
      </c>
      <c r="Q63528" s="1" t="s">
        <v>23</v>
      </c>
    </row>
    <row r="63529" spans="1:17" x14ac:dyDescent="0.25">
      <c r="A63529" s="1" t="s">
        <v>70086</v>
      </c>
      <c r="B63529" s="1" t="s">
        <v>24527</v>
      </c>
      <c r="C63529" s="1" t="s">
        <v>18</v>
      </c>
      <c r="D63529" s="2">
        <v>296856</v>
      </c>
      <c r="E63529" s="1" t="s">
        <v>28</v>
      </c>
      <c r="F63529" s="1" t="s">
        <v>214</v>
      </c>
      <c r="G63529">
        <v>1300</v>
      </c>
      <c r="H63529">
        <v>1326</v>
      </c>
      <c r="I63529">
        <f>Loan_Dataset[[#This Row],[Total_Amount_to_Repay]]-Loan_Dataset[[#This Row],[Total_Amount]]</f>
        <v>26</v>
      </c>
      <c r="J63529" s="2">
        <v>44875</v>
      </c>
      <c r="K63529" s="2">
        <v>44882</v>
      </c>
      <c r="L63529" s="1" t="s">
        <v>21</v>
      </c>
      <c r="M63529" s="1" t="s">
        <v>22</v>
      </c>
      <c r="N63529">
        <v>346</v>
      </c>
      <c r="O63529" s="13">
        <v>0.26615384615384602</v>
      </c>
      <c r="P63529">
        <v>353</v>
      </c>
      <c r="Q63529" s="1" t="s">
        <v>23</v>
      </c>
    </row>
    <row r="63530" spans="1:17" x14ac:dyDescent="0.25">
      <c r="A63530" s="1" t="s">
        <v>70087</v>
      </c>
      <c r="B63530" s="1" t="s">
        <v>3289</v>
      </c>
      <c r="C63530" s="1" t="s">
        <v>18</v>
      </c>
      <c r="D63530" s="2">
        <v>270111</v>
      </c>
      <c r="E63530" s="1" t="s">
        <v>19</v>
      </c>
      <c r="F63530" s="1" t="s">
        <v>20</v>
      </c>
      <c r="G63530">
        <v>30513</v>
      </c>
      <c r="H63530">
        <v>30656</v>
      </c>
      <c r="I63530">
        <f>Loan_Dataset[[#This Row],[Total_Amount_to_Repay]]-Loan_Dataset[[#This Row],[Total_Amount]]</f>
        <v>143</v>
      </c>
      <c r="J63530" s="2">
        <v>44833</v>
      </c>
      <c r="K63530" s="2">
        <v>44840</v>
      </c>
      <c r="L63530" s="1" t="s">
        <v>21</v>
      </c>
      <c r="M63530" s="1" t="s">
        <v>22</v>
      </c>
      <c r="N63530">
        <v>9153.9</v>
      </c>
      <c r="O63530" s="13">
        <v>0.3</v>
      </c>
      <c r="P63530">
        <v>9197</v>
      </c>
      <c r="Q63530" s="1" t="s">
        <v>23</v>
      </c>
    </row>
    <row r="63531" spans="1:17" x14ac:dyDescent="0.25">
      <c r="A63531" s="1" t="s">
        <v>70088</v>
      </c>
      <c r="B63531" s="1" t="s">
        <v>1422</v>
      </c>
      <c r="C63531" s="1" t="s">
        <v>18</v>
      </c>
      <c r="D63531" s="2">
        <v>306000</v>
      </c>
      <c r="E63531" s="1" t="s">
        <v>28</v>
      </c>
      <c r="F63531" s="1" t="s">
        <v>723</v>
      </c>
      <c r="G63531">
        <v>285803</v>
      </c>
      <c r="H63531">
        <v>290090</v>
      </c>
      <c r="I63531">
        <f>Loan_Dataset[[#This Row],[Total_Amount_to_Repay]]-Loan_Dataset[[#This Row],[Total_Amount]]</f>
        <v>4287</v>
      </c>
      <c r="J63531" s="2">
        <v>44897</v>
      </c>
      <c r="K63531" s="2">
        <v>44926</v>
      </c>
      <c r="L63531" s="1" t="s">
        <v>1400</v>
      </c>
      <c r="M63531" s="1" t="s">
        <v>22</v>
      </c>
      <c r="N63531">
        <v>34547</v>
      </c>
      <c r="O63531" s="13">
        <v>0.120876967701528</v>
      </c>
      <c r="P63531">
        <v>35065</v>
      </c>
      <c r="Q63531" s="1" t="s">
        <v>23</v>
      </c>
    </row>
    <row r="63532" spans="1:17" x14ac:dyDescent="0.25">
      <c r="A63532" s="1" t="s">
        <v>70089</v>
      </c>
      <c r="B63532" s="1" t="s">
        <v>12468</v>
      </c>
      <c r="C63532" s="1" t="s">
        <v>18</v>
      </c>
      <c r="D63532" s="2">
        <v>287279</v>
      </c>
      <c r="E63532" s="1" t="s">
        <v>19</v>
      </c>
      <c r="F63532" s="1" t="s">
        <v>20</v>
      </c>
      <c r="G63532">
        <v>1500</v>
      </c>
      <c r="H63532">
        <v>1601</v>
      </c>
      <c r="I63532">
        <f>Loan_Dataset[[#This Row],[Total_Amount_to_Repay]]-Loan_Dataset[[#This Row],[Total_Amount]]</f>
        <v>101</v>
      </c>
      <c r="J63532" s="2">
        <v>44858</v>
      </c>
      <c r="K63532" s="2">
        <v>44865</v>
      </c>
      <c r="L63532" s="1" t="s">
        <v>21</v>
      </c>
      <c r="M63532" s="1" t="s">
        <v>22</v>
      </c>
      <c r="N63532">
        <v>450</v>
      </c>
      <c r="O63532" s="13">
        <v>0.3</v>
      </c>
      <c r="P63532">
        <v>480</v>
      </c>
      <c r="Q63532" s="1" t="s">
        <v>23</v>
      </c>
    </row>
    <row r="63533" spans="1:17" x14ac:dyDescent="0.25">
      <c r="A63533" s="1" t="s">
        <v>70090</v>
      </c>
      <c r="B63533" s="1" t="s">
        <v>2480</v>
      </c>
      <c r="C63533" s="1" t="s">
        <v>18</v>
      </c>
      <c r="D63533" s="2">
        <v>215676</v>
      </c>
      <c r="E63533" s="1" t="s">
        <v>19</v>
      </c>
      <c r="F63533" s="1" t="s">
        <v>20</v>
      </c>
      <c r="G63533">
        <v>1900</v>
      </c>
      <c r="H63533">
        <v>1900</v>
      </c>
      <c r="I63533">
        <f>Loan_Dataset[[#This Row],[Total_Amount_to_Repay]]-Loan_Dataset[[#This Row],[Total_Amount]]</f>
        <v>0</v>
      </c>
      <c r="J63533" s="2">
        <v>44756</v>
      </c>
      <c r="K63533" s="2">
        <v>44763</v>
      </c>
      <c r="L63533" s="1" t="s">
        <v>21</v>
      </c>
      <c r="M63533" s="1" t="s">
        <v>22</v>
      </c>
      <c r="N63533">
        <v>570</v>
      </c>
      <c r="O63533" s="13">
        <v>0.3</v>
      </c>
      <c r="P63533">
        <v>570</v>
      </c>
      <c r="Q63533" s="1" t="s">
        <v>23</v>
      </c>
    </row>
    <row r="63534" spans="1:17" x14ac:dyDescent="0.25">
      <c r="A63534" s="1" t="s">
        <v>70091</v>
      </c>
      <c r="B63534" s="1" t="s">
        <v>4028</v>
      </c>
      <c r="C63534" s="1" t="s">
        <v>18</v>
      </c>
      <c r="D63534" s="2">
        <v>375203</v>
      </c>
      <c r="E63534" s="1" t="s">
        <v>19</v>
      </c>
      <c r="F63534" s="1" t="s">
        <v>29</v>
      </c>
      <c r="G63534">
        <v>28956</v>
      </c>
      <c r="H63534">
        <v>29970</v>
      </c>
      <c r="I63534">
        <f>Loan_Dataset[[#This Row],[Total_Amount_to_Repay]]-Loan_Dataset[[#This Row],[Total_Amount]]</f>
        <v>1014</v>
      </c>
      <c r="J63534" s="2">
        <v>45608</v>
      </c>
      <c r="K63534" s="2">
        <v>45615</v>
      </c>
      <c r="L63534" s="1" t="s">
        <v>21</v>
      </c>
      <c r="M63534" s="1" t="s">
        <v>22</v>
      </c>
      <c r="N63534">
        <v>4826</v>
      </c>
      <c r="O63534" s="13">
        <v>0.16666666666666599</v>
      </c>
      <c r="P63534">
        <v>4995</v>
      </c>
      <c r="Q63534" s="1" t="s">
        <v>23</v>
      </c>
    </row>
    <row r="63535" spans="1:17" x14ac:dyDescent="0.25">
      <c r="A63535" s="1" t="s">
        <v>70092</v>
      </c>
      <c r="B63535" s="1" t="s">
        <v>27055</v>
      </c>
      <c r="C63535" s="1" t="s">
        <v>18</v>
      </c>
      <c r="D63535" s="2">
        <v>287047</v>
      </c>
      <c r="E63535" s="1" t="s">
        <v>19</v>
      </c>
      <c r="F63535" s="1" t="s">
        <v>20</v>
      </c>
      <c r="G63535">
        <v>1500</v>
      </c>
      <c r="H63535">
        <v>1522</v>
      </c>
      <c r="I63535">
        <f>Loan_Dataset[[#This Row],[Total_Amount_to_Repay]]-Loan_Dataset[[#This Row],[Total_Amount]]</f>
        <v>22</v>
      </c>
      <c r="J63535" s="2">
        <v>44858</v>
      </c>
      <c r="K63535" s="2">
        <v>44865</v>
      </c>
      <c r="L63535" s="1" t="s">
        <v>21</v>
      </c>
      <c r="M63535" s="1" t="s">
        <v>22</v>
      </c>
      <c r="N63535">
        <v>450</v>
      </c>
      <c r="O63535" s="13">
        <v>0.3</v>
      </c>
      <c r="P63535">
        <v>457</v>
      </c>
      <c r="Q63535" s="1" t="s">
        <v>23</v>
      </c>
    </row>
    <row r="63536" spans="1:17" x14ac:dyDescent="0.25">
      <c r="A63536" s="1" t="s">
        <v>70093</v>
      </c>
      <c r="B63536" s="1" t="s">
        <v>1016</v>
      </c>
      <c r="C63536" s="1" t="s">
        <v>18</v>
      </c>
      <c r="D63536" s="2">
        <v>252854</v>
      </c>
      <c r="E63536" s="1" t="s">
        <v>19</v>
      </c>
      <c r="F63536" s="1" t="s">
        <v>20</v>
      </c>
      <c r="G63536">
        <v>1365</v>
      </c>
      <c r="H63536">
        <v>1365</v>
      </c>
      <c r="I63536">
        <f>Loan_Dataset[[#This Row],[Total_Amount_to_Repay]]-Loan_Dataset[[#This Row],[Total_Amount]]</f>
        <v>0</v>
      </c>
      <c r="J63536" s="2">
        <v>44810</v>
      </c>
      <c r="K63536" s="2">
        <v>44817</v>
      </c>
      <c r="L63536" s="1" t="s">
        <v>21</v>
      </c>
      <c r="M63536" s="1" t="s">
        <v>22</v>
      </c>
      <c r="N63536">
        <v>409.5</v>
      </c>
      <c r="O63536" s="13">
        <v>0.3</v>
      </c>
      <c r="P63536">
        <v>410</v>
      </c>
      <c r="Q63536" s="1" t="s">
        <v>23</v>
      </c>
    </row>
    <row r="63537" spans="1:17" x14ac:dyDescent="0.25">
      <c r="A63537" s="1" t="s">
        <v>70094</v>
      </c>
      <c r="B63537" s="1" t="s">
        <v>3452</v>
      </c>
      <c r="C63537" s="1" t="s">
        <v>18</v>
      </c>
      <c r="D63537" s="2">
        <v>220038</v>
      </c>
      <c r="E63537" s="1" t="s">
        <v>19</v>
      </c>
      <c r="F63537" s="1" t="s">
        <v>20</v>
      </c>
      <c r="G63537">
        <v>12501</v>
      </c>
      <c r="H63537">
        <v>12501</v>
      </c>
      <c r="I63537">
        <f>Loan_Dataset[[#This Row],[Total_Amount_to_Repay]]-Loan_Dataset[[#This Row],[Total_Amount]]</f>
        <v>0</v>
      </c>
      <c r="J63537" s="2">
        <v>44762</v>
      </c>
      <c r="K63537" s="2">
        <v>44769</v>
      </c>
      <c r="L63537" s="1" t="s">
        <v>21</v>
      </c>
      <c r="M63537" s="1" t="s">
        <v>22</v>
      </c>
      <c r="N63537">
        <v>3750.3</v>
      </c>
      <c r="O63537" s="13">
        <v>0.3</v>
      </c>
      <c r="P63537">
        <v>3750</v>
      </c>
      <c r="Q63537" s="1" t="s">
        <v>23</v>
      </c>
    </row>
    <row r="63538" spans="1:17" x14ac:dyDescent="0.25">
      <c r="A63538" s="1" t="s">
        <v>70095</v>
      </c>
      <c r="B63538" s="1" t="s">
        <v>1708</v>
      </c>
      <c r="C63538" s="1" t="s">
        <v>18</v>
      </c>
      <c r="D63538" s="2">
        <v>297669</v>
      </c>
      <c r="E63538" s="1" t="s">
        <v>19</v>
      </c>
      <c r="F63538" s="1" t="s">
        <v>20</v>
      </c>
      <c r="G63538">
        <v>9537</v>
      </c>
      <c r="H63538">
        <v>9537</v>
      </c>
      <c r="I63538">
        <f>Loan_Dataset[[#This Row],[Total_Amount_to_Repay]]-Loan_Dataset[[#This Row],[Total_Amount]]</f>
        <v>0</v>
      </c>
      <c r="J63538" s="2">
        <v>44876</v>
      </c>
      <c r="K63538" s="2">
        <v>44883</v>
      </c>
      <c r="L63538" s="1" t="s">
        <v>21</v>
      </c>
      <c r="M63538" s="1" t="s">
        <v>22</v>
      </c>
      <c r="N63538">
        <v>2861.1</v>
      </c>
      <c r="O63538" s="13">
        <v>0.3</v>
      </c>
      <c r="P63538">
        <v>2861</v>
      </c>
      <c r="Q63538" s="1" t="s">
        <v>23</v>
      </c>
    </row>
    <row r="63539" spans="1:17" x14ac:dyDescent="0.25">
      <c r="A63539" s="1" t="s">
        <v>70096</v>
      </c>
      <c r="B63539" s="1" t="s">
        <v>3788</v>
      </c>
      <c r="C63539" s="1" t="s">
        <v>18</v>
      </c>
      <c r="D63539" s="2">
        <v>255800</v>
      </c>
      <c r="E63539" s="1" t="s">
        <v>19</v>
      </c>
      <c r="F63539" s="1" t="s">
        <v>20</v>
      </c>
      <c r="G63539">
        <v>8319</v>
      </c>
      <c r="H63539">
        <v>8347</v>
      </c>
      <c r="I63539">
        <f>Loan_Dataset[[#This Row],[Total_Amount_to_Repay]]-Loan_Dataset[[#This Row],[Total_Amount]]</f>
        <v>28</v>
      </c>
      <c r="J63539" s="2">
        <v>44813</v>
      </c>
      <c r="K63539" s="2">
        <v>44820</v>
      </c>
      <c r="L63539" s="1" t="s">
        <v>21</v>
      </c>
      <c r="M63539" s="1" t="s">
        <v>22</v>
      </c>
      <c r="N63539">
        <v>0</v>
      </c>
      <c r="O63539" s="13">
        <v>0</v>
      </c>
      <c r="P63539">
        <v>0</v>
      </c>
      <c r="Q63539" s="1" t="s">
        <v>23</v>
      </c>
    </row>
    <row r="63540" spans="1:17" x14ac:dyDescent="0.25">
      <c r="A63540" s="1" t="s">
        <v>70097</v>
      </c>
      <c r="B63540" s="1" t="s">
        <v>17737</v>
      </c>
      <c r="C63540" s="1" t="s">
        <v>18</v>
      </c>
      <c r="D63540" s="2">
        <v>299984</v>
      </c>
      <c r="E63540" s="1" t="s">
        <v>19</v>
      </c>
      <c r="F63540" s="1" t="s">
        <v>20</v>
      </c>
      <c r="G63540">
        <v>8625</v>
      </c>
      <c r="H63540">
        <v>8890</v>
      </c>
      <c r="I63540">
        <f>Loan_Dataset[[#This Row],[Total_Amount_to_Repay]]-Loan_Dataset[[#This Row],[Total_Amount]]</f>
        <v>265</v>
      </c>
      <c r="J63540" s="2">
        <v>44881</v>
      </c>
      <c r="K63540" s="2">
        <v>44888</v>
      </c>
      <c r="L63540" s="1" t="s">
        <v>21</v>
      </c>
      <c r="M63540" s="1" t="s">
        <v>22</v>
      </c>
      <c r="N63540">
        <v>2587.5</v>
      </c>
      <c r="O63540" s="13">
        <v>0.3</v>
      </c>
      <c r="P63540">
        <v>2667</v>
      </c>
      <c r="Q63540" s="1" t="s">
        <v>23</v>
      </c>
    </row>
    <row r="63541" spans="1:17" x14ac:dyDescent="0.25">
      <c r="A63541" s="1" t="s">
        <v>70098</v>
      </c>
      <c r="B63541" s="1" t="s">
        <v>896</v>
      </c>
      <c r="C63541" s="1" t="s">
        <v>18</v>
      </c>
      <c r="D63541" s="2">
        <v>289225</v>
      </c>
      <c r="E63541" s="1" t="s">
        <v>19</v>
      </c>
      <c r="F63541" s="1" t="s">
        <v>20</v>
      </c>
      <c r="G63541">
        <v>4800</v>
      </c>
      <c r="H63541">
        <v>4802</v>
      </c>
      <c r="I63541">
        <f>Loan_Dataset[[#This Row],[Total_Amount_to_Repay]]-Loan_Dataset[[#This Row],[Total_Amount]]</f>
        <v>2</v>
      </c>
      <c r="J63541" s="2">
        <v>44861</v>
      </c>
      <c r="K63541" s="2">
        <v>44868</v>
      </c>
      <c r="L63541" s="1" t="s">
        <v>21</v>
      </c>
      <c r="M63541" s="1" t="s">
        <v>22</v>
      </c>
      <c r="N63541">
        <v>1440</v>
      </c>
      <c r="O63541" s="13">
        <v>0.3</v>
      </c>
      <c r="P63541">
        <v>1441</v>
      </c>
      <c r="Q63541" s="1" t="s">
        <v>23</v>
      </c>
    </row>
    <row r="63542" spans="1:17" x14ac:dyDescent="0.25">
      <c r="A63542" s="1" t="s">
        <v>70099</v>
      </c>
      <c r="B63542" s="1" t="s">
        <v>14089</v>
      </c>
      <c r="C63542" s="1" t="s">
        <v>18</v>
      </c>
      <c r="D63542" s="2">
        <v>297079</v>
      </c>
      <c r="E63542" s="1" t="s">
        <v>19</v>
      </c>
      <c r="F63542" s="1" t="s">
        <v>20</v>
      </c>
      <c r="G63542">
        <v>3534</v>
      </c>
      <c r="H63542">
        <v>3534</v>
      </c>
      <c r="I63542">
        <f>Loan_Dataset[[#This Row],[Total_Amount_to_Repay]]-Loan_Dataset[[#This Row],[Total_Amount]]</f>
        <v>0</v>
      </c>
      <c r="J63542" s="2">
        <v>44875</v>
      </c>
      <c r="K63542" s="2">
        <v>44882</v>
      </c>
      <c r="L63542" s="1" t="s">
        <v>21</v>
      </c>
      <c r="M63542" s="1" t="s">
        <v>22</v>
      </c>
      <c r="N63542">
        <v>0</v>
      </c>
      <c r="O63542" s="13">
        <v>0</v>
      </c>
      <c r="P63542">
        <v>0</v>
      </c>
      <c r="Q63542" s="1" t="s">
        <v>23</v>
      </c>
    </row>
    <row r="63543" spans="1:17" x14ac:dyDescent="0.25">
      <c r="A63543" s="1" t="s">
        <v>70100</v>
      </c>
      <c r="B63543" s="1" t="s">
        <v>1748</v>
      </c>
      <c r="C63543" s="1" t="s">
        <v>18</v>
      </c>
      <c r="D63543" s="2">
        <v>256592</v>
      </c>
      <c r="E63543" s="1" t="s">
        <v>19</v>
      </c>
      <c r="F63543" s="1" t="s">
        <v>20</v>
      </c>
      <c r="G63543">
        <v>2900</v>
      </c>
      <c r="H63543">
        <v>2963</v>
      </c>
      <c r="I63543">
        <f>Loan_Dataset[[#This Row],[Total_Amount_to_Repay]]-Loan_Dataset[[#This Row],[Total_Amount]]</f>
        <v>63</v>
      </c>
      <c r="J63543" s="2">
        <v>44814</v>
      </c>
      <c r="K63543" s="2">
        <v>44821</v>
      </c>
      <c r="L63543" s="1" t="s">
        <v>21</v>
      </c>
      <c r="M63543" s="1" t="s">
        <v>22</v>
      </c>
      <c r="N63543">
        <v>1.57</v>
      </c>
      <c r="O63543" s="13">
        <v>5.4137931034482702E-4</v>
      </c>
      <c r="P63543">
        <v>2</v>
      </c>
      <c r="Q63543" s="1" t="s">
        <v>23</v>
      </c>
    </row>
    <row r="63544" spans="1:17" x14ac:dyDescent="0.25">
      <c r="A63544" s="1" t="s">
        <v>70101</v>
      </c>
      <c r="B63544" s="1" t="s">
        <v>8503</v>
      </c>
      <c r="C63544" s="1" t="s">
        <v>18</v>
      </c>
      <c r="D63544" s="2">
        <v>266997</v>
      </c>
      <c r="E63544" s="1" t="s">
        <v>19</v>
      </c>
      <c r="F63544" s="1" t="s">
        <v>20</v>
      </c>
      <c r="G63544">
        <v>10995</v>
      </c>
      <c r="H63544">
        <v>10995</v>
      </c>
      <c r="I63544">
        <f>Loan_Dataset[[#This Row],[Total_Amount_to_Repay]]-Loan_Dataset[[#This Row],[Total_Amount]]</f>
        <v>0</v>
      </c>
      <c r="J63544" s="2">
        <v>44828</v>
      </c>
      <c r="K63544" s="2">
        <v>44835</v>
      </c>
      <c r="L63544" s="1" t="s">
        <v>21</v>
      </c>
      <c r="M63544" s="1" t="s">
        <v>22</v>
      </c>
      <c r="N63544">
        <v>0</v>
      </c>
      <c r="O63544" s="13">
        <v>0</v>
      </c>
      <c r="P63544">
        <v>0</v>
      </c>
      <c r="Q63544" s="1" t="s">
        <v>23</v>
      </c>
    </row>
    <row r="63545" spans="1:17" x14ac:dyDescent="0.25">
      <c r="A63545" s="1" t="s">
        <v>70102</v>
      </c>
      <c r="B63545" s="1" t="s">
        <v>2407</v>
      </c>
      <c r="C63545" s="1" t="s">
        <v>18</v>
      </c>
      <c r="D63545" s="2">
        <v>280699</v>
      </c>
      <c r="E63545" s="1" t="s">
        <v>19</v>
      </c>
      <c r="F63545" s="1" t="s">
        <v>20</v>
      </c>
      <c r="G63545">
        <v>678</v>
      </c>
      <c r="H63545">
        <v>678</v>
      </c>
      <c r="I63545">
        <f>Loan_Dataset[[#This Row],[Total_Amount_to_Repay]]-Loan_Dataset[[#This Row],[Total_Amount]]</f>
        <v>0</v>
      </c>
      <c r="J63545" s="2">
        <v>44847</v>
      </c>
      <c r="K63545" s="2">
        <v>44854</v>
      </c>
      <c r="L63545" s="1" t="s">
        <v>21</v>
      </c>
      <c r="M63545" s="1" t="s">
        <v>22</v>
      </c>
      <c r="N63545">
        <v>203.4</v>
      </c>
      <c r="O63545" s="13">
        <v>0.3</v>
      </c>
      <c r="P63545">
        <v>203</v>
      </c>
      <c r="Q63545" s="1" t="s">
        <v>23</v>
      </c>
    </row>
    <row r="63546" spans="1:17" x14ac:dyDescent="0.25">
      <c r="A63546" s="1" t="s">
        <v>70103</v>
      </c>
      <c r="B63546" s="1" t="s">
        <v>3475</v>
      </c>
      <c r="C63546" s="1" t="s">
        <v>18</v>
      </c>
      <c r="D63546" s="2">
        <v>253145</v>
      </c>
      <c r="E63546" s="1" t="s">
        <v>19</v>
      </c>
      <c r="F63546" s="1" t="s">
        <v>20</v>
      </c>
      <c r="G63546">
        <v>14063</v>
      </c>
      <c r="H63546">
        <v>14063</v>
      </c>
      <c r="I63546">
        <f>Loan_Dataset[[#This Row],[Total_Amount_to_Repay]]-Loan_Dataset[[#This Row],[Total_Amount]]</f>
        <v>0</v>
      </c>
      <c r="J63546" s="2">
        <v>44810</v>
      </c>
      <c r="K63546" s="2">
        <v>44817</v>
      </c>
      <c r="L63546" s="1" t="s">
        <v>21</v>
      </c>
      <c r="M63546" s="1" t="s">
        <v>22</v>
      </c>
      <c r="N63546">
        <v>12</v>
      </c>
      <c r="O63546" s="13">
        <v>8.5330299367133598E-4</v>
      </c>
      <c r="P63546">
        <v>12</v>
      </c>
      <c r="Q63546" s="1" t="s">
        <v>23</v>
      </c>
    </row>
    <row r="63547" spans="1:17" x14ac:dyDescent="0.25">
      <c r="A63547" s="1" t="s">
        <v>70104</v>
      </c>
      <c r="B63547" s="1" t="s">
        <v>1462</v>
      </c>
      <c r="C63547" s="1" t="s">
        <v>18</v>
      </c>
      <c r="D63547" s="2">
        <v>235605</v>
      </c>
      <c r="E63547" s="1" t="s">
        <v>19</v>
      </c>
      <c r="F63547" s="1" t="s">
        <v>20</v>
      </c>
      <c r="G63547">
        <v>4165</v>
      </c>
      <c r="H63547">
        <v>4228</v>
      </c>
      <c r="I63547">
        <f>Loan_Dataset[[#This Row],[Total_Amount_to_Repay]]-Loan_Dataset[[#This Row],[Total_Amount]]</f>
        <v>63</v>
      </c>
      <c r="J63547" s="2">
        <v>44785</v>
      </c>
      <c r="K63547" s="2">
        <v>44792</v>
      </c>
      <c r="L63547" s="1" t="s">
        <v>21</v>
      </c>
      <c r="M63547" s="1" t="s">
        <v>22</v>
      </c>
      <c r="N63547">
        <v>1249.5</v>
      </c>
      <c r="O63547" s="13">
        <v>0.3</v>
      </c>
      <c r="P63547">
        <v>1268</v>
      </c>
      <c r="Q63547" s="1" t="s">
        <v>23</v>
      </c>
    </row>
    <row r="63548" spans="1:17" x14ac:dyDescent="0.25">
      <c r="A63548" s="1" t="s">
        <v>70105</v>
      </c>
      <c r="B63548" s="1" t="s">
        <v>30803</v>
      </c>
      <c r="C63548" s="1" t="s">
        <v>18</v>
      </c>
      <c r="D63548" s="2">
        <v>251967</v>
      </c>
      <c r="E63548" s="1" t="s">
        <v>19</v>
      </c>
      <c r="F63548" s="1" t="s">
        <v>20</v>
      </c>
      <c r="G63548">
        <v>15830</v>
      </c>
      <c r="H63548">
        <v>16228</v>
      </c>
      <c r="I63548">
        <f>Loan_Dataset[[#This Row],[Total_Amount_to_Repay]]-Loan_Dataset[[#This Row],[Total_Amount]]</f>
        <v>398</v>
      </c>
      <c r="J63548" s="2">
        <v>44809</v>
      </c>
      <c r="K63548" s="2">
        <v>44816</v>
      </c>
      <c r="L63548" s="1" t="s">
        <v>21</v>
      </c>
      <c r="M63548" s="1" t="s">
        <v>22</v>
      </c>
      <c r="N63548">
        <v>4749</v>
      </c>
      <c r="O63548" s="13">
        <v>0.3</v>
      </c>
      <c r="P63548">
        <v>4868</v>
      </c>
      <c r="Q63548" s="1" t="s">
        <v>23</v>
      </c>
    </row>
    <row r="63549" spans="1:17" x14ac:dyDescent="0.25">
      <c r="A63549" s="1" t="s">
        <v>70106</v>
      </c>
      <c r="B63549" s="1" t="s">
        <v>70107</v>
      </c>
      <c r="C63549" s="1" t="s">
        <v>18</v>
      </c>
      <c r="D63549" s="2">
        <v>217722</v>
      </c>
      <c r="E63549" s="1" t="s">
        <v>19</v>
      </c>
      <c r="F63549" s="1" t="s">
        <v>20</v>
      </c>
      <c r="G63549">
        <v>4457</v>
      </c>
      <c r="H63549">
        <v>4637</v>
      </c>
      <c r="I63549">
        <f>Loan_Dataset[[#This Row],[Total_Amount_to_Repay]]-Loan_Dataset[[#This Row],[Total_Amount]]</f>
        <v>180</v>
      </c>
      <c r="J63549" s="2">
        <v>44758</v>
      </c>
      <c r="K63549" s="2">
        <v>44765</v>
      </c>
      <c r="L63549" s="1" t="s">
        <v>21</v>
      </c>
      <c r="M63549" s="1" t="s">
        <v>22</v>
      </c>
      <c r="N63549">
        <v>1337.1</v>
      </c>
      <c r="O63549" s="13">
        <v>0.3</v>
      </c>
      <c r="P63549">
        <v>1391</v>
      </c>
      <c r="Q63549" s="1" t="s">
        <v>23</v>
      </c>
    </row>
    <row r="63550" spans="1:17" x14ac:dyDescent="0.25">
      <c r="A63550" s="1" t="s">
        <v>70108</v>
      </c>
      <c r="B63550" s="1" t="s">
        <v>19766</v>
      </c>
      <c r="C63550" s="1" t="s">
        <v>18</v>
      </c>
      <c r="D63550" s="2">
        <v>299358</v>
      </c>
      <c r="E63550" s="1" t="s">
        <v>19</v>
      </c>
      <c r="F63550" s="1" t="s">
        <v>20</v>
      </c>
      <c r="G63550">
        <v>6439</v>
      </c>
      <c r="H63550">
        <v>6637</v>
      </c>
      <c r="I63550">
        <f>Loan_Dataset[[#This Row],[Total_Amount_to_Repay]]-Loan_Dataset[[#This Row],[Total_Amount]]</f>
        <v>198</v>
      </c>
      <c r="J63550" s="2">
        <v>44880</v>
      </c>
      <c r="K63550" s="2">
        <v>44887</v>
      </c>
      <c r="L63550" s="1" t="s">
        <v>21</v>
      </c>
      <c r="M63550" s="1" t="s">
        <v>22</v>
      </c>
      <c r="N63550">
        <v>1931.7</v>
      </c>
      <c r="O63550" s="13">
        <v>0.3</v>
      </c>
      <c r="P63550">
        <v>1991</v>
      </c>
      <c r="Q63550" s="1" t="s">
        <v>23</v>
      </c>
    </row>
    <row r="63551" spans="1:17" x14ac:dyDescent="0.25">
      <c r="A63551" s="1" t="s">
        <v>70109</v>
      </c>
      <c r="B63551" s="1" t="s">
        <v>3191</v>
      </c>
      <c r="C63551" s="1" t="s">
        <v>18</v>
      </c>
      <c r="D63551" s="2">
        <v>230714</v>
      </c>
      <c r="E63551" s="1" t="s">
        <v>19</v>
      </c>
      <c r="F63551" s="1" t="s">
        <v>20</v>
      </c>
      <c r="G63551">
        <v>1170</v>
      </c>
      <c r="H63551">
        <v>1170</v>
      </c>
      <c r="I63551">
        <f>Loan_Dataset[[#This Row],[Total_Amount_to_Repay]]-Loan_Dataset[[#This Row],[Total_Amount]]</f>
        <v>0</v>
      </c>
      <c r="J63551" s="2">
        <v>44775</v>
      </c>
      <c r="K63551" s="2">
        <v>44782</v>
      </c>
      <c r="L63551" s="1" t="s">
        <v>21</v>
      </c>
      <c r="M63551" s="1" t="s">
        <v>22</v>
      </c>
      <c r="N63551">
        <v>351</v>
      </c>
      <c r="O63551" s="13">
        <v>0.3</v>
      </c>
      <c r="P63551">
        <v>351</v>
      </c>
      <c r="Q63551" s="1" t="s">
        <v>23</v>
      </c>
    </row>
    <row r="63552" spans="1:17" x14ac:dyDescent="0.25">
      <c r="A63552" s="1" t="s">
        <v>70110</v>
      </c>
      <c r="B63552" s="1" t="s">
        <v>2694</v>
      </c>
      <c r="C63552" s="1" t="s">
        <v>18</v>
      </c>
      <c r="D63552" s="2">
        <v>259197</v>
      </c>
      <c r="E63552" s="1" t="s">
        <v>19</v>
      </c>
      <c r="F63552" s="1" t="s">
        <v>20</v>
      </c>
      <c r="G63552">
        <v>5198</v>
      </c>
      <c r="H63552">
        <v>5230</v>
      </c>
      <c r="I63552">
        <f>Loan_Dataset[[#This Row],[Total_Amount_to_Repay]]-Loan_Dataset[[#This Row],[Total_Amount]]</f>
        <v>32</v>
      </c>
      <c r="J63552" s="2">
        <v>44818</v>
      </c>
      <c r="K63552" s="2">
        <v>44825</v>
      </c>
      <c r="L63552" s="1" t="s">
        <v>21</v>
      </c>
      <c r="M63552" s="1" t="s">
        <v>22</v>
      </c>
      <c r="N63552">
        <v>480</v>
      </c>
      <c r="O63552" s="13">
        <v>9.2343208926510198E-2</v>
      </c>
      <c r="P63552">
        <v>483</v>
      </c>
      <c r="Q63552" s="1" t="s">
        <v>23</v>
      </c>
    </row>
    <row r="63553" spans="1:17" x14ac:dyDescent="0.25">
      <c r="A63553" s="1" t="s">
        <v>70111</v>
      </c>
      <c r="B63553" s="1" t="s">
        <v>4471</v>
      </c>
      <c r="C63553" s="1" t="s">
        <v>18</v>
      </c>
      <c r="D63553" s="2">
        <v>259402</v>
      </c>
      <c r="E63553" s="1" t="s">
        <v>19</v>
      </c>
      <c r="F63553" s="1" t="s">
        <v>20</v>
      </c>
      <c r="G63553">
        <v>52106</v>
      </c>
      <c r="H63553">
        <v>52969</v>
      </c>
      <c r="I63553">
        <f>Loan_Dataset[[#This Row],[Total_Amount_to_Repay]]-Loan_Dataset[[#This Row],[Total_Amount]]</f>
        <v>863</v>
      </c>
      <c r="J63553" s="2">
        <v>44819</v>
      </c>
      <c r="K63553" s="2">
        <v>44826</v>
      </c>
      <c r="L63553" s="1" t="s">
        <v>21</v>
      </c>
      <c r="M63553" s="1" t="s">
        <v>22</v>
      </c>
      <c r="N63553">
        <v>15631.8</v>
      </c>
      <c r="O63553" s="13">
        <v>0.3</v>
      </c>
      <c r="P63553">
        <v>15891</v>
      </c>
      <c r="Q63553" s="1" t="s">
        <v>23</v>
      </c>
    </row>
    <row r="63554" spans="1:17" x14ac:dyDescent="0.25">
      <c r="A63554" s="1" t="s">
        <v>70112</v>
      </c>
      <c r="B63554" s="1" t="s">
        <v>3966</v>
      </c>
      <c r="C63554" s="1" t="s">
        <v>18</v>
      </c>
      <c r="D63554" s="2">
        <v>294176</v>
      </c>
      <c r="E63554" s="1" t="s">
        <v>19</v>
      </c>
      <c r="F63554" s="1" t="s">
        <v>20</v>
      </c>
      <c r="G63554">
        <v>4485</v>
      </c>
      <c r="H63554">
        <v>4485</v>
      </c>
      <c r="I63554">
        <f>Loan_Dataset[[#This Row],[Total_Amount_to_Repay]]-Loan_Dataset[[#This Row],[Total_Amount]]</f>
        <v>0</v>
      </c>
      <c r="J63554" s="2">
        <v>44870</v>
      </c>
      <c r="K63554" s="2">
        <v>44877</v>
      </c>
      <c r="L63554" s="1" t="s">
        <v>21</v>
      </c>
      <c r="M63554" s="1" t="s">
        <v>22</v>
      </c>
      <c r="N63554">
        <v>0</v>
      </c>
      <c r="O63554" s="13">
        <v>0</v>
      </c>
      <c r="P63554">
        <v>0</v>
      </c>
      <c r="Q63554" s="1" t="s">
        <v>23</v>
      </c>
    </row>
    <row r="63555" spans="1:17" x14ac:dyDescent="0.25">
      <c r="A63555" s="1" t="s">
        <v>70113</v>
      </c>
      <c r="B63555" s="1" t="s">
        <v>19219</v>
      </c>
      <c r="C63555" s="1" t="s">
        <v>18</v>
      </c>
      <c r="D63555" s="2">
        <v>359732</v>
      </c>
      <c r="E63555" s="1" t="s">
        <v>19</v>
      </c>
      <c r="F63555" s="1" t="s">
        <v>99</v>
      </c>
      <c r="G63555">
        <v>5000</v>
      </c>
      <c r="H63555">
        <v>5225</v>
      </c>
      <c r="I63555">
        <f>Loan_Dataset[[#This Row],[Total_Amount_to_Repay]]-Loan_Dataset[[#This Row],[Total_Amount]]</f>
        <v>225</v>
      </c>
      <c r="J63555" s="2">
        <v>45170</v>
      </c>
      <c r="K63555" s="2">
        <v>45184</v>
      </c>
      <c r="L63555" s="1" t="s">
        <v>59</v>
      </c>
      <c r="M63555" s="1" t="s">
        <v>22</v>
      </c>
      <c r="N63555">
        <v>1187</v>
      </c>
      <c r="O63555" s="13">
        <v>0.2374</v>
      </c>
      <c r="P63555">
        <v>1240</v>
      </c>
      <c r="Q63555" s="1" t="s">
        <v>23</v>
      </c>
    </row>
    <row r="63556" spans="1:17" x14ac:dyDescent="0.25">
      <c r="A63556" s="1" t="s">
        <v>70114</v>
      </c>
      <c r="B63556" s="1" t="s">
        <v>7780</v>
      </c>
      <c r="C63556" s="1" t="s">
        <v>18</v>
      </c>
      <c r="D63556" s="2">
        <v>266639</v>
      </c>
      <c r="E63556" s="1" t="s">
        <v>19</v>
      </c>
      <c r="F63556" s="1" t="s">
        <v>20</v>
      </c>
      <c r="G63556">
        <v>40090</v>
      </c>
      <c r="H63556">
        <v>41309</v>
      </c>
      <c r="I63556">
        <f>Loan_Dataset[[#This Row],[Total_Amount_to_Repay]]-Loan_Dataset[[#This Row],[Total_Amount]]</f>
        <v>1219</v>
      </c>
      <c r="J63556" s="2">
        <v>44828</v>
      </c>
      <c r="K63556" s="2">
        <v>44835</v>
      </c>
      <c r="L63556" s="1" t="s">
        <v>21</v>
      </c>
      <c r="M63556" s="1" t="s">
        <v>22</v>
      </c>
      <c r="N63556">
        <v>0</v>
      </c>
      <c r="O63556" s="13">
        <v>0</v>
      </c>
      <c r="P63556">
        <v>0</v>
      </c>
      <c r="Q63556" s="1" t="s">
        <v>23</v>
      </c>
    </row>
    <row r="63557" spans="1:17" x14ac:dyDescent="0.25">
      <c r="A63557" s="1" t="s">
        <v>70115</v>
      </c>
      <c r="B63557" s="1" t="s">
        <v>10894</v>
      </c>
      <c r="C63557" s="1" t="s">
        <v>18</v>
      </c>
      <c r="D63557" s="2">
        <v>277739</v>
      </c>
      <c r="E63557" s="1" t="s">
        <v>19</v>
      </c>
      <c r="F63557" s="1" t="s">
        <v>20</v>
      </c>
      <c r="G63557">
        <v>610</v>
      </c>
      <c r="H63557">
        <v>626</v>
      </c>
      <c r="I63557">
        <f>Loan_Dataset[[#This Row],[Total_Amount_to_Repay]]-Loan_Dataset[[#This Row],[Total_Amount]]</f>
        <v>16</v>
      </c>
      <c r="J63557" s="2">
        <v>44842</v>
      </c>
      <c r="K63557" s="2">
        <v>44849</v>
      </c>
      <c r="L63557" s="1" t="s">
        <v>21</v>
      </c>
      <c r="M63557" s="1" t="s">
        <v>22</v>
      </c>
      <c r="N63557">
        <v>183</v>
      </c>
      <c r="O63557" s="13">
        <v>0.3</v>
      </c>
      <c r="P63557">
        <v>188</v>
      </c>
      <c r="Q63557" s="1" t="s">
        <v>23</v>
      </c>
    </row>
    <row r="63558" spans="1:17" x14ac:dyDescent="0.25">
      <c r="A63558" s="1" t="s">
        <v>70116</v>
      </c>
      <c r="B63558" s="1" t="s">
        <v>12874</v>
      </c>
      <c r="C63558" s="1" t="s">
        <v>18</v>
      </c>
      <c r="D63558" s="2">
        <v>249652</v>
      </c>
      <c r="E63558" s="1" t="s">
        <v>19</v>
      </c>
      <c r="F63558" s="1" t="s">
        <v>20</v>
      </c>
      <c r="G63558">
        <v>9637</v>
      </c>
      <c r="H63558">
        <v>9931</v>
      </c>
      <c r="I63558">
        <f>Loan_Dataset[[#This Row],[Total_Amount_to_Repay]]-Loan_Dataset[[#This Row],[Total_Amount]]</f>
        <v>294</v>
      </c>
      <c r="J63558" s="2">
        <v>44805</v>
      </c>
      <c r="K63558" s="2">
        <v>44812</v>
      </c>
      <c r="L63558" s="1" t="s">
        <v>21</v>
      </c>
      <c r="M63558" s="1" t="s">
        <v>22</v>
      </c>
      <c r="N63558">
        <v>2891.1</v>
      </c>
      <c r="O63558" s="13">
        <v>0.3</v>
      </c>
      <c r="P63558">
        <v>2979</v>
      </c>
      <c r="Q63558" s="1" t="s">
        <v>23</v>
      </c>
    </row>
    <row r="63559" spans="1:17" x14ac:dyDescent="0.25">
      <c r="A63559" s="1" t="s">
        <v>70117</v>
      </c>
      <c r="B63559" s="1" t="s">
        <v>8666</v>
      </c>
      <c r="C63559" s="1" t="s">
        <v>18</v>
      </c>
      <c r="D63559" s="2">
        <v>242266</v>
      </c>
      <c r="E63559" s="1" t="s">
        <v>19</v>
      </c>
      <c r="F63559" s="1" t="s">
        <v>20</v>
      </c>
      <c r="G63559">
        <v>34974</v>
      </c>
      <c r="H63559">
        <v>36038</v>
      </c>
      <c r="I63559">
        <f>Loan_Dataset[[#This Row],[Total_Amount_to_Repay]]-Loan_Dataset[[#This Row],[Total_Amount]]</f>
        <v>1064</v>
      </c>
      <c r="J63559" s="2">
        <v>44795</v>
      </c>
      <c r="K63559" s="2">
        <v>44802</v>
      </c>
      <c r="L63559" s="1" t="s">
        <v>21</v>
      </c>
      <c r="M63559" s="1" t="s">
        <v>22</v>
      </c>
      <c r="N63559">
        <v>1320.37</v>
      </c>
      <c r="O63559" s="13">
        <v>3.7752902155887197E-2</v>
      </c>
      <c r="P63559">
        <v>1361</v>
      </c>
      <c r="Q63559" s="1" t="s">
        <v>23</v>
      </c>
    </row>
    <row r="63560" spans="1:17" x14ac:dyDescent="0.25">
      <c r="A63560" s="1" t="s">
        <v>70118</v>
      </c>
      <c r="B63560" s="1" t="s">
        <v>5156</v>
      </c>
      <c r="C63560" s="1" t="s">
        <v>18</v>
      </c>
      <c r="D63560" s="2">
        <v>303723</v>
      </c>
      <c r="E63560" s="1" t="s">
        <v>19</v>
      </c>
      <c r="F63560" s="1" t="s">
        <v>20</v>
      </c>
      <c r="G63560">
        <v>2523</v>
      </c>
      <c r="H63560">
        <v>2523</v>
      </c>
      <c r="I63560">
        <f>Loan_Dataset[[#This Row],[Total_Amount_to_Repay]]-Loan_Dataset[[#This Row],[Total_Amount]]</f>
        <v>0</v>
      </c>
      <c r="J63560" s="2">
        <v>44889</v>
      </c>
      <c r="K63560" s="2">
        <v>44896</v>
      </c>
      <c r="L63560" s="1" t="s">
        <v>21</v>
      </c>
      <c r="M63560" s="1" t="s">
        <v>22</v>
      </c>
      <c r="N63560">
        <v>265.24</v>
      </c>
      <c r="O63560" s="13">
        <v>0.105128814902893</v>
      </c>
      <c r="P63560">
        <v>265</v>
      </c>
      <c r="Q63560" s="1" t="s">
        <v>23</v>
      </c>
    </row>
    <row r="63561" spans="1:17" x14ac:dyDescent="0.25">
      <c r="A63561" s="1" t="s">
        <v>70119</v>
      </c>
      <c r="B63561" s="1" t="s">
        <v>29790</v>
      </c>
      <c r="C63561" s="1" t="s">
        <v>18</v>
      </c>
      <c r="D63561" s="2">
        <v>223956</v>
      </c>
      <c r="E63561" s="1" t="s">
        <v>19</v>
      </c>
      <c r="F63561" s="1" t="s">
        <v>20</v>
      </c>
      <c r="G63561">
        <v>5249</v>
      </c>
      <c r="H63561">
        <v>5345</v>
      </c>
      <c r="I63561">
        <f>Loan_Dataset[[#This Row],[Total_Amount_to_Repay]]-Loan_Dataset[[#This Row],[Total_Amount]]</f>
        <v>96</v>
      </c>
      <c r="J63561" s="2">
        <v>44767</v>
      </c>
      <c r="K63561" s="2">
        <v>44774</v>
      </c>
      <c r="L63561" s="1" t="s">
        <v>21</v>
      </c>
      <c r="M63561" s="1" t="s">
        <v>22</v>
      </c>
      <c r="N63561">
        <v>1574.7</v>
      </c>
      <c r="O63561" s="13">
        <v>0.3</v>
      </c>
      <c r="P63561">
        <v>1604</v>
      </c>
      <c r="Q63561" s="1" t="s">
        <v>23</v>
      </c>
    </row>
    <row r="63562" spans="1:17" x14ac:dyDescent="0.25">
      <c r="A63562" s="1" t="s">
        <v>70120</v>
      </c>
      <c r="B63562" s="1" t="s">
        <v>11497</v>
      </c>
      <c r="C63562" s="1" t="s">
        <v>18</v>
      </c>
      <c r="D63562" s="2">
        <v>289957</v>
      </c>
      <c r="E63562" s="1" t="s">
        <v>19</v>
      </c>
      <c r="F63562" s="1" t="s">
        <v>20</v>
      </c>
      <c r="G63562">
        <v>955</v>
      </c>
      <c r="H63562">
        <v>990</v>
      </c>
      <c r="I63562">
        <f>Loan_Dataset[[#This Row],[Total_Amount_to_Repay]]-Loan_Dataset[[#This Row],[Total_Amount]]</f>
        <v>35</v>
      </c>
      <c r="J63562" s="2">
        <v>44862</v>
      </c>
      <c r="K63562" s="2">
        <v>44869</v>
      </c>
      <c r="L63562" s="1" t="s">
        <v>21</v>
      </c>
      <c r="M63562" s="1" t="s">
        <v>22</v>
      </c>
      <c r="N63562">
        <v>286.5</v>
      </c>
      <c r="O63562" s="13">
        <v>0.3</v>
      </c>
      <c r="P63562">
        <v>297</v>
      </c>
      <c r="Q63562" s="1" t="s">
        <v>23</v>
      </c>
    </row>
    <row r="63563" spans="1:17" x14ac:dyDescent="0.25">
      <c r="A63563" s="1" t="s">
        <v>70121</v>
      </c>
      <c r="B63563" s="1" t="s">
        <v>5520</v>
      </c>
      <c r="C63563" s="1" t="s">
        <v>18</v>
      </c>
      <c r="D63563" s="2">
        <v>240152</v>
      </c>
      <c r="E63563" s="1" t="s">
        <v>19</v>
      </c>
      <c r="F63563" s="1" t="s">
        <v>20</v>
      </c>
      <c r="G63563">
        <v>18145</v>
      </c>
      <c r="H63563">
        <v>18698</v>
      </c>
      <c r="I63563">
        <f>Loan_Dataset[[#This Row],[Total_Amount_to_Repay]]-Loan_Dataset[[#This Row],[Total_Amount]]</f>
        <v>553</v>
      </c>
      <c r="J63563" s="2">
        <v>44792</v>
      </c>
      <c r="K63563" s="2">
        <v>44799</v>
      </c>
      <c r="L63563" s="1" t="s">
        <v>21</v>
      </c>
      <c r="M63563" s="1" t="s">
        <v>22</v>
      </c>
      <c r="N63563">
        <v>1106.31</v>
      </c>
      <c r="O63563" s="13">
        <v>6.0970515293469203E-2</v>
      </c>
      <c r="P63563">
        <v>1140</v>
      </c>
      <c r="Q63563" s="1" t="s">
        <v>23</v>
      </c>
    </row>
    <row r="63564" spans="1:17" x14ac:dyDescent="0.25">
      <c r="A63564" s="1" t="s">
        <v>70122</v>
      </c>
      <c r="B63564" s="1" t="s">
        <v>588</v>
      </c>
      <c r="C63564" s="1" t="s">
        <v>18</v>
      </c>
      <c r="D63564" s="2">
        <v>227192</v>
      </c>
      <c r="E63564" s="1" t="s">
        <v>19</v>
      </c>
      <c r="F63564" s="1" t="s">
        <v>20</v>
      </c>
      <c r="G63564">
        <v>18826</v>
      </c>
      <c r="H63564">
        <v>19284</v>
      </c>
      <c r="I63564">
        <f>Loan_Dataset[[#This Row],[Total_Amount_to_Repay]]-Loan_Dataset[[#This Row],[Total_Amount]]</f>
        <v>458</v>
      </c>
      <c r="J63564" s="2">
        <v>44771</v>
      </c>
      <c r="K63564" s="2">
        <v>44778</v>
      </c>
      <c r="L63564" s="1" t="s">
        <v>21</v>
      </c>
      <c r="M63564" s="1" t="s">
        <v>22</v>
      </c>
      <c r="N63564">
        <v>5647.8</v>
      </c>
      <c r="O63564" s="13">
        <v>0.3</v>
      </c>
      <c r="P63564">
        <v>5785</v>
      </c>
      <c r="Q63564" s="1" t="s">
        <v>23</v>
      </c>
    </row>
    <row r="63565" spans="1:17" x14ac:dyDescent="0.25">
      <c r="A63565" s="1" t="s">
        <v>70123</v>
      </c>
      <c r="B63565" s="1" t="s">
        <v>898</v>
      </c>
      <c r="C63565" s="1" t="s">
        <v>18</v>
      </c>
      <c r="D63565" s="2">
        <v>271160</v>
      </c>
      <c r="E63565" s="1" t="s">
        <v>19</v>
      </c>
      <c r="F63565" s="1" t="s">
        <v>20</v>
      </c>
      <c r="G63565">
        <v>9626</v>
      </c>
      <c r="H63565">
        <v>9626</v>
      </c>
      <c r="I63565">
        <f>Loan_Dataset[[#This Row],[Total_Amount_to_Repay]]-Loan_Dataset[[#This Row],[Total_Amount]]</f>
        <v>0</v>
      </c>
      <c r="J63565" s="2">
        <v>44834</v>
      </c>
      <c r="K63565" s="2">
        <v>44841</v>
      </c>
      <c r="L63565" s="1" t="s">
        <v>21</v>
      </c>
      <c r="M63565" s="1" t="s">
        <v>22</v>
      </c>
      <c r="N63565">
        <v>0</v>
      </c>
      <c r="O63565" s="13">
        <v>0</v>
      </c>
      <c r="P63565">
        <v>0</v>
      </c>
      <c r="Q63565" s="1" t="s">
        <v>23</v>
      </c>
    </row>
    <row r="63566" spans="1:17" x14ac:dyDescent="0.25">
      <c r="A63566" s="1" t="s">
        <v>70124</v>
      </c>
      <c r="B63566" s="1" t="s">
        <v>34496</v>
      </c>
      <c r="C63566" s="1" t="s">
        <v>18</v>
      </c>
      <c r="D63566" s="2">
        <v>246739</v>
      </c>
      <c r="E63566" s="1" t="s">
        <v>19</v>
      </c>
      <c r="F63566" s="1" t="s">
        <v>20</v>
      </c>
      <c r="G63566">
        <v>19930</v>
      </c>
      <c r="H63566">
        <v>20538</v>
      </c>
      <c r="I63566">
        <f>Loan_Dataset[[#This Row],[Total_Amount_to_Repay]]-Loan_Dataset[[#This Row],[Total_Amount]]</f>
        <v>608</v>
      </c>
      <c r="J63566" s="2">
        <v>44802</v>
      </c>
      <c r="K63566" s="2">
        <v>44809</v>
      </c>
      <c r="L63566" s="1" t="s">
        <v>21</v>
      </c>
      <c r="M63566" s="1" t="s">
        <v>22</v>
      </c>
      <c r="N63566">
        <v>5979</v>
      </c>
      <c r="O63566" s="13">
        <v>0.3</v>
      </c>
      <c r="P63566">
        <v>6161</v>
      </c>
      <c r="Q63566" s="1" t="s">
        <v>23</v>
      </c>
    </row>
    <row r="63567" spans="1:17" x14ac:dyDescent="0.25">
      <c r="A63567" s="1" t="s">
        <v>70125</v>
      </c>
      <c r="B63567" s="1" t="s">
        <v>30330</v>
      </c>
      <c r="C63567" s="1" t="s">
        <v>18</v>
      </c>
      <c r="D63567" s="2">
        <v>219634</v>
      </c>
      <c r="E63567" s="1" t="s">
        <v>19</v>
      </c>
      <c r="F63567" s="1" t="s">
        <v>20</v>
      </c>
      <c r="G63567">
        <v>2550</v>
      </c>
      <c r="H63567">
        <v>2586</v>
      </c>
      <c r="I63567">
        <f>Loan_Dataset[[#This Row],[Total_Amount_to_Repay]]-Loan_Dataset[[#This Row],[Total_Amount]]</f>
        <v>36</v>
      </c>
      <c r="J63567" s="2">
        <v>44761</v>
      </c>
      <c r="K63567" s="2">
        <v>44768</v>
      </c>
      <c r="L63567" s="1" t="s">
        <v>21</v>
      </c>
      <c r="M63567" s="1" t="s">
        <v>22</v>
      </c>
      <c r="N63567">
        <v>765</v>
      </c>
      <c r="O63567" s="13">
        <v>0.3</v>
      </c>
      <c r="P63567">
        <v>776</v>
      </c>
      <c r="Q63567" s="1" t="s">
        <v>23</v>
      </c>
    </row>
    <row r="63568" spans="1:17" x14ac:dyDescent="0.25">
      <c r="A63568" s="1" t="s">
        <v>70126</v>
      </c>
      <c r="B63568" s="1" t="s">
        <v>9040</v>
      </c>
      <c r="C63568" s="1" t="s">
        <v>18</v>
      </c>
      <c r="D63568" s="2">
        <v>243372</v>
      </c>
      <c r="E63568" s="1" t="s">
        <v>19</v>
      </c>
      <c r="F63568" s="1" t="s">
        <v>20</v>
      </c>
      <c r="G63568">
        <v>6299</v>
      </c>
      <c r="H63568">
        <v>6299</v>
      </c>
      <c r="I63568">
        <f>Loan_Dataset[[#This Row],[Total_Amount_to_Repay]]-Loan_Dataset[[#This Row],[Total_Amount]]</f>
        <v>0</v>
      </c>
      <c r="J63568" s="2">
        <v>44797</v>
      </c>
      <c r="K63568" s="2">
        <v>44804</v>
      </c>
      <c r="L63568" s="1" t="s">
        <v>21</v>
      </c>
      <c r="M63568" s="1" t="s">
        <v>22</v>
      </c>
      <c r="N63568">
        <v>900</v>
      </c>
      <c r="O63568" s="13">
        <v>0.142879822193999</v>
      </c>
      <c r="P63568">
        <v>900</v>
      </c>
      <c r="Q63568" s="1" t="s">
        <v>23</v>
      </c>
    </row>
    <row r="63569" spans="1:17" x14ac:dyDescent="0.25">
      <c r="A63569" s="1" t="s">
        <v>70127</v>
      </c>
      <c r="B63569" s="1" t="s">
        <v>29646</v>
      </c>
      <c r="C63569" s="1" t="s">
        <v>18</v>
      </c>
      <c r="D63569" s="2">
        <v>238064</v>
      </c>
      <c r="E63569" s="1" t="s">
        <v>19</v>
      </c>
      <c r="F63569" s="1" t="s">
        <v>20</v>
      </c>
      <c r="G63569">
        <v>2859</v>
      </c>
      <c r="H63569">
        <v>2901</v>
      </c>
      <c r="I63569">
        <f>Loan_Dataset[[#This Row],[Total_Amount_to_Repay]]-Loan_Dataset[[#This Row],[Total_Amount]]</f>
        <v>42</v>
      </c>
      <c r="J63569" s="2">
        <v>44790</v>
      </c>
      <c r="K63569" s="2">
        <v>44797</v>
      </c>
      <c r="L63569" s="1" t="s">
        <v>21</v>
      </c>
      <c r="M63569" s="1" t="s">
        <v>22</v>
      </c>
      <c r="N63569">
        <v>857.7</v>
      </c>
      <c r="O63569" s="13">
        <v>0.3</v>
      </c>
      <c r="P63569">
        <v>870</v>
      </c>
      <c r="Q63569" s="1" t="s">
        <v>23</v>
      </c>
    </row>
    <row r="63570" spans="1:17" x14ac:dyDescent="0.25">
      <c r="A63570" s="1" t="s">
        <v>70128</v>
      </c>
      <c r="B63570" s="1" t="s">
        <v>9188</v>
      </c>
      <c r="C63570" s="1" t="s">
        <v>18</v>
      </c>
      <c r="D63570" s="2">
        <v>216158</v>
      </c>
      <c r="E63570" s="1" t="s">
        <v>19</v>
      </c>
      <c r="F63570" s="1" t="s">
        <v>20</v>
      </c>
      <c r="G63570">
        <v>8038</v>
      </c>
      <c r="H63570">
        <v>8038</v>
      </c>
      <c r="I63570">
        <f>Loan_Dataset[[#This Row],[Total_Amount_to_Repay]]-Loan_Dataset[[#This Row],[Total_Amount]]</f>
        <v>0</v>
      </c>
      <c r="J63570" s="2">
        <v>44757</v>
      </c>
      <c r="K63570" s="2">
        <v>44764</v>
      </c>
      <c r="L63570" s="1" t="s">
        <v>21</v>
      </c>
      <c r="M63570" s="1" t="s">
        <v>22</v>
      </c>
      <c r="N63570">
        <v>2411.4</v>
      </c>
      <c r="O63570" s="13">
        <v>0.3</v>
      </c>
      <c r="P63570">
        <v>2411</v>
      </c>
      <c r="Q63570" s="1" t="s">
        <v>23</v>
      </c>
    </row>
    <row r="63571" spans="1:17" x14ac:dyDescent="0.25">
      <c r="A63571" s="1" t="s">
        <v>70129</v>
      </c>
      <c r="B63571" s="1" t="s">
        <v>3786</v>
      </c>
      <c r="C63571" s="1" t="s">
        <v>18</v>
      </c>
      <c r="D63571" s="2">
        <v>277430</v>
      </c>
      <c r="E63571" s="1" t="s">
        <v>19</v>
      </c>
      <c r="F63571" s="1" t="s">
        <v>20</v>
      </c>
      <c r="G63571">
        <v>16658</v>
      </c>
      <c r="H63571">
        <v>16658</v>
      </c>
      <c r="I63571">
        <f>Loan_Dataset[[#This Row],[Total_Amount_to_Repay]]-Loan_Dataset[[#This Row],[Total_Amount]]</f>
        <v>0</v>
      </c>
      <c r="J63571" s="2">
        <v>44842</v>
      </c>
      <c r="K63571" s="2">
        <v>44849</v>
      </c>
      <c r="L63571" s="1" t="s">
        <v>21</v>
      </c>
      <c r="M63571" s="1" t="s">
        <v>22</v>
      </c>
      <c r="N63571">
        <v>147.35</v>
      </c>
      <c r="O63571" s="13">
        <v>8.8455997118501595E-3</v>
      </c>
      <c r="P63571">
        <v>147</v>
      </c>
      <c r="Q63571" s="1" t="s">
        <v>23</v>
      </c>
    </row>
    <row r="63572" spans="1:17" x14ac:dyDescent="0.25">
      <c r="A63572" s="1" t="s">
        <v>70130</v>
      </c>
      <c r="B63572" s="1" t="s">
        <v>4041</v>
      </c>
      <c r="C63572" s="1" t="s">
        <v>18</v>
      </c>
      <c r="D63572" s="2">
        <v>359742</v>
      </c>
      <c r="E63572" s="1" t="s">
        <v>19</v>
      </c>
      <c r="F63572" s="1" t="s">
        <v>723</v>
      </c>
      <c r="G63572">
        <v>83028</v>
      </c>
      <c r="H63572">
        <v>84443</v>
      </c>
      <c r="I63572">
        <f>Loan_Dataset[[#This Row],[Total_Amount_to_Repay]]-Loan_Dataset[[#This Row],[Total_Amount]]</f>
        <v>1415</v>
      </c>
      <c r="J63572" s="2">
        <v>45171</v>
      </c>
      <c r="K63572" s="2">
        <v>45214</v>
      </c>
      <c r="L63572" s="1" t="s">
        <v>11478</v>
      </c>
      <c r="M63572" s="1" t="s">
        <v>22</v>
      </c>
      <c r="N63572">
        <v>1996</v>
      </c>
      <c r="O63572" s="13">
        <v>2.40400828636122E-2</v>
      </c>
      <c r="P63572">
        <v>2030</v>
      </c>
      <c r="Q63572" s="1" t="s">
        <v>23</v>
      </c>
    </row>
    <row r="63573" spans="1:17" x14ac:dyDescent="0.25">
      <c r="A63573" s="1" t="s">
        <v>70131</v>
      </c>
      <c r="B63573" s="1" t="s">
        <v>4179</v>
      </c>
      <c r="C63573" s="1" t="s">
        <v>18</v>
      </c>
      <c r="D63573" s="2">
        <v>225895</v>
      </c>
      <c r="E63573" s="1" t="s">
        <v>19</v>
      </c>
      <c r="F63573" s="1" t="s">
        <v>20</v>
      </c>
      <c r="G63573">
        <v>22390</v>
      </c>
      <c r="H63573">
        <v>22465</v>
      </c>
      <c r="I63573">
        <f>Loan_Dataset[[#This Row],[Total_Amount_to_Repay]]-Loan_Dataset[[#This Row],[Total_Amount]]</f>
        <v>75</v>
      </c>
      <c r="J63573" s="2">
        <v>44769</v>
      </c>
      <c r="K63573" s="2">
        <v>44776</v>
      </c>
      <c r="L63573" s="1" t="s">
        <v>21</v>
      </c>
      <c r="M63573" s="1" t="s">
        <v>22</v>
      </c>
      <c r="N63573">
        <v>6717</v>
      </c>
      <c r="O63573" s="13">
        <v>0.3</v>
      </c>
      <c r="P63573">
        <v>6740</v>
      </c>
      <c r="Q63573" s="1" t="s">
        <v>23</v>
      </c>
    </row>
    <row r="63574" spans="1:17" x14ac:dyDescent="0.25">
      <c r="A63574" s="1" t="s">
        <v>70132</v>
      </c>
      <c r="B63574" s="1" t="s">
        <v>9328</v>
      </c>
      <c r="C63574" s="1" t="s">
        <v>18</v>
      </c>
      <c r="D63574" s="2">
        <v>229531</v>
      </c>
      <c r="E63574" s="1" t="s">
        <v>19</v>
      </c>
      <c r="F63574" s="1" t="s">
        <v>20</v>
      </c>
      <c r="G63574">
        <v>2679</v>
      </c>
      <c r="H63574">
        <v>2737</v>
      </c>
      <c r="I63574">
        <f>Loan_Dataset[[#This Row],[Total_Amount_to_Repay]]-Loan_Dataset[[#This Row],[Total_Amount]]</f>
        <v>58</v>
      </c>
      <c r="J63574" s="2">
        <v>44774</v>
      </c>
      <c r="K63574" s="2">
        <v>44781</v>
      </c>
      <c r="L63574" s="1" t="s">
        <v>21</v>
      </c>
      <c r="M63574" s="1" t="s">
        <v>22</v>
      </c>
      <c r="N63574">
        <v>803.7</v>
      </c>
      <c r="O63574" s="13">
        <v>0.3</v>
      </c>
      <c r="P63574">
        <v>821</v>
      </c>
      <c r="Q63574" s="1" t="s">
        <v>23</v>
      </c>
    </row>
    <row r="63575" spans="1:17" x14ac:dyDescent="0.25">
      <c r="A63575" s="1" t="s">
        <v>70133</v>
      </c>
      <c r="B63575" s="1" t="s">
        <v>168</v>
      </c>
      <c r="C63575" s="1" t="s">
        <v>18</v>
      </c>
      <c r="D63575" s="2">
        <v>229794</v>
      </c>
      <c r="E63575" s="1" t="s">
        <v>19</v>
      </c>
      <c r="F63575" s="1" t="s">
        <v>20</v>
      </c>
      <c r="G63575">
        <v>760</v>
      </c>
      <c r="H63575">
        <v>760</v>
      </c>
      <c r="I63575">
        <f>Loan_Dataset[[#This Row],[Total_Amount_to_Repay]]-Loan_Dataset[[#This Row],[Total_Amount]]</f>
        <v>0</v>
      </c>
      <c r="J63575" s="2">
        <v>44774</v>
      </c>
      <c r="K63575" s="2">
        <v>44781</v>
      </c>
      <c r="L63575" s="1" t="s">
        <v>21</v>
      </c>
      <c r="M63575" s="1" t="s">
        <v>22</v>
      </c>
      <c r="N63575">
        <v>228</v>
      </c>
      <c r="O63575" s="13">
        <v>0.3</v>
      </c>
      <c r="P63575">
        <v>228</v>
      </c>
      <c r="Q63575" s="1" t="s">
        <v>23</v>
      </c>
    </row>
    <row r="63576" spans="1:17" x14ac:dyDescent="0.25">
      <c r="A63576" s="1" t="s">
        <v>70134</v>
      </c>
      <c r="B63576" s="1" t="s">
        <v>20474</v>
      </c>
      <c r="C63576" s="1" t="s">
        <v>18</v>
      </c>
      <c r="D63576" s="2">
        <v>238257</v>
      </c>
      <c r="E63576" s="1" t="s">
        <v>19</v>
      </c>
      <c r="F63576" s="1" t="s">
        <v>20</v>
      </c>
      <c r="G63576">
        <v>2000</v>
      </c>
      <c r="H63576">
        <v>2000</v>
      </c>
      <c r="I63576">
        <f>Loan_Dataset[[#This Row],[Total_Amount_to_Repay]]-Loan_Dataset[[#This Row],[Total_Amount]]</f>
        <v>0</v>
      </c>
      <c r="J63576" s="2">
        <v>44790</v>
      </c>
      <c r="K63576" s="2">
        <v>44797</v>
      </c>
      <c r="L63576" s="1" t="s">
        <v>21</v>
      </c>
      <c r="M63576" s="1" t="s">
        <v>22</v>
      </c>
      <c r="N63576">
        <v>600</v>
      </c>
      <c r="O63576" s="13">
        <v>0.3</v>
      </c>
      <c r="P63576">
        <v>600</v>
      </c>
      <c r="Q63576" s="1" t="s">
        <v>23</v>
      </c>
    </row>
    <row r="63577" spans="1:17" x14ac:dyDescent="0.25">
      <c r="A63577" s="1" t="s">
        <v>70135</v>
      </c>
      <c r="B63577" s="1" t="s">
        <v>843</v>
      </c>
      <c r="C63577" s="1" t="s">
        <v>18</v>
      </c>
      <c r="D63577" s="2">
        <v>304095</v>
      </c>
      <c r="E63577" s="1" t="s">
        <v>19</v>
      </c>
      <c r="F63577" s="1" t="s">
        <v>20</v>
      </c>
      <c r="G63577">
        <v>24012</v>
      </c>
      <c r="H63577">
        <v>24275</v>
      </c>
      <c r="I63577">
        <f>Loan_Dataset[[#This Row],[Total_Amount_to_Repay]]-Loan_Dataset[[#This Row],[Total_Amount]]</f>
        <v>263</v>
      </c>
      <c r="J63577" s="2">
        <v>44890</v>
      </c>
      <c r="K63577" s="2">
        <v>44897</v>
      </c>
      <c r="L63577" s="1" t="s">
        <v>21</v>
      </c>
      <c r="M63577" s="1" t="s">
        <v>22</v>
      </c>
      <c r="N63577">
        <v>0</v>
      </c>
      <c r="O63577" s="13">
        <v>0</v>
      </c>
      <c r="P63577">
        <v>0</v>
      </c>
      <c r="Q63577" s="1" t="s">
        <v>23</v>
      </c>
    </row>
    <row r="63578" spans="1:17" x14ac:dyDescent="0.25">
      <c r="A63578" s="1" t="s">
        <v>70136</v>
      </c>
      <c r="B63578" s="1" t="s">
        <v>3749</v>
      </c>
      <c r="C63578" s="1" t="s">
        <v>18</v>
      </c>
      <c r="D63578" s="2">
        <v>265567</v>
      </c>
      <c r="E63578" s="1" t="s">
        <v>19</v>
      </c>
      <c r="F63578" s="1" t="s">
        <v>20</v>
      </c>
      <c r="G63578">
        <v>18858</v>
      </c>
      <c r="H63578">
        <v>18971</v>
      </c>
      <c r="I63578">
        <f>Loan_Dataset[[#This Row],[Total_Amount_to_Repay]]-Loan_Dataset[[#This Row],[Total_Amount]]</f>
        <v>113</v>
      </c>
      <c r="J63578" s="2">
        <v>44827</v>
      </c>
      <c r="K63578" s="2">
        <v>44834</v>
      </c>
      <c r="L63578" s="1" t="s">
        <v>21</v>
      </c>
      <c r="M63578" s="1" t="s">
        <v>22</v>
      </c>
      <c r="N63578">
        <v>5657.4</v>
      </c>
      <c r="O63578" s="13">
        <v>0.3</v>
      </c>
      <c r="P63578">
        <v>5691</v>
      </c>
      <c r="Q63578" s="1" t="s">
        <v>23</v>
      </c>
    </row>
    <row r="63579" spans="1:17" x14ac:dyDescent="0.25">
      <c r="A63579" s="1" t="s">
        <v>70137</v>
      </c>
      <c r="B63579" s="1" t="s">
        <v>3903</v>
      </c>
      <c r="C63579" s="1" t="s">
        <v>18</v>
      </c>
      <c r="D63579" s="2">
        <v>278593</v>
      </c>
      <c r="E63579" s="1" t="s">
        <v>19</v>
      </c>
      <c r="F63579" s="1" t="s">
        <v>20</v>
      </c>
      <c r="G63579">
        <v>2723</v>
      </c>
      <c r="H63579">
        <v>2723</v>
      </c>
      <c r="I63579">
        <f>Loan_Dataset[[#This Row],[Total_Amount_to_Repay]]-Loan_Dataset[[#This Row],[Total_Amount]]</f>
        <v>0</v>
      </c>
      <c r="J63579" s="2">
        <v>44844</v>
      </c>
      <c r="K63579" s="2">
        <v>44851</v>
      </c>
      <c r="L63579" s="1" t="s">
        <v>21</v>
      </c>
      <c r="M63579" s="1" t="s">
        <v>22</v>
      </c>
      <c r="N63579">
        <v>816.9</v>
      </c>
      <c r="O63579" s="13">
        <v>0.3</v>
      </c>
      <c r="P63579">
        <v>817</v>
      </c>
      <c r="Q63579" s="1" t="s">
        <v>23</v>
      </c>
    </row>
    <row r="63580" spans="1:17" x14ac:dyDescent="0.25">
      <c r="A63580" s="1" t="s">
        <v>70138</v>
      </c>
      <c r="B63580" s="1" t="s">
        <v>329</v>
      </c>
      <c r="C63580" s="1" t="s">
        <v>18</v>
      </c>
      <c r="D63580" s="2">
        <v>257999</v>
      </c>
      <c r="E63580" s="1" t="s">
        <v>19</v>
      </c>
      <c r="F63580" s="1" t="s">
        <v>20</v>
      </c>
      <c r="G63580">
        <v>29864</v>
      </c>
      <c r="H63580">
        <v>30044</v>
      </c>
      <c r="I63580">
        <f>Loan_Dataset[[#This Row],[Total_Amount_to_Repay]]-Loan_Dataset[[#This Row],[Total_Amount]]</f>
        <v>180</v>
      </c>
      <c r="J63580" s="2">
        <v>44816</v>
      </c>
      <c r="K63580" s="2">
        <v>44823</v>
      </c>
      <c r="L63580" s="1" t="s">
        <v>21</v>
      </c>
      <c r="M63580" s="1" t="s">
        <v>22</v>
      </c>
      <c r="N63580">
        <v>8959.2000000000007</v>
      </c>
      <c r="O63580" s="13">
        <v>0.3</v>
      </c>
      <c r="P63580">
        <v>9013</v>
      </c>
      <c r="Q63580" s="1" t="s">
        <v>23</v>
      </c>
    </row>
    <row r="63581" spans="1:17" x14ac:dyDescent="0.25">
      <c r="A63581" s="1" t="s">
        <v>70139</v>
      </c>
      <c r="B63581" s="1" t="s">
        <v>1882</v>
      </c>
      <c r="C63581" s="1" t="s">
        <v>18</v>
      </c>
      <c r="D63581" s="2">
        <v>227053</v>
      </c>
      <c r="E63581" s="1" t="s">
        <v>19</v>
      </c>
      <c r="F63581" s="1" t="s">
        <v>20</v>
      </c>
      <c r="G63581">
        <v>2679</v>
      </c>
      <c r="H63581">
        <v>2717</v>
      </c>
      <c r="I63581">
        <f>Loan_Dataset[[#This Row],[Total_Amount_to_Repay]]-Loan_Dataset[[#This Row],[Total_Amount]]</f>
        <v>38</v>
      </c>
      <c r="J63581" s="2">
        <v>44770</v>
      </c>
      <c r="K63581" s="2">
        <v>44777</v>
      </c>
      <c r="L63581" s="1" t="s">
        <v>21</v>
      </c>
      <c r="M63581" s="1" t="s">
        <v>22</v>
      </c>
      <c r="N63581">
        <v>803.7</v>
      </c>
      <c r="O63581" s="13">
        <v>0.3</v>
      </c>
      <c r="P63581">
        <v>815</v>
      </c>
      <c r="Q63581" s="1" t="s">
        <v>23</v>
      </c>
    </row>
    <row r="63582" spans="1:17" x14ac:dyDescent="0.25">
      <c r="A63582" s="1" t="s">
        <v>70140</v>
      </c>
      <c r="B63582" s="1" t="s">
        <v>15670</v>
      </c>
      <c r="C63582" s="1" t="s">
        <v>18</v>
      </c>
      <c r="D63582" s="2">
        <v>237575</v>
      </c>
      <c r="E63582" s="1" t="s">
        <v>19</v>
      </c>
      <c r="F63582" s="1" t="s">
        <v>20</v>
      </c>
      <c r="G63582">
        <v>5079</v>
      </c>
      <c r="H63582">
        <v>5110</v>
      </c>
      <c r="I63582">
        <f>Loan_Dataset[[#This Row],[Total_Amount_to_Repay]]-Loan_Dataset[[#This Row],[Total_Amount]]</f>
        <v>31</v>
      </c>
      <c r="J63582" s="2">
        <v>44789</v>
      </c>
      <c r="K63582" s="2">
        <v>44796</v>
      </c>
      <c r="L63582" s="1" t="s">
        <v>21</v>
      </c>
      <c r="M63582" s="1" t="s">
        <v>22</v>
      </c>
      <c r="N63582">
        <v>1523.7</v>
      </c>
      <c r="O63582" s="13">
        <v>0.3</v>
      </c>
      <c r="P63582">
        <v>1533</v>
      </c>
      <c r="Q63582" s="1" t="s">
        <v>23</v>
      </c>
    </row>
    <row r="63583" spans="1:17" x14ac:dyDescent="0.25">
      <c r="A63583" s="1" t="s">
        <v>70141</v>
      </c>
      <c r="B63583" s="1" t="s">
        <v>8432</v>
      </c>
      <c r="C63583" s="1" t="s">
        <v>18</v>
      </c>
      <c r="D63583" s="2">
        <v>285486</v>
      </c>
      <c r="E63583" s="1" t="s">
        <v>19</v>
      </c>
      <c r="F63583" s="1" t="s">
        <v>20</v>
      </c>
      <c r="G63583">
        <v>527</v>
      </c>
      <c r="H63583">
        <v>547</v>
      </c>
      <c r="I63583">
        <f>Loan_Dataset[[#This Row],[Total_Amount_to_Repay]]-Loan_Dataset[[#This Row],[Total_Amount]]</f>
        <v>20</v>
      </c>
      <c r="J63583" s="2">
        <v>44854</v>
      </c>
      <c r="K63583" s="2">
        <v>44861</v>
      </c>
      <c r="L63583" s="1" t="s">
        <v>21</v>
      </c>
      <c r="M63583" s="1" t="s">
        <v>22</v>
      </c>
      <c r="N63583">
        <v>158.1</v>
      </c>
      <c r="O63583" s="13">
        <v>0.3</v>
      </c>
      <c r="P63583">
        <v>164</v>
      </c>
      <c r="Q63583" s="1" t="s">
        <v>23</v>
      </c>
    </row>
    <row r="63584" spans="1:17" x14ac:dyDescent="0.25">
      <c r="A63584" s="1" t="s">
        <v>70142</v>
      </c>
      <c r="B63584" s="1" t="s">
        <v>4648</v>
      </c>
      <c r="C63584" s="1" t="s">
        <v>18</v>
      </c>
      <c r="D63584" s="2">
        <v>280474</v>
      </c>
      <c r="E63584" s="1" t="s">
        <v>19</v>
      </c>
      <c r="F63584" s="1" t="s">
        <v>20</v>
      </c>
      <c r="G63584">
        <v>4340</v>
      </c>
      <c r="H63584">
        <v>4340</v>
      </c>
      <c r="I63584">
        <f>Loan_Dataset[[#This Row],[Total_Amount_to_Repay]]-Loan_Dataset[[#This Row],[Total_Amount]]</f>
        <v>0</v>
      </c>
      <c r="J63584" s="2">
        <v>44846</v>
      </c>
      <c r="K63584" s="2">
        <v>44853</v>
      </c>
      <c r="L63584" s="1" t="s">
        <v>21</v>
      </c>
      <c r="M63584" s="1" t="s">
        <v>22</v>
      </c>
      <c r="N63584">
        <v>1214.7</v>
      </c>
      <c r="O63584" s="13">
        <v>0.279884792626728</v>
      </c>
      <c r="P63584">
        <v>1215</v>
      </c>
      <c r="Q63584" s="1" t="s">
        <v>23</v>
      </c>
    </row>
    <row r="63585" spans="1:17" x14ac:dyDescent="0.25">
      <c r="A63585" s="1" t="s">
        <v>70143</v>
      </c>
      <c r="B63585" s="1" t="s">
        <v>769</v>
      </c>
      <c r="C63585" s="1" t="s">
        <v>18</v>
      </c>
      <c r="D63585" s="2">
        <v>289510</v>
      </c>
      <c r="E63585" s="1" t="s">
        <v>19</v>
      </c>
      <c r="F63585" s="1" t="s">
        <v>58</v>
      </c>
      <c r="G63585">
        <v>45378</v>
      </c>
      <c r="H63585">
        <v>47747</v>
      </c>
      <c r="I63585">
        <f>Loan_Dataset[[#This Row],[Total_Amount_to_Repay]]-Loan_Dataset[[#This Row],[Total_Amount]]</f>
        <v>2369</v>
      </c>
      <c r="J63585" s="2">
        <v>44862</v>
      </c>
      <c r="K63585" s="2">
        <v>44876</v>
      </c>
      <c r="L63585" s="1" t="s">
        <v>59</v>
      </c>
      <c r="M63585" s="1" t="s">
        <v>22</v>
      </c>
      <c r="N63585">
        <v>6049</v>
      </c>
      <c r="O63585" s="13">
        <v>0.13330248137864101</v>
      </c>
      <c r="P63585">
        <v>6365</v>
      </c>
      <c r="Q63585" s="1" t="s">
        <v>23</v>
      </c>
    </row>
    <row r="63586" spans="1:17" x14ac:dyDescent="0.25">
      <c r="A63586" s="1" t="s">
        <v>70144</v>
      </c>
      <c r="B63586" s="1" t="s">
        <v>6699</v>
      </c>
      <c r="C63586" s="1" t="s">
        <v>18</v>
      </c>
      <c r="D63586" s="2">
        <v>279887</v>
      </c>
      <c r="E63586" s="1" t="s">
        <v>19</v>
      </c>
      <c r="F63586" s="1" t="s">
        <v>20</v>
      </c>
      <c r="G63586">
        <v>41692</v>
      </c>
      <c r="H63586">
        <v>41692</v>
      </c>
      <c r="I63586">
        <f>Loan_Dataset[[#This Row],[Total_Amount_to_Repay]]-Loan_Dataset[[#This Row],[Total_Amount]]</f>
        <v>0</v>
      </c>
      <c r="J63586" s="2">
        <v>44846</v>
      </c>
      <c r="K63586" s="2">
        <v>44853</v>
      </c>
      <c r="L63586" s="1" t="s">
        <v>21</v>
      </c>
      <c r="M63586" s="1" t="s">
        <v>22</v>
      </c>
      <c r="N63586">
        <v>12507.6</v>
      </c>
      <c r="O63586" s="13">
        <v>0.3</v>
      </c>
      <c r="P63586">
        <v>12508</v>
      </c>
      <c r="Q63586" s="1" t="s">
        <v>23</v>
      </c>
    </row>
    <row r="63587" spans="1:17" x14ac:dyDescent="0.25">
      <c r="A63587" s="1" t="s">
        <v>70145</v>
      </c>
      <c r="B63587" s="1" t="s">
        <v>4375</v>
      </c>
      <c r="C63587" s="1" t="s">
        <v>18</v>
      </c>
      <c r="D63587" s="2">
        <v>220663</v>
      </c>
      <c r="E63587" s="1" t="s">
        <v>19</v>
      </c>
      <c r="F63587" s="1" t="s">
        <v>20</v>
      </c>
      <c r="G63587">
        <v>15727</v>
      </c>
      <c r="H63587">
        <v>15727</v>
      </c>
      <c r="I63587">
        <f>Loan_Dataset[[#This Row],[Total_Amount_to_Repay]]-Loan_Dataset[[#This Row],[Total_Amount]]</f>
        <v>0</v>
      </c>
      <c r="J63587" s="2">
        <v>44762</v>
      </c>
      <c r="K63587" s="2">
        <v>44769</v>
      </c>
      <c r="L63587" s="1" t="s">
        <v>21</v>
      </c>
      <c r="M63587" s="1" t="s">
        <v>22</v>
      </c>
      <c r="N63587">
        <v>4718.1000000000004</v>
      </c>
      <c r="O63587" s="13">
        <v>0.3</v>
      </c>
      <c r="P63587">
        <v>4718</v>
      </c>
      <c r="Q63587" s="1" t="s">
        <v>23</v>
      </c>
    </row>
    <row r="63588" spans="1:17" x14ac:dyDescent="0.25">
      <c r="A63588" s="1" t="s">
        <v>70146</v>
      </c>
      <c r="B63588" s="1" t="s">
        <v>2389</v>
      </c>
      <c r="C63588" s="1" t="s">
        <v>18</v>
      </c>
      <c r="D63588" s="2">
        <v>292968</v>
      </c>
      <c r="E63588" s="1" t="s">
        <v>19</v>
      </c>
      <c r="F63588" s="1" t="s">
        <v>20</v>
      </c>
      <c r="G63588">
        <v>2100</v>
      </c>
      <c r="H63588">
        <v>2142</v>
      </c>
      <c r="I63588">
        <f>Loan_Dataset[[#This Row],[Total_Amount_to_Repay]]-Loan_Dataset[[#This Row],[Total_Amount]]</f>
        <v>42</v>
      </c>
      <c r="J63588" s="2">
        <v>44868</v>
      </c>
      <c r="K63588" s="2">
        <v>44875</v>
      </c>
      <c r="L63588" s="1" t="s">
        <v>21</v>
      </c>
      <c r="M63588" s="1" t="s">
        <v>22</v>
      </c>
      <c r="N63588">
        <v>630</v>
      </c>
      <c r="O63588" s="13">
        <v>0.3</v>
      </c>
      <c r="P63588">
        <v>643</v>
      </c>
      <c r="Q63588" s="1" t="s">
        <v>23</v>
      </c>
    </row>
    <row r="63589" spans="1:17" x14ac:dyDescent="0.25">
      <c r="A63589" s="1" t="s">
        <v>70147</v>
      </c>
      <c r="B63589" s="1" t="s">
        <v>3471</v>
      </c>
      <c r="C63589" s="1" t="s">
        <v>18</v>
      </c>
      <c r="D63589" s="2">
        <v>285212</v>
      </c>
      <c r="E63589" s="1" t="s">
        <v>19</v>
      </c>
      <c r="F63589" s="1" t="s">
        <v>20</v>
      </c>
      <c r="G63589">
        <v>3417</v>
      </c>
      <c r="H63589">
        <v>3417</v>
      </c>
      <c r="I63589">
        <f>Loan_Dataset[[#This Row],[Total_Amount_to_Repay]]-Loan_Dataset[[#This Row],[Total_Amount]]</f>
        <v>0</v>
      </c>
      <c r="J63589" s="2">
        <v>44854</v>
      </c>
      <c r="K63589" s="2">
        <v>44861</v>
      </c>
      <c r="L63589" s="1" t="s">
        <v>21</v>
      </c>
      <c r="M63589" s="1" t="s">
        <v>22</v>
      </c>
      <c r="N63589">
        <v>1025.0999999999999</v>
      </c>
      <c r="O63589" s="13">
        <v>0.3</v>
      </c>
      <c r="P63589">
        <v>1025</v>
      </c>
      <c r="Q63589" s="1" t="s">
        <v>23</v>
      </c>
    </row>
    <row r="63590" spans="1:17" x14ac:dyDescent="0.25">
      <c r="A63590" s="1" t="s">
        <v>70148</v>
      </c>
      <c r="B63590" s="1" t="s">
        <v>1954</v>
      </c>
      <c r="C63590" s="1" t="s">
        <v>18</v>
      </c>
      <c r="D63590" s="2">
        <v>250043</v>
      </c>
      <c r="E63590" s="1" t="s">
        <v>19</v>
      </c>
      <c r="F63590" s="1" t="s">
        <v>20</v>
      </c>
      <c r="G63590">
        <v>850</v>
      </c>
      <c r="H63590">
        <v>850</v>
      </c>
      <c r="I63590">
        <f>Loan_Dataset[[#This Row],[Total_Amount_to_Repay]]-Loan_Dataset[[#This Row],[Total_Amount]]</f>
        <v>0</v>
      </c>
      <c r="J63590" s="2">
        <v>44806</v>
      </c>
      <c r="K63590" s="2">
        <v>44813</v>
      </c>
      <c r="L63590" s="1" t="s">
        <v>21</v>
      </c>
      <c r="M63590" s="1" t="s">
        <v>22</v>
      </c>
      <c r="N63590">
        <v>255</v>
      </c>
      <c r="O63590" s="13">
        <v>0.3</v>
      </c>
      <c r="P63590">
        <v>255</v>
      </c>
      <c r="Q63590" s="1" t="s">
        <v>23</v>
      </c>
    </row>
    <row r="63591" spans="1:17" x14ac:dyDescent="0.25">
      <c r="A63591" s="1" t="s">
        <v>70149</v>
      </c>
      <c r="B63591" s="1" t="s">
        <v>3264</v>
      </c>
      <c r="C63591" s="1" t="s">
        <v>18</v>
      </c>
      <c r="D63591" s="2">
        <v>246757</v>
      </c>
      <c r="E63591" s="1" t="s">
        <v>19</v>
      </c>
      <c r="F63591" s="1" t="s">
        <v>20</v>
      </c>
      <c r="G63591">
        <v>1549</v>
      </c>
      <c r="H63591">
        <v>1571</v>
      </c>
      <c r="I63591">
        <f>Loan_Dataset[[#This Row],[Total_Amount_to_Repay]]-Loan_Dataset[[#This Row],[Total_Amount]]</f>
        <v>22</v>
      </c>
      <c r="J63591" s="2">
        <v>44802</v>
      </c>
      <c r="K63591" s="2">
        <v>44809</v>
      </c>
      <c r="L63591" s="1" t="s">
        <v>21</v>
      </c>
      <c r="M63591" s="1" t="s">
        <v>22</v>
      </c>
      <c r="N63591">
        <v>464.7</v>
      </c>
      <c r="O63591" s="13">
        <v>0.3</v>
      </c>
      <c r="P63591">
        <v>471</v>
      </c>
      <c r="Q63591" s="1" t="s">
        <v>23</v>
      </c>
    </row>
    <row r="63592" spans="1:17" x14ac:dyDescent="0.25">
      <c r="A63592" s="1" t="s">
        <v>70150</v>
      </c>
      <c r="B63592" s="1" t="s">
        <v>14701</v>
      </c>
      <c r="C63592" s="1" t="s">
        <v>18</v>
      </c>
      <c r="D63592" s="2">
        <v>283318</v>
      </c>
      <c r="E63592" s="1" t="s">
        <v>19</v>
      </c>
      <c r="F63592" s="1" t="s">
        <v>20</v>
      </c>
      <c r="G63592">
        <v>1508</v>
      </c>
      <c r="H63592">
        <v>1508</v>
      </c>
      <c r="I63592">
        <f>Loan_Dataset[[#This Row],[Total_Amount_to_Repay]]-Loan_Dataset[[#This Row],[Total_Amount]]</f>
        <v>0</v>
      </c>
      <c r="J63592" s="2">
        <v>44851</v>
      </c>
      <c r="K63592" s="2">
        <v>44858</v>
      </c>
      <c r="L63592" s="1" t="s">
        <v>21</v>
      </c>
      <c r="M63592" s="1" t="s">
        <v>22</v>
      </c>
      <c r="N63592">
        <v>452.4</v>
      </c>
      <c r="O63592" s="13">
        <v>0.3</v>
      </c>
      <c r="P63592">
        <v>452</v>
      </c>
      <c r="Q63592" s="1" t="s">
        <v>23</v>
      </c>
    </row>
    <row r="63593" spans="1:17" x14ac:dyDescent="0.25">
      <c r="A63593" s="1" t="s">
        <v>70151</v>
      </c>
      <c r="B63593" s="1" t="s">
        <v>22004</v>
      </c>
      <c r="C63593" s="1" t="s">
        <v>18</v>
      </c>
      <c r="D63593" s="2">
        <v>217801</v>
      </c>
      <c r="E63593" s="1" t="s">
        <v>19</v>
      </c>
      <c r="F63593" s="1" t="s">
        <v>20</v>
      </c>
      <c r="G63593">
        <v>21116</v>
      </c>
      <c r="H63593">
        <v>21759</v>
      </c>
      <c r="I63593">
        <f>Loan_Dataset[[#This Row],[Total_Amount_to_Repay]]-Loan_Dataset[[#This Row],[Total_Amount]]</f>
        <v>643</v>
      </c>
      <c r="J63593" s="2">
        <v>44758</v>
      </c>
      <c r="K63593" s="2">
        <v>44765</v>
      </c>
      <c r="L63593" s="1" t="s">
        <v>21</v>
      </c>
      <c r="M63593" s="1" t="s">
        <v>22</v>
      </c>
      <c r="N63593">
        <v>6334.8</v>
      </c>
      <c r="O63593" s="13">
        <v>0.3</v>
      </c>
      <c r="P63593">
        <v>6528</v>
      </c>
      <c r="Q63593" s="1" t="s">
        <v>23</v>
      </c>
    </row>
    <row r="63594" spans="1:17" x14ac:dyDescent="0.25">
      <c r="A63594" s="1" t="s">
        <v>70152</v>
      </c>
      <c r="B63594" s="1" t="s">
        <v>23507</v>
      </c>
      <c r="C63594" s="1" t="s">
        <v>18</v>
      </c>
      <c r="D63594" s="2">
        <v>360457</v>
      </c>
      <c r="E63594" s="1" t="s">
        <v>28</v>
      </c>
      <c r="F63594" s="1" t="s">
        <v>99</v>
      </c>
      <c r="G63594">
        <v>150000</v>
      </c>
      <c r="H63594">
        <v>172500</v>
      </c>
      <c r="I63594">
        <f>Loan_Dataset[[#This Row],[Total_Amount_to_Repay]]-Loan_Dataset[[#This Row],[Total_Amount]]</f>
        <v>22500</v>
      </c>
      <c r="J63594" s="2">
        <v>45232</v>
      </c>
      <c r="K63594" s="2">
        <v>45322</v>
      </c>
      <c r="L63594" s="1" t="s">
        <v>920</v>
      </c>
      <c r="M63594" s="1" t="s">
        <v>22</v>
      </c>
      <c r="N63594">
        <v>37500</v>
      </c>
      <c r="O63594" s="13">
        <v>0.25</v>
      </c>
      <c r="P63594">
        <v>43125</v>
      </c>
      <c r="Q63594" s="1" t="s">
        <v>23</v>
      </c>
    </row>
    <row r="63595" spans="1:17" x14ac:dyDescent="0.25">
      <c r="A63595" s="1" t="s">
        <v>70153</v>
      </c>
      <c r="B63595" s="1" t="s">
        <v>6224</v>
      </c>
      <c r="C63595" s="1" t="s">
        <v>18</v>
      </c>
      <c r="D63595" s="2">
        <v>218634</v>
      </c>
      <c r="E63595" s="1" t="s">
        <v>19</v>
      </c>
      <c r="F63595" s="1" t="s">
        <v>20</v>
      </c>
      <c r="G63595">
        <v>5499</v>
      </c>
      <c r="H63595">
        <v>5532</v>
      </c>
      <c r="I63595">
        <f>Loan_Dataset[[#This Row],[Total_Amount_to_Repay]]-Loan_Dataset[[#This Row],[Total_Amount]]</f>
        <v>33</v>
      </c>
      <c r="J63595" s="2">
        <v>44760</v>
      </c>
      <c r="K63595" s="2">
        <v>44767</v>
      </c>
      <c r="L63595" s="1" t="s">
        <v>21</v>
      </c>
      <c r="M63595" s="1" t="s">
        <v>22</v>
      </c>
      <c r="N63595">
        <v>1649.7</v>
      </c>
      <c r="O63595" s="13">
        <v>0.3</v>
      </c>
      <c r="P63595">
        <v>1660</v>
      </c>
      <c r="Q63595" s="1" t="s">
        <v>23</v>
      </c>
    </row>
    <row r="63596" spans="1:17" x14ac:dyDescent="0.25">
      <c r="A63596" s="1" t="s">
        <v>70154</v>
      </c>
      <c r="B63596" s="1" t="s">
        <v>4865</v>
      </c>
      <c r="C63596" s="1" t="s">
        <v>18</v>
      </c>
      <c r="D63596" s="2">
        <v>360511</v>
      </c>
      <c r="E63596" s="1" t="s">
        <v>19</v>
      </c>
      <c r="F63596" s="1" t="s">
        <v>99</v>
      </c>
      <c r="G63596">
        <v>30000</v>
      </c>
      <c r="H63596">
        <v>33600</v>
      </c>
      <c r="I63596">
        <f>Loan_Dataset[[#This Row],[Total_Amount_to_Repay]]-Loan_Dataset[[#This Row],[Total_Amount]]</f>
        <v>3600</v>
      </c>
      <c r="J63596" s="2">
        <v>45237</v>
      </c>
      <c r="K63596" s="2">
        <v>45297</v>
      </c>
      <c r="L63596" s="1" t="s">
        <v>100</v>
      </c>
      <c r="M63596" s="1" t="s">
        <v>22</v>
      </c>
      <c r="N63596">
        <v>7500</v>
      </c>
      <c r="O63596" s="13">
        <v>0.25</v>
      </c>
      <c r="P63596">
        <v>8400</v>
      </c>
      <c r="Q63596" s="1" t="s">
        <v>23</v>
      </c>
    </row>
    <row r="63597" spans="1:17" x14ac:dyDescent="0.25">
      <c r="A63597" s="1" t="s">
        <v>70155</v>
      </c>
      <c r="B63597" s="1" t="s">
        <v>11673</v>
      </c>
      <c r="C63597" s="1" t="s">
        <v>18</v>
      </c>
      <c r="D63597" s="2">
        <v>251719</v>
      </c>
      <c r="E63597" s="1" t="s">
        <v>19</v>
      </c>
      <c r="F63597" s="1" t="s">
        <v>20</v>
      </c>
      <c r="G63597">
        <v>57886</v>
      </c>
      <c r="H63597">
        <v>59646</v>
      </c>
      <c r="I63597">
        <f>Loan_Dataset[[#This Row],[Total_Amount_to_Repay]]-Loan_Dataset[[#This Row],[Total_Amount]]</f>
        <v>1760</v>
      </c>
      <c r="J63597" s="2">
        <v>44809</v>
      </c>
      <c r="K63597" s="2">
        <v>44816</v>
      </c>
      <c r="L63597" s="1" t="s">
        <v>21</v>
      </c>
      <c r="M63597" s="1" t="s">
        <v>22</v>
      </c>
      <c r="N63597">
        <v>17365.8</v>
      </c>
      <c r="O63597" s="13">
        <v>0.3</v>
      </c>
      <c r="P63597">
        <v>17894</v>
      </c>
      <c r="Q63597" s="1" t="s">
        <v>23</v>
      </c>
    </row>
    <row r="63598" spans="1:17" x14ac:dyDescent="0.25">
      <c r="A63598" s="1" t="s">
        <v>70156</v>
      </c>
      <c r="B63598" s="1" t="s">
        <v>6245</v>
      </c>
      <c r="C63598" s="1" t="s">
        <v>18</v>
      </c>
      <c r="D63598" s="2">
        <v>289555</v>
      </c>
      <c r="E63598" s="1" t="s">
        <v>19</v>
      </c>
      <c r="F63598" s="1" t="s">
        <v>20</v>
      </c>
      <c r="G63598">
        <v>2070</v>
      </c>
      <c r="H63598">
        <v>2070</v>
      </c>
      <c r="I63598">
        <f>Loan_Dataset[[#This Row],[Total_Amount_to_Repay]]-Loan_Dataset[[#This Row],[Total_Amount]]</f>
        <v>0</v>
      </c>
      <c r="J63598" s="2">
        <v>44862</v>
      </c>
      <c r="K63598" s="2">
        <v>44869</v>
      </c>
      <c r="L63598" s="1" t="s">
        <v>21</v>
      </c>
      <c r="M63598" s="1" t="s">
        <v>22</v>
      </c>
      <c r="N63598">
        <v>621</v>
      </c>
      <c r="O63598" s="13">
        <v>0.3</v>
      </c>
      <c r="P63598">
        <v>621</v>
      </c>
      <c r="Q63598" s="1" t="s">
        <v>23</v>
      </c>
    </row>
    <row r="63599" spans="1:17" x14ac:dyDescent="0.25">
      <c r="A63599" s="1" t="s">
        <v>70157</v>
      </c>
      <c r="B63599" s="1" t="s">
        <v>7463</v>
      </c>
      <c r="C63599" s="1" t="s">
        <v>18</v>
      </c>
      <c r="D63599" s="2">
        <v>257909</v>
      </c>
      <c r="E63599" s="1" t="s">
        <v>19</v>
      </c>
      <c r="F63599" s="1" t="s">
        <v>20</v>
      </c>
      <c r="G63599">
        <v>2429</v>
      </c>
      <c r="H63599">
        <v>2429</v>
      </c>
      <c r="I63599">
        <f>Loan_Dataset[[#This Row],[Total_Amount_to_Repay]]-Loan_Dataset[[#This Row],[Total_Amount]]</f>
        <v>0</v>
      </c>
      <c r="J63599" s="2">
        <v>44816</v>
      </c>
      <c r="K63599" s="2">
        <v>44823</v>
      </c>
      <c r="L63599" s="1" t="s">
        <v>21</v>
      </c>
      <c r="M63599" s="1" t="s">
        <v>22</v>
      </c>
      <c r="N63599">
        <v>476.41</v>
      </c>
      <c r="O63599" s="13">
        <v>0.196134211609715</v>
      </c>
      <c r="P63599">
        <v>476</v>
      </c>
      <c r="Q63599" s="1" t="s">
        <v>23</v>
      </c>
    </row>
    <row r="63600" spans="1:17" x14ac:dyDescent="0.25">
      <c r="A63600" s="1" t="s">
        <v>70158</v>
      </c>
      <c r="B63600" s="1" t="s">
        <v>21409</v>
      </c>
      <c r="C63600" s="1" t="s">
        <v>18</v>
      </c>
      <c r="D63600" s="2">
        <v>259151</v>
      </c>
      <c r="E63600" s="1" t="s">
        <v>19</v>
      </c>
      <c r="F63600" s="1" t="s">
        <v>20</v>
      </c>
      <c r="G63600">
        <v>1400</v>
      </c>
      <c r="H63600">
        <v>1400</v>
      </c>
      <c r="I63600">
        <f>Loan_Dataset[[#This Row],[Total_Amount_to_Repay]]-Loan_Dataset[[#This Row],[Total_Amount]]</f>
        <v>0</v>
      </c>
      <c r="J63600" s="2">
        <v>44818</v>
      </c>
      <c r="K63600" s="2">
        <v>44825</v>
      </c>
      <c r="L63600" s="1" t="s">
        <v>21</v>
      </c>
      <c r="M63600" s="1" t="s">
        <v>22</v>
      </c>
      <c r="N63600">
        <v>420</v>
      </c>
      <c r="O63600" s="13">
        <v>0.3</v>
      </c>
      <c r="P63600">
        <v>420</v>
      </c>
      <c r="Q63600" s="1" t="s">
        <v>23</v>
      </c>
    </row>
    <row r="63601" spans="1:17" x14ac:dyDescent="0.25">
      <c r="A63601" s="1" t="s">
        <v>70159</v>
      </c>
      <c r="B63601" s="1" t="s">
        <v>42465</v>
      </c>
      <c r="C63601" s="1" t="s">
        <v>18</v>
      </c>
      <c r="D63601" s="2">
        <v>367422</v>
      </c>
      <c r="E63601" s="1" t="s">
        <v>19</v>
      </c>
      <c r="F63601" s="1" t="s">
        <v>29</v>
      </c>
      <c r="G63601">
        <v>5000</v>
      </c>
      <c r="H63601">
        <v>5176</v>
      </c>
      <c r="I63601">
        <f>Loan_Dataset[[#This Row],[Total_Amount_to_Repay]]-Loan_Dataset[[#This Row],[Total_Amount]]</f>
        <v>176</v>
      </c>
      <c r="J63601" s="2">
        <v>45478</v>
      </c>
      <c r="K63601" s="2">
        <v>45485</v>
      </c>
      <c r="L63601" s="1" t="s">
        <v>21</v>
      </c>
      <c r="M63601" s="1" t="s">
        <v>22</v>
      </c>
      <c r="N63601">
        <v>1000</v>
      </c>
      <c r="O63601" s="13">
        <v>0.2</v>
      </c>
      <c r="P63601">
        <v>1035</v>
      </c>
      <c r="Q63601" s="1" t="s">
        <v>23</v>
      </c>
    </row>
    <row r="63602" spans="1:17" x14ac:dyDescent="0.25">
      <c r="A63602" s="1" t="s">
        <v>70160</v>
      </c>
      <c r="B63602" s="1" t="s">
        <v>6534</v>
      </c>
      <c r="C63602" s="1" t="s">
        <v>18</v>
      </c>
      <c r="D63602" s="2">
        <v>305599</v>
      </c>
      <c r="E63602" s="1" t="s">
        <v>19</v>
      </c>
      <c r="F63602" s="1" t="s">
        <v>20</v>
      </c>
      <c r="G63602">
        <v>18375</v>
      </c>
      <c r="H63602">
        <v>18718</v>
      </c>
      <c r="I63602">
        <f>Loan_Dataset[[#This Row],[Total_Amount_to_Repay]]-Loan_Dataset[[#This Row],[Total_Amount]]</f>
        <v>343</v>
      </c>
      <c r="J63602" s="2">
        <v>44893</v>
      </c>
      <c r="K63602" s="2">
        <v>44900</v>
      </c>
      <c r="L63602" s="1" t="s">
        <v>21</v>
      </c>
      <c r="M63602" s="1" t="s">
        <v>22</v>
      </c>
      <c r="N63602">
        <v>5512.5</v>
      </c>
      <c r="O63602" s="13">
        <v>0.3</v>
      </c>
      <c r="P63602">
        <v>5615</v>
      </c>
      <c r="Q63602" s="1" t="s">
        <v>23</v>
      </c>
    </row>
    <row r="63603" spans="1:17" x14ac:dyDescent="0.25">
      <c r="A63603" s="1" t="s">
        <v>70161</v>
      </c>
      <c r="B63603" s="1" t="s">
        <v>4728</v>
      </c>
      <c r="C63603" s="1" t="s">
        <v>18</v>
      </c>
      <c r="D63603" s="2">
        <v>374491</v>
      </c>
      <c r="E63603" s="1" t="s">
        <v>28</v>
      </c>
      <c r="F63603" s="1" t="s">
        <v>29</v>
      </c>
      <c r="G63603">
        <v>11192</v>
      </c>
      <c r="H63603">
        <v>11584</v>
      </c>
      <c r="I63603">
        <f>Loan_Dataset[[#This Row],[Total_Amount_to_Repay]]-Loan_Dataset[[#This Row],[Total_Amount]]</f>
        <v>392</v>
      </c>
      <c r="J63603" s="2">
        <v>45598</v>
      </c>
      <c r="K63603" s="2">
        <v>45605</v>
      </c>
      <c r="L63603" s="1" t="s">
        <v>21</v>
      </c>
      <c r="M63603" s="1" t="s">
        <v>22</v>
      </c>
      <c r="N63603">
        <v>2238</v>
      </c>
      <c r="O63603" s="13">
        <v>0.19996426018584701</v>
      </c>
      <c r="P63603">
        <v>2316</v>
      </c>
      <c r="Q63603" s="1" t="s">
        <v>23</v>
      </c>
    </row>
    <row r="63604" spans="1:17" x14ac:dyDescent="0.25">
      <c r="A63604" s="1" t="s">
        <v>70162</v>
      </c>
      <c r="B63604" s="1" t="s">
        <v>18924</v>
      </c>
      <c r="C63604" s="1" t="s">
        <v>18</v>
      </c>
      <c r="D63604" s="2">
        <v>264417</v>
      </c>
      <c r="E63604" s="1" t="s">
        <v>19</v>
      </c>
      <c r="F63604" s="1" t="s">
        <v>20</v>
      </c>
      <c r="G63604">
        <v>23335</v>
      </c>
      <c r="H63604">
        <v>23810</v>
      </c>
      <c r="I63604">
        <f>Loan_Dataset[[#This Row],[Total_Amount_to_Repay]]-Loan_Dataset[[#This Row],[Total_Amount]]</f>
        <v>475</v>
      </c>
      <c r="J63604" s="2">
        <v>44825</v>
      </c>
      <c r="K63604" s="2">
        <v>44832</v>
      </c>
      <c r="L63604" s="1" t="s">
        <v>21</v>
      </c>
      <c r="M63604" s="1" t="s">
        <v>22</v>
      </c>
      <c r="N63604">
        <v>0.06</v>
      </c>
      <c r="O63604" s="13">
        <v>2.5712449110777801E-6</v>
      </c>
      <c r="P63604">
        <v>0</v>
      </c>
      <c r="Q63604" s="1" t="s">
        <v>23</v>
      </c>
    </row>
    <row r="63605" spans="1:17" x14ac:dyDescent="0.25">
      <c r="A63605" s="1" t="s">
        <v>70163</v>
      </c>
      <c r="B63605" s="1" t="s">
        <v>5029</v>
      </c>
      <c r="C63605" s="1" t="s">
        <v>18</v>
      </c>
      <c r="D63605" s="2">
        <v>229632</v>
      </c>
      <c r="E63605" s="1" t="s">
        <v>19</v>
      </c>
      <c r="F63605" s="1" t="s">
        <v>20</v>
      </c>
      <c r="G63605">
        <v>61990</v>
      </c>
      <c r="H63605">
        <v>61990</v>
      </c>
      <c r="I63605">
        <f>Loan_Dataset[[#This Row],[Total_Amount_to_Repay]]-Loan_Dataset[[#This Row],[Total_Amount]]</f>
        <v>0</v>
      </c>
      <c r="J63605" s="2">
        <v>44774</v>
      </c>
      <c r="K63605" s="2">
        <v>44781</v>
      </c>
      <c r="L63605" s="1" t="s">
        <v>21</v>
      </c>
      <c r="M63605" s="1" t="s">
        <v>22</v>
      </c>
      <c r="N63605">
        <v>18597</v>
      </c>
      <c r="O63605" s="13">
        <v>0.3</v>
      </c>
      <c r="P63605">
        <v>18597</v>
      </c>
      <c r="Q63605" s="1" t="s">
        <v>23</v>
      </c>
    </row>
    <row r="63606" spans="1:17" x14ac:dyDescent="0.25">
      <c r="A63606" s="1" t="s">
        <v>70164</v>
      </c>
      <c r="B63606" s="1" t="s">
        <v>843</v>
      </c>
      <c r="C63606" s="1" t="s">
        <v>18</v>
      </c>
      <c r="D63606" s="2">
        <v>301436</v>
      </c>
      <c r="E63606" s="1" t="s">
        <v>19</v>
      </c>
      <c r="F63606" s="1" t="s">
        <v>20</v>
      </c>
      <c r="G63606">
        <v>4518</v>
      </c>
      <c r="H63606">
        <v>4645</v>
      </c>
      <c r="I63606">
        <f>Loan_Dataset[[#This Row],[Total_Amount_to_Repay]]-Loan_Dataset[[#This Row],[Total_Amount]]</f>
        <v>127</v>
      </c>
      <c r="J63606" s="2">
        <v>44884</v>
      </c>
      <c r="K63606" s="2">
        <v>44891</v>
      </c>
      <c r="L63606" s="1" t="s">
        <v>21</v>
      </c>
      <c r="M63606" s="1" t="s">
        <v>22</v>
      </c>
      <c r="N63606">
        <v>1355.4</v>
      </c>
      <c r="O63606" s="13">
        <v>0.3</v>
      </c>
      <c r="P63606">
        <v>1394</v>
      </c>
      <c r="Q63606" s="1" t="s">
        <v>23</v>
      </c>
    </row>
    <row r="63607" spans="1:17" x14ac:dyDescent="0.25">
      <c r="A63607" s="1" t="s">
        <v>70165</v>
      </c>
      <c r="B63607" s="1" t="s">
        <v>1223</v>
      </c>
      <c r="C63607" s="1" t="s">
        <v>18</v>
      </c>
      <c r="D63607" s="2">
        <v>215369</v>
      </c>
      <c r="E63607" s="1" t="s">
        <v>19</v>
      </c>
      <c r="F63607" s="1" t="s">
        <v>20</v>
      </c>
      <c r="G63607">
        <v>585</v>
      </c>
      <c r="H63607">
        <v>610</v>
      </c>
      <c r="I63607">
        <f>Loan_Dataset[[#This Row],[Total_Amount_to_Repay]]-Loan_Dataset[[#This Row],[Total_Amount]]</f>
        <v>25</v>
      </c>
      <c r="J63607" s="2">
        <v>44756</v>
      </c>
      <c r="K63607" s="2">
        <v>44763</v>
      </c>
      <c r="L63607" s="1" t="s">
        <v>21</v>
      </c>
      <c r="M63607" s="1" t="s">
        <v>22</v>
      </c>
      <c r="N63607">
        <v>175.5</v>
      </c>
      <c r="O63607" s="13">
        <v>0.3</v>
      </c>
      <c r="P63607">
        <v>183</v>
      </c>
      <c r="Q63607" s="1" t="s">
        <v>23</v>
      </c>
    </row>
    <row r="63608" spans="1:17" x14ac:dyDescent="0.25">
      <c r="A63608" s="1" t="s">
        <v>70166</v>
      </c>
      <c r="B63608" s="1" t="s">
        <v>417</v>
      </c>
      <c r="C63608" s="1" t="s">
        <v>18</v>
      </c>
      <c r="D63608" s="2">
        <v>245462</v>
      </c>
      <c r="E63608" s="1" t="s">
        <v>19</v>
      </c>
      <c r="F63608" s="1" t="s">
        <v>20</v>
      </c>
      <c r="G63608">
        <v>9797</v>
      </c>
      <c r="H63608">
        <v>9797</v>
      </c>
      <c r="I63608">
        <f>Loan_Dataset[[#This Row],[Total_Amount_to_Repay]]-Loan_Dataset[[#This Row],[Total_Amount]]</f>
        <v>0</v>
      </c>
      <c r="J63608" s="2">
        <v>44800</v>
      </c>
      <c r="K63608" s="2">
        <v>44807</v>
      </c>
      <c r="L63608" s="1" t="s">
        <v>21</v>
      </c>
      <c r="M63608" s="1" t="s">
        <v>22</v>
      </c>
      <c r="N63608">
        <v>2939.1</v>
      </c>
      <c r="O63608" s="13">
        <v>0.3</v>
      </c>
      <c r="P63608">
        <v>2939</v>
      </c>
      <c r="Q63608" s="1" t="s">
        <v>23</v>
      </c>
    </row>
    <row r="63609" spans="1:17" x14ac:dyDescent="0.25">
      <c r="A63609" s="1" t="s">
        <v>70167</v>
      </c>
      <c r="B63609" s="1" t="s">
        <v>19393</v>
      </c>
      <c r="C63609" s="1" t="s">
        <v>18</v>
      </c>
      <c r="D63609" s="2">
        <v>292149</v>
      </c>
      <c r="E63609" s="1" t="s">
        <v>19</v>
      </c>
      <c r="F63609" s="1" t="s">
        <v>20</v>
      </c>
      <c r="G63609">
        <v>2020</v>
      </c>
      <c r="H63609">
        <v>2050</v>
      </c>
      <c r="I63609">
        <f>Loan_Dataset[[#This Row],[Total_Amount_to_Repay]]-Loan_Dataset[[#This Row],[Total_Amount]]</f>
        <v>30</v>
      </c>
      <c r="J63609" s="2">
        <v>44866</v>
      </c>
      <c r="K63609" s="2">
        <v>44873</v>
      </c>
      <c r="L63609" s="1" t="s">
        <v>21</v>
      </c>
      <c r="M63609" s="1" t="s">
        <v>22</v>
      </c>
      <c r="N63609">
        <v>0</v>
      </c>
      <c r="O63609" s="13">
        <v>0</v>
      </c>
      <c r="P63609">
        <v>0</v>
      </c>
      <c r="Q63609" s="1" t="s">
        <v>23</v>
      </c>
    </row>
    <row r="63610" spans="1:17" x14ac:dyDescent="0.25">
      <c r="A63610" s="1" t="s">
        <v>70168</v>
      </c>
      <c r="B63610" s="1" t="s">
        <v>4373</v>
      </c>
      <c r="C63610" s="1" t="s">
        <v>18</v>
      </c>
      <c r="D63610" s="2">
        <v>286468</v>
      </c>
      <c r="E63610" s="1" t="s">
        <v>19</v>
      </c>
      <c r="F63610" s="1" t="s">
        <v>20</v>
      </c>
      <c r="G63610">
        <v>7705</v>
      </c>
      <c r="H63610">
        <v>7752</v>
      </c>
      <c r="I63610">
        <f>Loan_Dataset[[#This Row],[Total_Amount_to_Repay]]-Loan_Dataset[[#This Row],[Total_Amount]]</f>
        <v>47</v>
      </c>
      <c r="J63610" s="2">
        <v>44856</v>
      </c>
      <c r="K63610" s="2">
        <v>44863</v>
      </c>
      <c r="L63610" s="1" t="s">
        <v>21</v>
      </c>
      <c r="M63610" s="1" t="s">
        <v>22</v>
      </c>
      <c r="N63610">
        <v>0</v>
      </c>
      <c r="O63610" s="13">
        <v>0</v>
      </c>
      <c r="P63610">
        <v>0</v>
      </c>
      <c r="Q63610" s="1" t="s">
        <v>23</v>
      </c>
    </row>
    <row r="63611" spans="1:17" x14ac:dyDescent="0.25">
      <c r="A63611" s="1" t="s">
        <v>70169</v>
      </c>
      <c r="B63611" s="1" t="s">
        <v>488</v>
      </c>
      <c r="C63611" s="1" t="s">
        <v>18</v>
      </c>
      <c r="D63611" s="2">
        <v>254223</v>
      </c>
      <c r="E63611" s="1" t="s">
        <v>19</v>
      </c>
      <c r="F63611" s="1" t="s">
        <v>20</v>
      </c>
      <c r="G63611">
        <v>350</v>
      </c>
      <c r="H63611">
        <v>350</v>
      </c>
      <c r="I63611">
        <f>Loan_Dataset[[#This Row],[Total_Amount_to_Repay]]-Loan_Dataset[[#This Row],[Total_Amount]]</f>
        <v>0</v>
      </c>
      <c r="J63611" s="2">
        <v>44811</v>
      </c>
      <c r="K63611" s="2">
        <v>44818</v>
      </c>
      <c r="L63611" s="1" t="s">
        <v>21</v>
      </c>
      <c r="M63611" s="1" t="s">
        <v>22</v>
      </c>
      <c r="N63611">
        <v>0</v>
      </c>
      <c r="O63611" s="13">
        <v>0</v>
      </c>
      <c r="P63611">
        <v>0</v>
      </c>
      <c r="Q63611" s="1" t="s">
        <v>23</v>
      </c>
    </row>
    <row r="63612" spans="1:17" x14ac:dyDescent="0.25">
      <c r="A63612" s="1" t="s">
        <v>70170</v>
      </c>
      <c r="B63612" s="1" t="s">
        <v>12389</v>
      </c>
      <c r="C63612" s="1" t="s">
        <v>18</v>
      </c>
      <c r="D63612" s="2">
        <v>246660</v>
      </c>
      <c r="E63612" s="1" t="s">
        <v>19</v>
      </c>
      <c r="F63612" s="1" t="s">
        <v>20</v>
      </c>
      <c r="G63612">
        <v>23914</v>
      </c>
      <c r="H63612">
        <v>24302</v>
      </c>
      <c r="I63612">
        <f>Loan_Dataset[[#This Row],[Total_Amount_to_Repay]]-Loan_Dataset[[#This Row],[Total_Amount]]</f>
        <v>388</v>
      </c>
      <c r="J63612" s="2">
        <v>44802</v>
      </c>
      <c r="K63612" s="2">
        <v>44809</v>
      </c>
      <c r="L63612" s="1" t="s">
        <v>21</v>
      </c>
      <c r="M63612" s="1" t="s">
        <v>22</v>
      </c>
      <c r="N63612">
        <v>7174.2</v>
      </c>
      <c r="O63612" s="13">
        <v>0.3</v>
      </c>
      <c r="P63612">
        <v>7291</v>
      </c>
      <c r="Q63612" s="1" t="s">
        <v>23</v>
      </c>
    </row>
    <row r="63613" spans="1:17" x14ac:dyDescent="0.25">
      <c r="A63613" s="1" t="s">
        <v>70171</v>
      </c>
      <c r="B63613" s="1" t="s">
        <v>1342</v>
      </c>
      <c r="C63613" s="1" t="s">
        <v>18</v>
      </c>
      <c r="D63613" s="2">
        <v>275287</v>
      </c>
      <c r="E63613" s="1" t="s">
        <v>19</v>
      </c>
      <c r="F63613" s="1" t="s">
        <v>20</v>
      </c>
      <c r="G63613">
        <v>2389</v>
      </c>
      <c r="H63613">
        <v>2389</v>
      </c>
      <c r="I63613">
        <f>Loan_Dataset[[#This Row],[Total_Amount_to_Repay]]-Loan_Dataset[[#This Row],[Total_Amount]]</f>
        <v>0</v>
      </c>
      <c r="J63613" s="2">
        <v>44839</v>
      </c>
      <c r="K63613" s="2">
        <v>44846</v>
      </c>
      <c r="L63613" s="1" t="s">
        <v>21</v>
      </c>
      <c r="M63613" s="1" t="s">
        <v>22</v>
      </c>
      <c r="N63613">
        <v>413.1</v>
      </c>
      <c r="O63613" s="13">
        <v>0.17291753871912899</v>
      </c>
      <c r="P63613">
        <v>413</v>
      </c>
      <c r="Q63613" s="1" t="s">
        <v>23</v>
      </c>
    </row>
    <row r="63614" spans="1:17" x14ac:dyDescent="0.25">
      <c r="A63614" s="1" t="s">
        <v>70172</v>
      </c>
      <c r="B63614" s="1" t="s">
        <v>6055</v>
      </c>
      <c r="C63614" s="1" t="s">
        <v>18</v>
      </c>
      <c r="D63614" s="2">
        <v>259938</v>
      </c>
      <c r="E63614" s="1" t="s">
        <v>19</v>
      </c>
      <c r="F63614" s="1" t="s">
        <v>20</v>
      </c>
      <c r="G63614">
        <v>3158</v>
      </c>
      <c r="H63614">
        <v>3158</v>
      </c>
      <c r="I63614">
        <f>Loan_Dataset[[#This Row],[Total_Amount_to_Repay]]-Loan_Dataset[[#This Row],[Total_Amount]]</f>
        <v>0</v>
      </c>
      <c r="J63614" s="2">
        <v>44819</v>
      </c>
      <c r="K63614" s="2">
        <v>44826</v>
      </c>
      <c r="L63614" s="1" t="s">
        <v>21</v>
      </c>
      <c r="M63614" s="1" t="s">
        <v>22</v>
      </c>
      <c r="N63614">
        <v>0.09</v>
      </c>
      <c r="O63614" s="13">
        <v>2.8499050031665601E-5</v>
      </c>
      <c r="P63614">
        <v>0</v>
      </c>
      <c r="Q63614" s="1" t="s">
        <v>23</v>
      </c>
    </row>
    <row r="63615" spans="1:17" x14ac:dyDescent="0.25">
      <c r="A63615" s="1" t="s">
        <v>70173</v>
      </c>
      <c r="B63615" s="1" t="s">
        <v>284</v>
      </c>
      <c r="C63615" s="1" t="s">
        <v>18</v>
      </c>
      <c r="D63615" s="2">
        <v>302984</v>
      </c>
      <c r="E63615" s="1" t="s">
        <v>19</v>
      </c>
      <c r="F63615" s="1" t="s">
        <v>20</v>
      </c>
      <c r="G63615">
        <v>265</v>
      </c>
      <c r="H63615">
        <v>265</v>
      </c>
      <c r="I63615">
        <f>Loan_Dataset[[#This Row],[Total_Amount_to_Repay]]-Loan_Dataset[[#This Row],[Total_Amount]]</f>
        <v>0</v>
      </c>
      <c r="J63615" s="2">
        <v>44888</v>
      </c>
      <c r="K63615" s="2">
        <v>44895</v>
      </c>
      <c r="L63615" s="1" t="s">
        <v>21</v>
      </c>
      <c r="M63615" s="1" t="s">
        <v>22</v>
      </c>
      <c r="N63615">
        <v>79.5</v>
      </c>
      <c r="O63615" s="13">
        <v>0.3</v>
      </c>
      <c r="P63615">
        <v>80</v>
      </c>
      <c r="Q63615" s="1" t="s">
        <v>23</v>
      </c>
    </row>
    <row r="63616" spans="1:17" x14ac:dyDescent="0.25">
      <c r="A63616" s="1" t="s">
        <v>70174</v>
      </c>
      <c r="B63616" s="1" t="s">
        <v>2381</v>
      </c>
      <c r="C63616" s="1" t="s">
        <v>18</v>
      </c>
      <c r="D63616" s="2">
        <v>288179</v>
      </c>
      <c r="E63616" s="1" t="s">
        <v>19</v>
      </c>
      <c r="F63616" s="1" t="s">
        <v>20</v>
      </c>
      <c r="G63616">
        <v>8147</v>
      </c>
      <c r="H63616">
        <v>8294</v>
      </c>
      <c r="I63616">
        <f>Loan_Dataset[[#This Row],[Total_Amount_to_Repay]]-Loan_Dataset[[#This Row],[Total_Amount]]</f>
        <v>147</v>
      </c>
      <c r="J63616" s="2">
        <v>44859</v>
      </c>
      <c r="K63616" s="2">
        <v>44866</v>
      </c>
      <c r="L63616" s="1" t="s">
        <v>21</v>
      </c>
      <c r="M63616" s="1" t="s">
        <v>22</v>
      </c>
      <c r="N63616">
        <v>2444.1</v>
      </c>
      <c r="O63616" s="13">
        <v>0.3</v>
      </c>
      <c r="P63616">
        <v>2488</v>
      </c>
      <c r="Q63616" s="1" t="s">
        <v>23</v>
      </c>
    </row>
    <row r="63617" spans="1:17" x14ac:dyDescent="0.25">
      <c r="A63617" s="1" t="s">
        <v>70175</v>
      </c>
      <c r="B63617" s="1" t="s">
        <v>6041</v>
      </c>
      <c r="C63617" s="1" t="s">
        <v>18</v>
      </c>
      <c r="D63617" s="2">
        <v>238209</v>
      </c>
      <c r="E63617" s="1" t="s">
        <v>19</v>
      </c>
      <c r="F63617" s="1" t="s">
        <v>20</v>
      </c>
      <c r="G63617">
        <v>645</v>
      </c>
      <c r="H63617">
        <v>655</v>
      </c>
      <c r="I63617">
        <f>Loan_Dataset[[#This Row],[Total_Amount_to_Repay]]-Loan_Dataset[[#This Row],[Total_Amount]]</f>
        <v>10</v>
      </c>
      <c r="J63617" s="2">
        <v>44790</v>
      </c>
      <c r="K63617" s="2">
        <v>44797</v>
      </c>
      <c r="L63617" s="1" t="s">
        <v>21</v>
      </c>
      <c r="M63617" s="1" t="s">
        <v>22</v>
      </c>
      <c r="N63617">
        <v>193.5</v>
      </c>
      <c r="O63617" s="13">
        <v>0.3</v>
      </c>
      <c r="P63617">
        <v>197</v>
      </c>
      <c r="Q63617" s="1" t="s">
        <v>23</v>
      </c>
    </row>
    <row r="63618" spans="1:17" x14ac:dyDescent="0.25">
      <c r="A63618" s="1" t="s">
        <v>70176</v>
      </c>
      <c r="B63618" s="1" t="s">
        <v>7390</v>
      </c>
      <c r="C63618" s="1" t="s">
        <v>18</v>
      </c>
      <c r="D63618" s="2">
        <v>255693</v>
      </c>
      <c r="E63618" s="1" t="s">
        <v>19</v>
      </c>
      <c r="F63618" s="1" t="s">
        <v>99</v>
      </c>
      <c r="G63618">
        <v>27000</v>
      </c>
      <c r="H63618">
        <v>28890</v>
      </c>
      <c r="I63618">
        <f>Loan_Dataset[[#This Row],[Total_Amount_to_Repay]]-Loan_Dataset[[#This Row],[Total_Amount]]</f>
        <v>1890</v>
      </c>
      <c r="J63618" s="2">
        <v>44813</v>
      </c>
      <c r="K63618" s="2">
        <v>44843</v>
      </c>
      <c r="L63618" s="1" t="s">
        <v>240</v>
      </c>
      <c r="M63618" s="1" t="s">
        <v>22</v>
      </c>
      <c r="N63618">
        <v>4320</v>
      </c>
      <c r="O63618" s="13">
        <v>0.16</v>
      </c>
      <c r="P63618">
        <v>4622</v>
      </c>
      <c r="Q63618" s="1" t="s">
        <v>23</v>
      </c>
    </row>
    <row r="63619" spans="1:17" x14ac:dyDescent="0.25">
      <c r="A63619" s="1" t="s">
        <v>70177</v>
      </c>
      <c r="B63619" s="1" t="s">
        <v>4990</v>
      </c>
      <c r="C63619" s="1" t="s">
        <v>18</v>
      </c>
      <c r="D63619" s="2">
        <v>115189</v>
      </c>
      <c r="E63619" s="1" t="s">
        <v>28</v>
      </c>
      <c r="F63619" s="1" t="s">
        <v>58</v>
      </c>
      <c r="G63619">
        <v>13500</v>
      </c>
      <c r="H63619">
        <v>14275</v>
      </c>
      <c r="I63619">
        <f>Loan_Dataset[[#This Row],[Total_Amount_to_Repay]]-Loan_Dataset[[#This Row],[Total_Amount]]</f>
        <v>775</v>
      </c>
      <c r="J63619" s="2">
        <v>44597</v>
      </c>
      <c r="K63619" s="2">
        <v>44611</v>
      </c>
      <c r="L63619" s="1" t="s">
        <v>59</v>
      </c>
      <c r="M63619" s="1" t="s">
        <v>22</v>
      </c>
      <c r="N63619">
        <v>2700</v>
      </c>
      <c r="O63619" s="13">
        <v>0.2</v>
      </c>
      <c r="P63619">
        <v>2855</v>
      </c>
      <c r="Q63619" s="1" t="s">
        <v>23</v>
      </c>
    </row>
    <row r="63620" spans="1:17" x14ac:dyDescent="0.25">
      <c r="A63620" s="1" t="s">
        <v>70178</v>
      </c>
      <c r="B63620" s="1" t="s">
        <v>65809</v>
      </c>
      <c r="C63620" s="1" t="s">
        <v>18</v>
      </c>
      <c r="D63620" s="2">
        <v>367248</v>
      </c>
      <c r="E63620" s="1" t="s">
        <v>28</v>
      </c>
      <c r="F63620" s="1" t="s">
        <v>29</v>
      </c>
      <c r="G63620">
        <v>5000</v>
      </c>
      <c r="H63620">
        <v>5176</v>
      </c>
      <c r="I63620">
        <f>Loan_Dataset[[#This Row],[Total_Amount_to_Repay]]-Loan_Dataset[[#This Row],[Total_Amount]]</f>
        <v>176</v>
      </c>
      <c r="J63620" s="2">
        <v>45472</v>
      </c>
      <c r="K63620" s="2">
        <v>45479</v>
      </c>
      <c r="L63620" s="1" t="s">
        <v>21</v>
      </c>
      <c r="M63620" s="1" t="s">
        <v>22</v>
      </c>
      <c r="N63620">
        <v>1666</v>
      </c>
      <c r="O63620" s="13">
        <v>0.3332</v>
      </c>
      <c r="P63620">
        <v>1725</v>
      </c>
      <c r="Q63620" s="1" t="s">
        <v>23</v>
      </c>
    </row>
    <row r="63621" spans="1:17" x14ac:dyDescent="0.25">
      <c r="A63621" s="1" t="s">
        <v>70179</v>
      </c>
      <c r="B63621" s="1" t="s">
        <v>8186</v>
      </c>
      <c r="C63621" s="1" t="s">
        <v>18</v>
      </c>
      <c r="D63621" s="2">
        <v>264092</v>
      </c>
      <c r="E63621" s="1" t="s">
        <v>19</v>
      </c>
      <c r="F63621" s="1" t="s">
        <v>20</v>
      </c>
      <c r="G63621">
        <v>14290</v>
      </c>
      <c r="H63621">
        <v>14726</v>
      </c>
      <c r="I63621">
        <f>Loan_Dataset[[#This Row],[Total_Amount_to_Repay]]-Loan_Dataset[[#This Row],[Total_Amount]]</f>
        <v>436</v>
      </c>
      <c r="J63621" s="2">
        <v>44825</v>
      </c>
      <c r="K63621" s="2">
        <v>44832</v>
      </c>
      <c r="L63621" s="1" t="s">
        <v>21</v>
      </c>
      <c r="M63621" s="1" t="s">
        <v>22</v>
      </c>
      <c r="N63621">
        <v>4287</v>
      </c>
      <c r="O63621" s="13">
        <v>0.3</v>
      </c>
      <c r="P63621">
        <v>4418</v>
      </c>
      <c r="Q63621" s="1" t="s">
        <v>23</v>
      </c>
    </row>
    <row r="63622" spans="1:17" x14ac:dyDescent="0.25">
      <c r="A63622" s="1" t="s">
        <v>70180</v>
      </c>
      <c r="B63622" s="1" t="s">
        <v>52728</v>
      </c>
      <c r="C63622" s="1" t="s">
        <v>18</v>
      </c>
      <c r="D63622" s="2">
        <v>248745</v>
      </c>
      <c r="E63622" s="1" t="s">
        <v>19</v>
      </c>
      <c r="F63622" s="1" t="s">
        <v>20</v>
      </c>
      <c r="G63622">
        <v>4779</v>
      </c>
      <c r="H63622">
        <v>4779</v>
      </c>
      <c r="I63622">
        <f>Loan_Dataset[[#This Row],[Total_Amount_to_Repay]]-Loan_Dataset[[#This Row],[Total_Amount]]</f>
        <v>0</v>
      </c>
      <c r="J63622" s="2">
        <v>44804</v>
      </c>
      <c r="K63622" s="2">
        <v>44811</v>
      </c>
      <c r="L63622" s="1" t="s">
        <v>21</v>
      </c>
      <c r="M63622" s="1" t="s">
        <v>22</v>
      </c>
      <c r="N63622">
        <v>0</v>
      </c>
      <c r="O63622" s="13">
        <v>0</v>
      </c>
      <c r="P63622">
        <v>0</v>
      </c>
      <c r="Q63622" s="1" t="s">
        <v>23</v>
      </c>
    </row>
    <row r="63623" spans="1:17" x14ac:dyDescent="0.25">
      <c r="A63623" s="1" t="s">
        <v>70181</v>
      </c>
      <c r="B63623" s="1" t="s">
        <v>4525</v>
      </c>
      <c r="C63623" s="1" t="s">
        <v>18</v>
      </c>
      <c r="D63623" s="2">
        <v>258103</v>
      </c>
      <c r="E63623" s="1" t="s">
        <v>19</v>
      </c>
      <c r="F63623" s="1" t="s">
        <v>20</v>
      </c>
      <c r="G63623">
        <v>2246</v>
      </c>
      <c r="H63623">
        <v>2294</v>
      </c>
      <c r="I63623">
        <f>Loan_Dataset[[#This Row],[Total_Amount_to_Repay]]-Loan_Dataset[[#This Row],[Total_Amount]]</f>
        <v>48</v>
      </c>
      <c r="J63623" s="2">
        <v>44817</v>
      </c>
      <c r="K63623" s="2">
        <v>44824</v>
      </c>
      <c r="L63623" s="1" t="s">
        <v>21</v>
      </c>
      <c r="M63623" s="1" t="s">
        <v>22</v>
      </c>
      <c r="N63623">
        <v>11.29</v>
      </c>
      <c r="O63623" s="13">
        <v>5.0267141585039997E-3</v>
      </c>
      <c r="P63623">
        <v>12</v>
      </c>
      <c r="Q63623" s="1" t="s">
        <v>23</v>
      </c>
    </row>
    <row r="63624" spans="1:17" x14ac:dyDescent="0.25">
      <c r="A63624" s="1" t="s">
        <v>70182</v>
      </c>
      <c r="B63624" s="1" t="s">
        <v>54690</v>
      </c>
      <c r="C63624" s="1" t="s">
        <v>18</v>
      </c>
      <c r="D63624" s="2">
        <v>294532</v>
      </c>
      <c r="E63624" s="1" t="s">
        <v>19</v>
      </c>
      <c r="F63624" s="1" t="s">
        <v>20</v>
      </c>
      <c r="G63624">
        <v>1500</v>
      </c>
      <c r="H63624">
        <v>1555</v>
      </c>
      <c r="I63624">
        <f>Loan_Dataset[[#This Row],[Total_Amount_to_Repay]]-Loan_Dataset[[#This Row],[Total_Amount]]</f>
        <v>55</v>
      </c>
      <c r="J63624" s="2">
        <v>44870</v>
      </c>
      <c r="K63624" s="2">
        <v>44877</v>
      </c>
      <c r="L63624" s="1" t="s">
        <v>21</v>
      </c>
      <c r="M63624" s="1" t="s">
        <v>22</v>
      </c>
      <c r="N63624">
        <v>0</v>
      </c>
      <c r="O63624" s="13">
        <v>0</v>
      </c>
      <c r="P63624">
        <v>0</v>
      </c>
      <c r="Q63624" s="1" t="s">
        <v>23</v>
      </c>
    </row>
    <row r="63625" spans="1:17" x14ac:dyDescent="0.25">
      <c r="A63625" s="1" t="s">
        <v>70183</v>
      </c>
      <c r="B63625" s="1" t="s">
        <v>2248</v>
      </c>
      <c r="C63625" s="1" t="s">
        <v>18</v>
      </c>
      <c r="D63625" s="2">
        <v>255090</v>
      </c>
      <c r="E63625" s="1" t="s">
        <v>19</v>
      </c>
      <c r="F63625" s="1" t="s">
        <v>20</v>
      </c>
      <c r="G63625">
        <v>12743</v>
      </c>
      <c r="H63625">
        <v>13053</v>
      </c>
      <c r="I63625">
        <f>Loan_Dataset[[#This Row],[Total_Amount_to_Repay]]-Loan_Dataset[[#This Row],[Total_Amount]]</f>
        <v>310</v>
      </c>
      <c r="J63625" s="2">
        <v>44812</v>
      </c>
      <c r="K63625" s="2">
        <v>44819</v>
      </c>
      <c r="L63625" s="1" t="s">
        <v>21</v>
      </c>
      <c r="M63625" s="1" t="s">
        <v>22</v>
      </c>
      <c r="N63625">
        <v>3822.9</v>
      </c>
      <c r="O63625" s="13">
        <v>0.3</v>
      </c>
      <c r="P63625">
        <v>3916</v>
      </c>
      <c r="Q63625" s="1" t="s">
        <v>23</v>
      </c>
    </row>
    <row r="63626" spans="1:17" x14ac:dyDescent="0.25">
      <c r="A63626" s="1" t="s">
        <v>70184</v>
      </c>
      <c r="B63626" s="1" t="s">
        <v>12483</v>
      </c>
      <c r="C63626" s="1" t="s">
        <v>18</v>
      </c>
      <c r="D63626" s="2">
        <v>226650</v>
      </c>
      <c r="E63626" s="1" t="s">
        <v>19</v>
      </c>
      <c r="F63626" s="1" t="s">
        <v>20</v>
      </c>
      <c r="G63626">
        <v>5099</v>
      </c>
      <c r="H63626">
        <v>5155</v>
      </c>
      <c r="I63626">
        <f>Loan_Dataset[[#This Row],[Total_Amount_to_Repay]]-Loan_Dataset[[#This Row],[Total_Amount]]</f>
        <v>56</v>
      </c>
      <c r="J63626" s="2">
        <v>44770</v>
      </c>
      <c r="K63626" s="2">
        <v>44777</v>
      </c>
      <c r="L63626" s="1" t="s">
        <v>21</v>
      </c>
      <c r="M63626" s="1" t="s">
        <v>22</v>
      </c>
      <c r="N63626">
        <v>1529.7</v>
      </c>
      <c r="O63626" s="13">
        <v>0.3</v>
      </c>
      <c r="P63626">
        <v>1547</v>
      </c>
      <c r="Q63626" s="1" t="s">
        <v>23</v>
      </c>
    </row>
    <row r="63627" spans="1:17" x14ac:dyDescent="0.25">
      <c r="A63627" s="1" t="s">
        <v>70185</v>
      </c>
      <c r="B63627" s="1" t="s">
        <v>14661</v>
      </c>
      <c r="C63627" s="1" t="s">
        <v>18</v>
      </c>
      <c r="D63627" s="2">
        <v>230498</v>
      </c>
      <c r="E63627" s="1" t="s">
        <v>19</v>
      </c>
      <c r="F63627" s="1" t="s">
        <v>20</v>
      </c>
      <c r="G63627">
        <v>15352</v>
      </c>
      <c r="H63627">
        <v>15821</v>
      </c>
      <c r="I63627">
        <f>Loan_Dataset[[#This Row],[Total_Amount_to_Repay]]-Loan_Dataset[[#This Row],[Total_Amount]]</f>
        <v>469</v>
      </c>
      <c r="J63627" s="2">
        <v>44775</v>
      </c>
      <c r="K63627" s="2">
        <v>44782</v>
      </c>
      <c r="L63627" s="1" t="s">
        <v>21</v>
      </c>
      <c r="M63627" s="1" t="s">
        <v>22</v>
      </c>
      <c r="N63627">
        <v>4605.6000000000004</v>
      </c>
      <c r="O63627" s="13">
        <v>0.3</v>
      </c>
      <c r="P63627">
        <v>4746</v>
      </c>
      <c r="Q63627" s="1" t="s">
        <v>23</v>
      </c>
    </row>
    <row r="63628" spans="1:17" x14ac:dyDescent="0.25">
      <c r="A63628" s="1" t="s">
        <v>70186</v>
      </c>
      <c r="B63628" s="1" t="s">
        <v>3581</v>
      </c>
      <c r="C63628" s="1" t="s">
        <v>18</v>
      </c>
      <c r="D63628" s="2">
        <v>261613</v>
      </c>
      <c r="E63628" s="1" t="s">
        <v>19</v>
      </c>
      <c r="F63628" s="1" t="s">
        <v>20</v>
      </c>
      <c r="G63628">
        <v>18216</v>
      </c>
      <c r="H63628">
        <v>18547</v>
      </c>
      <c r="I63628">
        <f>Loan_Dataset[[#This Row],[Total_Amount_to_Repay]]-Loan_Dataset[[#This Row],[Total_Amount]]</f>
        <v>331</v>
      </c>
      <c r="J63628" s="2">
        <v>44821</v>
      </c>
      <c r="K63628" s="2">
        <v>44828</v>
      </c>
      <c r="L63628" s="1" t="s">
        <v>21</v>
      </c>
      <c r="M63628" s="1" t="s">
        <v>22</v>
      </c>
      <c r="N63628">
        <v>54.2</v>
      </c>
      <c r="O63628" s="13">
        <v>2.9754062362758E-3</v>
      </c>
      <c r="P63628">
        <v>55</v>
      </c>
      <c r="Q63628" s="1" t="s">
        <v>23</v>
      </c>
    </row>
    <row r="63629" spans="1:17" x14ac:dyDescent="0.25">
      <c r="A63629" s="1" t="s">
        <v>70187</v>
      </c>
      <c r="B63629" s="1" t="s">
        <v>10377</v>
      </c>
      <c r="C63629" s="1" t="s">
        <v>18</v>
      </c>
      <c r="D63629" s="2">
        <v>217099</v>
      </c>
      <c r="E63629" s="1" t="s">
        <v>19</v>
      </c>
      <c r="F63629" s="1" t="s">
        <v>20</v>
      </c>
      <c r="G63629">
        <v>1418</v>
      </c>
      <c r="H63629">
        <v>1418</v>
      </c>
      <c r="I63629">
        <f>Loan_Dataset[[#This Row],[Total_Amount_to_Repay]]-Loan_Dataset[[#This Row],[Total_Amount]]</f>
        <v>0</v>
      </c>
      <c r="J63629" s="2">
        <v>44758</v>
      </c>
      <c r="K63629" s="2">
        <v>44765</v>
      </c>
      <c r="L63629" s="1" t="s">
        <v>21</v>
      </c>
      <c r="M63629" s="1" t="s">
        <v>22</v>
      </c>
      <c r="N63629">
        <v>425.4</v>
      </c>
      <c r="O63629" s="13">
        <v>0.3</v>
      </c>
      <c r="P63629">
        <v>425</v>
      </c>
      <c r="Q63629" s="1" t="s">
        <v>23</v>
      </c>
    </row>
    <row r="63630" spans="1:17" x14ac:dyDescent="0.25">
      <c r="A63630" s="1" t="s">
        <v>70188</v>
      </c>
      <c r="B63630" s="1" t="s">
        <v>2104</v>
      </c>
      <c r="C63630" s="1" t="s">
        <v>18</v>
      </c>
      <c r="D63630" s="2">
        <v>250835</v>
      </c>
      <c r="E63630" s="1" t="s">
        <v>19</v>
      </c>
      <c r="F63630" s="1" t="s">
        <v>20</v>
      </c>
      <c r="G63630">
        <v>11350</v>
      </c>
      <c r="H63630">
        <v>11419</v>
      </c>
      <c r="I63630">
        <f>Loan_Dataset[[#This Row],[Total_Amount_to_Repay]]-Loan_Dataset[[#This Row],[Total_Amount]]</f>
        <v>69</v>
      </c>
      <c r="J63630" s="2">
        <v>44807</v>
      </c>
      <c r="K63630" s="2">
        <v>44814</v>
      </c>
      <c r="L63630" s="1" t="s">
        <v>21</v>
      </c>
      <c r="M63630" s="1" t="s">
        <v>22</v>
      </c>
      <c r="N63630">
        <v>9.84</v>
      </c>
      <c r="O63630" s="13">
        <v>8.66960352422907E-4</v>
      </c>
      <c r="P63630">
        <v>10</v>
      </c>
      <c r="Q63630" s="1" t="s">
        <v>23</v>
      </c>
    </row>
    <row r="63631" spans="1:17" x14ac:dyDescent="0.25">
      <c r="A63631" s="1" t="s">
        <v>70189</v>
      </c>
      <c r="B63631" s="1" t="s">
        <v>2646</v>
      </c>
      <c r="C63631" s="1" t="s">
        <v>18</v>
      </c>
      <c r="D63631" s="2">
        <v>219167</v>
      </c>
      <c r="E63631" s="1" t="s">
        <v>19</v>
      </c>
      <c r="F63631" s="1" t="s">
        <v>20</v>
      </c>
      <c r="G63631">
        <v>525</v>
      </c>
      <c r="H63631">
        <v>525</v>
      </c>
      <c r="I63631">
        <f>Loan_Dataset[[#This Row],[Total_Amount_to_Repay]]-Loan_Dataset[[#This Row],[Total_Amount]]</f>
        <v>0</v>
      </c>
      <c r="J63631" s="2">
        <v>44760</v>
      </c>
      <c r="K63631" s="2">
        <v>44767</v>
      </c>
      <c r="L63631" s="1" t="s">
        <v>21</v>
      </c>
      <c r="M63631" s="1" t="s">
        <v>22</v>
      </c>
      <c r="N63631">
        <v>157.5</v>
      </c>
      <c r="O63631" s="13">
        <v>0.3</v>
      </c>
      <c r="P63631">
        <v>158</v>
      </c>
      <c r="Q63631" s="1" t="s">
        <v>23</v>
      </c>
    </row>
    <row r="63632" spans="1:17" x14ac:dyDescent="0.25">
      <c r="A63632" s="1" t="s">
        <v>70190</v>
      </c>
      <c r="B63632" s="1" t="s">
        <v>3334</v>
      </c>
      <c r="C63632" s="1" t="s">
        <v>18</v>
      </c>
      <c r="D63632" s="2">
        <v>288362</v>
      </c>
      <c r="E63632" s="1" t="s">
        <v>19</v>
      </c>
      <c r="F63632" s="1" t="s">
        <v>20</v>
      </c>
      <c r="G63632">
        <v>23490</v>
      </c>
      <c r="H63632">
        <v>23490</v>
      </c>
      <c r="I63632">
        <f>Loan_Dataset[[#This Row],[Total_Amount_to_Repay]]-Loan_Dataset[[#This Row],[Total_Amount]]</f>
        <v>0</v>
      </c>
      <c r="J63632" s="2">
        <v>44860</v>
      </c>
      <c r="K63632" s="2">
        <v>44867</v>
      </c>
      <c r="L63632" s="1" t="s">
        <v>21</v>
      </c>
      <c r="M63632" s="1" t="s">
        <v>22</v>
      </c>
      <c r="N63632">
        <v>7047</v>
      </c>
      <c r="O63632" s="13">
        <v>0.3</v>
      </c>
      <c r="P63632">
        <v>7047</v>
      </c>
      <c r="Q63632" s="1" t="s">
        <v>23</v>
      </c>
    </row>
    <row r="63633" spans="1:17" x14ac:dyDescent="0.25">
      <c r="A63633" s="1" t="s">
        <v>70191</v>
      </c>
      <c r="B63633" s="1" t="s">
        <v>3093</v>
      </c>
      <c r="C63633" s="1" t="s">
        <v>18</v>
      </c>
      <c r="D63633" s="2">
        <v>254161</v>
      </c>
      <c r="E63633" s="1" t="s">
        <v>19</v>
      </c>
      <c r="F63633" s="1" t="s">
        <v>20</v>
      </c>
      <c r="G63633">
        <v>5754</v>
      </c>
      <c r="H63633">
        <v>5931</v>
      </c>
      <c r="I63633">
        <f>Loan_Dataset[[#This Row],[Total_Amount_to_Repay]]-Loan_Dataset[[#This Row],[Total_Amount]]</f>
        <v>177</v>
      </c>
      <c r="J63633" s="2">
        <v>44811</v>
      </c>
      <c r="K63633" s="2">
        <v>44818</v>
      </c>
      <c r="L63633" s="1" t="s">
        <v>21</v>
      </c>
      <c r="M63633" s="1" t="s">
        <v>22</v>
      </c>
      <c r="N63633">
        <v>0.71</v>
      </c>
      <c r="O63633" s="13">
        <v>1.2339242266249501E-4</v>
      </c>
      <c r="P63633">
        <v>1</v>
      </c>
      <c r="Q63633" s="1" t="s">
        <v>23</v>
      </c>
    </row>
    <row r="63634" spans="1:17" x14ac:dyDescent="0.25">
      <c r="A63634" s="1" t="s">
        <v>70192</v>
      </c>
      <c r="B63634" s="1" t="s">
        <v>9650</v>
      </c>
      <c r="C63634" s="1" t="s">
        <v>18</v>
      </c>
      <c r="D63634" s="2">
        <v>222869</v>
      </c>
      <c r="E63634" s="1" t="s">
        <v>19</v>
      </c>
      <c r="F63634" s="1" t="s">
        <v>20</v>
      </c>
      <c r="G63634">
        <v>5249</v>
      </c>
      <c r="H63634">
        <v>5411</v>
      </c>
      <c r="I63634">
        <f>Loan_Dataset[[#This Row],[Total_Amount_to_Repay]]-Loan_Dataset[[#This Row],[Total_Amount]]</f>
        <v>162</v>
      </c>
      <c r="J63634" s="2">
        <v>44765</v>
      </c>
      <c r="K63634" s="2">
        <v>44772</v>
      </c>
      <c r="L63634" s="1" t="s">
        <v>21</v>
      </c>
      <c r="M63634" s="1" t="s">
        <v>22</v>
      </c>
      <c r="N63634">
        <v>1574.7</v>
      </c>
      <c r="O63634" s="13">
        <v>0.3</v>
      </c>
      <c r="P63634">
        <v>1623</v>
      </c>
      <c r="Q63634" s="1" t="s">
        <v>23</v>
      </c>
    </row>
    <row r="63635" spans="1:17" x14ac:dyDescent="0.25">
      <c r="A63635" s="1" t="s">
        <v>70193</v>
      </c>
      <c r="B63635" s="1" t="s">
        <v>3334</v>
      </c>
      <c r="C63635" s="1" t="s">
        <v>18</v>
      </c>
      <c r="D63635" s="2">
        <v>247525</v>
      </c>
      <c r="E63635" s="1" t="s">
        <v>19</v>
      </c>
      <c r="F63635" s="1" t="s">
        <v>20</v>
      </c>
      <c r="G63635">
        <v>5000</v>
      </c>
      <c r="H63635">
        <v>5061</v>
      </c>
      <c r="I63635">
        <f>Loan_Dataset[[#This Row],[Total_Amount_to_Repay]]-Loan_Dataset[[#This Row],[Total_Amount]]</f>
        <v>61</v>
      </c>
      <c r="J63635" s="2">
        <v>44803</v>
      </c>
      <c r="K63635" s="2">
        <v>44810</v>
      </c>
      <c r="L63635" s="1" t="s">
        <v>21</v>
      </c>
      <c r="M63635" s="1" t="s">
        <v>22</v>
      </c>
      <c r="N63635">
        <v>1500</v>
      </c>
      <c r="O63635" s="13">
        <v>0.3</v>
      </c>
      <c r="P63635">
        <v>1518</v>
      </c>
      <c r="Q63635" s="1" t="s">
        <v>23</v>
      </c>
    </row>
    <row r="63636" spans="1:17" x14ac:dyDescent="0.25">
      <c r="A63636" s="1" t="s">
        <v>70194</v>
      </c>
      <c r="B63636" s="1" t="s">
        <v>2999</v>
      </c>
      <c r="C63636" s="1" t="s">
        <v>18</v>
      </c>
      <c r="D63636" s="2">
        <v>229490</v>
      </c>
      <c r="E63636" s="1" t="s">
        <v>19</v>
      </c>
      <c r="F63636" s="1" t="s">
        <v>20</v>
      </c>
      <c r="G63636">
        <v>5555</v>
      </c>
      <c r="H63636">
        <v>5606</v>
      </c>
      <c r="I63636">
        <f>Loan_Dataset[[#This Row],[Total_Amount_to_Repay]]-Loan_Dataset[[#This Row],[Total_Amount]]</f>
        <v>51</v>
      </c>
      <c r="J63636" s="2">
        <v>44774</v>
      </c>
      <c r="K63636" s="2">
        <v>44781</v>
      </c>
      <c r="L63636" s="1" t="s">
        <v>21</v>
      </c>
      <c r="M63636" s="1" t="s">
        <v>22</v>
      </c>
      <c r="N63636">
        <v>1666.5</v>
      </c>
      <c r="O63636" s="13">
        <v>0.3</v>
      </c>
      <c r="P63636">
        <v>1682</v>
      </c>
      <c r="Q63636" s="1" t="s">
        <v>23</v>
      </c>
    </row>
    <row r="63637" spans="1:17" x14ac:dyDescent="0.25">
      <c r="A63637" s="1" t="s">
        <v>70195</v>
      </c>
      <c r="B63637" s="1" t="s">
        <v>2840</v>
      </c>
      <c r="C63637" s="1" t="s">
        <v>18</v>
      </c>
      <c r="D63637" s="2">
        <v>290105</v>
      </c>
      <c r="E63637" s="1" t="s">
        <v>19</v>
      </c>
      <c r="F63637" s="1" t="s">
        <v>20</v>
      </c>
      <c r="G63637">
        <v>6114</v>
      </c>
      <c r="H63637">
        <v>6114</v>
      </c>
      <c r="I63637">
        <f>Loan_Dataset[[#This Row],[Total_Amount_to_Repay]]-Loan_Dataset[[#This Row],[Total_Amount]]</f>
        <v>0</v>
      </c>
      <c r="J63637" s="2">
        <v>44863</v>
      </c>
      <c r="K63637" s="2">
        <v>44870</v>
      </c>
      <c r="L63637" s="1" t="s">
        <v>21</v>
      </c>
      <c r="M63637" s="1" t="s">
        <v>22</v>
      </c>
      <c r="N63637">
        <v>1834.2</v>
      </c>
      <c r="O63637" s="13">
        <v>0.3</v>
      </c>
      <c r="P63637">
        <v>1834</v>
      </c>
      <c r="Q63637" s="1" t="s">
        <v>23</v>
      </c>
    </row>
    <row r="63638" spans="1:17" x14ac:dyDescent="0.25">
      <c r="A63638" s="1" t="s">
        <v>70196</v>
      </c>
      <c r="B63638" s="1" t="s">
        <v>385</v>
      </c>
      <c r="C63638" s="1" t="s">
        <v>18</v>
      </c>
      <c r="D63638" s="2">
        <v>258659</v>
      </c>
      <c r="E63638" s="1" t="s">
        <v>19</v>
      </c>
      <c r="F63638" s="1" t="s">
        <v>20</v>
      </c>
      <c r="G63638">
        <v>9737</v>
      </c>
      <c r="H63638">
        <v>9855</v>
      </c>
      <c r="I63638">
        <f>Loan_Dataset[[#This Row],[Total_Amount_to_Repay]]-Loan_Dataset[[#This Row],[Total_Amount]]</f>
        <v>118</v>
      </c>
      <c r="J63638" s="2">
        <v>44817</v>
      </c>
      <c r="K63638" s="2">
        <v>44824</v>
      </c>
      <c r="L63638" s="1" t="s">
        <v>21</v>
      </c>
      <c r="M63638" s="1" t="s">
        <v>22</v>
      </c>
      <c r="N63638">
        <v>0</v>
      </c>
      <c r="O63638" s="13">
        <v>0</v>
      </c>
      <c r="P63638">
        <v>0</v>
      </c>
      <c r="Q63638" s="1" t="s">
        <v>23</v>
      </c>
    </row>
    <row r="63639" spans="1:17" x14ac:dyDescent="0.25">
      <c r="A63639" s="1" t="s">
        <v>70197</v>
      </c>
      <c r="B63639" s="1" t="s">
        <v>17328</v>
      </c>
      <c r="C63639" s="1" t="s">
        <v>18</v>
      </c>
      <c r="D63639" s="2">
        <v>236814</v>
      </c>
      <c r="E63639" s="1" t="s">
        <v>19</v>
      </c>
      <c r="F63639" s="1" t="s">
        <v>20</v>
      </c>
      <c r="G63639">
        <v>4989</v>
      </c>
      <c r="H63639">
        <v>4989</v>
      </c>
      <c r="I63639">
        <f>Loan_Dataset[[#This Row],[Total_Amount_to_Repay]]-Loan_Dataset[[#This Row],[Total_Amount]]</f>
        <v>0</v>
      </c>
      <c r="J63639" s="2">
        <v>44786</v>
      </c>
      <c r="K63639" s="2">
        <v>44793</v>
      </c>
      <c r="L63639" s="1" t="s">
        <v>21</v>
      </c>
      <c r="M63639" s="1" t="s">
        <v>22</v>
      </c>
      <c r="N63639">
        <v>1496.7</v>
      </c>
      <c r="O63639" s="13">
        <v>0.3</v>
      </c>
      <c r="P63639">
        <v>1550</v>
      </c>
      <c r="Q63639" s="1" t="s">
        <v>23</v>
      </c>
    </row>
    <row r="63640" spans="1:17" x14ac:dyDescent="0.25">
      <c r="A63640" s="1" t="s">
        <v>70198</v>
      </c>
      <c r="B63640" s="1" t="s">
        <v>428</v>
      </c>
      <c r="C63640" s="1" t="s">
        <v>18</v>
      </c>
      <c r="D63640" s="2">
        <v>292756</v>
      </c>
      <c r="E63640" s="1" t="s">
        <v>19</v>
      </c>
      <c r="F63640" s="1" t="s">
        <v>20</v>
      </c>
      <c r="G63640">
        <v>2729</v>
      </c>
      <c r="H63640">
        <v>2819</v>
      </c>
      <c r="I63640">
        <f>Loan_Dataset[[#This Row],[Total_Amount_to_Repay]]-Loan_Dataset[[#This Row],[Total_Amount]]</f>
        <v>90</v>
      </c>
      <c r="J63640" s="2">
        <v>44867</v>
      </c>
      <c r="K63640" s="2">
        <v>44874</v>
      </c>
      <c r="L63640" s="1" t="s">
        <v>21</v>
      </c>
      <c r="M63640" s="1" t="s">
        <v>22</v>
      </c>
      <c r="N63640">
        <v>33.590000000000003</v>
      </c>
      <c r="O63640" s="13">
        <v>1.23085379259802E-2</v>
      </c>
      <c r="P63640">
        <v>35</v>
      </c>
      <c r="Q63640" s="1" t="s">
        <v>23</v>
      </c>
    </row>
    <row r="63641" spans="1:17" x14ac:dyDescent="0.25">
      <c r="A63641" s="1" t="s">
        <v>70199</v>
      </c>
      <c r="B63641" s="1" t="s">
        <v>6068</v>
      </c>
      <c r="C63641" s="1" t="s">
        <v>18</v>
      </c>
      <c r="D63641" s="2">
        <v>214709</v>
      </c>
      <c r="E63641" s="1" t="s">
        <v>19</v>
      </c>
      <c r="F63641" s="1" t="s">
        <v>20</v>
      </c>
      <c r="G63641">
        <v>6199</v>
      </c>
      <c r="H63641">
        <v>6275</v>
      </c>
      <c r="I63641">
        <f>Loan_Dataset[[#This Row],[Total_Amount_to_Repay]]-Loan_Dataset[[#This Row],[Total_Amount]]</f>
        <v>76</v>
      </c>
      <c r="J63641" s="2">
        <v>44755</v>
      </c>
      <c r="K63641" s="2">
        <v>44762</v>
      </c>
      <c r="L63641" s="1" t="s">
        <v>21</v>
      </c>
      <c r="M63641" s="1" t="s">
        <v>22</v>
      </c>
      <c r="N63641">
        <v>1859.7</v>
      </c>
      <c r="O63641" s="13">
        <v>0.3</v>
      </c>
      <c r="P63641">
        <v>1883</v>
      </c>
      <c r="Q63641" s="1" t="s">
        <v>23</v>
      </c>
    </row>
    <row r="63642" spans="1:17" x14ac:dyDescent="0.25">
      <c r="A63642" s="1" t="s">
        <v>70200</v>
      </c>
      <c r="B63642" s="1" t="s">
        <v>1783</v>
      </c>
      <c r="C63642" s="1" t="s">
        <v>18</v>
      </c>
      <c r="D63642" s="2">
        <v>278060</v>
      </c>
      <c r="E63642" s="1" t="s">
        <v>19</v>
      </c>
      <c r="F63642" s="1" t="s">
        <v>20</v>
      </c>
      <c r="G63642">
        <v>730</v>
      </c>
      <c r="H63642">
        <v>760</v>
      </c>
      <c r="I63642">
        <f>Loan_Dataset[[#This Row],[Total_Amount_to_Repay]]-Loan_Dataset[[#This Row],[Total_Amount]]</f>
        <v>30</v>
      </c>
      <c r="J63642" s="2">
        <v>44842</v>
      </c>
      <c r="K63642" s="2">
        <v>44849</v>
      </c>
      <c r="L63642" s="1" t="s">
        <v>21</v>
      </c>
      <c r="M63642" s="1" t="s">
        <v>22</v>
      </c>
      <c r="N63642">
        <v>219</v>
      </c>
      <c r="O63642" s="13">
        <v>0.3</v>
      </c>
      <c r="P63642">
        <v>228</v>
      </c>
      <c r="Q63642" s="1" t="s">
        <v>23</v>
      </c>
    </row>
    <row r="63643" spans="1:17" x14ac:dyDescent="0.25">
      <c r="A63643" s="1" t="s">
        <v>70201</v>
      </c>
      <c r="B63643" s="1" t="s">
        <v>994</v>
      </c>
      <c r="C63643" s="1" t="s">
        <v>18</v>
      </c>
      <c r="D63643" s="2">
        <v>228564</v>
      </c>
      <c r="E63643" s="1" t="s">
        <v>19</v>
      </c>
      <c r="F63643" s="1" t="s">
        <v>20</v>
      </c>
      <c r="G63643">
        <v>5999</v>
      </c>
      <c r="H63643">
        <v>6146</v>
      </c>
      <c r="I63643">
        <f>Loan_Dataset[[#This Row],[Total_Amount_to_Repay]]-Loan_Dataset[[#This Row],[Total_Amount]]</f>
        <v>147</v>
      </c>
      <c r="J63643" s="2">
        <v>44772</v>
      </c>
      <c r="K63643" s="2">
        <v>44779</v>
      </c>
      <c r="L63643" s="1" t="s">
        <v>21</v>
      </c>
      <c r="M63643" s="1" t="s">
        <v>22</v>
      </c>
      <c r="N63643">
        <v>1799.7</v>
      </c>
      <c r="O63643" s="13">
        <v>0.3</v>
      </c>
      <c r="P63643">
        <v>1844</v>
      </c>
      <c r="Q63643" s="1" t="s">
        <v>23</v>
      </c>
    </row>
    <row r="63644" spans="1:17" x14ac:dyDescent="0.25">
      <c r="A63644" s="1" t="s">
        <v>70202</v>
      </c>
      <c r="B63644" s="1" t="s">
        <v>15381</v>
      </c>
      <c r="C63644" s="1" t="s">
        <v>18</v>
      </c>
      <c r="D63644" s="2">
        <v>273691</v>
      </c>
      <c r="E63644" s="1" t="s">
        <v>19</v>
      </c>
      <c r="F63644" s="1" t="s">
        <v>20</v>
      </c>
      <c r="G63644">
        <v>2273</v>
      </c>
      <c r="H63644">
        <v>2297</v>
      </c>
      <c r="I63644">
        <f>Loan_Dataset[[#This Row],[Total_Amount_to_Repay]]-Loan_Dataset[[#This Row],[Total_Amount]]</f>
        <v>24</v>
      </c>
      <c r="J63644" s="2">
        <v>44837</v>
      </c>
      <c r="K63644" s="2">
        <v>44844</v>
      </c>
      <c r="L63644" s="1" t="s">
        <v>21</v>
      </c>
      <c r="M63644" s="1" t="s">
        <v>22</v>
      </c>
      <c r="N63644">
        <v>681.9</v>
      </c>
      <c r="O63644" s="13">
        <v>0.3</v>
      </c>
      <c r="P63644">
        <v>689</v>
      </c>
      <c r="Q63644" s="1" t="s">
        <v>23</v>
      </c>
    </row>
    <row r="63645" spans="1:17" x14ac:dyDescent="0.25">
      <c r="A63645" s="1" t="s">
        <v>70203</v>
      </c>
      <c r="B63645" s="1" t="s">
        <v>9974</v>
      </c>
      <c r="C63645" s="1" t="s">
        <v>18</v>
      </c>
      <c r="D63645" s="2">
        <v>271665</v>
      </c>
      <c r="E63645" s="1" t="s">
        <v>19</v>
      </c>
      <c r="F63645" s="1" t="s">
        <v>20</v>
      </c>
      <c r="G63645">
        <v>2076</v>
      </c>
      <c r="H63645">
        <v>2136</v>
      </c>
      <c r="I63645">
        <f>Loan_Dataset[[#This Row],[Total_Amount_to_Repay]]-Loan_Dataset[[#This Row],[Total_Amount]]</f>
        <v>60</v>
      </c>
      <c r="J63645" s="2">
        <v>44834</v>
      </c>
      <c r="K63645" s="2">
        <v>44841</v>
      </c>
      <c r="L63645" s="1" t="s">
        <v>21</v>
      </c>
      <c r="M63645" s="1" t="s">
        <v>22</v>
      </c>
      <c r="N63645">
        <v>622.79999999999995</v>
      </c>
      <c r="O63645" s="13">
        <v>0.3</v>
      </c>
      <c r="P63645">
        <v>641</v>
      </c>
      <c r="Q63645" s="1" t="s">
        <v>23</v>
      </c>
    </row>
    <row r="63646" spans="1:17" x14ac:dyDescent="0.25">
      <c r="A63646" s="1" t="s">
        <v>70204</v>
      </c>
      <c r="B63646" s="1" t="s">
        <v>5513</v>
      </c>
      <c r="C63646" s="1" t="s">
        <v>18</v>
      </c>
      <c r="D63646" s="2">
        <v>240447</v>
      </c>
      <c r="E63646" s="1" t="s">
        <v>19</v>
      </c>
      <c r="F63646" s="1" t="s">
        <v>20</v>
      </c>
      <c r="G63646">
        <v>1199</v>
      </c>
      <c r="H63646">
        <v>1208</v>
      </c>
      <c r="I63646">
        <f>Loan_Dataset[[#This Row],[Total_Amount_to_Repay]]-Loan_Dataset[[#This Row],[Total_Amount]]</f>
        <v>9</v>
      </c>
      <c r="J63646" s="2">
        <v>44793</v>
      </c>
      <c r="K63646" s="2">
        <v>44800</v>
      </c>
      <c r="L63646" s="1" t="s">
        <v>21</v>
      </c>
      <c r="M63646" s="1" t="s">
        <v>22</v>
      </c>
      <c r="N63646">
        <v>359.7</v>
      </c>
      <c r="O63646" s="13">
        <v>0.3</v>
      </c>
      <c r="P63646">
        <v>362</v>
      </c>
      <c r="Q63646" s="1" t="s">
        <v>23</v>
      </c>
    </row>
    <row r="63647" spans="1:17" x14ac:dyDescent="0.25">
      <c r="A63647" s="1" t="s">
        <v>70205</v>
      </c>
      <c r="B63647" s="1" t="s">
        <v>1192</v>
      </c>
      <c r="C63647" s="1" t="s">
        <v>18</v>
      </c>
      <c r="D63647" s="2">
        <v>301023</v>
      </c>
      <c r="E63647" s="1" t="s">
        <v>19</v>
      </c>
      <c r="F63647" s="1" t="s">
        <v>20</v>
      </c>
      <c r="G63647">
        <v>8119</v>
      </c>
      <c r="H63647">
        <v>8218</v>
      </c>
      <c r="I63647">
        <f>Loan_Dataset[[#This Row],[Total_Amount_to_Repay]]-Loan_Dataset[[#This Row],[Total_Amount]]</f>
        <v>99</v>
      </c>
      <c r="J63647" s="2">
        <v>44883</v>
      </c>
      <c r="K63647" s="2">
        <v>44890</v>
      </c>
      <c r="L63647" s="1" t="s">
        <v>21</v>
      </c>
      <c r="M63647" s="1" t="s">
        <v>22</v>
      </c>
      <c r="N63647">
        <v>0</v>
      </c>
      <c r="O63647" s="13">
        <v>0</v>
      </c>
      <c r="P63647">
        <v>0</v>
      </c>
      <c r="Q63647" s="1" t="s">
        <v>23</v>
      </c>
    </row>
    <row r="63648" spans="1:17" x14ac:dyDescent="0.25">
      <c r="A63648" s="1" t="s">
        <v>70206</v>
      </c>
      <c r="B63648" s="1" t="s">
        <v>1708</v>
      </c>
      <c r="C63648" s="1" t="s">
        <v>18</v>
      </c>
      <c r="D63648" s="2">
        <v>298341</v>
      </c>
      <c r="E63648" s="1" t="s">
        <v>19</v>
      </c>
      <c r="F63648" s="1" t="s">
        <v>20</v>
      </c>
      <c r="G63648">
        <v>26887</v>
      </c>
      <c r="H63648">
        <v>26887</v>
      </c>
      <c r="I63648">
        <f>Loan_Dataset[[#This Row],[Total_Amount_to_Repay]]-Loan_Dataset[[#This Row],[Total_Amount]]</f>
        <v>0</v>
      </c>
      <c r="J63648" s="2">
        <v>44877</v>
      </c>
      <c r="K63648" s="2">
        <v>44884</v>
      </c>
      <c r="L63648" s="1" t="s">
        <v>21</v>
      </c>
      <c r="M63648" s="1" t="s">
        <v>22</v>
      </c>
      <c r="N63648">
        <v>8066.1</v>
      </c>
      <c r="O63648" s="13">
        <v>0.3</v>
      </c>
      <c r="P63648">
        <v>8066</v>
      </c>
      <c r="Q63648" s="1" t="s">
        <v>23</v>
      </c>
    </row>
    <row r="63649" spans="1:17" x14ac:dyDescent="0.25">
      <c r="A63649" s="1" t="s">
        <v>70207</v>
      </c>
      <c r="B63649" s="1" t="s">
        <v>1610</v>
      </c>
      <c r="C63649" s="1" t="s">
        <v>18</v>
      </c>
      <c r="D63649" s="2">
        <v>304342</v>
      </c>
      <c r="E63649" s="1" t="s">
        <v>19</v>
      </c>
      <c r="F63649" s="1" t="s">
        <v>20</v>
      </c>
      <c r="G63649">
        <v>3819</v>
      </c>
      <c r="H63649">
        <v>3955</v>
      </c>
      <c r="I63649">
        <f>Loan_Dataset[[#This Row],[Total_Amount_to_Repay]]-Loan_Dataset[[#This Row],[Total_Amount]]</f>
        <v>136</v>
      </c>
      <c r="J63649" s="2">
        <v>44891</v>
      </c>
      <c r="K63649" s="2">
        <v>44898</v>
      </c>
      <c r="L63649" s="1" t="s">
        <v>21</v>
      </c>
      <c r="M63649" s="1" t="s">
        <v>22</v>
      </c>
      <c r="N63649">
        <v>1145.7</v>
      </c>
      <c r="O63649" s="13">
        <v>0.3</v>
      </c>
      <c r="P63649">
        <v>1187</v>
      </c>
      <c r="Q63649" s="1" t="s">
        <v>23</v>
      </c>
    </row>
    <row r="63650" spans="1:17" x14ac:dyDescent="0.25">
      <c r="A63650" s="1" t="s">
        <v>70208</v>
      </c>
      <c r="B63650" s="1" t="s">
        <v>19393</v>
      </c>
      <c r="C63650" s="1" t="s">
        <v>18</v>
      </c>
      <c r="D63650" s="2">
        <v>254246</v>
      </c>
      <c r="E63650" s="1" t="s">
        <v>19</v>
      </c>
      <c r="F63650" s="1" t="s">
        <v>20</v>
      </c>
      <c r="G63650">
        <v>1455</v>
      </c>
      <c r="H63650">
        <v>1488</v>
      </c>
      <c r="I63650">
        <f>Loan_Dataset[[#This Row],[Total_Amount_to_Repay]]-Loan_Dataset[[#This Row],[Total_Amount]]</f>
        <v>33</v>
      </c>
      <c r="J63650" s="2">
        <v>44811</v>
      </c>
      <c r="K63650" s="2">
        <v>44818</v>
      </c>
      <c r="L63650" s="1" t="s">
        <v>21</v>
      </c>
      <c r="M63650" s="1" t="s">
        <v>22</v>
      </c>
      <c r="N63650">
        <v>436.5</v>
      </c>
      <c r="O63650" s="13">
        <v>0.3</v>
      </c>
      <c r="P63650">
        <v>446</v>
      </c>
      <c r="Q63650" s="1" t="s">
        <v>23</v>
      </c>
    </row>
    <row r="63651" spans="1:17" x14ac:dyDescent="0.25">
      <c r="A63651" s="1" t="s">
        <v>70209</v>
      </c>
      <c r="B63651" s="1" t="s">
        <v>2892</v>
      </c>
      <c r="C63651" s="1" t="s">
        <v>18</v>
      </c>
      <c r="D63651" s="2">
        <v>243462</v>
      </c>
      <c r="E63651" s="1" t="s">
        <v>19</v>
      </c>
      <c r="F63651" s="1" t="s">
        <v>20</v>
      </c>
      <c r="G63651">
        <v>4879</v>
      </c>
      <c r="H63651">
        <v>4879</v>
      </c>
      <c r="I63651">
        <f>Loan_Dataset[[#This Row],[Total_Amount_to_Repay]]-Loan_Dataset[[#This Row],[Total_Amount]]</f>
        <v>0</v>
      </c>
      <c r="J63651" s="2">
        <v>44797</v>
      </c>
      <c r="K63651" s="2">
        <v>44804</v>
      </c>
      <c r="L63651" s="1" t="s">
        <v>21</v>
      </c>
      <c r="M63651" s="1" t="s">
        <v>22</v>
      </c>
      <c r="N63651">
        <v>0.84</v>
      </c>
      <c r="O63651" s="13">
        <v>1.72166427546628E-4</v>
      </c>
      <c r="P63651">
        <v>1</v>
      </c>
      <c r="Q63651" s="1" t="s">
        <v>23</v>
      </c>
    </row>
    <row r="63652" spans="1:17" x14ac:dyDescent="0.25">
      <c r="A63652" s="1" t="s">
        <v>70210</v>
      </c>
      <c r="B63652" s="1" t="s">
        <v>1387</v>
      </c>
      <c r="C63652" s="1" t="s">
        <v>18</v>
      </c>
      <c r="D63652" s="2">
        <v>250077</v>
      </c>
      <c r="E63652" s="1" t="s">
        <v>19</v>
      </c>
      <c r="F63652" s="1" t="s">
        <v>20</v>
      </c>
      <c r="G63652">
        <v>9376</v>
      </c>
      <c r="H63652">
        <v>9376</v>
      </c>
      <c r="I63652">
        <f>Loan_Dataset[[#This Row],[Total_Amount_to_Repay]]-Loan_Dataset[[#This Row],[Total_Amount]]</f>
        <v>0</v>
      </c>
      <c r="J63652" s="2">
        <v>44806</v>
      </c>
      <c r="K63652" s="2">
        <v>44813</v>
      </c>
      <c r="L63652" s="1" t="s">
        <v>21</v>
      </c>
      <c r="M63652" s="1" t="s">
        <v>22</v>
      </c>
      <c r="N63652">
        <v>144.6</v>
      </c>
      <c r="O63652" s="13">
        <v>1.54223549488054E-2</v>
      </c>
      <c r="P63652">
        <v>145</v>
      </c>
      <c r="Q63652" s="1" t="s">
        <v>23</v>
      </c>
    </row>
    <row r="63653" spans="1:17" x14ac:dyDescent="0.25">
      <c r="A63653" s="1" t="s">
        <v>70211</v>
      </c>
      <c r="B63653" s="1" t="s">
        <v>6817</v>
      </c>
      <c r="C63653" s="1" t="s">
        <v>18</v>
      </c>
      <c r="D63653" s="2">
        <v>232054</v>
      </c>
      <c r="E63653" s="1" t="s">
        <v>19</v>
      </c>
      <c r="F63653" s="1" t="s">
        <v>20</v>
      </c>
      <c r="G63653">
        <v>1808</v>
      </c>
      <c r="H63653">
        <v>1808</v>
      </c>
      <c r="I63653">
        <f>Loan_Dataset[[#This Row],[Total_Amount_to_Repay]]-Loan_Dataset[[#This Row],[Total_Amount]]</f>
        <v>0</v>
      </c>
      <c r="J63653" s="2">
        <v>44778</v>
      </c>
      <c r="K63653" s="2">
        <v>44785</v>
      </c>
      <c r="L63653" s="1" t="s">
        <v>21</v>
      </c>
      <c r="M63653" s="1" t="s">
        <v>22</v>
      </c>
      <c r="N63653">
        <v>542.4</v>
      </c>
      <c r="O63653" s="13">
        <v>0.3</v>
      </c>
      <c r="P63653">
        <v>542</v>
      </c>
      <c r="Q63653" s="1" t="s">
        <v>23</v>
      </c>
    </row>
    <row r="63654" spans="1:17" x14ac:dyDescent="0.25">
      <c r="A63654" s="1" t="s">
        <v>70212</v>
      </c>
      <c r="B63654" s="1" t="s">
        <v>4800</v>
      </c>
      <c r="C63654" s="1" t="s">
        <v>18</v>
      </c>
      <c r="D63654" s="2">
        <v>264232</v>
      </c>
      <c r="E63654" s="1" t="s">
        <v>19</v>
      </c>
      <c r="F63654" s="1" t="s">
        <v>20</v>
      </c>
      <c r="G63654">
        <v>4760</v>
      </c>
      <c r="H63654">
        <v>4760</v>
      </c>
      <c r="I63654">
        <f>Loan_Dataset[[#This Row],[Total_Amount_to_Repay]]-Loan_Dataset[[#This Row],[Total_Amount]]</f>
        <v>0</v>
      </c>
      <c r="J63654" s="2">
        <v>44825</v>
      </c>
      <c r="K63654" s="2">
        <v>44832</v>
      </c>
      <c r="L63654" s="1" t="s">
        <v>21</v>
      </c>
      <c r="M63654" s="1" t="s">
        <v>22</v>
      </c>
      <c r="N63654">
        <v>44.91</v>
      </c>
      <c r="O63654" s="13">
        <v>9.4348739495798296E-3</v>
      </c>
      <c r="P63654">
        <v>45</v>
      </c>
      <c r="Q63654" s="1" t="s">
        <v>23</v>
      </c>
    </row>
    <row r="63655" spans="1:17" x14ac:dyDescent="0.25">
      <c r="A63655" s="1" t="s">
        <v>70213</v>
      </c>
      <c r="B63655" s="1" t="s">
        <v>15558</v>
      </c>
      <c r="C63655" s="1" t="s">
        <v>18</v>
      </c>
      <c r="D63655" s="2">
        <v>283090</v>
      </c>
      <c r="E63655" s="1" t="s">
        <v>19</v>
      </c>
      <c r="F63655" s="1" t="s">
        <v>20</v>
      </c>
      <c r="G63655">
        <v>23232</v>
      </c>
      <c r="H63655">
        <v>23940</v>
      </c>
      <c r="I63655">
        <f>Loan_Dataset[[#This Row],[Total_Amount_to_Repay]]-Loan_Dataset[[#This Row],[Total_Amount]]</f>
        <v>708</v>
      </c>
      <c r="J63655" s="2">
        <v>44851</v>
      </c>
      <c r="K63655" s="2">
        <v>44858</v>
      </c>
      <c r="L63655" s="1" t="s">
        <v>21</v>
      </c>
      <c r="M63655" s="1" t="s">
        <v>22</v>
      </c>
      <c r="N63655">
        <v>6969.6</v>
      </c>
      <c r="O63655" s="13">
        <v>0.3</v>
      </c>
      <c r="P63655">
        <v>7182</v>
      </c>
      <c r="Q63655" s="1" t="s">
        <v>23</v>
      </c>
    </row>
    <row r="63656" spans="1:17" x14ac:dyDescent="0.25">
      <c r="A63656" s="1" t="s">
        <v>70214</v>
      </c>
      <c r="B63656" s="1" t="s">
        <v>2840</v>
      </c>
      <c r="C63656" s="1" t="s">
        <v>18</v>
      </c>
      <c r="D63656" s="2">
        <v>244757</v>
      </c>
      <c r="E63656" s="1" t="s">
        <v>19</v>
      </c>
      <c r="F63656" s="1" t="s">
        <v>20</v>
      </c>
      <c r="G63656">
        <v>3175</v>
      </c>
      <c r="H63656">
        <v>3175</v>
      </c>
      <c r="I63656">
        <f>Loan_Dataset[[#This Row],[Total_Amount_to_Repay]]-Loan_Dataset[[#This Row],[Total_Amount]]</f>
        <v>0</v>
      </c>
      <c r="J63656" s="2">
        <v>44799</v>
      </c>
      <c r="K63656" s="2">
        <v>44806</v>
      </c>
      <c r="L63656" s="1" t="s">
        <v>21</v>
      </c>
      <c r="M63656" s="1" t="s">
        <v>22</v>
      </c>
      <c r="N63656">
        <v>834.63</v>
      </c>
      <c r="O63656" s="13">
        <v>0.26287559055118098</v>
      </c>
      <c r="P63656">
        <v>835</v>
      </c>
      <c r="Q63656" s="1" t="s">
        <v>23</v>
      </c>
    </row>
    <row r="63657" spans="1:17" x14ac:dyDescent="0.25">
      <c r="A63657" s="1" t="s">
        <v>70215</v>
      </c>
      <c r="B63657" s="1" t="s">
        <v>5617</v>
      </c>
      <c r="C63657" s="1" t="s">
        <v>18</v>
      </c>
      <c r="D63657" s="2">
        <v>287692</v>
      </c>
      <c r="E63657" s="1" t="s">
        <v>19</v>
      </c>
      <c r="F63657" s="1" t="s">
        <v>20</v>
      </c>
      <c r="G63657">
        <v>1128</v>
      </c>
      <c r="H63657">
        <v>1136</v>
      </c>
      <c r="I63657">
        <f>Loan_Dataset[[#This Row],[Total_Amount_to_Repay]]-Loan_Dataset[[#This Row],[Total_Amount]]</f>
        <v>8</v>
      </c>
      <c r="J63657" s="2">
        <v>44859</v>
      </c>
      <c r="K63657" s="2">
        <v>44866</v>
      </c>
      <c r="L63657" s="1" t="s">
        <v>21</v>
      </c>
      <c r="M63657" s="1" t="s">
        <v>22</v>
      </c>
      <c r="N63657">
        <v>338.4</v>
      </c>
      <c r="O63657" s="13">
        <v>0.3</v>
      </c>
      <c r="P63657">
        <v>341</v>
      </c>
      <c r="Q63657" s="1" t="s">
        <v>23</v>
      </c>
    </row>
    <row r="63658" spans="1:17" x14ac:dyDescent="0.25">
      <c r="A63658" s="1" t="s">
        <v>70216</v>
      </c>
      <c r="B63658" s="1" t="s">
        <v>4874</v>
      </c>
      <c r="C63658" s="1" t="s">
        <v>18</v>
      </c>
      <c r="D63658" s="2">
        <v>264007</v>
      </c>
      <c r="E63658" s="1" t="s">
        <v>19</v>
      </c>
      <c r="F63658" s="1" t="s">
        <v>20</v>
      </c>
      <c r="G63658">
        <v>4029</v>
      </c>
      <c r="H63658">
        <v>4029</v>
      </c>
      <c r="I63658">
        <f>Loan_Dataset[[#This Row],[Total_Amount_to_Repay]]-Loan_Dataset[[#This Row],[Total_Amount]]</f>
        <v>0</v>
      </c>
      <c r="J63658" s="2">
        <v>44825</v>
      </c>
      <c r="K63658" s="2">
        <v>44832</v>
      </c>
      <c r="L63658" s="1" t="s">
        <v>21</v>
      </c>
      <c r="M63658" s="1" t="s">
        <v>22</v>
      </c>
      <c r="N63658">
        <v>1208.7</v>
      </c>
      <c r="O63658" s="13">
        <v>0.3</v>
      </c>
      <c r="P63658">
        <v>1209</v>
      </c>
      <c r="Q63658" s="1" t="s">
        <v>23</v>
      </c>
    </row>
    <row r="63659" spans="1:17" x14ac:dyDescent="0.25">
      <c r="A63659" s="1" t="s">
        <v>70217</v>
      </c>
      <c r="B63659" s="1" t="s">
        <v>692</v>
      </c>
      <c r="C63659" s="1" t="s">
        <v>18</v>
      </c>
      <c r="D63659" s="2">
        <v>195746</v>
      </c>
      <c r="E63659" s="1" t="s">
        <v>28</v>
      </c>
      <c r="F63659" s="1" t="s">
        <v>58</v>
      </c>
      <c r="G63659">
        <v>13500</v>
      </c>
      <c r="H63659">
        <v>14275</v>
      </c>
      <c r="I63659">
        <f>Loan_Dataset[[#This Row],[Total_Amount_to_Repay]]-Loan_Dataset[[#This Row],[Total_Amount]]</f>
        <v>775</v>
      </c>
      <c r="J63659" s="2">
        <v>44732</v>
      </c>
      <c r="K63659" s="2">
        <v>44746</v>
      </c>
      <c r="L63659" s="1" t="s">
        <v>59</v>
      </c>
      <c r="M63659" s="1" t="s">
        <v>22</v>
      </c>
      <c r="N63659">
        <v>1800</v>
      </c>
      <c r="O63659" s="13">
        <v>0.133333333333333</v>
      </c>
      <c r="P63659">
        <v>1903</v>
      </c>
      <c r="Q63659" s="1" t="s">
        <v>23</v>
      </c>
    </row>
    <row r="63660" spans="1:17" x14ac:dyDescent="0.25">
      <c r="A63660" s="1" t="s">
        <v>70218</v>
      </c>
      <c r="B63660" s="1" t="s">
        <v>5973</v>
      </c>
      <c r="C63660" s="1" t="s">
        <v>18</v>
      </c>
      <c r="D63660" s="2">
        <v>306985</v>
      </c>
      <c r="E63660" s="1" t="s">
        <v>28</v>
      </c>
      <c r="F63660" s="1" t="s">
        <v>723</v>
      </c>
      <c r="G63660">
        <v>150272</v>
      </c>
      <c r="H63660">
        <v>152526</v>
      </c>
      <c r="I63660">
        <f>Loan_Dataset[[#This Row],[Total_Amount_to_Repay]]-Loan_Dataset[[#This Row],[Total_Amount]]</f>
        <v>2254</v>
      </c>
      <c r="J63660" s="2">
        <v>45018</v>
      </c>
      <c r="K63660" s="2">
        <v>45063</v>
      </c>
      <c r="L63660" s="1" t="s">
        <v>1127</v>
      </c>
      <c r="M63660" s="1" t="s">
        <v>22</v>
      </c>
      <c r="N63660">
        <v>30730</v>
      </c>
      <c r="O63660" s="13">
        <v>0.20449530319606199</v>
      </c>
      <c r="P63660">
        <v>31191</v>
      </c>
      <c r="Q63660" s="1" t="s">
        <v>23</v>
      </c>
    </row>
    <row r="63661" spans="1:17" x14ac:dyDescent="0.25">
      <c r="A63661" s="1" t="s">
        <v>70219</v>
      </c>
      <c r="B63661" s="1" t="s">
        <v>19766</v>
      </c>
      <c r="C63661" s="1" t="s">
        <v>18</v>
      </c>
      <c r="D63661" s="2">
        <v>295339</v>
      </c>
      <c r="E63661" s="1" t="s">
        <v>19</v>
      </c>
      <c r="F63661" s="1" t="s">
        <v>20</v>
      </c>
      <c r="G63661">
        <v>6605</v>
      </c>
      <c r="H63661">
        <v>6690</v>
      </c>
      <c r="I63661">
        <f>Loan_Dataset[[#This Row],[Total_Amount_to_Repay]]-Loan_Dataset[[#This Row],[Total_Amount]]</f>
        <v>85</v>
      </c>
      <c r="J63661" s="2">
        <v>44872</v>
      </c>
      <c r="K63661" s="2">
        <v>44879</v>
      </c>
      <c r="L63661" s="1" t="s">
        <v>21</v>
      </c>
      <c r="M63661" s="1" t="s">
        <v>22</v>
      </c>
      <c r="N63661">
        <v>1981.5</v>
      </c>
      <c r="O63661" s="13">
        <v>0.3</v>
      </c>
      <c r="P63661">
        <v>2007</v>
      </c>
      <c r="Q63661" s="1" t="s">
        <v>23</v>
      </c>
    </row>
    <row r="63662" spans="1:17" x14ac:dyDescent="0.25">
      <c r="A63662" s="1" t="s">
        <v>70220</v>
      </c>
      <c r="B63662" s="1" t="s">
        <v>15906</v>
      </c>
      <c r="C63662" s="1" t="s">
        <v>18</v>
      </c>
      <c r="D63662" s="2">
        <v>287147</v>
      </c>
      <c r="E63662" s="1" t="s">
        <v>19</v>
      </c>
      <c r="F63662" s="1" t="s">
        <v>20</v>
      </c>
      <c r="G63662">
        <v>14744</v>
      </c>
      <c r="H63662">
        <v>14744</v>
      </c>
      <c r="I63662">
        <f>Loan_Dataset[[#This Row],[Total_Amount_to_Repay]]-Loan_Dataset[[#This Row],[Total_Amount]]</f>
        <v>0</v>
      </c>
      <c r="J63662" s="2">
        <v>44858</v>
      </c>
      <c r="K63662" s="2">
        <v>44865</v>
      </c>
      <c r="L63662" s="1" t="s">
        <v>21</v>
      </c>
      <c r="M63662" s="1" t="s">
        <v>22</v>
      </c>
      <c r="N63662">
        <v>912.09</v>
      </c>
      <c r="O63662" s="13">
        <v>6.1861774281063403E-2</v>
      </c>
      <c r="P63662">
        <v>912</v>
      </c>
      <c r="Q63662" s="1" t="s">
        <v>23</v>
      </c>
    </row>
    <row r="63663" spans="1:17" x14ac:dyDescent="0.25">
      <c r="A63663" s="1" t="s">
        <v>70221</v>
      </c>
      <c r="B63663" s="1" t="s">
        <v>6543</v>
      </c>
      <c r="C63663" s="1" t="s">
        <v>18</v>
      </c>
      <c r="D63663" s="2">
        <v>241339</v>
      </c>
      <c r="E63663" s="1" t="s">
        <v>19</v>
      </c>
      <c r="F63663" s="1" t="s">
        <v>20</v>
      </c>
      <c r="G63663">
        <v>799</v>
      </c>
      <c r="H63663">
        <v>823</v>
      </c>
      <c r="I63663">
        <f>Loan_Dataset[[#This Row],[Total_Amount_to_Repay]]-Loan_Dataset[[#This Row],[Total_Amount]]</f>
        <v>24</v>
      </c>
      <c r="J63663" s="2">
        <v>44793</v>
      </c>
      <c r="K63663" s="2">
        <v>44800</v>
      </c>
      <c r="L63663" s="1" t="s">
        <v>21</v>
      </c>
      <c r="M63663" s="1" t="s">
        <v>22</v>
      </c>
      <c r="N63663">
        <v>239.7</v>
      </c>
      <c r="O63663" s="13">
        <v>0.3</v>
      </c>
      <c r="P63663">
        <v>247</v>
      </c>
      <c r="Q63663" s="1" t="s">
        <v>23</v>
      </c>
    </row>
    <row r="63664" spans="1:17" x14ac:dyDescent="0.25">
      <c r="A63664" s="1" t="s">
        <v>70222</v>
      </c>
      <c r="B63664" s="1" t="s">
        <v>9399</v>
      </c>
      <c r="C63664" s="1" t="s">
        <v>18</v>
      </c>
      <c r="D63664" s="2">
        <v>218728</v>
      </c>
      <c r="E63664" s="1" t="s">
        <v>19</v>
      </c>
      <c r="F63664" s="1" t="s">
        <v>20</v>
      </c>
      <c r="G63664">
        <v>5499</v>
      </c>
      <c r="H63664">
        <v>5532</v>
      </c>
      <c r="I63664">
        <f>Loan_Dataset[[#This Row],[Total_Amount_to_Repay]]-Loan_Dataset[[#This Row],[Total_Amount]]</f>
        <v>33</v>
      </c>
      <c r="J63664" s="2">
        <v>44760</v>
      </c>
      <c r="K63664" s="2">
        <v>44767</v>
      </c>
      <c r="L63664" s="1" t="s">
        <v>21</v>
      </c>
      <c r="M63664" s="1" t="s">
        <v>22</v>
      </c>
      <c r="N63664">
        <v>1649.7</v>
      </c>
      <c r="O63664" s="13">
        <v>0.3</v>
      </c>
      <c r="P63664">
        <v>1660</v>
      </c>
      <c r="Q63664" s="1" t="s">
        <v>23</v>
      </c>
    </row>
    <row r="63665" spans="1:17" x14ac:dyDescent="0.25">
      <c r="A63665" s="1" t="s">
        <v>70223</v>
      </c>
      <c r="B63665" s="1" t="s">
        <v>3803</v>
      </c>
      <c r="C63665" s="1" t="s">
        <v>18</v>
      </c>
      <c r="D63665" s="2">
        <v>274914</v>
      </c>
      <c r="E63665" s="1" t="s">
        <v>19</v>
      </c>
      <c r="F63665" s="1" t="s">
        <v>20</v>
      </c>
      <c r="G63665">
        <v>2000</v>
      </c>
      <c r="H63665">
        <v>2014</v>
      </c>
      <c r="I63665">
        <f>Loan_Dataset[[#This Row],[Total_Amount_to_Repay]]-Loan_Dataset[[#This Row],[Total_Amount]]</f>
        <v>14</v>
      </c>
      <c r="J63665" s="2">
        <v>44839</v>
      </c>
      <c r="K63665" s="2">
        <v>44846</v>
      </c>
      <c r="L63665" s="1" t="s">
        <v>21</v>
      </c>
      <c r="M63665" s="1" t="s">
        <v>22</v>
      </c>
      <c r="N63665">
        <v>0</v>
      </c>
      <c r="O63665" s="13">
        <v>0</v>
      </c>
      <c r="P63665">
        <v>0</v>
      </c>
      <c r="Q63665" s="1" t="s">
        <v>23</v>
      </c>
    </row>
    <row r="63666" spans="1:17" x14ac:dyDescent="0.25">
      <c r="A63666" s="1" t="s">
        <v>70224</v>
      </c>
      <c r="B63666" s="1" t="s">
        <v>13939</v>
      </c>
      <c r="C63666" s="1" t="s">
        <v>18</v>
      </c>
      <c r="D63666" s="2">
        <v>243318</v>
      </c>
      <c r="E63666" s="1" t="s">
        <v>19</v>
      </c>
      <c r="F63666" s="1" t="s">
        <v>20</v>
      </c>
      <c r="G63666">
        <v>15307</v>
      </c>
      <c r="H63666">
        <v>15774</v>
      </c>
      <c r="I63666">
        <f>Loan_Dataset[[#This Row],[Total_Amount_to_Repay]]-Loan_Dataset[[#This Row],[Total_Amount]]</f>
        <v>467</v>
      </c>
      <c r="J63666" s="2">
        <v>44797</v>
      </c>
      <c r="K63666" s="2">
        <v>44804</v>
      </c>
      <c r="L63666" s="1" t="s">
        <v>21</v>
      </c>
      <c r="M63666" s="1" t="s">
        <v>22</v>
      </c>
      <c r="N63666">
        <v>4592.1000000000004</v>
      </c>
      <c r="O63666" s="13">
        <v>0.3</v>
      </c>
      <c r="P63666">
        <v>4732</v>
      </c>
      <c r="Q63666" s="1" t="s">
        <v>23</v>
      </c>
    </row>
    <row r="63667" spans="1:17" x14ac:dyDescent="0.25">
      <c r="A63667" s="1" t="s">
        <v>70225</v>
      </c>
      <c r="B63667" s="1" t="s">
        <v>70226</v>
      </c>
      <c r="C63667" s="1" t="s">
        <v>18</v>
      </c>
      <c r="D63667" s="2">
        <v>217607</v>
      </c>
      <c r="E63667" s="1" t="s">
        <v>19</v>
      </c>
      <c r="F63667" s="1" t="s">
        <v>20</v>
      </c>
      <c r="G63667">
        <v>5000</v>
      </c>
      <c r="H63667">
        <v>5045</v>
      </c>
      <c r="I63667">
        <f>Loan_Dataset[[#This Row],[Total_Amount_to_Repay]]-Loan_Dataset[[#This Row],[Total_Amount]]</f>
        <v>45</v>
      </c>
      <c r="J63667" s="2">
        <v>44758</v>
      </c>
      <c r="K63667" s="2">
        <v>44765</v>
      </c>
      <c r="L63667" s="1" t="s">
        <v>21</v>
      </c>
      <c r="M63667" s="1" t="s">
        <v>22</v>
      </c>
      <c r="N63667">
        <v>1500</v>
      </c>
      <c r="O63667" s="13">
        <v>0.3</v>
      </c>
      <c r="P63667">
        <v>1514</v>
      </c>
      <c r="Q63667" s="1" t="s">
        <v>23</v>
      </c>
    </row>
    <row r="63668" spans="1:17" x14ac:dyDescent="0.25">
      <c r="A63668" s="1" t="s">
        <v>70227</v>
      </c>
      <c r="B63668" s="1" t="s">
        <v>18360</v>
      </c>
      <c r="C63668" s="1" t="s">
        <v>18</v>
      </c>
      <c r="D63668" s="2">
        <v>281579</v>
      </c>
      <c r="E63668" s="1" t="s">
        <v>19</v>
      </c>
      <c r="F63668" s="1" t="s">
        <v>20</v>
      </c>
      <c r="G63668">
        <v>3841</v>
      </c>
      <c r="H63668">
        <v>3952</v>
      </c>
      <c r="I63668">
        <f>Loan_Dataset[[#This Row],[Total_Amount_to_Repay]]-Loan_Dataset[[#This Row],[Total_Amount]]</f>
        <v>111</v>
      </c>
      <c r="J63668" s="2">
        <v>44848</v>
      </c>
      <c r="K63668" s="2">
        <v>44855</v>
      </c>
      <c r="L63668" s="1" t="s">
        <v>21</v>
      </c>
      <c r="M63668" s="1" t="s">
        <v>22</v>
      </c>
      <c r="N63668">
        <v>30.97</v>
      </c>
      <c r="O63668" s="13">
        <v>8.0630044259307407E-3</v>
      </c>
      <c r="P63668">
        <v>32</v>
      </c>
      <c r="Q63668" s="1" t="s">
        <v>23</v>
      </c>
    </row>
    <row r="63669" spans="1:17" x14ac:dyDescent="0.25">
      <c r="A63669" s="1" t="s">
        <v>70228</v>
      </c>
      <c r="B63669" s="1" t="s">
        <v>1218</v>
      </c>
      <c r="C63669" s="1" t="s">
        <v>18</v>
      </c>
      <c r="D63669" s="2">
        <v>272415</v>
      </c>
      <c r="E63669" s="1" t="s">
        <v>19</v>
      </c>
      <c r="F63669" s="1" t="s">
        <v>20</v>
      </c>
      <c r="G63669">
        <v>1300</v>
      </c>
      <c r="H63669">
        <v>1300</v>
      </c>
      <c r="I63669">
        <f>Loan_Dataset[[#This Row],[Total_Amount_to_Repay]]-Loan_Dataset[[#This Row],[Total_Amount]]</f>
        <v>0</v>
      </c>
      <c r="J63669" s="2">
        <v>44835</v>
      </c>
      <c r="K63669" s="2">
        <v>44842</v>
      </c>
      <c r="L63669" s="1" t="s">
        <v>21</v>
      </c>
      <c r="M63669" s="1" t="s">
        <v>22</v>
      </c>
      <c r="N63669">
        <v>0</v>
      </c>
      <c r="O63669" s="13">
        <v>0</v>
      </c>
      <c r="P63669">
        <v>0</v>
      </c>
      <c r="Q63669" s="1" t="s">
        <v>23</v>
      </c>
    </row>
    <row r="63670" spans="1:17" x14ac:dyDescent="0.25">
      <c r="A63670" s="1" t="s">
        <v>70229</v>
      </c>
      <c r="B63670" s="1" t="s">
        <v>1082</v>
      </c>
      <c r="C63670" s="1" t="s">
        <v>18</v>
      </c>
      <c r="D63670" s="2">
        <v>284573</v>
      </c>
      <c r="E63670" s="1" t="s">
        <v>19</v>
      </c>
      <c r="F63670" s="1" t="s">
        <v>20</v>
      </c>
      <c r="G63670">
        <v>340</v>
      </c>
      <c r="H63670">
        <v>343</v>
      </c>
      <c r="I63670">
        <f>Loan_Dataset[[#This Row],[Total_Amount_to_Repay]]-Loan_Dataset[[#This Row],[Total_Amount]]</f>
        <v>3</v>
      </c>
      <c r="J63670" s="2">
        <v>44853</v>
      </c>
      <c r="K63670" s="2">
        <v>44860</v>
      </c>
      <c r="L63670" s="1" t="s">
        <v>21</v>
      </c>
      <c r="M63670" s="1" t="s">
        <v>22</v>
      </c>
      <c r="N63670">
        <v>32.4</v>
      </c>
      <c r="O63670" s="13">
        <v>9.5294117647058793E-2</v>
      </c>
      <c r="P63670">
        <v>33</v>
      </c>
      <c r="Q63670" s="1" t="s">
        <v>23</v>
      </c>
    </row>
    <row r="63671" spans="1:17" x14ac:dyDescent="0.25">
      <c r="A63671" s="1" t="s">
        <v>70230</v>
      </c>
      <c r="B63671" s="1" t="s">
        <v>9169</v>
      </c>
      <c r="C63671" s="1" t="s">
        <v>18</v>
      </c>
      <c r="D63671" s="2">
        <v>253845</v>
      </c>
      <c r="E63671" s="1" t="s">
        <v>19</v>
      </c>
      <c r="F63671" s="1" t="s">
        <v>20</v>
      </c>
      <c r="G63671">
        <v>14097</v>
      </c>
      <c r="H63671">
        <v>14182</v>
      </c>
      <c r="I63671">
        <f>Loan_Dataset[[#This Row],[Total_Amount_to_Repay]]-Loan_Dataset[[#This Row],[Total_Amount]]</f>
        <v>85</v>
      </c>
      <c r="J63671" s="2">
        <v>44811</v>
      </c>
      <c r="K63671" s="2">
        <v>44818</v>
      </c>
      <c r="L63671" s="1" t="s">
        <v>21</v>
      </c>
      <c r="M63671" s="1" t="s">
        <v>22</v>
      </c>
      <c r="N63671">
        <v>0</v>
      </c>
      <c r="O63671" s="13">
        <v>0</v>
      </c>
      <c r="P63671">
        <v>0</v>
      </c>
      <c r="Q63671" s="1" t="s">
        <v>23</v>
      </c>
    </row>
    <row r="63672" spans="1:17" x14ac:dyDescent="0.25">
      <c r="A63672" s="1" t="s">
        <v>70231</v>
      </c>
      <c r="B63672" s="1" t="s">
        <v>5985</v>
      </c>
      <c r="C63672" s="1" t="s">
        <v>18</v>
      </c>
      <c r="D63672" s="2">
        <v>227942</v>
      </c>
      <c r="E63672" s="1" t="s">
        <v>19</v>
      </c>
      <c r="F63672" s="1" t="s">
        <v>20</v>
      </c>
      <c r="G63672">
        <v>14245</v>
      </c>
      <c r="H63672">
        <v>14245</v>
      </c>
      <c r="I63672">
        <f>Loan_Dataset[[#This Row],[Total_Amount_to_Repay]]-Loan_Dataset[[#This Row],[Total_Amount]]</f>
        <v>0</v>
      </c>
      <c r="J63672" s="2">
        <v>44772</v>
      </c>
      <c r="K63672" s="2">
        <v>44779</v>
      </c>
      <c r="L63672" s="1" t="s">
        <v>21</v>
      </c>
      <c r="M63672" s="1" t="s">
        <v>22</v>
      </c>
      <c r="N63672">
        <v>4273.5</v>
      </c>
      <c r="O63672" s="13">
        <v>0.3</v>
      </c>
      <c r="P63672">
        <v>4274</v>
      </c>
      <c r="Q63672" s="1" t="s">
        <v>23</v>
      </c>
    </row>
    <row r="63673" spans="1:17" x14ac:dyDescent="0.25">
      <c r="A63673" s="1" t="s">
        <v>70232</v>
      </c>
      <c r="B63673" s="1" t="s">
        <v>7622</v>
      </c>
      <c r="C63673" s="1" t="s">
        <v>18</v>
      </c>
      <c r="D63673" s="2">
        <v>369715</v>
      </c>
      <c r="E63673" s="1" t="s">
        <v>28</v>
      </c>
      <c r="F63673" s="1" t="s">
        <v>29</v>
      </c>
      <c r="G63673">
        <v>5000</v>
      </c>
      <c r="H63673">
        <v>5176</v>
      </c>
      <c r="I63673">
        <f>Loan_Dataset[[#This Row],[Total_Amount_to_Repay]]-Loan_Dataset[[#This Row],[Total_Amount]]</f>
        <v>176</v>
      </c>
      <c r="J63673" s="2">
        <v>45531</v>
      </c>
      <c r="K63673" s="2">
        <v>45538</v>
      </c>
      <c r="L63673" s="1" t="s">
        <v>21</v>
      </c>
      <c r="M63673" s="1" t="s">
        <v>22</v>
      </c>
      <c r="N63673">
        <v>1000</v>
      </c>
      <c r="O63673" s="13">
        <v>0.2</v>
      </c>
      <c r="P63673">
        <v>1035</v>
      </c>
      <c r="Q63673" s="1" t="s">
        <v>23</v>
      </c>
    </row>
    <row r="63674" spans="1:17" x14ac:dyDescent="0.25">
      <c r="A63674" s="1" t="s">
        <v>70233</v>
      </c>
      <c r="B63674" s="1" t="s">
        <v>55</v>
      </c>
      <c r="C63674" s="1" t="s">
        <v>18</v>
      </c>
      <c r="D63674" s="2">
        <v>215068</v>
      </c>
      <c r="E63674" s="1" t="s">
        <v>19</v>
      </c>
      <c r="F63674" s="1" t="s">
        <v>20</v>
      </c>
      <c r="G63674">
        <v>13366</v>
      </c>
      <c r="H63674">
        <v>13402</v>
      </c>
      <c r="I63674">
        <f>Loan_Dataset[[#This Row],[Total_Amount_to_Repay]]-Loan_Dataset[[#This Row],[Total_Amount]]</f>
        <v>36</v>
      </c>
      <c r="J63674" s="2">
        <v>44755</v>
      </c>
      <c r="K63674" s="2">
        <v>44762</v>
      </c>
      <c r="L63674" s="1" t="s">
        <v>21</v>
      </c>
      <c r="M63674" s="1" t="s">
        <v>22</v>
      </c>
      <c r="N63674">
        <v>4009.8</v>
      </c>
      <c r="O63674" s="13">
        <v>0.3</v>
      </c>
      <c r="P63674">
        <v>4021</v>
      </c>
      <c r="Q63674" s="1" t="s">
        <v>23</v>
      </c>
    </row>
    <row r="63675" spans="1:17" x14ac:dyDescent="0.25">
      <c r="A63675" s="1" t="s">
        <v>70234</v>
      </c>
      <c r="B63675" s="1" t="s">
        <v>9783</v>
      </c>
      <c r="C63675" s="1" t="s">
        <v>18</v>
      </c>
      <c r="D63675" s="2">
        <v>273932</v>
      </c>
      <c r="E63675" s="1" t="s">
        <v>19</v>
      </c>
      <c r="F63675" s="1" t="s">
        <v>20</v>
      </c>
      <c r="G63675">
        <v>4500</v>
      </c>
      <c r="H63675">
        <v>4662</v>
      </c>
      <c r="I63675">
        <f>Loan_Dataset[[#This Row],[Total_Amount_to_Repay]]-Loan_Dataset[[#This Row],[Total_Amount]]</f>
        <v>162</v>
      </c>
      <c r="J63675" s="2">
        <v>44838</v>
      </c>
      <c r="K63675" s="2">
        <v>44845</v>
      </c>
      <c r="L63675" s="1" t="s">
        <v>21</v>
      </c>
      <c r="M63675" s="1" t="s">
        <v>22</v>
      </c>
      <c r="N63675">
        <v>1350</v>
      </c>
      <c r="O63675" s="13">
        <v>0.3</v>
      </c>
      <c r="P63675">
        <v>1399</v>
      </c>
      <c r="Q63675" s="1" t="s">
        <v>23</v>
      </c>
    </row>
    <row r="63676" spans="1:17" x14ac:dyDescent="0.25">
      <c r="A63676" s="1" t="s">
        <v>70235</v>
      </c>
      <c r="B63676" s="1" t="s">
        <v>1914</v>
      </c>
      <c r="C63676" s="1" t="s">
        <v>18</v>
      </c>
      <c r="D63676" s="2">
        <v>251805</v>
      </c>
      <c r="E63676" s="1" t="s">
        <v>19</v>
      </c>
      <c r="F63676" s="1" t="s">
        <v>20</v>
      </c>
      <c r="G63676">
        <v>898</v>
      </c>
      <c r="H63676">
        <v>898</v>
      </c>
      <c r="I63676">
        <f>Loan_Dataset[[#This Row],[Total_Amount_to_Repay]]-Loan_Dataset[[#This Row],[Total_Amount]]</f>
        <v>0</v>
      </c>
      <c r="J63676" s="2">
        <v>44809</v>
      </c>
      <c r="K63676" s="2">
        <v>44816</v>
      </c>
      <c r="L63676" s="1" t="s">
        <v>21</v>
      </c>
      <c r="M63676" s="1" t="s">
        <v>22</v>
      </c>
      <c r="N63676">
        <v>269.39999999999998</v>
      </c>
      <c r="O63676" s="13">
        <v>0.3</v>
      </c>
      <c r="P63676">
        <v>269</v>
      </c>
      <c r="Q63676" s="1" t="s">
        <v>23</v>
      </c>
    </row>
    <row r="63677" spans="1:17" x14ac:dyDescent="0.25">
      <c r="A63677" s="1" t="s">
        <v>70236</v>
      </c>
      <c r="B63677" s="1" t="s">
        <v>7829</v>
      </c>
      <c r="C63677" s="1" t="s">
        <v>18</v>
      </c>
      <c r="D63677" s="2">
        <v>276088</v>
      </c>
      <c r="E63677" s="1" t="s">
        <v>19</v>
      </c>
      <c r="F63677" s="1" t="s">
        <v>20</v>
      </c>
      <c r="G63677">
        <v>3270</v>
      </c>
      <c r="H63677">
        <v>3293</v>
      </c>
      <c r="I63677">
        <f>Loan_Dataset[[#This Row],[Total_Amount_to_Repay]]-Loan_Dataset[[#This Row],[Total_Amount]]</f>
        <v>23</v>
      </c>
      <c r="J63677" s="2">
        <v>44840</v>
      </c>
      <c r="K63677" s="2">
        <v>44847</v>
      </c>
      <c r="L63677" s="1" t="s">
        <v>21</v>
      </c>
      <c r="M63677" s="1" t="s">
        <v>22</v>
      </c>
      <c r="N63677">
        <v>981</v>
      </c>
      <c r="O63677" s="13">
        <v>0.3</v>
      </c>
      <c r="P63677">
        <v>988</v>
      </c>
      <c r="Q63677" s="1" t="s">
        <v>23</v>
      </c>
    </row>
    <row r="63678" spans="1:17" x14ac:dyDescent="0.25">
      <c r="A63678" s="1" t="s">
        <v>70237</v>
      </c>
      <c r="B63678" s="1" t="s">
        <v>22314</v>
      </c>
      <c r="C63678" s="1" t="s">
        <v>18</v>
      </c>
      <c r="D63678" s="2">
        <v>263768</v>
      </c>
      <c r="E63678" s="1" t="s">
        <v>19</v>
      </c>
      <c r="F63678" s="1" t="s">
        <v>20</v>
      </c>
      <c r="G63678">
        <v>879</v>
      </c>
      <c r="H63678">
        <v>879</v>
      </c>
      <c r="I63678">
        <f>Loan_Dataset[[#This Row],[Total_Amount_to_Repay]]-Loan_Dataset[[#This Row],[Total_Amount]]</f>
        <v>0</v>
      </c>
      <c r="J63678" s="2">
        <v>44824</v>
      </c>
      <c r="K63678" s="2">
        <v>44831</v>
      </c>
      <c r="L63678" s="1" t="s">
        <v>21</v>
      </c>
      <c r="M63678" s="1" t="s">
        <v>22</v>
      </c>
      <c r="N63678">
        <v>3.66</v>
      </c>
      <c r="O63678" s="13">
        <v>4.1638225255972699E-3</v>
      </c>
      <c r="P63678">
        <v>4</v>
      </c>
      <c r="Q63678" s="1" t="s">
        <v>23</v>
      </c>
    </row>
    <row r="63679" spans="1:17" x14ac:dyDescent="0.25">
      <c r="A63679" s="1" t="s">
        <v>70238</v>
      </c>
      <c r="B63679" s="1" t="s">
        <v>2603</v>
      </c>
      <c r="C63679" s="1" t="s">
        <v>18</v>
      </c>
      <c r="D63679" s="2">
        <v>231017</v>
      </c>
      <c r="E63679" s="1" t="s">
        <v>19</v>
      </c>
      <c r="F63679" s="1" t="s">
        <v>20</v>
      </c>
      <c r="G63679">
        <v>28490</v>
      </c>
      <c r="H63679">
        <v>28571</v>
      </c>
      <c r="I63679">
        <f>Loan_Dataset[[#This Row],[Total_Amount_to_Repay]]-Loan_Dataset[[#This Row],[Total_Amount]]</f>
        <v>81</v>
      </c>
      <c r="J63679" s="2">
        <v>44776</v>
      </c>
      <c r="K63679" s="2">
        <v>44783</v>
      </c>
      <c r="L63679" s="1" t="s">
        <v>21</v>
      </c>
      <c r="M63679" s="1" t="s">
        <v>22</v>
      </c>
      <c r="N63679">
        <v>8547</v>
      </c>
      <c r="O63679" s="13">
        <v>0.3</v>
      </c>
      <c r="P63679">
        <v>8571</v>
      </c>
      <c r="Q63679" s="1" t="s">
        <v>23</v>
      </c>
    </row>
    <row r="63680" spans="1:17" x14ac:dyDescent="0.25">
      <c r="A63680" s="1" t="s">
        <v>70239</v>
      </c>
      <c r="B63680" s="1" t="s">
        <v>1712</v>
      </c>
      <c r="C63680" s="1" t="s">
        <v>18</v>
      </c>
      <c r="D63680" s="2">
        <v>302303</v>
      </c>
      <c r="E63680" s="1" t="s">
        <v>19</v>
      </c>
      <c r="F63680" s="1" t="s">
        <v>20</v>
      </c>
      <c r="G63680">
        <v>20495</v>
      </c>
      <c r="H63680">
        <v>20618</v>
      </c>
      <c r="I63680">
        <f>Loan_Dataset[[#This Row],[Total_Amount_to_Repay]]-Loan_Dataset[[#This Row],[Total_Amount]]</f>
        <v>123</v>
      </c>
      <c r="J63680" s="2">
        <v>44886</v>
      </c>
      <c r="K63680" s="2">
        <v>44893</v>
      </c>
      <c r="L63680" s="1" t="s">
        <v>21</v>
      </c>
      <c r="M63680" s="1" t="s">
        <v>22</v>
      </c>
      <c r="N63680">
        <v>6.35</v>
      </c>
      <c r="O63680" s="13">
        <v>3.0983166626006301E-4</v>
      </c>
      <c r="P63680">
        <v>6</v>
      </c>
      <c r="Q63680" s="1" t="s">
        <v>23</v>
      </c>
    </row>
    <row r="63681" spans="1:17" x14ac:dyDescent="0.25">
      <c r="A63681" s="1" t="s">
        <v>70240</v>
      </c>
      <c r="B63681" s="1" t="s">
        <v>11061</v>
      </c>
      <c r="C63681" s="1" t="s">
        <v>18</v>
      </c>
      <c r="D63681" s="2">
        <v>247451</v>
      </c>
      <c r="E63681" s="1" t="s">
        <v>19</v>
      </c>
      <c r="F63681" s="1" t="s">
        <v>20</v>
      </c>
      <c r="G63681">
        <v>1298</v>
      </c>
      <c r="H63681">
        <v>1348</v>
      </c>
      <c r="I63681">
        <f>Loan_Dataset[[#This Row],[Total_Amount_to_Repay]]-Loan_Dataset[[#This Row],[Total_Amount]]</f>
        <v>50</v>
      </c>
      <c r="J63681" s="2">
        <v>44802</v>
      </c>
      <c r="K63681" s="2">
        <v>44809</v>
      </c>
      <c r="L63681" s="1" t="s">
        <v>21</v>
      </c>
      <c r="M63681" s="1" t="s">
        <v>22</v>
      </c>
      <c r="N63681">
        <v>389.4</v>
      </c>
      <c r="O63681" s="13">
        <v>0.3</v>
      </c>
      <c r="P63681">
        <v>404</v>
      </c>
      <c r="Q63681" s="1" t="s">
        <v>23</v>
      </c>
    </row>
    <row r="63682" spans="1:17" x14ac:dyDescent="0.25">
      <c r="A63682" s="1" t="s">
        <v>70241</v>
      </c>
      <c r="B63682" s="1" t="s">
        <v>17341</v>
      </c>
      <c r="C63682" s="1" t="s">
        <v>18</v>
      </c>
      <c r="D63682" s="2">
        <v>231036</v>
      </c>
      <c r="E63682" s="1" t="s">
        <v>19</v>
      </c>
      <c r="F63682" s="1" t="s">
        <v>20</v>
      </c>
      <c r="G63682">
        <v>6879</v>
      </c>
      <c r="H63682">
        <v>7091</v>
      </c>
      <c r="I63682">
        <f>Loan_Dataset[[#This Row],[Total_Amount_to_Repay]]-Loan_Dataset[[#This Row],[Total_Amount]]</f>
        <v>212</v>
      </c>
      <c r="J63682" s="2">
        <v>44776</v>
      </c>
      <c r="K63682" s="2">
        <v>44783</v>
      </c>
      <c r="L63682" s="1" t="s">
        <v>21</v>
      </c>
      <c r="M63682" s="1" t="s">
        <v>22</v>
      </c>
      <c r="N63682">
        <v>2063.6999999999998</v>
      </c>
      <c r="O63682" s="13">
        <v>0.3</v>
      </c>
      <c r="P63682">
        <v>2127</v>
      </c>
      <c r="Q63682" s="1" t="s">
        <v>23</v>
      </c>
    </row>
    <row r="63683" spans="1:17" x14ac:dyDescent="0.25">
      <c r="A63683" s="1" t="s">
        <v>70242</v>
      </c>
      <c r="B63683" s="1" t="s">
        <v>1082</v>
      </c>
      <c r="C63683" s="1" t="s">
        <v>18</v>
      </c>
      <c r="D63683" s="2">
        <v>233278</v>
      </c>
      <c r="E63683" s="1" t="s">
        <v>19</v>
      </c>
      <c r="F63683" s="1" t="s">
        <v>20</v>
      </c>
      <c r="G63683">
        <v>9148</v>
      </c>
      <c r="H63683">
        <v>9148</v>
      </c>
      <c r="I63683">
        <f>Loan_Dataset[[#This Row],[Total_Amount_to_Repay]]-Loan_Dataset[[#This Row],[Total_Amount]]</f>
        <v>0</v>
      </c>
      <c r="J63683" s="2">
        <v>44781</v>
      </c>
      <c r="K63683" s="2">
        <v>44788</v>
      </c>
      <c r="L63683" s="1" t="s">
        <v>21</v>
      </c>
      <c r="M63683" s="1" t="s">
        <v>22</v>
      </c>
      <c r="N63683">
        <v>2744.4</v>
      </c>
      <c r="O63683" s="13">
        <v>0.3</v>
      </c>
      <c r="P63683">
        <v>2744</v>
      </c>
      <c r="Q63683" s="1" t="s">
        <v>23</v>
      </c>
    </row>
    <row r="63684" spans="1:17" x14ac:dyDescent="0.25">
      <c r="A63684" s="1" t="s">
        <v>70243</v>
      </c>
      <c r="B63684" s="1" t="s">
        <v>4081</v>
      </c>
      <c r="C63684" s="1" t="s">
        <v>18</v>
      </c>
      <c r="D63684" s="2">
        <v>216480</v>
      </c>
      <c r="E63684" s="1" t="s">
        <v>19</v>
      </c>
      <c r="F63684" s="1" t="s">
        <v>20</v>
      </c>
      <c r="G63684">
        <v>11502</v>
      </c>
      <c r="H63684">
        <v>11770</v>
      </c>
      <c r="I63684">
        <f>Loan_Dataset[[#This Row],[Total_Amount_to_Repay]]-Loan_Dataset[[#This Row],[Total_Amount]]</f>
        <v>268</v>
      </c>
      <c r="J63684" s="2">
        <v>44757</v>
      </c>
      <c r="K63684" s="2">
        <v>44764</v>
      </c>
      <c r="L63684" s="1" t="s">
        <v>21</v>
      </c>
      <c r="M63684" s="1" t="s">
        <v>22</v>
      </c>
      <c r="N63684">
        <v>3450.6</v>
      </c>
      <c r="O63684" s="13">
        <v>0.3</v>
      </c>
      <c r="P63684">
        <v>3531</v>
      </c>
      <c r="Q63684" s="1" t="s">
        <v>23</v>
      </c>
    </row>
    <row r="63685" spans="1:17" x14ac:dyDescent="0.25">
      <c r="A63685" s="1" t="s">
        <v>70244</v>
      </c>
      <c r="B63685" s="1" t="s">
        <v>1639</v>
      </c>
      <c r="C63685" s="1" t="s">
        <v>18</v>
      </c>
      <c r="D63685" s="2">
        <v>245150</v>
      </c>
      <c r="E63685" s="1" t="s">
        <v>19</v>
      </c>
      <c r="F63685" s="1" t="s">
        <v>20</v>
      </c>
      <c r="G63685">
        <v>31250</v>
      </c>
      <c r="H63685">
        <v>31250</v>
      </c>
      <c r="I63685">
        <f>Loan_Dataset[[#This Row],[Total_Amount_to_Repay]]-Loan_Dataset[[#This Row],[Total_Amount]]</f>
        <v>0</v>
      </c>
      <c r="J63685" s="2">
        <v>44799</v>
      </c>
      <c r="K63685" s="2">
        <v>44806</v>
      </c>
      <c r="L63685" s="1" t="s">
        <v>21</v>
      </c>
      <c r="M63685" s="1" t="s">
        <v>22</v>
      </c>
      <c r="N63685">
        <v>9375</v>
      </c>
      <c r="O63685" s="13">
        <v>0.3</v>
      </c>
      <c r="P63685">
        <v>9375</v>
      </c>
      <c r="Q63685" s="1" t="s">
        <v>23</v>
      </c>
    </row>
    <row r="63686" spans="1:17" x14ac:dyDescent="0.25">
      <c r="A63686" s="1" t="s">
        <v>70245</v>
      </c>
      <c r="B63686" s="1" t="s">
        <v>2603</v>
      </c>
      <c r="C63686" s="1" t="s">
        <v>18</v>
      </c>
      <c r="D63686" s="2">
        <v>225479</v>
      </c>
      <c r="E63686" s="1" t="s">
        <v>19</v>
      </c>
      <c r="F63686" s="1" t="s">
        <v>20</v>
      </c>
      <c r="G63686">
        <v>28490</v>
      </c>
      <c r="H63686">
        <v>29154</v>
      </c>
      <c r="I63686">
        <f>Loan_Dataset[[#This Row],[Total_Amount_to_Repay]]-Loan_Dataset[[#This Row],[Total_Amount]]</f>
        <v>664</v>
      </c>
      <c r="J63686" s="2">
        <v>44769</v>
      </c>
      <c r="K63686" s="2">
        <v>44776</v>
      </c>
      <c r="L63686" s="1" t="s">
        <v>21</v>
      </c>
      <c r="M63686" s="1" t="s">
        <v>22</v>
      </c>
      <c r="N63686">
        <v>8547</v>
      </c>
      <c r="O63686" s="13">
        <v>0.3</v>
      </c>
      <c r="P63686">
        <v>8746</v>
      </c>
      <c r="Q63686" s="1" t="s">
        <v>23</v>
      </c>
    </row>
    <row r="63687" spans="1:17" x14ac:dyDescent="0.25">
      <c r="A63687" s="1" t="s">
        <v>70246</v>
      </c>
      <c r="B63687" s="1" t="s">
        <v>361</v>
      </c>
      <c r="C63687" s="1" t="s">
        <v>18</v>
      </c>
      <c r="D63687" s="2">
        <v>252675</v>
      </c>
      <c r="E63687" s="1" t="s">
        <v>19</v>
      </c>
      <c r="F63687" s="1" t="s">
        <v>20</v>
      </c>
      <c r="G63687">
        <v>6309</v>
      </c>
      <c r="H63687">
        <v>6309</v>
      </c>
      <c r="I63687">
        <f>Loan_Dataset[[#This Row],[Total_Amount_to_Repay]]-Loan_Dataset[[#This Row],[Total_Amount]]</f>
        <v>0</v>
      </c>
      <c r="J63687" s="2">
        <v>44809</v>
      </c>
      <c r="K63687" s="2">
        <v>44816</v>
      </c>
      <c r="L63687" s="1" t="s">
        <v>21</v>
      </c>
      <c r="M63687" s="1" t="s">
        <v>22</v>
      </c>
      <c r="N63687">
        <v>1892.7</v>
      </c>
      <c r="O63687" s="13">
        <v>0.3</v>
      </c>
      <c r="P63687">
        <v>1893</v>
      </c>
      <c r="Q63687" s="1" t="s">
        <v>23</v>
      </c>
    </row>
    <row r="63688" spans="1:17" x14ac:dyDescent="0.25">
      <c r="A63688" s="1" t="s">
        <v>70247</v>
      </c>
      <c r="B63688" s="1" t="s">
        <v>17825</v>
      </c>
      <c r="C63688" s="1" t="s">
        <v>18</v>
      </c>
      <c r="D63688" s="2">
        <v>304979</v>
      </c>
      <c r="E63688" s="1" t="s">
        <v>19</v>
      </c>
      <c r="F63688" s="1" t="s">
        <v>20</v>
      </c>
      <c r="G63688">
        <v>1385</v>
      </c>
      <c r="H63688">
        <v>1435</v>
      </c>
      <c r="I63688">
        <f>Loan_Dataset[[#This Row],[Total_Amount_to_Repay]]-Loan_Dataset[[#This Row],[Total_Amount]]</f>
        <v>50</v>
      </c>
      <c r="J63688" s="2">
        <v>44891</v>
      </c>
      <c r="K63688" s="2">
        <v>44898</v>
      </c>
      <c r="L63688" s="1" t="s">
        <v>21</v>
      </c>
      <c r="M63688" s="1" t="s">
        <v>22</v>
      </c>
      <c r="N63688">
        <v>0</v>
      </c>
      <c r="O63688" s="13">
        <v>0</v>
      </c>
      <c r="P63688">
        <v>0</v>
      </c>
      <c r="Q63688" s="1" t="s">
        <v>23</v>
      </c>
    </row>
    <row r="63689" spans="1:17" x14ac:dyDescent="0.25">
      <c r="A63689" s="1" t="s">
        <v>70248</v>
      </c>
      <c r="B63689" s="1" t="s">
        <v>2250</v>
      </c>
      <c r="C63689" s="1" t="s">
        <v>18</v>
      </c>
      <c r="D63689" s="2">
        <v>248418</v>
      </c>
      <c r="E63689" s="1" t="s">
        <v>19</v>
      </c>
      <c r="F63689" s="1" t="s">
        <v>20</v>
      </c>
      <c r="G63689">
        <v>3199</v>
      </c>
      <c r="H63689">
        <v>3222</v>
      </c>
      <c r="I63689">
        <f>Loan_Dataset[[#This Row],[Total_Amount_to_Repay]]-Loan_Dataset[[#This Row],[Total_Amount]]</f>
        <v>23</v>
      </c>
      <c r="J63689" s="2">
        <v>44804</v>
      </c>
      <c r="K63689" s="2">
        <v>44811</v>
      </c>
      <c r="L63689" s="1" t="s">
        <v>21</v>
      </c>
      <c r="M63689" s="1" t="s">
        <v>22</v>
      </c>
      <c r="N63689">
        <v>959.7</v>
      </c>
      <c r="O63689" s="13">
        <v>0.3</v>
      </c>
      <c r="P63689">
        <v>967</v>
      </c>
      <c r="Q63689" s="1" t="s">
        <v>23</v>
      </c>
    </row>
    <row r="63690" spans="1:17" x14ac:dyDescent="0.25">
      <c r="A63690" s="1" t="s">
        <v>70249</v>
      </c>
      <c r="B63690" s="1" t="s">
        <v>2831</v>
      </c>
      <c r="C63690" s="1" t="s">
        <v>18</v>
      </c>
      <c r="D63690" s="2">
        <v>260066</v>
      </c>
      <c r="E63690" s="1" t="s">
        <v>19</v>
      </c>
      <c r="F63690" s="1" t="s">
        <v>20</v>
      </c>
      <c r="G63690">
        <v>2769</v>
      </c>
      <c r="H63690">
        <v>2849</v>
      </c>
      <c r="I63690">
        <f>Loan_Dataset[[#This Row],[Total_Amount_to_Repay]]-Loan_Dataset[[#This Row],[Total_Amount]]</f>
        <v>80</v>
      </c>
      <c r="J63690" s="2">
        <v>44819</v>
      </c>
      <c r="K63690" s="2">
        <v>44826</v>
      </c>
      <c r="L63690" s="1" t="s">
        <v>21</v>
      </c>
      <c r="M63690" s="1" t="s">
        <v>22</v>
      </c>
      <c r="N63690">
        <v>593.47</v>
      </c>
      <c r="O63690" s="13">
        <v>0.21432647165041499</v>
      </c>
      <c r="P63690">
        <v>611</v>
      </c>
      <c r="Q63690" s="1" t="s">
        <v>23</v>
      </c>
    </row>
    <row r="63691" spans="1:17" x14ac:dyDescent="0.25">
      <c r="A63691" s="1" t="s">
        <v>70250</v>
      </c>
      <c r="B63691" s="1" t="s">
        <v>7372</v>
      </c>
      <c r="C63691" s="1" t="s">
        <v>18</v>
      </c>
      <c r="D63691" s="2">
        <v>289387</v>
      </c>
      <c r="E63691" s="1" t="s">
        <v>19</v>
      </c>
      <c r="F63691" s="1" t="s">
        <v>20</v>
      </c>
      <c r="G63691">
        <v>2199</v>
      </c>
      <c r="H63691">
        <v>2247</v>
      </c>
      <c r="I63691">
        <f>Loan_Dataset[[#This Row],[Total_Amount_to_Repay]]-Loan_Dataset[[#This Row],[Total_Amount]]</f>
        <v>48</v>
      </c>
      <c r="J63691" s="2">
        <v>44861</v>
      </c>
      <c r="K63691" s="2">
        <v>44868</v>
      </c>
      <c r="L63691" s="1" t="s">
        <v>21</v>
      </c>
      <c r="M63691" s="1" t="s">
        <v>22</v>
      </c>
      <c r="N63691">
        <v>659.7</v>
      </c>
      <c r="O63691" s="13">
        <v>0.3</v>
      </c>
      <c r="P63691">
        <v>674</v>
      </c>
      <c r="Q63691" s="1" t="s">
        <v>23</v>
      </c>
    </row>
    <row r="63692" spans="1:17" x14ac:dyDescent="0.25">
      <c r="A63692" s="1" t="s">
        <v>70251</v>
      </c>
      <c r="B63692" s="1" t="s">
        <v>5458</v>
      </c>
      <c r="C63692" s="1" t="s">
        <v>18</v>
      </c>
      <c r="D63692" s="2">
        <v>227303</v>
      </c>
      <c r="E63692" s="1" t="s">
        <v>19</v>
      </c>
      <c r="F63692" s="1" t="s">
        <v>20</v>
      </c>
      <c r="G63692">
        <v>1499</v>
      </c>
      <c r="H63692">
        <v>1499</v>
      </c>
      <c r="I63692">
        <f>Loan_Dataset[[#This Row],[Total_Amount_to_Repay]]-Loan_Dataset[[#This Row],[Total_Amount]]</f>
        <v>0</v>
      </c>
      <c r="J63692" s="2">
        <v>44771</v>
      </c>
      <c r="K63692" s="2">
        <v>44778</v>
      </c>
      <c r="L63692" s="1" t="s">
        <v>21</v>
      </c>
      <c r="M63692" s="1" t="s">
        <v>22</v>
      </c>
      <c r="N63692">
        <v>449.7</v>
      </c>
      <c r="O63692" s="13">
        <v>0.3</v>
      </c>
      <c r="P63692">
        <v>450</v>
      </c>
      <c r="Q63692" s="1" t="s">
        <v>23</v>
      </c>
    </row>
    <row r="63693" spans="1:17" x14ac:dyDescent="0.25">
      <c r="A63693" s="1" t="s">
        <v>70252</v>
      </c>
      <c r="B63693" s="1" t="s">
        <v>6949</v>
      </c>
      <c r="C63693" s="1" t="s">
        <v>18</v>
      </c>
      <c r="D63693" s="2">
        <v>304816</v>
      </c>
      <c r="E63693" s="1" t="s">
        <v>19</v>
      </c>
      <c r="F63693" s="1" t="s">
        <v>20</v>
      </c>
      <c r="G63693">
        <v>3800</v>
      </c>
      <c r="H63693">
        <v>3800</v>
      </c>
      <c r="I63693">
        <f>Loan_Dataset[[#This Row],[Total_Amount_to_Repay]]-Loan_Dataset[[#This Row],[Total_Amount]]</f>
        <v>0</v>
      </c>
      <c r="J63693" s="2">
        <v>44891</v>
      </c>
      <c r="K63693" s="2">
        <v>44898</v>
      </c>
      <c r="L63693" s="1" t="s">
        <v>21</v>
      </c>
      <c r="M63693" s="1" t="s">
        <v>22</v>
      </c>
      <c r="N63693">
        <v>1140</v>
      </c>
      <c r="O63693" s="13">
        <v>0.3</v>
      </c>
      <c r="P63693">
        <v>1140</v>
      </c>
      <c r="Q63693" s="1" t="s">
        <v>23</v>
      </c>
    </row>
    <row r="63694" spans="1:17" x14ac:dyDescent="0.25">
      <c r="A63694" s="1" t="s">
        <v>70253</v>
      </c>
      <c r="B63694" s="1" t="s">
        <v>12517</v>
      </c>
      <c r="C63694" s="1" t="s">
        <v>18</v>
      </c>
      <c r="D63694" s="2">
        <v>300403</v>
      </c>
      <c r="E63694" s="1" t="s">
        <v>19</v>
      </c>
      <c r="F63694" s="1" t="s">
        <v>20</v>
      </c>
      <c r="G63694">
        <v>1325</v>
      </c>
      <c r="H63694">
        <v>1335</v>
      </c>
      <c r="I63694">
        <f>Loan_Dataset[[#This Row],[Total_Amount_to_Repay]]-Loan_Dataset[[#This Row],[Total_Amount]]</f>
        <v>10</v>
      </c>
      <c r="J63694" s="2">
        <v>44882</v>
      </c>
      <c r="K63694" s="2">
        <v>44889</v>
      </c>
      <c r="L63694" s="1" t="s">
        <v>21</v>
      </c>
      <c r="M63694" s="1" t="s">
        <v>22</v>
      </c>
      <c r="N63694">
        <v>0</v>
      </c>
      <c r="O63694" s="13">
        <v>0</v>
      </c>
      <c r="P63694">
        <v>0</v>
      </c>
      <c r="Q63694" s="1" t="s">
        <v>23</v>
      </c>
    </row>
    <row r="63695" spans="1:17" x14ac:dyDescent="0.25">
      <c r="A63695" s="1" t="s">
        <v>70254</v>
      </c>
      <c r="B63695" s="1" t="s">
        <v>7754</v>
      </c>
      <c r="C63695" s="1" t="s">
        <v>18</v>
      </c>
      <c r="D63695" s="2">
        <v>232158</v>
      </c>
      <c r="E63695" s="1" t="s">
        <v>19</v>
      </c>
      <c r="F63695" s="1" t="s">
        <v>20</v>
      </c>
      <c r="G63695">
        <v>14586</v>
      </c>
      <c r="H63695">
        <v>14764</v>
      </c>
      <c r="I63695">
        <f>Loan_Dataset[[#This Row],[Total_Amount_to_Repay]]-Loan_Dataset[[#This Row],[Total_Amount]]</f>
        <v>178</v>
      </c>
      <c r="J63695" s="2">
        <v>44778</v>
      </c>
      <c r="K63695" s="2">
        <v>44785</v>
      </c>
      <c r="L63695" s="1" t="s">
        <v>21</v>
      </c>
      <c r="M63695" s="1" t="s">
        <v>22</v>
      </c>
      <c r="N63695">
        <v>4375.8</v>
      </c>
      <c r="O63695" s="13">
        <v>0.3</v>
      </c>
      <c r="P63695">
        <v>4429</v>
      </c>
      <c r="Q63695" s="1" t="s">
        <v>23</v>
      </c>
    </row>
    <row r="63696" spans="1:17" x14ac:dyDescent="0.25">
      <c r="A63696" s="1" t="s">
        <v>70255</v>
      </c>
      <c r="B63696" s="1" t="s">
        <v>3659</v>
      </c>
      <c r="C63696" s="1" t="s">
        <v>18</v>
      </c>
      <c r="D63696" s="2">
        <v>360247</v>
      </c>
      <c r="E63696" s="1" t="s">
        <v>28</v>
      </c>
      <c r="F63696" s="1" t="s">
        <v>99</v>
      </c>
      <c r="G63696">
        <v>25000</v>
      </c>
      <c r="H63696">
        <v>28047</v>
      </c>
      <c r="I63696">
        <f>Loan_Dataset[[#This Row],[Total_Amount_to_Repay]]-Loan_Dataset[[#This Row],[Total_Amount]]</f>
        <v>3047</v>
      </c>
      <c r="J63696" s="2">
        <v>45215</v>
      </c>
      <c r="K63696" s="2">
        <v>45275</v>
      </c>
      <c r="L63696" s="1" t="s">
        <v>100</v>
      </c>
      <c r="M63696" s="1" t="s">
        <v>22</v>
      </c>
      <c r="N63696">
        <v>6250</v>
      </c>
      <c r="O63696" s="13">
        <v>0.25</v>
      </c>
      <c r="P63696">
        <v>7012</v>
      </c>
      <c r="Q63696" s="1" t="s">
        <v>23</v>
      </c>
    </row>
    <row r="63697" spans="1:17" x14ac:dyDescent="0.25">
      <c r="A63697" s="1" t="s">
        <v>70256</v>
      </c>
      <c r="B63697" s="1" t="s">
        <v>4850</v>
      </c>
      <c r="C63697" s="1" t="s">
        <v>18</v>
      </c>
      <c r="D63697" s="2">
        <v>241162</v>
      </c>
      <c r="E63697" s="1" t="s">
        <v>19</v>
      </c>
      <c r="F63697" s="1" t="s">
        <v>20</v>
      </c>
      <c r="G63697">
        <v>9428</v>
      </c>
      <c r="H63697">
        <v>9711</v>
      </c>
      <c r="I63697">
        <f>Loan_Dataset[[#This Row],[Total_Amount_to_Repay]]-Loan_Dataset[[#This Row],[Total_Amount]]</f>
        <v>283</v>
      </c>
      <c r="J63697" s="2">
        <v>44793</v>
      </c>
      <c r="K63697" s="2">
        <v>44800</v>
      </c>
      <c r="L63697" s="1" t="s">
        <v>21</v>
      </c>
      <c r="M63697" s="1" t="s">
        <v>22</v>
      </c>
      <c r="N63697">
        <v>0</v>
      </c>
      <c r="O63697" s="13">
        <v>0</v>
      </c>
      <c r="P63697">
        <v>0</v>
      </c>
      <c r="Q63697" s="1" t="s">
        <v>23</v>
      </c>
    </row>
    <row r="63698" spans="1:17" x14ac:dyDescent="0.25">
      <c r="A63698" s="1" t="s">
        <v>70257</v>
      </c>
      <c r="B63698" s="1" t="s">
        <v>13097</v>
      </c>
      <c r="C63698" s="1" t="s">
        <v>18</v>
      </c>
      <c r="D63698" s="2">
        <v>286987</v>
      </c>
      <c r="E63698" s="1" t="s">
        <v>19</v>
      </c>
      <c r="F63698" s="1" t="s">
        <v>20</v>
      </c>
      <c r="G63698">
        <v>67357</v>
      </c>
      <c r="H63698">
        <v>69383</v>
      </c>
      <c r="I63698">
        <f>Loan_Dataset[[#This Row],[Total_Amount_to_Repay]]-Loan_Dataset[[#This Row],[Total_Amount]]</f>
        <v>2026</v>
      </c>
      <c r="J63698" s="2">
        <v>44858</v>
      </c>
      <c r="K63698" s="2">
        <v>44865</v>
      </c>
      <c r="L63698" s="1" t="s">
        <v>21</v>
      </c>
      <c r="M63698" s="1" t="s">
        <v>22</v>
      </c>
      <c r="N63698">
        <v>20207.099999999999</v>
      </c>
      <c r="O63698" s="13">
        <v>0.3</v>
      </c>
      <c r="P63698">
        <v>20815</v>
      </c>
      <c r="Q63698" s="1" t="s">
        <v>23</v>
      </c>
    </row>
    <row r="63699" spans="1:17" x14ac:dyDescent="0.25">
      <c r="A63699" s="1" t="s">
        <v>70258</v>
      </c>
      <c r="B63699" s="1" t="s">
        <v>31819</v>
      </c>
      <c r="C63699" s="1" t="s">
        <v>18</v>
      </c>
      <c r="D63699" s="2">
        <v>249165</v>
      </c>
      <c r="E63699" s="1" t="s">
        <v>19</v>
      </c>
      <c r="F63699" s="1" t="s">
        <v>20</v>
      </c>
      <c r="G63699">
        <v>519</v>
      </c>
      <c r="H63699">
        <v>539</v>
      </c>
      <c r="I63699">
        <f>Loan_Dataset[[#This Row],[Total_Amount_to_Repay]]-Loan_Dataset[[#This Row],[Total_Amount]]</f>
        <v>20</v>
      </c>
      <c r="J63699" s="2">
        <v>44805</v>
      </c>
      <c r="K63699" s="2">
        <v>44812</v>
      </c>
      <c r="L63699" s="1" t="s">
        <v>21</v>
      </c>
      <c r="M63699" s="1" t="s">
        <v>22</v>
      </c>
      <c r="N63699">
        <v>155.69999999999999</v>
      </c>
      <c r="O63699" s="13">
        <v>0.3</v>
      </c>
      <c r="P63699">
        <v>162</v>
      </c>
      <c r="Q63699" s="1" t="s">
        <v>23</v>
      </c>
    </row>
    <row r="63700" spans="1:17" x14ac:dyDescent="0.25">
      <c r="A63700" s="1" t="s">
        <v>70259</v>
      </c>
      <c r="B63700" s="1" t="s">
        <v>282</v>
      </c>
      <c r="C63700" s="1" t="s">
        <v>18</v>
      </c>
      <c r="D63700" s="2">
        <v>239309</v>
      </c>
      <c r="E63700" s="1" t="s">
        <v>19</v>
      </c>
      <c r="F63700" s="1" t="s">
        <v>20</v>
      </c>
      <c r="G63700">
        <v>3379</v>
      </c>
      <c r="H63700">
        <v>3379</v>
      </c>
      <c r="I63700">
        <f>Loan_Dataset[[#This Row],[Total_Amount_to_Repay]]-Loan_Dataset[[#This Row],[Total_Amount]]</f>
        <v>0</v>
      </c>
      <c r="J63700" s="2">
        <v>44791</v>
      </c>
      <c r="K63700" s="2">
        <v>44798</v>
      </c>
      <c r="L63700" s="1" t="s">
        <v>21</v>
      </c>
      <c r="M63700" s="1" t="s">
        <v>22</v>
      </c>
      <c r="N63700">
        <v>0</v>
      </c>
      <c r="O63700" s="13">
        <v>0</v>
      </c>
      <c r="P63700">
        <v>0</v>
      </c>
      <c r="Q63700" s="1" t="s">
        <v>23</v>
      </c>
    </row>
    <row r="63701" spans="1:17" x14ac:dyDescent="0.25">
      <c r="A63701" s="1" t="s">
        <v>70260</v>
      </c>
      <c r="B63701" s="1" t="s">
        <v>5049</v>
      </c>
      <c r="C63701" s="1" t="s">
        <v>18</v>
      </c>
      <c r="D63701" s="2">
        <v>261440</v>
      </c>
      <c r="E63701" s="1" t="s">
        <v>19</v>
      </c>
      <c r="F63701" s="1" t="s">
        <v>20</v>
      </c>
      <c r="G63701">
        <v>6421</v>
      </c>
      <c r="H63701">
        <v>6577</v>
      </c>
      <c r="I63701">
        <f>Loan_Dataset[[#This Row],[Total_Amount_to_Repay]]-Loan_Dataset[[#This Row],[Total_Amount]]</f>
        <v>156</v>
      </c>
      <c r="J63701" s="2">
        <v>44821</v>
      </c>
      <c r="K63701" s="2">
        <v>44828</v>
      </c>
      <c r="L63701" s="1" t="s">
        <v>21</v>
      </c>
      <c r="M63701" s="1" t="s">
        <v>22</v>
      </c>
      <c r="N63701">
        <v>1926.3</v>
      </c>
      <c r="O63701" s="13">
        <v>0.3</v>
      </c>
      <c r="P63701">
        <v>1973</v>
      </c>
      <c r="Q63701" s="1" t="s">
        <v>23</v>
      </c>
    </row>
    <row r="63702" spans="1:17" x14ac:dyDescent="0.25">
      <c r="A63702" s="1" t="s">
        <v>70261</v>
      </c>
      <c r="B63702" s="1" t="s">
        <v>1342</v>
      </c>
      <c r="C63702" s="1" t="s">
        <v>18</v>
      </c>
      <c r="D63702" s="2">
        <v>217796</v>
      </c>
      <c r="E63702" s="1" t="s">
        <v>19</v>
      </c>
      <c r="F63702" s="1" t="s">
        <v>20</v>
      </c>
      <c r="G63702">
        <v>3085</v>
      </c>
      <c r="H63702">
        <v>3085</v>
      </c>
      <c r="I63702">
        <f>Loan_Dataset[[#This Row],[Total_Amount_to_Repay]]-Loan_Dataset[[#This Row],[Total_Amount]]</f>
        <v>0</v>
      </c>
      <c r="J63702" s="2">
        <v>44758</v>
      </c>
      <c r="K63702" s="2">
        <v>44765</v>
      </c>
      <c r="L63702" s="1" t="s">
        <v>21</v>
      </c>
      <c r="M63702" s="1" t="s">
        <v>22</v>
      </c>
      <c r="N63702">
        <v>925.5</v>
      </c>
      <c r="O63702" s="13">
        <v>0.3</v>
      </c>
      <c r="P63702">
        <v>926</v>
      </c>
      <c r="Q63702" s="1" t="s">
        <v>23</v>
      </c>
    </row>
    <row r="63703" spans="1:17" x14ac:dyDescent="0.25">
      <c r="A63703" s="1" t="s">
        <v>70262</v>
      </c>
      <c r="B63703" s="1" t="s">
        <v>1614</v>
      </c>
      <c r="C63703" s="1" t="s">
        <v>18</v>
      </c>
      <c r="D63703" s="2">
        <v>238129</v>
      </c>
      <c r="E63703" s="1" t="s">
        <v>19</v>
      </c>
      <c r="F63703" s="1" t="s">
        <v>20</v>
      </c>
      <c r="G63703">
        <v>2255</v>
      </c>
      <c r="H63703">
        <v>2270</v>
      </c>
      <c r="I63703">
        <f>Loan_Dataset[[#This Row],[Total_Amount_to_Repay]]-Loan_Dataset[[#This Row],[Total_Amount]]</f>
        <v>15</v>
      </c>
      <c r="J63703" s="2">
        <v>44790</v>
      </c>
      <c r="K63703" s="2">
        <v>44797</v>
      </c>
      <c r="L63703" s="1" t="s">
        <v>21</v>
      </c>
      <c r="M63703" s="1" t="s">
        <v>22</v>
      </c>
      <c r="N63703">
        <v>676.5</v>
      </c>
      <c r="O63703" s="13">
        <v>0.3</v>
      </c>
      <c r="P63703">
        <v>681</v>
      </c>
      <c r="Q63703" s="1" t="s">
        <v>23</v>
      </c>
    </row>
    <row r="63704" spans="1:17" x14ac:dyDescent="0.25">
      <c r="A63704" s="1" t="s">
        <v>70263</v>
      </c>
      <c r="B63704" s="1" t="s">
        <v>8746</v>
      </c>
      <c r="C63704" s="1" t="s">
        <v>18</v>
      </c>
      <c r="D63704" s="2">
        <v>259343</v>
      </c>
      <c r="E63704" s="1" t="s">
        <v>19</v>
      </c>
      <c r="F63704" s="1" t="s">
        <v>20</v>
      </c>
      <c r="G63704">
        <v>2399</v>
      </c>
      <c r="H63704">
        <v>2399</v>
      </c>
      <c r="I63704">
        <f>Loan_Dataset[[#This Row],[Total_Amount_to_Repay]]-Loan_Dataset[[#This Row],[Total_Amount]]</f>
        <v>0</v>
      </c>
      <c r="J63704" s="2">
        <v>44818</v>
      </c>
      <c r="K63704" s="2">
        <v>44825</v>
      </c>
      <c r="L63704" s="1" t="s">
        <v>21</v>
      </c>
      <c r="M63704" s="1" t="s">
        <v>22</v>
      </c>
      <c r="N63704">
        <v>526.59</v>
      </c>
      <c r="O63704" s="13">
        <v>0.219503959983326</v>
      </c>
      <c r="P63704">
        <v>527</v>
      </c>
      <c r="Q63704" s="1" t="s">
        <v>23</v>
      </c>
    </row>
    <row r="63705" spans="1:17" x14ac:dyDescent="0.25">
      <c r="A63705" s="1" t="s">
        <v>70264</v>
      </c>
      <c r="B63705" s="1" t="s">
        <v>2108</v>
      </c>
      <c r="C63705" s="1" t="s">
        <v>18</v>
      </c>
      <c r="D63705" s="2">
        <v>219632</v>
      </c>
      <c r="E63705" s="1" t="s">
        <v>19</v>
      </c>
      <c r="F63705" s="1" t="s">
        <v>20</v>
      </c>
      <c r="G63705">
        <v>4640</v>
      </c>
      <c r="H63705">
        <v>4640</v>
      </c>
      <c r="I63705">
        <f>Loan_Dataset[[#This Row],[Total_Amount_to_Repay]]-Loan_Dataset[[#This Row],[Total_Amount]]</f>
        <v>0</v>
      </c>
      <c r="J63705" s="2">
        <v>44761</v>
      </c>
      <c r="K63705" s="2">
        <v>44768</v>
      </c>
      <c r="L63705" s="1" t="s">
        <v>21</v>
      </c>
      <c r="M63705" s="1" t="s">
        <v>22</v>
      </c>
      <c r="N63705">
        <v>1392</v>
      </c>
      <c r="O63705" s="13">
        <v>0.3</v>
      </c>
      <c r="P63705">
        <v>1392</v>
      </c>
      <c r="Q63705" s="1" t="s">
        <v>23</v>
      </c>
    </row>
    <row r="63706" spans="1:17" x14ac:dyDescent="0.25">
      <c r="A63706" s="1" t="s">
        <v>70265</v>
      </c>
      <c r="B63706" s="1" t="s">
        <v>2534</v>
      </c>
      <c r="C63706" s="1" t="s">
        <v>18</v>
      </c>
      <c r="D63706" s="2">
        <v>268254</v>
      </c>
      <c r="E63706" s="1" t="s">
        <v>19</v>
      </c>
      <c r="F63706" s="1" t="s">
        <v>20</v>
      </c>
      <c r="G63706">
        <v>2070</v>
      </c>
      <c r="H63706">
        <v>2070</v>
      </c>
      <c r="I63706">
        <f>Loan_Dataset[[#This Row],[Total_Amount_to_Repay]]-Loan_Dataset[[#This Row],[Total_Amount]]</f>
        <v>0</v>
      </c>
      <c r="J63706" s="2">
        <v>44830</v>
      </c>
      <c r="K63706" s="2">
        <v>44837</v>
      </c>
      <c r="L63706" s="1" t="s">
        <v>21</v>
      </c>
      <c r="M63706" s="1" t="s">
        <v>22</v>
      </c>
      <c r="N63706">
        <v>149.11000000000001</v>
      </c>
      <c r="O63706" s="13">
        <v>7.2033816425120703E-2</v>
      </c>
      <c r="P63706">
        <v>149</v>
      </c>
      <c r="Q63706" s="1" t="s">
        <v>23</v>
      </c>
    </row>
    <row r="63707" spans="1:17" x14ac:dyDescent="0.25">
      <c r="A63707" s="1" t="s">
        <v>70266</v>
      </c>
      <c r="B63707" s="1" t="s">
        <v>1129</v>
      </c>
      <c r="C63707" s="1" t="s">
        <v>18</v>
      </c>
      <c r="D63707" s="2">
        <v>248542</v>
      </c>
      <c r="E63707" s="1" t="s">
        <v>19</v>
      </c>
      <c r="F63707" s="1" t="s">
        <v>20</v>
      </c>
      <c r="G63707">
        <v>5479</v>
      </c>
      <c r="H63707">
        <v>5479</v>
      </c>
      <c r="I63707">
        <f>Loan_Dataset[[#This Row],[Total_Amount_to_Repay]]-Loan_Dataset[[#This Row],[Total_Amount]]</f>
        <v>0</v>
      </c>
      <c r="J63707" s="2">
        <v>44804</v>
      </c>
      <c r="K63707" s="2">
        <v>44811</v>
      </c>
      <c r="L63707" s="1" t="s">
        <v>21</v>
      </c>
      <c r="M63707" s="1" t="s">
        <v>22</v>
      </c>
      <c r="N63707">
        <v>1643.7</v>
      </c>
      <c r="O63707" s="13">
        <v>0.3</v>
      </c>
      <c r="P63707">
        <v>1644</v>
      </c>
      <c r="Q63707" s="1" t="s">
        <v>23</v>
      </c>
    </row>
    <row r="63708" spans="1:17" x14ac:dyDescent="0.25">
      <c r="A63708" s="1" t="s">
        <v>70267</v>
      </c>
      <c r="B63708" s="1" t="s">
        <v>48277</v>
      </c>
      <c r="C63708" s="1" t="s">
        <v>18</v>
      </c>
      <c r="D63708" s="2">
        <v>247545</v>
      </c>
      <c r="E63708" s="1" t="s">
        <v>19</v>
      </c>
      <c r="F63708" s="1" t="s">
        <v>20</v>
      </c>
      <c r="G63708">
        <v>18747</v>
      </c>
      <c r="H63708">
        <v>18974</v>
      </c>
      <c r="I63708">
        <f>Loan_Dataset[[#This Row],[Total_Amount_to_Repay]]-Loan_Dataset[[#This Row],[Total_Amount]]</f>
        <v>227</v>
      </c>
      <c r="J63708" s="2">
        <v>44803</v>
      </c>
      <c r="K63708" s="2">
        <v>44810</v>
      </c>
      <c r="L63708" s="1" t="s">
        <v>21</v>
      </c>
      <c r="M63708" s="1" t="s">
        <v>22</v>
      </c>
      <c r="N63708">
        <v>5624.1</v>
      </c>
      <c r="O63708" s="13">
        <v>0.3</v>
      </c>
      <c r="P63708">
        <v>5726</v>
      </c>
      <c r="Q63708" s="1" t="s">
        <v>23</v>
      </c>
    </row>
    <row r="63709" spans="1:17" x14ac:dyDescent="0.25">
      <c r="A63709" s="1" t="s">
        <v>70268</v>
      </c>
      <c r="B63709" s="1" t="s">
        <v>1020</v>
      </c>
      <c r="C63709" s="1" t="s">
        <v>18</v>
      </c>
      <c r="D63709" s="2">
        <v>235667</v>
      </c>
      <c r="E63709" s="1" t="s">
        <v>19</v>
      </c>
      <c r="F63709" s="1" t="s">
        <v>20</v>
      </c>
      <c r="G63709">
        <v>6061</v>
      </c>
      <c r="H63709">
        <v>6210</v>
      </c>
      <c r="I63709">
        <f>Loan_Dataset[[#This Row],[Total_Amount_to_Repay]]-Loan_Dataset[[#This Row],[Total_Amount]]</f>
        <v>149</v>
      </c>
      <c r="J63709" s="2">
        <v>44785</v>
      </c>
      <c r="K63709" s="2">
        <v>44792</v>
      </c>
      <c r="L63709" s="1" t="s">
        <v>21</v>
      </c>
      <c r="M63709" s="1" t="s">
        <v>22</v>
      </c>
      <c r="N63709">
        <v>31.73</v>
      </c>
      <c r="O63709" s="13">
        <v>5.2351097178683298E-3</v>
      </c>
      <c r="P63709">
        <v>33</v>
      </c>
      <c r="Q63709" s="1" t="s">
        <v>23</v>
      </c>
    </row>
    <row r="63710" spans="1:17" x14ac:dyDescent="0.25">
      <c r="A63710" s="1" t="s">
        <v>70269</v>
      </c>
      <c r="B63710" s="1" t="s">
        <v>15329</v>
      </c>
      <c r="C63710" s="1" t="s">
        <v>18</v>
      </c>
      <c r="D63710" s="2">
        <v>294473</v>
      </c>
      <c r="E63710" s="1" t="s">
        <v>19</v>
      </c>
      <c r="F63710" s="1" t="s">
        <v>20</v>
      </c>
      <c r="G63710">
        <v>14796</v>
      </c>
      <c r="H63710">
        <v>14885</v>
      </c>
      <c r="I63710">
        <f>Loan_Dataset[[#This Row],[Total_Amount_to_Repay]]-Loan_Dataset[[#This Row],[Total_Amount]]</f>
        <v>89</v>
      </c>
      <c r="J63710" s="2">
        <v>44870</v>
      </c>
      <c r="K63710" s="2">
        <v>44877</v>
      </c>
      <c r="L63710" s="1" t="s">
        <v>21</v>
      </c>
      <c r="M63710" s="1" t="s">
        <v>22</v>
      </c>
      <c r="N63710">
        <v>0</v>
      </c>
      <c r="O63710" s="13">
        <v>0</v>
      </c>
      <c r="P63710">
        <v>0</v>
      </c>
      <c r="Q63710" s="1" t="s">
        <v>23</v>
      </c>
    </row>
    <row r="63711" spans="1:17" x14ac:dyDescent="0.25">
      <c r="A63711" s="1" t="s">
        <v>70270</v>
      </c>
      <c r="B63711" s="1" t="s">
        <v>11980</v>
      </c>
      <c r="C63711" s="1" t="s">
        <v>18</v>
      </c>
      <c r="D63711" s="2">
        <v>242508</v>
      </c>
      <c r="E63711" s="1" t="s">
        <v>19</v>
      </c>
      <c r="F63711" s="1" t="s">
        <v>20</v>
      </c>
      <c r="G63711">
        <v>1330</v>
      </c>
      <c r="H63711">
        <v>1380</v>
      </c>
      <c r="I63711">
        <f>Loan_Dataset[[#This Row],[Total_Amount_to_Repay]]-Loan_Dataset[[#This Row],[Total_Amount]]</f>
        <v>50</v>
      </c>
      <c r="J63711" s="2">
        <v>44796</v>
      </c>
      <c r="K63711" s="2">
        <v>44803</v>
      </c>
      <c r="L63711" s="1" t="s">
        <v>21</v>
      </c>
      <c r="M63711" s="1" t="s">
        <v>22</v>
      </c>
      <c r="N63711">
        <v>399</v>
      </c>
      <c r="O63711" s="13">
        <v>0.3</v>
      </c>
      <c r="P63711">
        <v>414</v>
      </c>
      <c r="Q63711" s="1" t="s">
        <v>23</v>
      </c>
    </row>
    <row r="63712" spans="1:17" x14ac:dyDescent="0.25">
      <c r="A63712" s="1" t="s">
        <v>70271</v>
      </c>
      <c r="B63712" s="1" t="s">
        <v>662</v>
      </c>
      <c r="C63712" s="1" t="s">
        <v>18</v>
      </c>
      <c r="D63712" s="2">
        <v>249118</v>
      </c>
      <c r="E63712" s="1" t="s">
        <v>19</v>
      </c>
      <c r="F63712" s="1" t="s">
        <v>20</v>
      </c>
      <c r="G63712">
        <v>11508</v>
      </c>
      <c r="H63712">
        <v>11775</v>
      </c>
      <c r="I63712">
        <f>Loan_Dataset[[#This Row],[Total_Amount_to_Repay]]-Loan_Dataset[[#This Row],[Total_Amount]]</f>
        <v>267</v>
      </c>
      <c r="J63712" s="2">
        <v>44805</v>
      </c>
      <c r="K63712" s="2">
        <v>44812</v>
      </c>
      <c r="L63712" s="1" t="s">
        <v>21</v>
      </c>
      <c r="M63712" s="1" t="s">
        <v>22</v>
      </c>
      <c r="N63712">
        <v>3452.4</v>
      </c>
      <c r="O63712" s="13">
        <v>0.3</v>
      </c>
      <c r="P63712">
        <v>3533</v>
      </c>
      <c r="Q63712" s="1" t="s">
        <v>23</v>
      </c>
    </row>
    <row r="63713" spans="1:17" x14ac:dyDescent="0.25">
      <c r="A63713" s="1" t="s">
        <v>70272</v>
      </c>
      <c r="B63713" s="1" t="s">
        <v>873</v>
      </c>
      <c r="C63713" s="1" t="s">
        <v>18</v>
      </c>
      <c r="D63713" s="2">
        <v>264079</v>
      </c>
      <c r="E63713" s="1" t="s">
        <v>19</v>
      </c>
      <c r="F63713" s="1" t="s">
        <v>20</v>
      </c>
      <c r="G63713">
        <v>2120</v>
      </c>
      <c r="H63713">
        <v>2198</v>
      </c>
      <c r="I63713">
        <f>Loan_Dataset[[#This Row],[Total_Amount_to_Repay]]-Loan_Dataset[[#This Row],[Total_Amount]]</f>
        <v>78</v>
      </c>
      <c r="J63713" s="2">
        <v>44825</v>
      </c>
      <c r="K63713" s="2">
        <v>44832</v>
      </c>
      <c r="L63713" s="1" t="s">
        <v>21</v>
      </c>
      <c r="M63713" s="1" t="s">
        <v>22</v>
      </c>
      <c r="N63713">
        <v>636</v>
      </c>
      <c r="O63713" s="13">
        <v>0.3</v>
      </c>
      <c r="P63713">
        <v>659</v>
      </c>
      <c r="Q63713" s="1" t="s">
        <v>23</v>
      </c>
    </row>
    <row r="63714" spans="1:17" x14ac:dyDescent="0.25">
      <c r="A63714" s="1" t="s">
        <v>70273</v>
      </c>
      <c r="B63714" s="1" t="s">
        <v>2242</v>
      </c>
      <c r="C63714" s="1" t="s">
        <v>18</v>
      </c>
      <c r="D63714" s="2">
        <v>242223</v>
      </c>
      <c r="E63714" s="1" t="s">
        <v>19</v>
      </c>
      <c r="F63714" s="1" t="s">
        <v>20</v>
      </c>
      <c r="G63714">
        <v>40985</v>
      </c>
      <c r="H63714">
        <v>42231</v>
      </c>
      <c r="I63714">
        <f>Loan_Dataset[[#This Row],[Total_Amount_to_Repay]]-Loan_Dataset[[#This Row],[Total_Amount]]</f>
        <v>1246</v>
      </c>
      <c r="J63714" s="2">
        <v>44795</v>
      </c>
      <c r="K63714" s="2">
        <v>44802</v>
      </c>
      <c r="L63714" s="1" t="s">
        <v>21</v>
      </c>
      <c r="M63714" s="1" t="s">
        <v>22</v>
      </c>
      <c r="N63714">
        <v>0</v>
      </c>
      <c r="O63714" s="13">
        <v>0</v>
      </c>
      <c r="P63714">
        <v>0</v>
      </c>
      <c r="Q63714" s="1" t="s">
        <v>23</v>
      </c>
    </row>
    <row r="63715" spans="1:17" x14ac:dyDescent="0.25">
      <c r="A63715" s="1" t="s">
        <v>70274</v>
      </c>
      <c r="B63715" s="1" t="s">
        <v>2174</v>
      </c>
      <c r="C63715" s="1" t="s">
        <v>18</v>
      </c>
      <c r="D63715" s="2">
        <v>255925</v>
      </c>
      <c r="E63715" s="1" t="s">
        <v>19</v>
      </c>
      <c r="F63715" s="1" t="s">
        <v>20</v>
      </c>
      <c r="G63715">
        <v>4699</v>
      </c>
      <c r="H63715">
        <v>4732</v>
      </c>
      <c r="I63715">
        <f>Loan_Dataset[[#This Row],[Total_Amount_to_Repay]]-Loan_Dataset[[#This Row],[Total_Amount]]</f>
        <v>33</v>
      </c>
      <c r="J63715" s="2">
        <v>44814</v>
      </c>
      <c r="K63715" s="2">
        <v>44821</v>
      </c>
      <c r="L63715" s="1" t="s">
        <v>21</v>
      </c>
      <c r="M63715" s="1" t="s">
        <v>22</v>
      </c>
      <c r="N63715">
        <v>1409.7</v>
      </c>
      <c r="O63715" s="13">
        <v>0.3</v>
      </c>
      <c r="P63715">
        <v>1420</v>
      </c>
      <c r="Q63715" s="1" t="s">
        <v>23</v>
      </c>
    </row>
    <row r="63716" spans="1:17" x14ac:dyDescent="0.25">
      <c r="A63716" s="1" t="s">
        <v>70275</v>
      </c>
      <c r="B63716" s="1" t="s">
        <v>9040</v>
      </c>
      <c r="C63716" s="1" t="s">
        <v>18</v>
      </c>
      <c r="D63716" s="2">
        <v>249907</v>
      </c>
      <c r="E63716" s="1" t="s">
        <v>19</v>
      </c>
      <c r="F63716" s="1" t="s">
        <v>20</v>
      </c>
      <c r="G63716">
        <v>6619</v>
      </c>
      <c r="H63716">
        <v>6619</v>
      </c>
      <c r="I63716">
        <f>Loan_Dataset[[#This Row],[Total_Amount_to_Repay]]-Loan_Dataset[[#This Row],[Total_Amount]]</f>
        <v>0</v>
      </c>
      <c r="J63716" s="2">
        <v>44806</v>
      </c>
      <c r="K63716" s="2">
        <v>44813</v>
      </c>
      <c r="L63716" s="1" t="s">
        <v>21</v>
      </c>
      <c r="M63716" s="1" t="s">
        <v>22</v>
      </c>
      <c r="N63716">
        <v>1985.7</v>
      </c>
      <c r="O63716" s="13">
        <v>0.3</v>
      </c>
      <c r="P63716">
        <v>1986</v>
      </c>
      <c r="Q63716" s="1" t="s">
        <v>23</v>
      </c>
    </row>
    <row r="63717" spans="1:17" x14ac:dyDescent="0.25">
      <c r="A63717" s="1" t="s">
        <v>70276</v>
      </c>
      <c r="B63717" s="1" t="s">
        <v>20226</v>
      </c>
      <c r="C63717" s="1" t="s">
        <v>18</v>
      </c>
      <c r="D63717" s="2">
        <v>264463</v>
      </c>
      <c r="E63717" s="1" t="s">
        <v>19</v>
      </c>
      <c r="F63717" s="1" t="s">
        <v>20</v>
      </c>
      <c r="G63717">
        <v>699</v>
      </c>
      <c r="H63717">
        <v>699</v>
      </c>
      <c r="I63717">
        <f>Loan_Dataset[[#This Row],[Total_Amount_to_Repay]]-Loan_Dataset[[#This Row],[Total_Amount]]</f>
        <v>0</v>
      </c>
      <c r="J63717" s="2">
        <v>44825</v>
      </c>
      <c r="K63717" s="2">
        <v>44832</v>
      </c>
      <c r="L63717" s="1" t="s">
        <v>21</v>
      </c>
      <c r="M63717" s="1" t="s">
        <v>22</v>
      </c>
      <c r="N63717">
        <v>209.7</v>
      </c>
      <c r="O63717" s="13">
        <v>0.3</v>
      </c>
      <c r="P63717">
        <v>210</v>
      </c>
      <c r="Q63717" s="1" t="s">
        <v>23</v>
      </c>
    </row>
    <row r="63718" spans="1:17" x14ac:dyDescent="0.25">
      <c r="A63718" s="1" t="s">
        <v>70277</v>
      </c>
      <c r="B63718" s="1" t="s">
        <v>4202</v>
      </c>
      <c r="C63718" s="1" t="s">
        <v>18</v>
      </c>
      <c r="D63718" s="2">
        <v>280376</v>
      </c>
      <c r="E63718" s="1" t="s">
        <v>19</v>
      </c>
      <c r="F63718" s="1" t="s">
        <v>20</v>
      </c>
      <c r="G63718">
        <v>3669</v>
      </c>
      <c r="H63718">
        <v>3669</v>
      </c>
      <c r="I63718">
        <f>Loan_Dataset[[#This Row],[Total_Amount_to_Repay]]-Loan_Dataset[[#This Row],[Total_Amount]]</f>
        <v>0</v>
      </c>
      <c r="J63718" s="2">
        <v>44846</v>
      </c>
      <c r="K63718" s="2">
        <v>44853</v>
      </c>
      <c r="L63718" s="1" t="s">
        <v>21</v>
      </c>
      <c r="M63718" s="1" t="s">
        <v>22</v>
      </c>
      <c r="N63718">
        <v>1100.7</v>
      </c>
      <c r="O63718" s="13">
        <v>0.3</v>
      </c>
      <c r="P63718">
        <v>1101</v>
      </c>
      <c r="Q63718" s="1" t="s">
        <v>23</v>
      </c>
    </row>
    <row r="63719" spans="1:17" x14ac:dyDescent="0.25">
      <c r="A63719" s="1" t="s">
        <v>70278</v>
      </c>
      <c r="B63719" s="1" t="s">
        <v>2595</v>
      </c>
      <c r="C63719" s="1" t="s">
        <v>18</v>
      </c>
      <c r="D63719" s="2">
        <v>305937</v>
      </c>
      <c r="E63719" s="1" t="s">
        <v>19</v>
      </c>
      <c r="F63719" s="1" t="s">
        <v>20</v>
      </c>
      <c r="G63719">
        <v>23050</v>
      </c>
      <c r="H63719">
        <v>23050</v>
      </c>
      <c r="I63719">
        <f>Loan_Dataset[[#This Row],[Total_Amount_to_Repay]]-Loan_Dataset[[#This Row],[Total_Amount]]</f>
        <v>0</v>
      </c>
      <c r="J63719" s="2">
        <v>44894</v>
      </c>
      <c r="K63719" s="2">
        <v>44901</v>
      </c>
      <c r="L63719" s="1" t="s">
        <v>21</v>
      </c>
      <c r="M63719" s="1" t="s">
        <v>22</v>
      </c>
      <c r="N63719">
        <v>6915</v>
      </c>
      <c r="O63719" s="13">
        <v>0.3</v>
      </c>
      <c r="P63719">
        <v>6915</v>
      </c>
      <c r="Q63719" s="1" t="s">
        <v>23</v>
      </c>
    </row>
    <row r="63720" spans="1:17" x14ac:dyDescent="0.25">
      <c r="A63720" s="1" t="s">
        <v>70279</v>
      </c>
      <c r="B63720" s="1" t="s">
        <v>3047</v>
      </c>
      <c r="C63720" s="1" t="s">
        <v>18</v>
      </c>
      <c r="D63720" s="2">
        <v>233412</v>
      </c>
      <c r="E63720" s="1" t="s">
        <v>19</v>
      </c>
      <c r="F63720" s="1" t="s">
        <v>20</v>
      </c>
      <c r="G63720">
        <v>1455</v>
      </c>
      <c r="H63720">
        <v>1466</v>
      </c>
      <c r="I63720">
        <f>Loan_Dataset[[#This Row],[Total_Amount_to_Repay]]-Loan_Dataset[[#This Row],[Total_Amount]]</f>
        <v>11</v>
      </c>
      <c r="J63720" s="2">
        <v>44781</v>
      </c>
      <c r="K63720" s="2">
        <v>44788</v>
      </c>
      <c r="L63720" s="1" t="s">
        <v>21</v>
      </c>
      <c r="M63720" s="1" t="s">
        <v>22</v>
      </c>
      <c r="N63720">
        <v>436.5</v>
      </c>
      <c r="O63720" s="13">
        <v>0.3</v>
      </c>
      <c r="P63720">
        <v>440</v>
      </c>
      <c r="Q63720" s="1" t="s">
        <v>23</v>
      </c>
    </row>
    <row r="63721" spans="1:17" x14ac:dyDescent="0.25">
      <c r="A63721" s="1" t="s">
        <v>70280</v>
      </c>
      <c r="B63721" s="1" t="s">
        <v>1781</v>
      </c>
      <c r="C63721" s="1" t="s">
        <v>18</v>
      </c>
      <c r="D63721" s="2">
        <v>292586</v>
      </c>
      <c r="E63721" s="1" t="s">
        <v>19</v>
      </c>
      <c r="F63721" s="1" t="s">
        <v>20</v>
      </c>
      <c r="G63721">
        <v>4320</v>
      </c>
      <c r="H63721">
        <v>4382</v>
      </c>
      <c r="I63721">
        <f>Loan_Dataset[[#This Row],[Total_Amount_to_Repay]]-Loan_Dataset[[#This Row],[Total_Amount]]</f>
        <v>62</v>
      </c>
      <c r="J63721" s="2">
        <v>44867</v>
      </c>
      <c r="K63721" s="2">
        <v>44874</v>
      </c>
      <c r="L63721" s="1" t="s">
        <v>21</v>
      </c>
      <c r="M63721" s="1" t="s">
        <v>22</v>
      </c>
      <c r="N63721">
        <v>0</v>
      </c>
      <c r="O63721" s="13">
        <v>0</v>
      </c>
      <c r="P63721">
        <v>0</v>
      </c>
      <c r="Q63721" s="1" t="s">
        <v>23</v>
      </c>
    </row>
    <row r="63722" spans="1:17" x14ac:dyDescent="0.25">
      <c r="A63722" s="1" t="s">
        <v>70281</v>
      </c>
      <c r="B63722" s="1" t="s">
        <v>6860</v>
      </c>
      <c r="C63722" s="1" t="s">
        <v>18</v>
      </c>
      <c r="D63722" s="2">
        <v>235670</v>
      </c>
      <c r="E63722" s="1" t="s">
        <v>19</v>
      </c>
      <c r="F63722" s="1" t="s">
        <v>20</v>
      </c>
      <c r="G63722">
        <v>6205</v>
      </c>
      <c r="H63722">
        <v>6205</v>
      </c>
      <c r="I63722">
        <f>Loan_Dataset[[#This Row],[Total_Amount_to_Repay]]-Loan_Dataset[[#This Row],[Total_Amount]]</f>
        <v>0</v>
      </c>
      <c r="J63722" s="2">
        <v>44785</v>
      </c>
      <c r="K63722" s="2">
        <v>44792</v>
      </c>
      <c r="L63722" s="1" t="s">
        <v>21</v>
      </c>
      <c r="M63722" s="1" t="s">
        <v>22</v>
      </c>
      <c r="N63722">
        <v>0</v>
      </c>
      <c r="O63722" s="13">
        <v>0</v>
      </c>
      <c r="P63722">
        <v>0</v>
      </c>
      <c r="Q63722" s="1" t="s">
        <v>23</v>
      </c>
    </row>
    <row r="63723" spans="1:17" x14ac:dyDescent="0.25">
      <c r="A63723" s="1" t="s">
        <v>70282</v>
      </c>
      <c r="B63723" s="1" t="s">
        <v>17995</v>
      </c>
      <c r="C63723" s="1" t="s">
        <v>18</v>
      </c>
      <c r="D63723" s="2">
        <v>259243</v>
      </c>
      <c r="E63723" s="1" t="s">
        <v>19</v>
      </c>
      <c r="F63723" s="1" t="s">
        <v>20</v>
      </c>
      <c r="G63723">
        <v>4629</v>
      </c>
      <c r="H63723">
        <v>4719</v>
      </c>
      <c r="I63723">
        <f>Loan_Dataset[[#This Row],[Total_Amount_to_Repay]]-Loan_Dataset[[#This Row],[Total_Amount]]</f>
        <v>90</v>
      </c>
      <c r="J63723" s="2">
        <v>44818</v>
      </c>
      <c r="K63723" s="2">
        <v>44825</v>
      </c>
      <c r="L63723" s="1" t="s">
        <v>21</v>
      </c>
      <c r="M63723" s="1" t="s">
        <v>22</v>
      </c>
      <c r="N63723">
        <v>344</v>
      </c>
      <c r="O63723" s="13">
        <v>7.4314106718513698E-2</v>
      </c>
      <c r="P63723">
        <v>351</v>
      </c>
      <c r="Q63723" s="1" t="s">
        <v>23</v>
      </c>
    </row>
    <row r="63724" spans="1:17" x14ac:dyDescent="0.25">
      <c r="A63724" s="1" t="s">
        <v>70283</v>
      </c>
      <c r="B63724" s="1" t="s">
        <v>4219</v>
      </c>
      <c r="C63724" s="1" t="s">
        <v>18</v>
      </c>
      <c r="D63724" s="2">
        <v>221245</v>
      </c>
      <c r="E63724" s="1" t="s">
        <v>19</v>
      </c>
      <c r="F63724" s="1" t="s">
        <v>20</v>
      </c>
      <c r="G63724">
        <v>1679</v>
      </c>
      <c r="H63724">
        <v>1703</v>
      </c>
      <c r="I63724">
        <f>Loan_Dataset[[#This Row],[Total_Amount_to_Repay]]-Loan_Dataset[[#This Row],[Total_Amount]]</f>
        <v>24</v>
      </c>
      <c r="J63724" s="2">
        <v>44763</v>
      </c>
      <c r="K63724" s="2">
        <v>44770</v>
      </c>
      <c r="L63724" s="1" t="s">
        <v>21</v>
      </c>
      <c r="M63724" s="1" t="s">
        <v>22</v>
      </c>
      <c r="N63724">
        <v>503.7</v>
      </c>
      <c r="O63724" s="13">
        <v>0.3</v>
      </c>
      <c r="P63724">
        <v>511</v>
      </c>
      <c r="Q63724" s="1" t="s">
        <v>23</v>
      </c>
    </row>
    <row r="63725" spans="1:17" x14ac:dyDescent="0.25">
      <c r="A63725" s="1" t="s">
        <v>70284</v>
      </c>
      <c r="B63725" s="1" t="s">
        <v>1334</v>
      </c>
      <c r="C63725" s="1" t="s">
        <v>18</v>
      </c>
      <c r="D63725" s="2">
        <v>304238</v>
      </c>
      <c r="E63725" s="1" t="s">
        <v>19</v>
      </c>
      <c r="F63725" s="1" t="s">
        <v>20</v>
      </c>
      <c r="G63725">
        <v>4099</v>
      </c>
      <c r="H63725">
        <v>4247</v>
      </c>
      <c r="I63725">
        <f>Loan_Dataset[[#This Row],[Total_Amount_to_Repay]]-Loan_Dataset[[#This Row],[Total_Amount]]</f>
        <v>148</v>
      </c>
      <c r="J63725" s="2">
        <v>44890</v>
      </c>
      <c r="K63725" s="2">
        <v>44897</v>
      </c>
      <c r="L63725" s="1" t="s">
        <v>21</v>
      </c>
      <c r="M63725" s="1" t="s">
        <v>22</v>
      </c>
      <c r="N63725">
        <v>818.4</v>
      </c>
      <c r="O63725" s="13">
        <v>0.19965845328128801</v>
      </c>
      <c r="P63725">
        <v>848</v>
      </c>
      <c r="Q63725" s="1" t="s">
        <v>23</v>
      </c>
    </row>
    <row r="63726" spans="1:17" x14ac:dyDescent="0.25">
      <c r="A63726" s="1" t="s">
        <v>70285</v>
      </c>
      <c r="B63726" s="1" t="s">
        <v>14563</v>
      </c>
      <c r="C63726" s="1" t="s">
        <v>18</v>
      </c>
      <c r="D63726" s="2">
        <v>247141</v>
      </c>
      <c r="E63726" s="1" t="s">
        <v>19</v>
      </c>
      <c r="F63726" s="1" t="s">
        <v>20</v>
      </c>
      <c r="G63726">
        <v>1894</v>
      </c>
      <c r="H63726">
        <v>1894</v>
      </c>
      <c r="I63726">
        <f>Loan_Dataset[[#This Row],[Total_Amount_to_Repay]]-Loan_Dataset[[#This Row],[Total_Amount]]</f>
        <v>0</v>
      </c>
      <c r="J63726" s="2">
        <v>44802</v>
      </c>
      <c r="K63726" s="2">
        <v>44809</v>
      </c>
      <c r="L63726" s="1" t="s">
        <v>21</v>
      </c>
      <c r="M63726" s="1" t="s">
        <v>22</v>
      </c>
      <c r="N63726">
        <v>14.94</v>
      </c>
      <c r="O63726" s="13">
        <v>7.8880675818373807E-3</v>
      </c>
      <c r="P63726">
        <v>15</v>
      </c>
      <c r="Q63726" s="1" t="s">
        <v>23</v>
      </c>
    </row>
    <row r="63727" spans="1:17" x14ac:dyDescent="0.25">
      <c r="A63727" s="1" t="s">
        <v>70286</v>
      </c>
      <c r="B63727" s="1" t="s">
        <v>8741</v>
      </c>
      <c r="C63727" s="1" t="s">
        <v>18</v>
      </c>
      <c r="D63727" s="2">
        <v>261641</v>
      </c>
      <c r="E63727" s="1" t="s">
        <v>19</v>
      </c>
      <c r="F63727" s="1" t="s">
        <v>20</v>
      </c>
      <c r="G63727">
        <v>1636</v>
      </c>
      <c r="H63727">
        <v>1690</v>
      </c>
      <c r="I63727">
        <f>Loan_Dataset[[#This Row],[Total_Amount_to_Repay]]-Loan_Dataset[[#This Row],[Total_Amount]]</f>
        <v>54</v>
      </c>
      <c r="J63727" s="2">
        <v>44821</v>
      </c>
      <c r="K63727" s="2">
        <v>44828</v>
      </c>
      <c r="L63727" s="1" t="s">
        <v>21</v>
      </c>
      <c r="M63727" s="1" t="s">
        <v>22</v>
      </c>
      <c r="N63727">
        <v>490.8</v>
      </c>
      <c r="O63727" s="13">
        <v>0.3</v>
      </c>
      <c r="P63727">
        <v>507</v>
      </c>
      <c r="Q63727" s="1" t="s">
        <v>23</v>
      </c>
    </row>
    <row r="63728" spans="1:17" x14ac:dyDescent="0.25">
      <c r="A63728" s="1" t="s">
        <v>70287</v>
      </c>
      <c r="B63728" s="1" t="s">
        <v>8777</v>
      </c>
      <c r="C63728" s="1" t="s">
        <v>18</v>
      </c>
      <c r="D63728" s="2">
        <v>278321</v>
      </c>
      <c r="E63728" s="1" t="s">
        <v>19</v>
      </c>
      <c r="F63728" s="1" t="s">
        <v>20</v>
      </c>
      <c r="G63728">
        <v>3119</v>
      </c>
      <c r="H63728">
        <v>3119</v>
      </c>
      <c r="I63728">
        <f>Loan_Dataset[[#This Row],[Total_Amount_to_Repay]]-Loan_Dataset[[#This Row],[Total_Amount]]</f>
        <v>0</v>
      </c>
      <c r="J63728" s="2">
        <v>44844</v>
      </c>
      <c r="K63728" s="2">
        <v>44851</v>
      </c>
      <c r="L63728" s="1" t="s">
        <v>21</v>
      </c>
      <c r="M63728" s="1" t="s">
        <v>22</v>
      </c>
      <c r="N63728">
        <v>935.7</v>
      </c>
      <c r="O63728" s="13">
        <v>0.3</v>
      </c>
      <c r="P63728">
        <v>936</v>
      </c>
      <c r="Q63728" s="1" t="s">
        <v>23</v>
      </c>
    </row>
    <row r="63729" spans="1:17" x14ac:dyDescent="0.25">
      <c r="A63729" s="1" t="s">
        <v>70288</v>
      </c>
      <c r="B63729" s="1" t="s">
        <v>4291</v>
      </c>
      <c r="C63729" s="1" t="s">
        <v>18</v>
      </c>
      <c r="D63729" s="2">
        <v>366829</v>
      </c>
      <c r="E63729" s="1" t="s">
        <v>344</v>
      </c>
      <c r="F63729" s="1" t="s">
        <v>345</v>
      </c>
      <c r="G63729">
        <v>61918</v>
      </c>
      <c r="H63729">
        <v>65634</v>
      </c>
      <c r="I63729">
        <f>Loan_Dataset[[#This Row],[Total_Amount_to_Repay]]-Loan_Dataset[[#This Row],[Total_Amount]]</f>
        <v>3716</v>
      </c>
      <c r="J63729" s="2">
        <v>45454</v>
      </c>
      <c r="K63729" s="2">
        <v>45484</v>
      </c>
      <c r="L63729" s="1" t="s">
        <v>240</v>
      </c>
      <c r="M63729" s="1" t="s">
        <v>22</v>
      </c>
      <c r="N63729">
        <v>30959</v>
      </c>
      <c r="O63729" s="13">
        <v>0.5</v>
      </c>
      <c r="P63729">
        <v>32817</v>
      </c>
      <c r="Q63729" s="1" t="s">
        <v>23</v>
      </c>
    </row>
    <row r="63730" spans="1:17" x14ac:dyDescent="0.25">
      <c r="A63730" s="1" t="s">
        <v>70289</v>
      </c>
      <c r="B63730" s="1" t="s">
        <v>270</v>
      </c>
      <c r="C63730" s="1" t="s">
        <v>18</v>
      </c>
      <c r="D63730" s="2">
        <v>223708</v>
      </c>
      <c r="E63730" s="1" t="s">
        <v>19</v>
      </c>
      <c r="F63730" s="1" t="s">
        <v>20</v>
      </c>
      <c r="G63730">
        <v>10103</v>
      </c>
      <c r="H63730">
        <v>10364</v>
      </c>
      <c r="I63730">
        <f>Loan_Dataset[[#This Row],[Total_Amount_to_Repay]]-Loan_Dataset[[#This Row],[Total_Amount]]</f>
        <v>261</v>
      </c>
      <c r="J63730" s="2">
        <v>44767</v>
      </c>
      <c r="K63730" s="2">
        <v>44774</v>
      </c>
      <c r="L63730" s="1" t="s">
        <v>21</v>
      </c>
      <c r="M63730" s="1" t="s">
        <v>22</v>
      </c>
      <c r="N63730">
        <v>3030.9</v>
      </c>
      <c r="O63730" s="13">
        <v>0.3</v>
      </c>
      <c r="P63730">
        <v>3109</v>
      </c>
      <c r="Q63730" s="1" t="s">
        <v>23</v>
      </c>
    </row>
    <row r="63731" spans="1:17" x14ac:dyDescent="0.25">
      <c r="A63731" s="1" t="s">
        <v>70290</v>
      </c>
      <c r="B63731" s="1" t="s">
        <v>12719</v>
      </c>
      <c r="C63731" s="1" t="s">
        <v>18</v>
      </c>
      <c r="D63731" s="2">
        <v>275188</v>
      </c>
      <c r="E63731" s="1" t="s">
        <v>19</v>
      </c>
      <c r="F63731" s="1" t="s">
        <v>20</v>
      </c>
      <c r="G63731">
        <v>9000</v>
      </c>
      <c r="H63731">
        <v>9027</v>
      </c>
      <c r="I63731">
        <f>Loan_Dataset[[#This Row],[Total_Amount_to_Repay]]-Loan_Dataset[[#This Row],[Total_Amount]]</f>
        <v>27</v>
      </c>
      <c r="J63731" s="2">
        <v>44839</v>
      </c>
      <c r="K63731" s="2">
        <v>44846</v>
      </c>
      <c r="L63731" s="1" t="s">
        <v>21</v>
      </c>
      <c r="M63731" s="1" t="s">
        <v>22</v>
      </c>
      <c r="N63731">
        <v>0</v>
      </c>
      <c r="O63731" s="13">
        <v>0</v>
      </c>
      <c r="P63731">
        <v>0</v>
      </c>
      <c r="Q63731" s="1" t="s">
        <v>23</v>
      </c>
    </row>
    <row r="63732" spans="1:17" x14ac:dyDescent="0.25">
      <c r="A63732" s="1" t="s">
        <v>70291</v>
      </c>
      <c r="B63732" s="1" t="s">
        <v>1708</v>
      </c>
      <c r="C63732" s="1" t="s">
        <v>18</v>
      </c>
      <c r="D63732" s="2">
        <v>282902</v>
      </c>
      <c r="E63732" s="1" t="s">
        <v>19</v>
      </c>
      <c r="F63732" s="1" t="s">
        <v>20</v>
      </c>
      <c r="G63732">
        <v>39199</v>
      </c>
      <c r="H63732">
        <v>39435</v>
      </c>
      <c r="I63732">
        <f>Loan_Dataset[[#This Row],[Total_Amount_to_Repay]]-Loan_Dataset[[#This Row],[Total_Amount]]</f>
        <v>236</v>
      </c>
      <c r="J63732" s="2">
        <v>44849</v>
      </c>
      <c r="K63732" s="2">
        <v>44856</v>
      </c>
      <c r="L63732" s="1" t="s">
        <v>21</v>
      </c>
      <c r="M63732" s="1" t="s">
        <v>22</v>
      </c>
      <c r="N63732">
        <v>0</v>
      </c>
      <c r="O63732" s="13">
        <v>0</v>
      </c>
      <c r="P63732">
        <v>0</v>
      </c>
      <c r="Q63732" s="1" t="s">
        <v>23</v>
      </c>
    </row>
    <row r="63733" spans="1:17" x14ac:dyDescent="0.25">
      <c r="A63733" s="1" t="s">
        <v>70292</v>
      </c>
      <c r="B63733" s="1" t="s">
        <v>12954</v>
      </c>
      <c r="C63733" s="1" t="s">
        <v>18</v>
      </c>
      <c r="D63733" s="2">
        <v>281502</v>
      </c>
      <c r="E63733" s="1" t="s">
        <v>19</v>
      </c>
      <c r="F63733" s="1" t="s">
        <v>20</v>
      </c>
      <c r="G63733">
        <v>14019</v>
      </c>
      <c r="H63733">
        <v>14104</v>
      </c>
      <c r="I63733">
        <f>Loan_Dataset[[#This Row],[Total_Amount_to_Repay]]-Loan_Dataset[[#This Row],[Total_Amount]]</f>
        <v>85</v>
      </c>
      <c r="J63733" s="2">
        <v>44848</v>
      </c>
      <c r="K63733" s="2">
        <v>44855</v>
      </c>
      <c r="L63733" s="1" t="s">
        <v>21</v>
      </c>
      <c r="M63733" s="1" t="s">
        <v>22</v>
      </c>
      <c r="N63733">
        <v>0</v>
      </c>
      <c r="O63733" s="13">
        <v>0</v>
      </c>
      <c r="P63733">
        <v>0</v>
      </c>
      <c r="Q63733" s="1" t="s">
        <v>23</v>
      </c>
    </row>
    <row r="63734" spans="1:17" x14ac:dyDescent="0.25">
      <c r="A63734" s="1" t="s">
        <v>70293</v>
      </c>
      <c r="B63734" s="1" t="s">
        <v>1952</v>
      </c>
      <c r="C63734" s="1" t="s">
        <v>18</v>
      </c>
      <c r="D63734" s="2">
        <v>295197</v>
      </c>
      <c r="E63734" s="1" t="s">
        <v>19</v>
      </c>
      <c r="F63734" s="1" t="s">
        <v>20</v>
      </c>
      <c r="G63734">
        <v>15116</v>
      </c>
      <c r="H63734">
        <v>15577</v>
      </c>
      <c r="I63734">
        <f>Loan_Dataset[[#This Row],[Total_Amount_to_Repay]]-Loan_Dataset[[#This Row],[Total_Amount]]</f>
        <v>461</v>
      </c>
      <c r="J63734" s="2">
        <v>44872</v>
      </c>
      <c r="K63734" s="2">
        <v>44879</v>
      </c>
      <c r="L63734" s="1" t="s">
        <v>21</v>
      </c>
      <c r="M63734" s="1" t="s">
        <v>22</v>
      </c>
      <c r="N63734">
        <v>4534.8</v>
      </c>
      <c r="O63734" s="13">
        <v>0.3</v>
      </c>
      <c r="P63734">
        <v>4673</v>
      </c>
      <c r="Q63734" s="1" t="s">
        <v>23</v>
      </c>
    </row>
    <row r="63735" spans="1:17" x14ac:dyDescent="0.25">
      <c r="A63735" s="1" t="s">
        <v>70294</v>
      </c>
      <c r="B63735" s="1" t="s">
        <v>798</v>
      </c>
      <c r="C63735" s="1" t="s">
        <v>18</v>
      </c>
      <c r="D63735" s="2">
        <v>294739</v>
      </c>
      <c r="E63735" s="1" t="s">
        <v>19</v>
      </c>
      <c r="F63735" s="1" t="s">
        <v>20</v>
      </c>
      <c r="G63735">
        <v>3379</v>
      </c>
      <c r="H63735">
        <v>3403</v>
      </c>
      <c r="I63735">
        <f>Loan_Dataset[[#This Row],[Total_Amount_to_Repay]]-Loan_Dataset[[#This Row],[Total_Amount]]</f>
        <v>24</v>
      </c>
      <c r="J63735" s="2">
        <v>44870</v>
      </c>
      <c r="K63735" s="2">
        <v>44877</v>
      </c>
      <c r="L63735" s="1" t="s">
        <v>21</v>
      </c>
      <c r="M63735" s="1" t="s">
        <v>22</v>
      </c>
      <c r="N63735">
        <v>1013.7</v>
      </c>
      <c r="O63735" s="13">
        <v>0.3</v>
      </c>
      <c r="P63735">
        <v>1021</v>
      </c>
      <c r="Q63735" s="1" t="s">
        <v>23</v>
      </c>
    </row>
    <row r="63736" spans="1:17" x14ac:dyDescent="0.25">
      <c r="A63736" s="1" t="s">
        <v>70295</v>
      </c>
      <c r="B63736" s="1" t="s">
        <v>19219</v>
      </c>
      <c r="C63736" s="1" t="s">
        <v>18</v>
      </c>
      <c r="D63736" s="2">
        <v>360547</v>
      </c>
      <c r="E63736" s="1" t="s">
        <v>19</v>
      </c>
      <c r="F63736" s="1" t="s">
        <v>99</v>
      </c>
      <c r="G63736">
        <v>10000</v>
      </c>
      <c r="H63736">
        <v>10700</v>
      </c>
      <c r="I63736">
        <f>Loan_Dataset[[#This Row],[Total_Amount_to_Repay]]-Loan_Dataset[[#This Row],[Total_Amount]]</f>
        <v>700</v>
      </c>
      <c r="J63736" s="2">
        <v>45240</v>
      </c>
      <c r="K63736" s="2">
        <v>45270</v>
      </c>
      <c r="L63736" s="1" t="s">
        <v>240</v>
      </c>
      <c r="M63736" s="1" t="s">
        <v>22</v>
      </c>
      <c r="N63736">
        <v>3750</v>
      </c>
      <c r="O63736" s="13">
        <v>0.375</v>
      </c>
      <c r="P63736">
        <v>4013</v>
      </c>
      <c r="Q63736" s="1" t="s">
        <v>23</v>
      </c>
    </row>
    <row r="63737" spans="1:17" x14ac:dyDescent="0.25">
      <c r="A63737" s="1" t="s">
        <v>70296</v>
      </c>
      <c r="B63737" s="1" t="s">
        <v>9321</v>
      </c>
      <c r="C63737" s="1" t="s">
        <v>18</v>
      </c>
      <c r="D63737" s="2">
        <v>260140</v>
      </c>
      <c r="E63737" s="1" t="s">
        <v>19</v>
      </c>
      <c r="F63737" s="1" t="s">
        <v>20</v>
      </c>
      <c r="G63737">
        <v>715</v>
      </c>
      <c r="H63737">
        <v>727</v>
      </c>
      <c r="I63737">
        <f>Loan_Dataset[[#This Row],[Total_Amount_to_Repay]]-Loan_Dataset[[#This Row],[Total_Amount]]</f>
        <v>12</v>
      </c>
      <c r="J63737" s="2">
        <v>44819</v>
      </c>
      <c r="K63737" s="2">
        <v>44826</v>
      </c>
      <c r="L63737" s="1" t="s">
        <v>21</v>
      </c>
      <c r="M63737" s="1" t="s">
        <v>22</v>
      </c>
      <c r="N63737">
        <v>214.5</v>
      </c>
      <c r="O63737" s="13">
        <v>0.3</v>
      </c>
      <c r="P63737">
        <v>218</v>
      </c>
      <c r="Q63737" s="1" t="s">
        <v>23</v>
      </c>
    </row>
    <row r="63738" spans="1:17" x14ac:dyDescent="0.25">
      <c r="A63738" s="1" t="s">
        <v>70297</v>
      </c>
      <c r="B63738" s="1" t="s">
        <v>7032</v>
      </c>
      <c r="C63738" s="1" t="s">
        <v>18</v>
      </c>
      <c r="D63738" s="2">
        <v>304201</v>
      </c>
      <c r="E63738" s="1" t="s">
        <v>19</v>
      </c>
      <c r="F63738" s="1" t="s">
        <v>20</v>
      </c>
      <c r="G63738">
        <v>2320</v>
      </c>
      <c r="H63738">
        <v>2354</v>
      </c>
      <c r="I63738">
        <f>Loan_Dataset[[#This Row],[Total_Amount_to_Repay]]-Loan_Dataset[[#This Row],[Total_Amount]]</f>
        <v>34</v>
      </c>
      <c r="J63738" s="2">
        <v>44890</v>
      </c>
      <c r="K63738" s="2">
        <v>44897</v>
      </c>
      <c r="L63738" s="1" t="s">
        <v>21</v>
      </c>
      <c r="M63738" s="1" t="s">
        <v>22</v>
      </c>
      <c r="N63738">
        <v>696</v>
      </c>
      <c r="O63738" s="13">
        <v>0.3</v>
      </c>
      <c r="P63738">
        <v>706</v>
      </c>
      <c r="Q63738" s="1" t="s">
        <v>23</v>
      </c>
    </row>
    <row r="63739" spans="1:17" x14ac:dyDescent="0.25">
      <c r="A63739" s="1" t="s">
        <v>70298</v>
      </c>
      <c r="B63739" s="1" t="s">
        <v>26387</v>
      </c>
      <c r="C63739" s="1" t="s">
        <v>18</v>
      </c>
      <c r="D63739" s="2">
        <v>283424</v>
      </c>
      <c r="E63739" s="1" t="s">
        <v>19</v>
      </c>
      <c r="F63739" s="1" t="s">
        <v>20</v>
      </c>
      <c r="G63739">
        <v>3937</v>
      </c>
      <c r="H63739">
        <v>4059</v>
      </c>
      <c r="I63739">
        <f>Loan_Dataset[[#This Row],[Total_Amount_to_Repay]]-Loan_Dataset[[#This Row],[Total_Amount]]</f>
        <v>122</v>
      </c>
      <c r="J63739" s="2">
        <v>44851</v>
      </c>
      <c r="K63739" s="2">
        <v>44858</v>
      </c>
      <c r="L63739" s="1" t="s">
        <v>21</v>
      </c>
      <c r="M63739" s="1" t="s">
        <v>22</v>
      </c>
      <c r="N63739">
        <v>0</v>
      </c>
      <c r="O63739" s="13">
        <v>0</v>
      </c>
      <c r="P63739">
        <v>0</v>
      </c>
      <c r="Q63739" s="1" t="s">
        <v>23</v>
      </c>
    </row>
    <row r="63740" spans="1:17" x14ac:dyDescent="0.25">
      <c r="A63740" s="1" t="s">
        <v>70299</v>
      </c>
      <c r="B63740" s="1" t="s">
        <v>4067</v>
      </c>
      <c r="C63740" s="1" t="s">
        <v>18</v>
      </c>
      <c r="D63740" s="2">
        <v>259485</v>
      </c>
      <c r="E63740" s="1" t="s">
        <v>19</v>
      </c>
      <c r="F63740" s="1" t="s">
        <v>20</v>
      </c>
      <c r="G63740">
        <v>1365</v>
      </c>
      <c r="H63740">
        <v>1415</v>
      </c>
      <c r="I63740">
        <f>Loan_Dataset[[#This Row],[Total_Amount_to_Repay]]-Loan_Dataset[[#This Row],[Total_Amount]]</f>
        <v>50</v>
      </c>
      <c r="J63740" s="2">
        <v>44819</v>
      </c>
      <c r="K63740" s="2">
        <v>44826</v>
      </c>
      <c r="L63740" s="1" t="s">
        <v>21</v>
      </c>
      <c r="M63740" s="1" t="s">
        <v>22</v>
      </c>
      <c r="N63740">
        <v>409.5</v>
      </c>
      <c r="O63740" s="13">
        <v>0.3</v>
      </c>
      <c r="P63740">
        <v>425</v>
      </c>
      <c r="Q63740" s="1" t="s">
        <v>23</v>
      </c>
    </row>
    <row r="63741" spans="1:17" x14ac:dyDescent="0.25">
      <c r="A63741" s="1" t="s">
        <v>70300</v>
      </c>
      <c r="B63741" s="1" t="s">
        <v>13840</v>
      </c>
      <c r="C63741" s="1" t="s">
        <v>18</v>
      </c>
      <c r="D63741" s="2">
        <v>222367</v>
      </c>
      <c r="E63741" s="1" t="s">
        <v>19</v>
      </c>
      <c r="F63741" s="1" t="s">
        <v>20</v>
      </c>
      <c r="G63741">
        <v>15263</v>
      </c>
      <c r="H63741">
        <v>15585</v>
      </c>
      <c r="I63741">
        <f>Loan_Dataset[[#This Row],[Total_Amount_to_Repay]]-Loan_Dataset[[#This Row],[Total_Amount]]</f>
        <v>322</v>
      </c>
      <c r="J63741" s="2">
        <v>44764</v>
      </c>
      <c r="K63741" s="2">
        <v>44771</v>
      </c>
      <c r="L63741" s="1" t="s">
        <v>21</v>
      </c>
      <c r="M63741" s="1" t="s">
        <v>22</v>
      </c>
      <c r="N63741">
        <v>4578.8999999999996</v>
      </c>
      <c r="O63741" s="13">
        <v>0.3</v>
      </c>
      <c r="P63741">
        <v>4676</v>
      </c>
      <c r="Q63741" s="1" t="s">
        <v>23</v>
      </c>
    </row>
    <row r="63742" spans="1:17" x14ac:dyDescent="0.25">
      <c r="A63742" s="1" t="s">
        <v>70301</v>
      </c>
      <c r="B63742" s="1" t="s">
        <v>9356</v>
      </c>
      <c r="C63742" s="1" t="s">
        <v>18</v>
      </c>
      <c r="D63742" s="2">
        <v>245980</v>
      </c>
      <c r="E63742" s="1" t="s">
        <v>19</v>
      </c>
      <c r="F63742" s="1" t="s">
        <v>20</v>
      </c>
      <c r="G63742">
        <v>739</v>
      </c>
      <c r="H63742">
        <v>744</v>
      </c>
      <c r="I63742">
        <f>Loan_Dataset[[#This Row],[Total_Amount_to_Repay]]-Loan_Dataset[[#This Row],[Total_Amount]]</f>
        <v>5</v>
      </c>
      <c r="J63742" s="2">
        <v>44800</v>
      </c>
      <c r="K63742" s="2">
        <v>44807</v>
      </c>
      <c r="L63742" s="1" t="s">
        <v>21</v>
      </c>
      <c r="M63742" s="1" t="s">
        <v>22</v>
      </c>
      <c r="N63742">
        <v>0</v>
      </c>
      <c r="O63742" s="13">
        <v>0</v>
      </c>
      <c r="P63742">
        <v>0</v>
      </c>
      <c r="Q63742" s="1" t="s">
        <v>23</v>
      </c>
    </row>
    <row r="63743" spans="1:17" x14ac:dyDescent="0.25">
      <c r="A63743" s="1" t="s">
        <v>70302</v>
      </c>
      <c r="B63743" s="1" t="s">
        <v>5348</v>
      </c>
      <c r="C63743" s="1" t="s">
        <v>18</v>
      </c>
      <c r="D63743" s="2">
        <v>233331</v>
      </c>
      <c r="E63743" s="1" t="s">
        <v>19</v>
      </c>
      <c r="F63743" s="1" t="s">
        <v>20</v>
      </c>
      <c r="G63743">
        <v>5014</v>
      </c>
      <c r="H63743">
        <v>5045</v>
      </c>
      <c r="I63743">
        <f>Loan_Dataset[[#This Row],[Total_Amount_to_Repay]]-Loan_Dataset[[#This Row],[Total_Amount]]</f>
        <v>31</v>
      </c>
      <c r="J63743" s="2">
        <v>44781</v>
      </c>
      <c r="K63743" s="2">
        <v>44788</v>
      </c>
      <c r="L63743" s="1" t="s">
        <v>21</v>
      </c>
      <c r="M63743" s="1" t="s">
        <v>22</v>
      </c>
      <c r="N63743">
        <v>1504.2</v>
      </c>
      <c r="O63743" s="13">
        <v>0.3</v>
      </c>
      <c r="P63743">
        <v>1514</v>
      </c>
      <c r="Q63743" s="1" t="s">
        <v>23</v>
      </c>
    </row>
    <row r="63744" spans="1:17" x14ac:dyDescent="0.25">
      <c r="A63744" s="1" t="s">
        <v>70303</v>
      </c>
      <c r="B63744" s="1" t="s">
        <v>1044</v>
      </c>
      <c r="C63744" s="1" t="s">
        <v>18</v>
      </c>
      <c r="D63744" s="2">
        <v>287991</v>
      </c>
      <c r="E63744" s="1" t="s">
        <v>19</v>
      </c>
      <c r="F63744" s="1" t="s">
        <v>20</v>
      </c>
      <c r="G63744">
        <v>3029</v>
      </c>
      <c r="H63744">
        <v>3095</v>
      </c>
      <c r="I63744">
        <f>Loan_Dataset[[#This Row],[Total_Amount_to_Repay]]-Loan_Dataset[[#This Row],[Total_Amount]]</f>
        <v>66</v>
      </c>
      <c r="J63744" s="2">
        <v>44859</v>
      </c>
      <c r="K63744" s="2">
        <v>44866</v>
      </c>
      <c r="L63744" s="1" t="s">
        <v>21</v>
      </c>
      <c r="M63744" s="1" t="s">
        <v>22</v>
      </c>
      <c r="N63744">
        <v>908.7</v>
      </c>
      <c r="O63744" s="13">
        <v>0.3</v>
      </c>
      <c r="P63744">
        <v>929</v>
      </c>
      <c r="Q63744" s="1" t="s">
        <v>23</v>
      </c>
    </row>
    <row r="63745" spans="1:17" x14ac:dyDescent="0.25">
      <c r="A63745" s="1" t="s">
        <v>70304</v>
      </c>
      <c r="B63745" s="1" t="s">
        <v>23203</v>
      </c>
      <c r="C63745" s="1" t="s">
        <v>18</v>
      </c>
      <c r="D63745" s="2">
        <v>266111</v>
      </c>
      <c r="E63745" s="1" t="s">
        <v>19</v>
      </c>
      <c r="F63745" s="1" t="s">
        <v>20</v>
      </c>
      <c r="G63745">
        <v>1008</v>
      </c>
      <c r="H63745">
        <v>1012</v>
      </c>
      <c r="I63745">
        <f>Loan_Dataset[[#This Row],[Total_Amount_to_Repay]]-Loan_Dataset[[#This Row],[Total_Amount]]</f>
        <v>4</v>
      </c>
      <c r="J63745" s="2">
        <v>44827</v>
      </c>
      <c r="K63745" s="2">
        <v>44834</v>
      </c>
      <c r="L63745" s="1" t="s">
        <v>21</v>
      </c>
      <c r="M63745" s="1" t="s">
        <v>22</v>
      </c>
      <c r="N63745">
        <v>302.39999999999998</v>
      </c>
      <c r="O63745" s="13">
        <v>0.3</v>
      </c>
      <c r="P63745">
        <v>304</v>
      </c>
      <c r="Q63745" s="1" t="s">
        <v>23</v>
      </c>
    </row>
    <row r="63746" spans="1:17" x14ac:dyDescent="0.25">
      <c r="A63746" s="1" t="s">
        <v>70305</v>
      </c>
      <c r="B63746" s="1" t="s">
        <v>32515</v>
      </c>
      <c r="C63746" s="1" t="s">
        <v>18</v>
      </c>
      <c r="D63746" s="2">
        <v>360017</v>
      </c>
      <c r="E63746" s="1" t="s">
        <v>19</v>
      </c>
      <c r="F63746" s="1" t="s">
        <v>99</v>
      </c>
      <c r="G63746">
        <v>250000</v>
      </c>
      <c r="H63746">
        <v>278125</v>
      </c>
      <c r="I63746">
        <f>Loan_Dataset[[#This Row],[Total_Amount_to_Repay]]-Loan_Dataset[[#This Row],[Total_Amount]]</f>
        <v>28125</v>
      </c>
      <c r="J63746" s="2">
        <v>45197</v>
      </c>
      <c r="K63746" s="2">
        <v>45287</v>
      </c>
      <c r="L63746" s="1" t="s">
        <v>920</v>
      </c>
      <c r="M63746" s="1" t="s">
        <v>22</v>
      </c>
      <c r="N63746">
        <v>79166</v>
      </c>
      <c r="O63746" s="13">
        <v>0.316664</v>
      </c>
      <c r="P63746">
        <v>88072</v>
      </c>
      <c r="Q63746" s="1" t="s">
        <v>23</v>
      </c>
    </row>
    <row r="63747" spans="1:17" x14ac:dyDescent="0.25">
      <c r="A63747" s="1" t="s">
        <v>70306</v>
      </c>
      <c r="B63747" s="1" t="s">
        <v>4232</v>
      </c>
      <c r="C63747" s="1" t="s">
        <v>18</v>
      </c>
      <c r="D63747" s="2">
        <v>239566</v>
      </c>
      <c r="E63747" s="1" t="s">
        <v>19</v>
      </c>
      <c r="F63747" s="1" t="s">
        <v>20</v>
      </c>
      <c r="G63747">
        <v>9897</v>
      </c>
      <c r="H63747">
        <v>9897</v>
      </c>
      <c r="I63747">
        <f>Loan_Dataset[[#This Row],[Total_Amount_to_Repay]]-Loan_Dataset[[#This Row],[Total_Amount]]</f>
        <v>0</v>
      </c>
      <c r="J63747" s="2">
        <v>44792</v>
      </c>
      <c r="K63747" s="2">
        <v>44799</v>
      </c>
      <c r="L63747" s="1" t="s">
        <v>21</v>
      </c>
      <c r="M63747" s="1" t="s">
        <v>22</v>
      </c>
      <c r="N63747">
        <v>2969.1</v>
      </c>
      <c r="O63747" s="13">
        <v>0.3</v>
      </c>
      <c r="P63747">
        <v>2969</v>
      </c>
      <c r="Q63747" s="1" t="s">
        <v>23</v>
      </c>
    </row>
    <row r="63748" spans="1:17" x14ac:dyDescent="0.25">
      <c r="A63748" s="1" t="s">
        <v>70307</v>
      </c>
      <c r="B63748" s="1" t="s">
        <v>3946</v>
      </c>
      <c r="C63748" s="1" t="s">
        <v>18</v>
      </c>
      <c r="D63748" s="2">
        <v>258151</v>
      </c>
      <c r="E63748" s="1" t="s">
        <v>19</v>
      </c>
      <c r="F63748" s="1" t="s">
        <v>20</v>
      </c>
      <c r="G63748">
        <v>6099</v>
      </c>
      <c r="H63748">
        <v>6174</v>
      </c>
      <c r="I63748">
        <f>Loan_Dataset[[#This Row],[Total_Amount_to_Repay]]-Loan_Dataset[[#This Row],[Total_Amount]]</f>
        <v>75</v>
      </c>
      <c r="J63748" s="2">
        <v>44817</v>
      </c>
      <c r="K63748" s="2">
        <v>44824</v>
      </c>
      <c r="L63748" s="1" t="s">
        <v>21</v>
      </c>
      <c r="M63748" s="1" t="s">
        <v>22</v>
      </c>
      <c r="N63748">
        <v>0</v>
      </c>
      <c r="O63748" s="13">
        <v>0</v>
      </c>
      <c r="P63748">
        <v>0</v>
      </c>
      <c r="Q63748" s="1" t="s">
        <v>23</v>
      </c>
    </row>
    <row r="63749" spans="1:17" x14ac:dyDescent="0.25">
      <c r="A63749" s="1" t="s">
        <v>70308</v>
      </c>
      <c r="B63749" s="1" t="s">
        <v>4595</v>
      </c>
      <c r="C63749" s="1" t="s">
        <v>18</v>
      </c>
      <c r="D63749" s="2">
        <v>233014</v>
      </c>
      <c r="E63749" s="1" t="s">
        <v>19</v>
      </c>
      <c r="F63749" s="1" t="s">
        <v>20</v>
      </c>
      <c r="G63749">
        <v>1535</v>
      </c>
      <c r="H63749">
        <v>1546</v>
      </c>
      <c r="I63749">
        <f>Loan_Dataset[[#This Row],[Total_Amount_to_Repay]]-Loan_Dataset[[#This Row],[Total_Amount]]</f>
        <v>11</v>
      </c>
      <c r="J63749" s="2">
        <v>44779</v>
      </c>
      <c r="K63749" s="2">
        <v>44786</v>
      </c>
      <c r="L63749" s="1" t="s">
        <v>21</v>
      </c>
      <c r="M63749" s="1" t="s">
        <v>22</v>
      </c>
      <c r="N63749">
        <v>460.5</v>
      </c>
      <c r="O63749" s="13">
        <v>0.3</v>
      </c>
      <c r="P63749">
        <v>464</v>
      </c>
      <c r="Q63749" s="1" t="s">
        <v>23</v>
      </c>
    </row>
    <row r="63750" spans="1:17" x14ac:dyDescent="0.25">
      <c r="A63750" s="1" t="s">
        <v>70309</v>
      </c>
      <c r="B63750" s="1" t="s">
        <v>1387</v>
      </c>
      <c r="C63750" s="1" t="s">
        <v>18</v>
      </c>
      <c r="D63750" s="2">
        <v>230051</v>
      </c>
      <c r="E63750" s="1" t="s">
        <v>19</v>
      </c>
      <c r="F63750" s="1" t="s">
        <v>20</v>
      </c>
      <c r="G63750">
        <v>2565</v>
      </c>
      <c r="H63750">
        <v>2565</v>
      </c>
      <c r="I63750">
        <f>Loan_Dataset[[#This Row],[Total_Amount_to_Repay]]-Loan_Dataset[[#This Row],[Total_Amount]]</f>
        <v>0</v>
      </c>
      <c r="J63750" s="2">
        <v>44774</v>
      </c>
      <c r="K63750" s="2">
        <v>44781</v>
      </c>
      <c r="L63750" s="1" t="s">
        <v>21</v>
      </c>
      <c r="M63750" s="1" t="s">
        <v>22</v>
      </c>
      <c r="N63750">
        <v>769.5</v>
      </c>
      <c r="O63750" s="13">
        <v>0.3</v>
      </c>
      <c r="P63750">
        <v>770</v>
      </c>
      <c r="Q63750" s="1" t="s">
        <v>23</v>
      </c>
    </row>
    <row r="63751" spans="1:17" x14ac:dyDescent="0.25">
      <c r="A63751" s="1" t="s">
        <v>70310</v>
      </c>
      <c r="B63751" s="1" t="s">
        <v>25718</v>
      </c>
      <c r="C63751" s="1" t="s">
        <v>18</v>
      </c>
      <c r="D63751" s="2">
        <v>239055</v>
      </c>
      <c r="E63751" s="1" t="s">
        <v>19</v>
      </c>
      <c r="F63751" s="1" t="s">
        <v>20</v>
      </c>
      <c r="G63751">
        <v>8113</v>
      </c>
      <c r="H63751">
        <v>8361</v>
      </c>
      <c r="I63751">
        <f>Loan_Dataset[[#This Row],[Total_Amount_to_Repay]]-Loan_Dataset[[#This Row],[Total_Amount]]</f>
        <v>248</v>
      </c>
      <c r="J63751" s="2">
        <v>44791</v>
      </c>
      <c r="K63751" s="2">
        <v>44798</v>
      </c>
      <c r="L63751" s="1" t="s">
        <v>21</v>
      </c>
      <c r="M63751" s="1" t="s">
        <v>22</v>
      </c>
      <c r="N63751">
        <v>2433.9</v>
      </c>
      <c r="O63751" s="13">
        <v>0.3</v>
      </c>
      <c r="P63751">
        <v>2508</v>
      </c>
      <c r="Q63751" s="1" t="s">
        <v>23</v>
      </c>
    </row>
    <row r="63752" spans="1:17" x14ac:dyDescent="0.25">
      <c r="A63752" s="1" t="s">
        <v>70311</v>
      </c>
      <c r="B63752" s="1" t="s">
        <v>1479</v>
      </c>
      <c r="C63752" s="1" t="s">
        <v>18</v>
      </c>
      <c r="D63752" s="2">
        <v>288486</v>
      </c>
      <c r="E63752" s="1" t="s">
        <v>19</v>
      </c>
      <c r="F63752" s="1" t="s">
        <v>20</v>
      </c>
      <c r="G63752">
        <v>17909</v>
      </c>
      <c r="H63752">
        <v>18235</v>
      </c>
      <c r="I63752">
        <f>Loan_Dataset[[#This Row],[Total_Amount_to_Repay]]-Loan_Dataset[[#This Row],[Total_Amount]]</f>
        <v>326</v>
      </c>
      <c r="J63752" s="2">
        <v>44860</v>
      </c>
      <c r="K63752" s="2">
        <v>44867</v>
      </c>
      <c r="L63752" s="1" t="s">
        <v>21</v>
      </c>
      <c r="M63752" s="1" t="s">
        <v>22</v>
      </c>
      <c r="N63752">
        <v>5372.7</v>
      </c>
      <c r="O63752" s="13">
        <v>0.3</v>
      </c>
      <c r="P63752">
        <v>5471</v>
      </c>
      <c r="Q63752" s="1" t="s">
        <v>23</v>
      </c>
    </row>
    <row r="63753" spans="1:17" x14ac:dyDescent="0.25">
      <c r="A63753" s="1" t="s">
        <v>70312</v>
      </c>
      <c r="B63753" s="1" t="s">
        <v>2289</v>
      </c>
      <c r="C63753" s="1" t="s">
        <v>18</v>
      </c>
      <c r="D63753" s="2">
        <v>305835</v>
      </c>
      <c r="E63753" s="1" t="s">
        <v>19</v>
      </c>
      <c r="F63753" s="1" t="s">
        <v>20</v>
      </c>
      <c r="G63753">
        <v>1718</v>
      </c>
      <c r="H63753">
        <v>1770</v>
      </c>
      <c r="I63753">
        <f>Loan_Dataset[[#This Row],[Total_Amount_to_Repay]]-Loan_Dataset[[#This Row],[Total_Amount]]</f>
        <v>52</v>
      </c>
      <c r="J63753" s="2">
        <v>44894</v>
      </c>
      <c r="K63753" s="2">
        <v>44901</v>
      </c>
      <c r="L63753" s="1" t="s">
        <v>21</v>
      </c>
      <c r="M63753" s="1" t="s">
        <v>22</v>
      </c>
      <c r="N63753">
        <v>515.4</v>
      </c>
      <c r="O63753" s="13">
        <v>0.3</v>
      </c>
      <c r="P63753">
        <v>531</v>
      </c>
      <c r="Q63753" s="1" t="s">
        <v>23</v>
      </c>
    </row>
    <row r="63754" spans="1:17" x14ac:dyDescent="0.25">
      <c r="A63754" s="1" t="s">
        <v>70313</v>
      </c>
      <c r="B63754" s="1" t="s">
        <v>630</v>
      </c>
      <c r="C63754" s="1" t="s">
        <v>18</v>
      </c>
      <c r="D63754" s="2">
        <v>240544</v>
      </c>
      <c r="E63754" s="1" t="s">
        <v>19</v>
      </c>
      <c r="F63754" s="1" t="s">
        <v>20</v>
      </c>
      <c r="G63754">
        <v>7198</v>
      </c>
      <c r="H63754">
        <v>7277</v>
      </c>
      <c r="I63754">
        <f>Loan_Dataset[[#This Row],[Total_Amount_to_Repay]]-Loan_Dataset[[#This Row],[Total_Amount]]</f>
        <v>79</v>
      </c>
      <c r="J63754" s="2">
        <v>44793</v>
      </c>
      <c r="K63754" s="2">
        <v>44800</v>
      </c>
      <c r="L63754" s="1" t="s">
        <v>21</v>
      </c>
      <c r="M63754" s="1" t="s">
        <v>22</v>
      </c>
      <c r="N63754">
        <v>2159.4</v>
      </c>
      <c r="O63754" s="13">
        <v>0.3</v>
      </c>
      <c r="P63754">
        <v>2183</v>
      </c>
      <c r="Q63754" s="1" t="s">
        <v>23</v>
      </c>
    </row>
    <row r="63755" spans="1:17" x14ac:dyDescent="0.25">
      <c r="A63755" s="1" t="s">
        <v>70314</v>
      </c>
      <c r="B63755" s="1" t="s">
        <v>11834</v>
      </c>
      <c r="C63755" s="1" t="s">
        <v>18</v>
      </c>
      <c r="D63755" s="2">
        <v>237909</v>
      </c>
      <c r="E63755" s="1" t="s">
        <v>19</v>
      </c>
      <c r="F63755" s="1" t="s">
        <v>20</v>
      </c>
      <c r="G63755">
        <v>21817</v>
      </c>
      <c r="H63755">
        <v>22355</v>
      </c>
      <c r="I63755">
        <f>Loan_Dataset[[#This Row],[Total_Amount_to_Repay]]-Loan_Dataset[[#This Row],[Total_Amount]]</f>
        <v>538</v>
      </c>
      <c r="J63755" s="2">
        <v>44789</v>
      </c>
      <c r="K63755" s="2">
        <v>44796</v>
      </c>
      <c r="L63755" s="1" t="s">
        <v>21</v>
      </c>
      <c r="M63755" s="1" t="s">
        <v>22</v>
      </c>
      <c r="N63755">
        <v>6545.1</v>
      </c>
      <c r="O63755" s="13">
        <v>0.3</v>
      </c>
      <c r="P63755">
        <v>6707</v>
      </c>
      <c r="Q63755" s="1" t="s">
        <v>23</v>
      </c>
    </row>
    <row r="63756" spans="1:17" x14ac:dyDescent="0.25">
      <c r="A63756" s="1" t="s">
        <v>70315</v>
      </c>
      <c r="B63756" s="1" t="s">
        <v>1581</v>
      </c>
      <c r="C63756" s="1" t="s">
        <v>18</v>
      </c>
      <c r="D63756" s="2">
        <v>272500</v>
      </c>
      <c r="E63756" s="1" t="s">
        <v>19</v>
      </c>
      <c r="F63756" s="1" t="s">
        <v>20</v>
      </c>
      <c r="G63756">
        <v>2525</v>
      </c>
      <c r="H63756">
        <v>2543</v>
      </c>
      <c r="I63756">
        <f>Loan_Dataset[[#This Row],[Total_Amount_to_Repay]]-Loan_Dataset[[#This Row],[Total_Amount]]</f>
        <v>18</v>
      </c>
      <c r="J63756" s="2">
        <v>44835</v>
      </c>
      <c r="K63756" s="2">
        <v>44842</v>
      </c>
      <c r="L63756" s="1" t="s">
        <v>21</v>
      </c>
      <c r="M63756" s="1" t="s">
        <v>22</v>
      </c>
      <c r="N63756">
        <v>0</v>
      </c>
      <c r="O63756" s="13">
        <v>0</v>
      </c>
      <c r="P63756">
        <v>0</v>
      </c>
      <c r="Q63756" s="1" t="s">
        <v>23</v>
      </c>
    </row>
    <row r="63757" spans="1:17" x14ac:dyDescent="0.25">
      <c r="A63757" s="1" t="s">
        <v>70316</v>
      </c>
      <c r="B63757" s="1" t="s">
        <v>4848</v>
      </c>
      <c r="C63757" s="1" t="s">
        <v>18</v>
      </c>
      <c r="D63757" s="2">
        <v>301355</v>
      </c>
      <c r="E63757" s="1" t="s">
        <v>19</v>
      </c>
      <c r="F63757" s="1" t="s">
        <v>20</v>
      </c>
      <c r="G63757">
        <v>1228</v>
      </c>
      <c r="H63757">
        <v>1237</v>
      </c>
      <c r="I63757">
        <f>Loan_Dataset[[#This Row],[Total_Amount_to_Repay]]-Loan_Dataset[[#This Row],[Total_Amount]]</f>
        <v>9</v>
      </c>
      <c r="J63757" s="2">
        <v>44884</v>
      </c>
      <c r="K63757" s="2">
        <v>44891</v>
      </c>
      <c r="L63757" s="1" t="s">
        <v>21</v>
      </c>
      <c r="M63757" s="1" t="s">
        <v>22</v>
      </c>
      <c r="N63757">
        <v>0</v>
      </c>
      <c r="O63757" s="13">
        <v>0</v>
      </c>
      <c r="P63757">
        <v>0</v>
      </c>
      <c r="Q63757" s="1" t="s">
        <v>23</v>
      </c>
    </row>
    <row r="63758" spans="1:17" x14ac:dyDescent="0.25">
      <c r="A63758" s="1" t="s">
        <v>70317</v>
      </c>
      <c r="B63758" s="1" t="s">
        <v>1701</v>
      </c>
      <c r="C63758" s="1" t="s">
        <v>18</v>
      </c>
      <c r="D63758" s="2">
        <v>229465</v>
      </c>
      <c r="E63758" s="1" t="s">
        <v>19</v>
      </c>
      <c r="F63758" s="1" t="s">
        <v>20</v>
      </c>
      <c r="G63758">
        <v>4583</v>
      </c>
      <c r="H63758">
        <v>4583</v>
      </c>
      <c r="I63758">
        <f>Loan_Dataset[[#This Row],[Total_Amount_to_Repay]]-Loan_Dataset[[#This Row],[Total_Amount]]</f>
        <v>0</v>
      </c>
      <c r="J63758" s="2">
        <v>44774</v>
      </c>
      <c r="K63758" s="2">
        <v>44781</v>
      </c>
      <c r="L63758" s="1" t="s">
        <v>21</v>
      </c>
      <c r="M63758" s="1" t="s">
        <v>22</v>
      </c>
      <c r="N63758">
        <v>1374.9</v>
      </c>
      <c r="O63758" s="13">
        <v>0.3</v>
      </c>
      <c r="P63758">
        <v>1375</v>
      </c>
      <c r="Q63758" s="1" t="s">
        <v>23</v>
      </c>
    </row>
    <row r="63759" spans="1:17" x14ac:dyDescent="0.25">
      <c r="A63759" s="1" t="s">
        <v>70318</v>
      </c>
      <c r="B63759" s="1" t="s">
        <v>651</v>
      </c>
      <c r="C63759" s="1" t="s">
        <v>18</v>
      </c>
      <c r="D63759" s="2">
        <v>217249</v>
      </c>
      <c r="E63759" s="1" t="s">
        <v>19</v>
      </c>
      <c r="F63759" s="1" t="s">
        <v>20</v>
      </c>
      <c r="G63759">
        <v>14885</v>
      </c>
      <c r="H63759">
        <v>14885</v>
      </c>
      <c r="I63759">
        <f>Loan_Dataset[[#This Row],[Total_Amount_to_Repay]]-Loan_Dataset[[#This Row],[Total_Amount]]</f>
        <v>0</v>
      </c>
      <c r="J63759" s="2">
        <v>44758</v>
      </c>
      <c r="K63759" s="2">
        <v>44765</v>
      </c>
      <c r="L63759" s="1" t="s">
        <v>21</v>
      </c>
      <c r="M63759" s="1" t="s">
        <v>22</v>
      </c>
      <c r="N63759">
        <v>4465.5</v>
      </c>
      <c r="O63759" s="13">
        <v>0.3</v>
      </c>
      <c r="P63759">
        <v>4466</v>
      </c>
      <c r="Q63759" s="1" t="s">
        <v>23</v>
      </c>
    </row>
    <row r="63760" spans="1:17" x14ac:dyDescent="0.25">
      <c r="A63760" s="1" t="s">
        <v>70319</v>
      </c>
      <c r="B63760" s="1" t="s">
        <v>1051</v>
      </c>
      <c r="C63760" s="1" t="s">
        <v>18</v>
      </c>
      <c r="D63760" s="2">
        <v>232691</v>
      </c>
      <c r="E63760" s="1" t="s">
        <v>19</v>
      </c>
      <c r="F63760" s="1" t="s">
        <v>20</v>
      </c>
      <c r="G63760">
        <v>1000</v>
      </c>
      <c r="H63760">
        <v>1039</v>
      </c>
      <c r="I63760">
        <f>Loan_Dataset[[#This Row],[Total_Amount_to_Repay]]-Loan_Dataset[[#This Row],[Total_Amount]]</f>
        <v>39</v>
      </c>
      <c r="J63760" s="2">
        <v>44779</v>
      </c>
      <c r="K63760" s="2">
        <v>44786</v>
      </c>
      <c r="L63760" s="1" t="s">
        <v>21</v>
      </c>
      <c r="M63760" s="1" t="s">
        <v>22</v>
      </c>
      <c r="N63760">
        <v>300</v>
      </c>
      <c r="O63760" s="13">
        <v>0.3</v>
      </c>
      <c r="P63760">
        <v>312</v>
      </c>
      <c r="Q63760" s="1" t="s">
        <v>23</v>
      </c>
    </row>
    <row r="63761" spans="1:17" x14ac:dyDescent="0.25">
      <c r="A63761" s="1" t="s">
        <v>70320</v>
      </c>
      <c r="B63761" s="1" t="s">
        <v>16388</v>
      </c>
      <c r="C63761" s="1" t="s">
        <v>18</v>
      </c>
      <c r="D63761" s="2">
        <v>368369</v>
      </c>
      <c r="E63761" s="1" t="s">
        <v>28</v>
      </c>
      <c r="F63761" s="1" t="s">
        <v>29</v>
      </c>
      <c r="G63761">
        <v>7000</v>
      </c>
      <c r="H63761">
        <v>7246</v>
      </c>
      <c r="I63761">
        <f>Loan_Dataset[[#This Row],[Total_Amount_to_Repay]]-Loan_Dataset[[#This Row],[Total_Amount]]</f>
        <v>246</v>
      </c>
      <c r="J63761" s="2">
        <v>45505</v>
      </c>
      <c r="K63761" s="2">
        <v>45512</v>
      </c>
      <c r="L63761" s="1" t="s">
        <v>21</v>
      </c>
      <c r="M63761" s="1" t="s">
        <v>22</v>
      </c>
      <c r="N63761">
        <v>1400</v>
      </c>
      <c r="O63761" s="13">
        <v>0.2</v>
      </c>
      <c r="P63761">
        <v>1449</v>
      </c>
      <c r="Q63761" s="1" t="s">
        <v>23</v>
      </c>
    </row>
    <row r="63762" spans="1:17" x14ac:dyDescent="0.25">
      <c r="A63762" s="1" t="s">
        <v>70321</v>
      </c>
      <c r="B63762" s="1" t="s">
        <v>722</v>
      </c>
      <c r="C63762" s="1" t="s">
        <v>18</v>
      </c>
      <c r="D63762" s="2">
        <v>306982</v>
      </c>
      <c r="E63762" s="1" t="s">
        <v>28</v>
      </c>
      <c r="F63762" s="1" t="s">
        <v>723</v>
      </c>
      <c r="G63762">
        <v>202170</v>
      </c>
      <c r="H63762">
        <v>205203</v>
      </c>
      <c r="I63762">
        <f>Loan_Dataset[[#This Row],[Total_Amount_to_Repay]]-Loan_Dataset[[#This Row],[Total_Amount]]</f>
        <v>3033</v>
      </c>
      <c r="J63762" s="2">
        <v>45018</v>
      </c>
      <c r="K63762" s="2">
        <v>45063</v>
      </c>
      <c r="L63762" s="1" t="s">
        <v>1127</v>
      </c>
      <c r="M63762" s="1" t="s">
        <v>22</v>
      </c>
      <c r="N63762">
        <v>16207.98</v>
      </c>
      <c r="O63762" s="13">
        <v>8.0169892320048203E-2</v>
      </c>
      <c r="P63762">
        <v>16451</v>
      </c>
      <c r="Q63762" s="1" t="s">
        <v>146</v>
      </c>
    </row>
    <row r="63763" spans="1:17" x14ac:dyDescent="0.25">
      <c r="A63763" s="1" t="s">
        <v>70322</v>
      </c>
      <c r="B63763" s="1" t="s">
        <v>3466</v>
      </c>
      <c r="C63763" s="1" t="s">
        <v>18</v>
      </c>
      <c r="D63763" s="2">
        <v>297834</v>
      </c>
      <c r="E63763" s="1" t="s">
        <v>19</v>
      </c>
      <c r="F63763" s="1" t="s">
        <v>20</v>
      </c>
      <c r="G63763">
        <v>6579</v>
      </c>
      <c r="H63763">
        <v>6621</v>
      </c>
      <c r="I63763">
        <f>Loan_Dataset[[#This Row],[Total_Amount_to_Repay]]-Loan_Dataset[[#This Row],[Total_Amount]]</f>
        <v>42</v>
      </c>
      <c r="J63763" s="2">
        <v>44877</v>
      </c>
      <c r="K63763" s="2">
        <v>44884</v>
      </c>
      <c r="L63763" s="1" t="s">
        <v>21</v>
      </c>
      <c r="M63763" s="1" t="s">
        <v>22</v>
      </c>
      <c r="N63763">
        <v>1973.7</v>
      </c>
      <c r="O63763" s="13">
        <v>0.3</v>
      </c>
      <c r="P63763">
        <v>1986</v>
      </c>
      <c r="Q63763" s="1" t="s">
        <v>23</v>
      </c>
    </row>
    <row r="63764" spans="1:17" x14ac:dyDescent="0.25">
      <c r="A63764" s="1" t="s">
        <v>70323</v>
      </c>
      <c r="B63764" s="1" t="s">
        <v>2379</v>
      </c>
      <c r="C63764" s="1" t="s">
        <v>18</v>
      </c>
      <c r="D63764" s="2">
        <v>267311</v>
      </c>
      <c r="E63764" s="1" t="s">
        <v>19</v>
      </c>
      <c r="F63764" s="1" t="s">
        <v>20</v>
      </c>
      <c r="G63764">
        <v>4064</v>
      </c>
      <c r="H63764">
        <v>4064</v>
      </c>
      <c r="I63764">
        <f>Loan_Dataset[[#This Row],[Total_Amount_to_Repay]]-Loan_Dataset[[#This Row],[Total_Amount]]</f>
        <v>0</v>
      </c>
      <c r="J63764" s="2">
        <v>44830</v>
      </c>
      <c r="K63764" s="2">
        <v>44837</v>
      </c>
      <c r="L63764" s="1" t="s">
        <v>21</v>
      </c>
      <c r="M63764" s="1" t="s">
        <v>22</v>
      </c>
      <c r="N63764">
        <v>1219.2</v>
      </c>
      <c r="O63764" s="13">
        <v>0.3</v>
      </c>
      <c r="P63764">
        <v>1219</v>
      </c>
      <c r="Q63764" s="1" t="s">
        <v>23</v>
      </c>
    </row>
    <row r="63765" spans="1:17" x14ac:dyDescent="0.25">
      <c r="A63765" s="1" t="s">
        <v>70324</v>
      </c>
      <c r="B63765" s="1" t="s">
        <v>13493</v>
      </c>
      <c r="C63765" s="1" t="s">
        <v>18</v>
      </c>
      <c r="D63765" s="2">
        <v>292612</v>
      </c>
      <c r="E63765" s="1" t="s">
        <v>19</v>
      </c>
      <c r="F63765" s="1" t="s">
        <v>20</v>
      </c>
      <c r="G63765">
        <v>24922</v>
      </c>
      <c r="H63765">
        <v>25532</v>
      </c>
      <c r="I63765">
        <f>Loan_Dataset[[#This Row],[Total_Amount_to_Repay]]-Loan_Dataset[[#This Row],[Total_Amount]]</f>
        <v>610</v>
      </c>
      <c r="J63765" s="2">
        <v>44867</v>
      </c>
      <c r="K63765" s="2">
        <v>44874</v>
      </c>
      <c r="L63765" s="1" t="s">
        <v>21</v>
      </c>
      <c r="M63765" s="1" t="s">
        <v>22</v>
      </c>
      <c r="N63765">
        <v>0</v>
      </c>
      <c r="O63765" s="13">
        <v>0</v>
      </c>
      <c r="P63765">
        <v>0</v>
      </c>
      <c r="Q63765" s="1" t="s">
        <v>23</v>
      </c>
    </row>
    <row r="63766" spans="1:17" x14ac:dyDescent="0.25">
      <c r="A63766" s="1" t="s">
        <v>70325</v>
      </c>
      <c r="B63766" s="1" t="s">
        <v>12367</v>
      </c>
      <c r="C63766" s="1" t="s">
        <v>18</v>
      </c>
      <c r="D63766" s="2">
        <v>276519</v>
      </c>
      <c r="E63766" s="1" t="s">
        <v>19</v>
      </c>
      <c r="F63766" s="1" t="s">
        <v>20</v>
      </c>
      <c r="G63766">
        <v>997</v>
      </c>
      <c r="H63766">
        <v>1016</v>
      </c>
      <c r="I63766">
        <f>Loan_Dataset[[#This Row],[Total_Amount_to_Repay]]-Loan_Dataset[[#This Row],[Total_Amount]]</f>
        <v>19</v>
      </c>
      <c r="J63766" s="2">
        <v>44841</v>
      </c>
      <c r="K63766" s="2">
        <v>44848</v>
      </c>
      <c r="L63766" s="1" t="s">
        <v>21</v>
      </c>
      <c r="M63766" s="1" t="s">
        <v>22</v>
      </c>
      <c r="N63766">
        <v>0</v>
      </c>
      <c r="O63766" s="13">
        <v>0</v>
      </c>
      <c r="P63766">
        <v>0</v>
      </c>
      <c r="Q63766" s="1" t="s">
        <v>23</v>
      </c>
    </row>
    <row r="63767" spans="1:17" x14ac:dyDescent="0.25">
      <c r="A63767" s="1" t="s">
        <v>70326</v>
      </c>
      <c r="B63767" s="1" t="s">
        <v>10150</v>
      </c>
      <c r="C63767" s="1" t="s">
        <v>18</v>
      </c>
      <c r="D63767" s="2">
        <v>371882</v>
      </c>
      <c r="E63767" s="1" t="s">
        <v>28</v>
      </c>
      <c r="F63767" s="1" t="s">
        <v>29</v>
      </c>
      <c r="G63767">
        <v>20035</v>
      </c>
      <c r="H63767">
        <v>20737</v>
      </c>
      <c r="I63767">
        <f>Loan_Dataset[[#This Row],[Total_Amount_to_Repay]]-Loan_Dataset[[#This Row],[Total_Amount]]</f>
        <v>702</v>
      </c>
      <c r="J63767" s="2">
        <v>45560</v>
      </c>
      <c r="K63767" s="2">
        <v>45567</v>
      </c>
      <c r="L63767" s="1" t="s">
        <v>21</v>
      </c>
      <c r="M63767" s="1" t="s">
        <v>22</v>
      </c>
      <c r="N63767">
        <v>4007</v>
      </c>
      <c r="O63767" s="13">
        <v>0.2</v>
      </c>
      <c r="P63767">
        <v>4147</v>
      </c>
      <c r="Q63767" s="1" t="s">
        <v>23</v>
      </c>
    </row>
    <row r="63768" spans="1:17" x14ac:dyDescent="0.25">
      <c r="A63768" s="1" t="s">
        <v>70327</v>
      </c>
      <c r="B63768" s="1" t="s">
        <v>9747</v>
      </c>
      <c r="C63768" s="1" t="s">
        <v>18</v>
      </c>
      <c r="D63768" s="2">
        <v>367147</v>
      </c>
      <c r="E63768" s="1" t="s">
        <v>19</v>
      </c>
      <c r="F63768" s="1" t="s">
        <v>29</v>
      </c>
      <c r="G63768">
        <v>13461</v>
      </c>
      <c r="H63768">
        <v>13933</v>
      </c>
      <c r="I63768">
        <f>Loan_Dataset[[#This Row],[Total_Amount_to_Repay]]-Loan_Dataset[[#This Row],[Total_Amount]]</f>
        <v>472</v>
      </c>
      <c r="J63768" s="2">
        <v>45469</v>
      </c>
      <c r="K63768" s="2">
        <v>45476</v>
      </c>
      <c r="L63768" s="1" t="s">
        <v>21</v>
      </c>
      <c r="M63768" s="1" t="s">
        <v>22</v>
      </c>
      <c r="N63768">
        <v>4487</v>
      </c>
      <c r="O63768" s="13">
        <v>0.33333333333333298</v>
      </c>
      <c r="P63768">
        <v>4644</v>
      </c>
      <c r="Q63768" s="1" t="s">
        <v>23</v>
      </c>
    </row>
    <row r="63769" spans="1:17" x14ac:dyDescent="0.25">
      <c r="A63769" s="1" t="s">
        <v>70328</v>
      </c>
      <c r="B63769" s="1" t="s">
        <v>4436</v>
      </c>
      <c r="C63769" s="1" t="s">
        <v>18</v>
      </c>
      <c r="D63769" s="2">
        <v>212420</v>
      </c>
      <c r="E63769" s="1" t="s">
        <v>28</v>
      </c>
      <c r="F63769" s="1" t="s">
        <v>58</v>
      </c>
      <c r="G63769">
        <v>14000</v>
      </c>
      <c r="H63769">
        <v>14800</v>
      </c>
      <c r="I63769">
        <f>Loan_Dataset[[#This Row],[Total_Amount_to_Repay]]-Loan_Dataset[[#This Row],[Total_Amount]]</f>
        <v>800</v>
      </c>
      <c r="J63769" s="2">
        <v>44753</v>
      </c>
      <c r="K63769" s="2">
        <v>44767</v>
      </c>
      <c r="L63769" s="1" t="s">
        <v>59</v>
      </c>
      <c r="M63769" s="1" t="s">
        <v>22</v>
      </c>
      <c r="N63769">
        <v>1427.99</v>
      </c>
      <c r="O63769" s="13">
        <v>0.101999285714285</v>
      </c>
      <c r="P63769">
        <v>1510</v>
      </c>
      <c r="Q63769" s="1" t="s">
        <v>23</v>
      </c>
    </row>
    <row r="63770" spans="1:17" x14ac:dyDescent="0.25">
      <c r="A63770" s="1" t="s">
        <v>70329</v>
      </c>
      <c r="B63770" s="1" t="s">
        <v>8163</v>
      </c>
      <c r="C63770" s="1" t="s">
        <v>18</v>
      </c>
      <c r="D63770" s="2">
        <v>267238</v>
      </c>
      <c r="E63770" s="1" t="s">
        <v>19</v>
      </c>
      <c r="F63770" s="1" t="s">
        <v>20</v>
      </c>
      <c r="G63770">
        <v>2320</v>
      </c>
      <c r="H63770">
        <v>2309</v>
      </c>
      <c r="I63770">
        <f>Loan_Dataset[[#This Row],[Total_Amount_to_Repay]]-Loan_Dataset[[#This Row],[Total_Amount]]</f>
        <v>-11</v>
      </c>
      <c r="J63770" s="2">
        <v>44828</v>
      </c>
      <c r="K63770" s="2">
        <v>44835</v>
      </c>
      <c r="L63770" s="1" t="s">
        <v>21</v>
      </c>
      <c r="M63770" s="1" t="s">
        <v>22</v>
      </c>
      <c r="N63770">
        <v>0</v>
      </c>
      <c r="O63770" s="13">
        <v>0</v>
      </c>
      <c r="P63770">
        <v>0</v>
      </c>
      <c r="Q63770" s="1" t="s">
        <v>23</v>
      </c>
    </row>
    <row r="63771" spans="1:17" x14ac:dyDescent="0.25">
      <c r="A63771" s="1" t="s">
        <v>70330</v>
      </c>
      <c r="B63771" s="1" t="s">
        <v>7402</v>
      </c>
      <c r="C63771" s="1" t="s">
        <v>18</v>
      </c>
      <c r="D63771" s="2">
        <v>282749</v>
      </c>
      <c r="E63771" s="1" t="s">
        <v>19</v>
      </c>
      <c r="F63771" s="1" t="s">
        <v>20</v>
      </c>
      <c r="G63771">
        <v>908</v>
      </c>
      <c r="H63771">
        <v>915</v>
      </c>
      <c r="I63771">
        <f>Loan_Dataset[[#This Row],[Total_Amount_to_Repay]]-Loan_Dataset[[#This Row],[Total_Amount]]</f>
        <v>7</v>
      </c>
      <c r="J63771" s="2">
        <v>44849</v>
      </c>
      <c r="K63771" s="2">
        <v>44856</v>
      </c>
      <c r="L63771" s="1" t="s">
        <v>21</v>
      </c>
      <c r="M63771" s="1" t="s">
        <v>22</v>
      </c>
      <c r="N63771">
        <v>0</v>
      </c>
      <c r="O63771" s="13">
        <v>0</v>
      </c>
      <c r="P63771">
        <v>0</v>
      </c>
      <c r="Q63771" s="1" t="s">
        <v>23</v>
      </c>
    </row>
    <row r="63772" spans="1:17" x14ac:dyDescent="0.25">
      <c r="A63772" s="1" t="s">
        <v>70331</v>
      </c>
      <c r="B63772" s="1" t="s">
        <v>2741</v>
      </c>
      <c r="C63772" s="1" t="s">
        <v>18</v>
      </c>
      <c r="D63772" s="2">
        <v>230121</v>
      </c>
      <c r="E63772" s="1" t="s">
        <v>19</v>
      </c>
      <c r="F63772" s="1" t="s">
        <v>20</v>
      </c>
      <c r="G63772">
        <v>4639</v>
      </c>
      <c r="H63772">
        <v>4705</v>
      </c>
      <c r="I63772">
        <f>Loan_Dataset[[#This Row],[Total_Amount_to_Repay]]-Loan_Dataset[[#This Row],[Total_Amount]]</f>
        <v>66</v>
      </c>
      <c r="J63772" s="2">
        <v>44775</v>
      </c>
      <c r="K63772" s="2">
        <v>44782</v>
      </c>
      <c r="L63772" s="1" t="s">
        <v>21</v>
      </c>
      <c r="M63772" s="1" t="s">
        <v>22</v>
      </c>
      <c r="N63772">
        <v>1391.7</v>
      </c>
      <c r="O63772" s="13">
        <v>0.3</v>
      </c>
      <c r="P63772">
        <v>1412</v>
      </c>
      <c r="Q63772" s="1" t="s">
        <v>23</v>
      </c>
    </row>
    <row r="63773" spans="1:17" x14ac:dyDescent="0.25">
      <c r="A63773" s="1" t="s">
        <v>70332</v>
      </c>
      <c r="B63773" s="1" t="s">
        <v>88</v>
      </c>
      <c r="C63773" s="1" t="s">
        <v>18</v>
      </c>
      <c r="D63773" s="2">
        <v>227498</v>
      </c>
      <c r="E63773" s="1" t="s">
        <v>19</v>
      </c>
      <c r="F63773" s="1" t="s">
        <v>20</v>
      </c>
      <c r="G63773">
        <v>33594</v>
      </c>
      <c r="H63773">
        <v>33594</v>
      </c>
      <c r="I63773">
        <f>Loan_Dataset[[#This Row],[Total_Amount_to_Repay]]-Loan_Dataset[[#This Row],[Total_Amount]]</f>
        <v>0</v>
      </c>
      <c r="J63773" s="2">
        <v>44771</v>
      </c>
      <c r="K63773" s="2">
        <v>44778</v>
      </c>
      <c r="L63773" s="1" t="s">
        <v>21</v>
      </c>
      <c r="M63773" s="1" t="s">
        <v>22</v>
      </c>
      <c r="N63773">
        <v>10078.200000000001</v>
      </c>
      <c r="O63773" s="13">
        <v>0.3</v>
      </c>
      <c r="P63773">
        <v>10078</v>
      </c>
      <c r="Q63773" s="1" t="s">
        <v>23</v>
      </c>
    </row>
    <row r="63774" spans="1:17" x14ac:dyDescent="0.25">
      <c r="A63774" s="1" t="s">
        <v>70333</v>
      </c>
      <c r="B63774" s="1" t="s">
        <v>7405</v>
      </c>
      <c r="C63774" s="1" t="s">
        <v>18</v>
      </c>
      <c r="D63774" s="2">
        <v>242420</v>
      </c>
      <c r="E63774" s="1" t="s">
        <v>19</v>
      </c>
      <c r="F63774" s="1" t="s">
        <v>20</v>
      </c>
      <c r="G63774">
        <v>10739</v>
      </c>
      <c r="H63774">
        <v>10936</v>
      </c>
      <c r="I63774">
        <f>Loan_Dataset[[#This Row],[Total_Amount_to_Repay]]-Loan_Dataset[[#This Row],[Total_Amount]]</f>
        <v>197</v>
      </c>
      <c r="J63774" s="2">
        <v>44795</v>
      </c>
      <c r="K63774" s="2">
        <v>44802</v>
      </c>
      <c r="L63774" s="1" t="s">
        <v>21</v>
      </c>
      <c r="M63774" s="1" t="s">
        <v>22</v>
      </c>
      <c r="N63774">
        <v>3221.7</v>
      </c>
      <c r="O63774" s="13">
        <v>0.3</v>
      </c>
      <c r="P63774">
        <v>3281</v>
      </c>
      <c r="Q63774" s="1" t="s">
        <v>23</v>
      </c>
    </row>
    <row r="63775" spans="1:17" x14ac:dyDescent="0.25">
      <c r="A63775" s="1" t="s">
        <v>70334</v>
      </c>
      <c r="B63775" s="1" t="s">
        <v>10741</v>
      </c>
      <c r="C63775" s="1" t="s">
        <v>18</v>
      </c>
      <c r="D63775" s="2">
        <v>275797</v>
      </c>
      <c r="E63775" s="1" t="s">
        <v>19</v>
      </c>
      <c r="F63775" s="1" t="s">
        <v>20</v>
      </c>
      <c r="G63775">
        <v>2598</v>
      </c>
      <c r="H63775">
        <v>2623</v>
      </c>
      <c r="I63775">
        <f>Loan_Dataset[[#This Row],[Total_Amount_to_Repay]]-Loan_Dataset[[#This Row],[Total_Amount]]</f>
        <v>25</v>
      </c>
      <c r="J63775" s="2">
        <v>44840</v>
      </c>
      <c r="K63775" s="2">
        <v>44847</v>
      </c>
      <c r="L63775" s="1" t="s">
        <v>21</v>
      </c>
      <c r="M63775" s="1" t="s">
        <v>22</v>
      </c>
      <c r="N63775">
        <v>170.97</v>
      </c>
      <c r="O63775" s="13">
        <v>6.5808314087759806E-2</v>
      </c>
      <c r="P63775">
        <v>173</v>
      </c>
      <c r="Q63775" s="1" t="s">
        <v>23</v>
      </c>
    </row>
    <row r="63776" spans="1:17" x14ac:dyDescent="0.25">
      <c r="A63776" s="1" t="s">
        <v>70335</v>
      </c>
      <c r="B63776" s="1" t="s">
        <v>6568</v>
      </c>
      <c r="C63776" s="1" t="s">
        <v>18</v>
      </c>
      <c r="D63776" s="2">
        <v>270032</v>
      </c>
      <c r="E63776" s="1" t="s">
        <v>19</v>
      </c>
      <c r="F63776" s="1" t="s">
        <v>20</v>
      </c>
      <c r="G63776">
        <v>1583</v>
      </c>
      <c r="H63776">
        <v>1643</v>
      </c>
      <c r="I63776">
        <f>Loan_Dataset[[#This Row],[Total_Amount_to_Repay]]-Loan_Dataset[[#This Row],[Total_Amount]]</f>
        <v>60</v>
      </c>
      <c r="J63776" s="2">
        <v>44832</v>
      </c>
      <c r="K63776" s="2">
        <v>44839</v>
      </c>
      <c r="L63776" s="1" t="s">
        <v>21</v>
      </c>
      <c r="M63776" s="1" t="s">
        <v>22</v>
      </c>
      <c r="N63776">
        <v>63.89</v>
      </c>
      <c r="O63776" s="13">
        <v>4.0360075805432702E-2</v>
      </c>
      <c r="P63776">
        <v>66</v>
      </c>
      <c r="Q63776" s="1" t="s">
        <v>23</v>
      </c>
    </row>
    <row r="63777" spans="1:17" x14ac:dyDescent="0.25">
      <c r="A63777" s="1" t="s">
        <v>70336</v>
      </c>
      <c r="B63777" s="1" t="s">
        <v>6619</v>
      </c>
      <c r="C63777" s="1" t="s">
        <v>18</v>
      </c>
      <c r="D63777" s="2">
        <v>262066</v>
      </c>
      <c r="E63777" s="1" t="s">
        <v>19</v>
      </c>
      <c r="F63777" s="1" t="s">
        <v>20</v>
      </c>
      <c r="G63777">
        <v>5900</v>
      </c>
      <c r="H63777">
        <v>6082</v>
      </c>
      <c r="I63777">
        <f>Loan_Dataset[[#This Row],[Total_Amount_to_Repay]]-Loan_Dataset[[#This Row],[Total_Amount]]</f>
        <v>182</v>
      </c>
      <c r="J63777" s="2">
        <v>44821</v>
      </c>
      <c r="K63777" s="2">
        <v>44828</v>
      </c>
      <c r="L63777" s="1" t="s">
        <v>21</v>
      </c>
      <c r="M63777" s="1" t="s">
        <v>22</v>
      </c>
      <c r="N63777">
        <v>1770</v>
      </c>
      <c r="O63777" s="13">
        <v>0.3</v>
      </c>
      <c r="P63777">
        <v>1825</v>
      </c>
      <c r="Q63777" s="1" t="s">
        <v>23</v>
      </c>
    </row>
    <row r="63778" spans="1:17" x14ac:dyDescent="0.25">
      <c r="A63778" s="1" t="s">
        <v>70337</v>
      </c>
      <c r="B63778" s="1" t="s">
        <v>3951</v>
      </c>
      <c r="C63778" s="1" t="s">
        <v>18</v>
      </c>
      <c r="D63778" s="2">
        <v>277986</v>
      </c>
      <c r="E63778" s="1" t="s">
        <v>19</v>
      </c>
      <c r="F63778" s="1" t="s">
        <v>20</v>
      </c>
      <c r="G63778">
        <v>1382</v>
      </c>
      <c r="H63778">
        <v>1382</v>
      </c>
      <c r="I63778">
        <f>Loan_Dataset[[#This Row],[Total_Amount_to_Repay]]-Loan_Dataset[[#This Row],[Total_Amount]]</f>
        <v>0</v>
      </c>
      <c r="J63778" s="2">
        <v>44842</v>
      </c>
      <c r="K63778" s="2">
        <v>44849</v>
      </c>
      <c r="L63778" s="1" t="s">
        <v>21</v>
      </c>
      <c r="M63778" s="1" t="s">
        <v>22</v>
      </c>
      <c r="N63778">
        <v>414.6</v>
      </c>
      <c r="O63778" s="13">
        <v>0.3</v>
      </c>
      <c r="P63778">
        <v>415</v>
      </c>
      <c r="Q63778" s="1" t="s">
        <v>23</v>
      </c>
    </row>
    <row r="63779" spans="1:17" x14ac:dyDescent="0.25">
      <c r="A63779" s="1" t="s">
        <v>70338</v>
      </c>
      <c r="B63779" s="1" t="s">
        <v>796</v>
      </c>
      <c r="C63779" s="1" t="s">
        <v>18</v>
      </c>
      <c r="D63779" s="2">
        <v>218552</v>
      </c>
      <c r="E63779" s="1" t="s">
        <v>19</v>
      </c>
      <c r="F63779" s="1" t="s">
        <v>20</v>
      </c>
      <c r="G63779">
        <v>3329</v>
      </c>
      <c r="H63779">
        <v>3401</v>
      </c>
      <c r="I63779">
        <f>Loan_Dataset[[#This Row],[Total_Amount_to_Repay]]-Loan_Dataset[[#This Row],[Total_Amount]]</f>
        <v>72</v>
      </c>
      <c r="J63779" s="2">
        <v>44760</v>
      </c>
      <c r="K63779" s="2">
        <v>44767</v>
      </c>
      <c r="L63779" s="1" t="s">
        <v>21</v>
      </c>
      <c r="M63779" s="1" t="s">
        <v>22</v>
      </c>
      <c r="N63779">
        <v>998.7</v>
      </c>
      <c r="O63779" s="13">
        <v>0.3</v>
      </c>
      <c r="P63779">
        <v>1020</v>
      </c>
      <c r="Q63779" s="1" t="s">
        <v>23</v>
      </c>
    </row>
    <row r="63780" spans="1:17" x14ac:dyDescent="0.25">
      <c r="A63780" s="1" t="s">
        <v>70339</v>
      </c>
      <c r="B63780" s="1" t="s">
        <v>1301</v>
      </c>
      <c r="C63780" s="1" t="s">
        <v>18</v>
      </c>
      <c r="D63780" s="2">
        <v>265669</v>
      </c>
      <c r="E63780" s="1" t="s">
        <v>19</v>
      </c>
      <c r="F63780" s="1" t="s">
        <v>20</v>
      </c>
      <c r="G63780">
        <v>2360</v>
      </c>
      <c r="H63780">
        <v>2445</v>
      </c>
      <c r="I63780">
        <f>Loan_Dataset[[#This Row],[Total_Amount_to_Repay]]-Loan_Dataset[[#This Row],[Total_Amount]]</f>
        <v>85</v>
      </c>
      <c r="J63780" s="2">
        <v>44827</v>
      </c>
      <c r="K63780" s="2">
        <v>44834</v>
      </c>
      <c r="L63780" s="1" t="s">
        <v>21</v>
      </c>
      <c r="M63780" s="1" t="s">
        <v>22</v>
      </c>
      <c r="N63780">
        <v>708</v>
      </c>
      <c r="O63780" s="13">
        <v>0.3</v>
      </c>
      <c r="P63780">
        <v>734</v>
      </c>
      <c r="Q63780" s="1" t="s">
        <v>23</v>
      </c>
    </row>
    <row r="63781" spans="1:17" x14ac:dyDescent="0.25">
      <c r="A63781" s="1" t="s">
        <v>70340</v>
      </c>
      <c r="B63781" s="1" t="s">
        <v>6536</v>
      </c>
      <c r="C63781" s="1" t="s">
        <v>18</v>
      </c>
      <c r="D63781" s="2">
        <v>255111</v>
      </c>
      <c r="E63781" s="1" t="s">
        <v>19</v>
      </c>
      <c r="F63781" s="1" t="s">
        <v>20</v>
      </c>
      <c r="G63781">
        <v>7849</v>
      </c>
      <c r="H63781">
        <v>7866</v>
      </c>
      <c r="I63781">
        <f>Loan_Dataset[[#This Row],[Total_Amount_to_Repay]]-Loan_Dataset[[#This Row],[Total_Amount]]</f>
        <v>17</v>
      </c>
      <c r="J63781" s="2">
        <v>44812</v>
      </c>
      <c r="K63781" s="2">
        <v>44819</v>
      </c>
      <c r="L63781" s="1" t="s">
        <v>21</v>
      </c>
      <c r="M63781" s="1" t="s">
        <v>22</v>
      </c>
      <c r="N63781">
        <v>2354.6999999999998</v>
      </c>
      <c r="O63781" s="13">
        <v>0.3</v>
      </c>
      <c r="P63781">
        <v>2390</v>
      </c>
      <c r="Q63781" s="1" t="s">
        <v>23</v>
      </c>
    </row>
    <row r="63782" spans="1:17" x14ac:dyDescent="0.25">
      <c r="A63782" s="1" t="s">
        <v>70341</v>
      </c>
      <c r="B63782" s="1" t="s">
        <v>11313</v>
      </c>
      <c r="C63782" s="1" t="s">
        <v>18</v>
      </c>
      <c r="D63782" s="2">
        <v>238578</v>
      </c>
      <c r="E63782" s="1" t="s">
        <v>19</v>
      </c>
      <c r="F63782" s="1" t="s">
        <v>20</v>
      </c>
      <c r="G63782">
        <v>2359</v>
      </c>
      <c r="H63782">
        <v>2437</v>
      </c>
      <c r="I63782">
        <f>Loan_Dataset[[#This Row],[Total_Amount_to_Repay]]-Loan_Dataset[[#This Row],[Total_Amount]]</f>
        <v>78</v>
      </c>
      <c r="J63782" s="2">
        <v>44790</v>
      </c>
      <c r="K63782" s="2">
        <v>44797</v>
      </c>
      <c r="L63782" s="1" t="s">
        <v>21</v>
      </c>
      <c r="M63782" s="1" t="s">
        <v>22</v>
      </c>
      <c r="N63782">
        <v>707.7</v>
      </c>
      <c r="O63782" s="13">
        <v>0.3</v>
      </c>
      <c r="P63782">
        <v>731</v>
      </c>
      <c r="Q63782" s="1" t="s">
        <v>23</v>
      </c>
    </row>
    <row r="63783" spans="1:17" x14ac:dyDescent="0.25">
      <c r="A63783" s="1" t="s">
        <v>70342</v>
      </c>
      <c r="B63783" s="1" t="s">
        <v>17303</v>
      </c>
      <c r="C63783" s="1" t="s">
        <v>18</v>
      </c>
      <c r="D63783" s="2">
        <v>253723</v>
      </c>
      <c r="E63783" s="1" t="s">
        <v>19</v>
      </c>
      <c r="F63783" s="1" t="s">
        <v>20</v>
      </c>
      <c r="G63783">
        <v>5000</v>
      </c>
      <c r="H63783">
        <v>5000</v>
      </c>
      <c r="I63783">
        <f>Loan_Dataset[[#This Row],[Total_Amount_to_Repay]]-Loan_Dataset[[#This Row],[Total_Amount]]</f>
        <v>0</v>
      </c>
      <c r="J63783" s="2">
        <v>44811</v>
      </c>
      <c r="K63783" s="2">
        <v>44818</v>
      </c>
      <c r="L63783" s="1" t="s">
        <v>21</v>
      </c>
      <c r="M63783" s="1" t="s">
        <v>22</v>
      </c>
      <c r="N63783">
        <v>1500</v>
      </c>
      <c r="O63783" s="13">
        <v>0.3</v>
      </c>
      <c r="P63783">
        <v>1500</v>
      </c>
      <c r="Q63783" s="1" t="s">
        <v>23</v>
      </c>
    </row>
    <row r="63784" spans="1:17" x14ac:dyDescent="0.25">
      <c r="A63784" s="1" t="s">
        <v>70343</v>
      </c>
      <c r="B63784" s="1" t="s">
        <v>274</v>
      </c>
      <c r="C63784" s="1" t="s">
        <v>18</v>
      </c>
      <c r="D63784" s="2">
        <v>231338</v>
      </c>
      <c r="E63784" s="1" t="s">
        <v>19</v>
      </c>
      <c r="F63784" s="1" t="s">
        <v>20</v>
      </c>
      <c r="G63784">
        <v>30469</v>
      </c>
      <c r="H63784">
        <v>31190</v>
      </c>
      <c r="I63784">
        <f>Loan_Dataset[[#This Row],[Total_Amount_to_Repay]]-Loan_Dataset[[#This Row],[Total_Amount]]</f>
        <v>721</v>
      </c>
      <c r="J63784" s="2">
        <v>44776</v>
      </c>
      <c r="K63784" s="2">
        <v>44783</v>
      </c>
      <c r="L63784" s="1" t="s">
        <v>21</v>
      </c>
      <c r="M63784" s="1" t="s">
        <v>22</v>
      </c>
      <c r="N63784">
        <v>9140.7000000000007</v>
      </c>
      <c r="O63784" s="13">
        <v>0.3</v>
      </c>
      <c r="P63784">
        <v>9357</v>
      </c>
      <c r="Q63784" s="1" t="s">
        <v>23</v>
      </c>
    </row>
    <row r="63785" spans="1:17" x14ac:dyDescent="0.25">
      <c r="A63785" s="1" t="s">
        <v>70344</v>
      </c>
      <c r="B63785" s="1" t="s">
        <v>2723</v>
      </c>
      <c r="C63785" s="1" t="s">
        <v>18</v>
      </c>
      <c r="D63785" s="2">
        <v>265903</v>
      </c>
      <c r="E63785" s="1" t="s">
        <v>19</v>
      </c>
      <c r="F63785" s="1" t="s">
        <v>20</v>
      </c>
      <c r="G63785">
        <v>8898</v>
      </c>
      <c r="H63785">
        <v>8898</v>
      </c>
      <c r="I63785">
        <f>Loan_Dataset[[#This Row],[Total_Amount_to_Repay]]-Loan_Dataset[[#This Row],[Total_Amount]]</f>
        <v>0</v>
      </c>
      <c r="J63785" s="2">
        <v>44827</v>
      </c>
      <c r="K63785" s="2">
        <v>44834</v>
      </c>
      <c r="L63785" s="1" t="s">
        <v>21</v>
      </c>
      <c r="M63785" s="1" t="s">
        <v>22</v>
      </c>
      <c r="N63785">
        <v>389.6</v>
      </c>
      <c r="O63785" s="13">
        <v>4.3785120251741902E-2</v>
      </c>
      <c r="P63785">
        <v>478</v>
      </c>
      <c r="Q63785" s="1" t="s">
        <v>23</v>
      </c>
    </row>
    <row r="63786" spans="1:17" x14ac:dyDescent="0.25">
      <c r="A63786" s="1" t="s">
        <v>70345</v>
      </c>
      <c r="B63786" s="1" t="s">
        <v>20291</v>
      </c>
      <c r="C63786" s="1" t="s">
        <v>18</v>
      </c>
      <c r="D63786" s="2">
        <v>359660</v>
      </c>
      <c r="E63786" s="1" t="s">
        <v>28</v>
      </c>
      <c r="F63786" s="1" t="s">
        <v>99</v>
      </c>
      <c r="G63786">
        <v>24000</v>
      </c>
      <c r="H63786">
        <v>25680</v>
      </c>
      <c r="I63786">
        <f>Loan_Dataset[[#This Row],[Total_Amount_to_Repay]]-Loan_Dataset[[#This Row],[Total_Amount]]</f>
        <v>1680</v>
      </c>
      <c r="J63786" s="2">
        <v>45163</v>
      </c>
      <c r="K63786" s="2">
        <v>45193</v>
      </c>
      <c r="L63786" s="1" t="s">
        <v>240</v>
      </c>
      <c r="M63786" s="1" t="s">
        <v>22</v>
      </c>
      <c r="N63786">
        <v>5700</v>
      </c>
      <c r="O63786" s="13">
        <v>0.23749999999999999</v>
      </c>
      <c r="P63786">
        <v>6099</v>
      </c>
      <c r="Q63786" s="1" t="s">
        <v>23</v>
      </c>
    </row>
    <row r="63787" spans="1:17" x14ac:dyDescent="0.25">
      <c r="A63787" s="1" t="s">
        <v>70346</v>
      </c>
      <c r="B63787" s="1" t="s">
        <v>2954</v>
      </c>
      <c r="C63787" s="1" t="s">
        <v>18</v>
      </c>
      <c r="D63787" s="2">
        <v>295230</v>
      </c>
      <c r="E63787" s="1" t="s">
        <v>19</v>
      </c>
      <c r="F63787" s="1" t="s">
        <v>20</v>
      </c>
      <c r="G63787">
        <v>1500</v>
      </c>
      <c r="H63787">
        <v>1523</v>
      </c>
      <c r="I63787">
        <f>Loan_Dataset[[#This Row],[Total_Amount_to_Repay]]-Loan_Dataset[[#This Row],[Total_Amount]]</f>
        <v>23</v>
      </c>
      <c r="J63787" s="2">
        <v>44872</v>
      </c>
      <c r="K63787" s="2">
        <v>44879</v>
      </c>
      <c r="L63787" s="1" t="s">
        <v>21</v>
      </c>
      <c r="M63787" s="1" t="s">
        <v>22</v>
      </c>
      <c r="N63787">
        <v>450</v>
      </c>
      <c r="O63787" s="13">
        <v>0.3</v>
      </c>
      <c r="P63787">
        <v>457</v>
      </c>
      <c r="Q63787" s="1" t="s">
        <v>23</v>
      </c>
    </row>
    <row r="63788" spans="1:17" x14ac:dyDescent="0.25">
      <c r="A63788" s="1" t="s">
        <v>70347</v>
      </c>
      <c r="B63788" s="1" t="s">
        <v>5702</v>
      </c>
      <c r="C63788" s="1" t="s">
        <v>18</v>
      </c>
      <c r="D63788" s="2">
        <v>302484</v>
      </c>
      <c r="E63788" s="1" t="s">
        <v>28</v>
      </c>
      <c r="F63788" s="1" t="s">
        <v>58</v>
      </c>
      <c r="G63788">
        <v>23050</v>
      </c>
      <c r="H63788">
        <v>24303</v>
      </c>
      <c r="I63788">
        <f>Loan_Dataset[[#This Row],[Total_Amount_to_Repay]]-Loan_Dataset[[#This Row],[Total_Amount]]</f>
        <v>1253</v>
      </c>
      <c r="J63788" s="2">
        <v>44887</v>
      </c>
      <c r="K63788" s="2">
        <v>44901</v>
      </c>
      <c r="L63788" s="1" t="s">
        <v>59</v>
      </c>
      <c r="M63788" s="1" t="s">
        <v>22</v>
      </c>
      <c r="N63788">
        <v>3073</v>
      </c>
      <c r="O63788" s="13">
        <v>0.13331887201735301</v>
      </c>
      <c r="P63788">
        <v>3240</v>
      </c>
      <c r="Q63788" s="1" t="s">
        <v>23</v>
      </c>
    </row>
    <row r="63789" spans="1:17" x14ac:dyDescent="0.25">
      <c r="A63789" s="1" t="s">
        <v>70348</v>
      </c>
      <c r="B63789" s="1" t="s">
        <v>274</v>
      </c>
      <c r="C63789" s="1" t="s">
        <v>18</v>
      </c>
      <c r="D63789" s="2">
        <v>282313</v>
      </c>
      <c r="E63789" s="1" t="s">
        <v>19</v>
      </c>
      <c r="F63789" s="1" t="s">
        <v>20</v>
      </c>
      <c r="G63789">
        <v>23028</v>
      </c>
      <c r="H63789">
        <v>23539</v>
      </c>
      <c r="I63789">
        <f>Loan_Dataset[[#This Row],[Total_Amount_to_Repay]]-Loan_Dataset[[#This Row],[Total_Amount]]</f>
        <v>511</v>
      </c>
      <c r="J63789" s="2">
        <v>44849</v>
      </c>
      <c r="K63789" s="2">
        <v>44856</v>
      </c>
      <c r="L63789" s="1" t="s">
        <v>21</v>
      </c>
      <c r="M63789" s="1" t="s">
        <v>22</v>
      </c>
      <c r="N63789">
        <v>58.8</v>
      </c>
      <c r="O63789" s="13">
        <v>2.5534132360604399E-3</v>
      </c>
      <c r="P63789">
        <v>60</v>
      </c>
      <c r="Q63789" s="1" t="s">
        <v>23</v>
      </c>
    </row>
    <row r="63790" spans="1:17" x14ac:dyDescent="0.25">
      <c r="A63790" s="1" t="s">
        <v>70349</v>
      </c>
      <c r="B63790" s="1" t="s">
        <v>7820</v>
      </c>
      <c r="C63790" s="1" t="s">
        <v>18</v>
      </c>
      <c r="D63790" s="2">
        <v>238588</v>
      </c>
      <c r="E63790" s="1" t="s">
        <v>19</v>
      </c>
      <c r="F63790" s="1" t="s">
        <v>20</v>
      </c>
      <c r="G63790">
        <v>84405</v>
      </c>
      <c r="H63790">
        <v>86179</v>
      </c>
      <c r="I63790">
        <f>Loan_Dataset[[#This Row],[Total_Amount_to_Repay]]-Loan_Dataset[[#This Row],[Total_Amount]]</f>
        <v>1774</v>
      </c>
      <c r="J63790" s="2">
        <v>44790</v>
      </c>
      <c r="K63790" s="2">
        <v>44797</v>
      </c>
      <c r="L63790" s="1" t="s">
        <v>21</v>
      </c>
      <c r="M63790" s="1" t="s">
        <v>22</v>
      </c>
      <c r="N63790">
        <v>0</v>
      </c>
      <c r="O63790" s="13">
        <v>0</v>
      </c>
      <c r="P63790">
        <v>0</v>
      </c>
      <c r="Q63790" s="1" t="s">
        <v>23</v>
      </c>
    </row>
    <row r="63791" spans="1:17" x14ac:dyDescent="0.25">
      <c r="A63791" s="1" t="s">
        <v>70350</v>
      </c>
      <c r="B63791" s="1" t="s">
        <v>1293</v>
      </c>
      <c r="C63791" s="1" t="s">
        <v>18</v>
      </c>
      <c r="D63791" s="2">
        <v>375244</v>
      </c>
      <c r="E63791" s="1" t="s">
        <v>19</v>
      </c>
      <c r="F63791" s="1" t="s">
        <v>29</v>
      </c>
      <c r="G63791">
        <v>11700</v>
      </c>
      <c r="H63791">
        <v>12110</v>
      </c>
      <c r="I63791">
        <f>Loan_Dataset[[#This Row],[Total_Amount_to_Repay]]-Loan_Dataset[[#This Row],[Total_Amount]]</f>
        <v>410</v>
      </c>
      <c r="J63791" s="2">
        <v>45609</v>
      </c>
      <c r="K63791" s="2">
        <v>45616</v>
      </c>
      <c r="L63791" s="1" t="s">
        <v>21</v>
      </c>
      <c r="M63791" s="1" t="s">
        <v>22</v>
      </c>
      <c r="N63791">
        <v>1950</v>
      </c>
      <c r="O63791" s="13">
        <v>0.16666666666666599</v>
      </c>
      <c r="P63791">
        <v>2018</v>
      </c>
      <c r="Q63791" s="1" t="s">
        <v>23</v>
      </c>
    </row>
    <row r="63792" spans="1:17" x14ac:dyDescent="0.25">
      <c r="A63792" s="1" t="s">
        <v>70351</v>
      </c>
      <c r="B63792" s="1" t="s">
        <v>12087</v>
      </c>
      <c r="C63792" s="1" t="s">
        <v>18</v>
      </c>
      <c r="D63792" s="2">
        <v>279961</v>
      </c>
      <c r="E63792" s="1" t="s">
        <v>19</v>
      </c>
      <c r="F63792" s="1" t="s">
        <v>20</v>
      </c>
      <c r="G63792">
        <v>1050</v>
      </c>
      <c r="H63792">
        <v>1090</v>
      </c>
      <c r="I63792">
        <f>Loan_Dataset[[#This Row],[Total_Amount_to_Repay]]-Loan_Dataset[[#This Row],[Total_Amount]]</f>
        <v>40</v>
      </c>
      <c r="J63792" s="2">
        <v>44846</v>
      </c>
      <c r="K63792" s="2">
        <v>44853</v>
      </c>
      <c r="L63792" s="1" t="s">
        <v>21</v>
      </c>
      <c r="M63792" s="1" t="s">
        <v>22</v>
      </c>
      <c r="N63792">
        <v>315</v>
      </c>
      <c r="O63792" s="13">
        <v>0.3</v>
      </c>
      <c r="P63792">
        <v>327</v>
      </c>
      <c r="Q63792" s="1" t="s">
        <v>23</v>
      </c>
    </row>
    <row r="63793" spans="1:17" x14ac:dyDescent="0.25">
      <c r="A63793" s="1" t="s">
        <v>70352</v>
      </c>
      <c r="B63793" s="1" t="s">
        <v>9707</v>
      </c>
      <c r="C63793" s="1" t="s">
        <v>18</v>
      </c>
      <c r="D63793" s="2">
        <v>255043</v>
      </c>
      <c r="E63793" s="1" t="s">
        <v>19</v>
      </c>
      <c r="F63793" s="1" t="s">
        <v>20</v>
      </c>
      <c r="G63793">
        <v>13352</v>
      </c>
      <c r="H63793">
        <v>13352</v>
      </c>
      <c r="I63793">
        <f>Loan_Dataset[[#This Row],[Total_Amount_to_Repay]]-Loan_Dataset[[#This Row],[Total_Amount]]</f>
        <v>0</v>
      </c>
      <c r="J63793" s="2">
        <v>44812</v>
      </c>
      <c r="K63793" s="2">
        <v>44819</v>
      </c>
      <c r="L63793" s="1" t="s">
        <v>21</v>
      </c>
      <c r="M63793" s="1" t="s">
        <v>22</v>
      </c>
      <c r="N63793">
        <v>0</v>
      </c>
      <c r="O63793" s="13">
        <v>0</v>
      </c>
      <c r="P63793">
        <v>0</v>
      </c>
      <c r="Q63793" s="1" t="s">
        <v>23</v>
      </c>
    </row>
    <row r="63794" spans="1:17" x14ac:dyDescent="0.25">
      <c r="A63794" s="1" t="s">
        <v>70353</v>
      </c>
      <c r="B63794" s="1" t="s">
        <v>706</v>
      </c>
      <c r="C63794" s="1" t="s">
        <v>18</v>
      </c>
      <c r="D63794" s="2">
        <v>305461</v>
      </c>
      <c r="E63794" s="1" t="s">
        <v>19</v>
      </c>
      <c r="F63794" s="1" t="s">
        <v>20</v>
      </c>
      <c r="G63794">
        <v>4989</v>
      </c>
      <c r="H63794">
        <v>5092</v>
      </c>
      <c r="I63794">
        <f>Loan_Dataset[[#This Row],[Total_Amount_to_Repay]]-Loan_Dataset[[#This Row],[Total_Amount]]</f>
        <v>103</v>
      </c>
      <c r="J63794" s="2">
        <v>44893</v>
      </c>
      <c r="K63794" s="2">
        <v>44900</v>
      </c>
      <c r="L63794" s="1" t="s">
        <v>21</v>
      </c>
      <c r="M63794" s="1" t="s">
        <v>22</v>
      </c>
      <c r="N63794">
        <v>1496.7</v>
      </c>
      <c r="O63794" s="13">
        <v>0.3</v>
      </c>
      <c r="P63794">
        <v>1528</v>
      </c>
      <c r="Q63794" s="1" t="s">
        <v>23</v>
      </c>
    </row>
    <row r="63795" spans="1:17" x14ac:dyDescent="0.25">
      <c r="A63795" s="1" t="s">
        <v>70354</v>
      </c>
      <c r="B63795" s="1" t="s">
        <v>2898</v>
      </c>
      <c r="C63795" s="1" t="s">
        <v>18</v>
      </c>
      <c r="D63795" s="2">
        <v>236974</v>
      </c>
      <c r="E63795" s="1" t="s">
        <v>19</v>
      </c>
      <c r="F63795" s="1" t="s">
        <v>20</v>
      </c>
      <c r="G63795">
        <v>24178</v>
      </c>
      <c r="H63795">
        <v>24272</v>
      </c>
      <c r="I63795">
        <f>Loan_Dataset[[#This Row],[Total_Amount_to_Repay]]-Loan_Dataset[[#This Row],[Total_Amount]]</f>
        <v>94</v>
      </c>
      <c r="J63795" s="2">
        <v>44788</v>
      </c>
      <c r="K63795" s="2">
        <v>44795</v>
      </c>
      <c r="L63795" s="1" t="s">
        <v>21</v>
      </c>
      <c r="M63795" s="1" t="s">
        <v>22</v>
      </c>
      <c r="N63795">
        <v>7253.4</v>
      </c>
      <c r="O63795" s="13">
        <v>0.3</v>
      </c>
      <c r="P63795">
        <v>7282</v>
      </c>
      <c r="Q63795" s="1" t="s">
        <v>23</v>
      </c>
    </row>
    <row r="63796" spans="1:17" x14ac:dyDescent="0.25">
      <c r="A63796" s="1" t="s">
        <v>70355</v>
      </c>
      <c r="B63796" s="1" t="s">
        <v>1918</v>
      </c>
      <c r="C63796" s="1" t="s">
        <v>18</v>
      </c>
      <c r="D63796" s="2">
        <v>218812</v>
      </c>
      <c r="E63796" s="1" t="s">
        <v>19</v>
      </c>
      <c r="F63796" s="1" t="s">
        <v>20</v>
      </c>
      <c r="G63796">
        <v>26877</v>
      </c>
      <c r="H63796">
        <v>26877</v>
      </c>
      <c r="I63796">
        <f>Loan_Dataset[[#This Row],[Total_Amount_to_Repay]]-Loan_Dataset[[#This Row],[Total_Amount]]</f>
        <v>0</v>
      </c>
      <c r="J63796" s="2">
        <v>44760</v>
      </c>
      <c r="K63796" s="2">
        <v>44767</v>
      </c>
      <c r="L63796" s="1" t="s">
        <v>21</v>
      </c>
      <c r="M63796" s="1" t="s">
        <v>22</v>
      </c>
      <c r="N63796">
        <v>8063.1</v>
      </c>
      <c r="O63796" s="13">
        <v>0.3</v>
      </c>
      <c r="P63796">
        <v>8063</v>
      </c>
      <c r="Q63796" s="1" t="s">
        <v>23</v>
      </c>
    </row>
    <row r="63797" spans="1:17" x14ac:dyDescent="0.25">
      <c r="A63797" s="1" t="s">
        <v>70356</v>
      </c>
      <c r="B63797" s="1" t="s">
        <v>4245</v>
      </c>
      <c r="C63797" s="1" t="s">
        <v>18</v>
      </c>
      <c r="D63797" s="2">
        <v>257292</v>
      </c>
      <c r="E63797" s="1" t="s">
        <v>19</v>
      </c>
      <c r="F63797" s="1" t="s">
        <v>20</v>
      </c>
      <c r="G63797">
        <v>4679</v>
      </c>
      <c r="H63797">
        <v>4679</v>
      </c>
      <c r="I63797">
        <f>Loan_Dataset[[#This Row],[Total_Amount_to_Repay]]-Loan_Dataset[[#This Row],[Total_Amount]]</f>
        <v>0</v>
      </c>
      <c r="J63797" s="2">
        <v>44816</v>
      </c>
      <c r="K63797" s="2">
        <v>44823</v>
      </c>
      <c r="L63797" s="1" t="s">
        <v>21</v>
      </c>
      <c r="M63797" s="1" t="s">
        <v>22</v>
      </c>
      <c r="N63797">
        <v>1403.7</v>
      </c>
      <c r="O63797" s="13">
        <v>0.3</v>
      </c>
      <c r="P63797">
        <v>1404</v>
      </c>
      <c r="Q63797" s="1" t="s">
        <v>23</v>
      </c>
    </row>
    <row r="63798" spans="1:17" x14ac:dyDescent="0.25">
      <c r="A63798" s="1" t="s">
        <v>70357</v>
      </c>
      <c r="B63798" s="1" t="s">
        <v>2132</v>
      </c>
      <c r="C63798" s="1" t="s">
        <v>18</v>
      </c>
      <c r="D63798" s="2">
        <v>259862</v>
      </c>
      <c r="E63798" s="1" t="s">
        <v>19</v>
      </c>
      <c r="F63798" s="1" t="s">
        <v>20</v>
      </c>
      <c r="G63798">
        <v>335</v>
      </c>
      <c r="H63798">
        <v>363</v>
      </c>
      <c r="I63798">
        <f>Loan_Dataset[[#This Row],[Total_Amount_to_Repay]]-Loan_Dataset[[#This Row],[Total_Amount]]</f>
        <v>28</v>
      </c>
      <c r="J63798" s="2">
        <v>44819</v>
      </c>
      <c r="K63798" s="2">
        <v>44826</v>
      </c>
      <c r="L63798" s="1" t="s">
        <v>21</v>
      </c>
      <c r="M63798" s="1" t="s">
        <v>22</v>
      </c>
      <c r="N63798">
        <v>100.5</v>
      </c>
      <c r="O63798" s="13">
        <v>0.3</v>
      </c>
      <c r="P63798">
        <v>109</v>
      </c>
      <c r="Q63798" s="1" t="s">
        <v>23</v>
      </c>
    </row>
    <row r="63799" spans="1:17" x14ac:dyDescent="0.25">
      <c r="A63799" s="1" t="s">
        <v>70358</v>
      </c>
      <c r="B63799" s="1" t="s">
        <v>4155</v>
      </c>
      <c r="C63799" s="1" t="s">
        <v>18</v>
      </c>
      <c r="D63799" s="2">
        <v>217297</v>
      </c>
      <c r="E63799" s="1" t="s">
        <v>19</v>
      </c>
      <c r="F63799" s="1" t="s">
        <v>20</v>
      </c>
      <c r="G63799">
        <v>7799</v>
      </c>
      <c r="H63799">
        <v>7799</v>
      </c>
      <c r="I63799">
        <f>Loan_Dataset[[#This Row],[Total_Amount_to_Repay]]-Loan_Dataset[[#This Row],[Total_Amount]]</f>
        <v>0</v>
      </c>
      <c r="J63799" s="2">
        <v>44758</v>
      </c>
      <c r="K63799" s="2">
        <v>44765</v>
      </c>
      <c r="L63799" s="1" t="s">
        <v>21</v>
      </c>
      <c r="M63799" s="1" t="s">
        <v>22</v>
      </c>
      <c r="N63799">
        <v>2339.6999999999998</v>
      </c>
      <c r="O63799" s="13">
        <v>0.3</v>
      </c>
      <c r="P63799">
        <v>2340</v>
      </c>
      <c r="Q63799" s="1" t="s">
        <v>23</v>
      </c>
    </row>
    <row r="63800" spans="1:17" x14ac:dyDescent="0.25">
      <c r="A63800" s="1" t="s">
        <v>70359</v>
      </c>
      <c r="B63800" s="1" t="s">
        <v>2180</v>
      </c>
      <c r="C63800" s="1" t="s">
        <v>18</v>
      </c>
      <c r="D63800" s="2">
        <v>368082</v>
      </c>
      <c r="E63800" s="1" t="s">
        <v>28</v>
      </c>
      <c r="F63800" s="1" t="s">
        <v>29</v>
      </c>
      <c r="G63800">
        <v>7000</v>
      </c>
      <c r="H63800">
        <v>7246</v>
      </c>
      <c r="I63800">
        <f>Loan_Dataset[[#This Row],[Total_Amount_to_Repay]]-Loan_Dataset[[#This Row],[Total_Amount]]</f>
        <v>246</v>
      </c>
      <c r="J63800" s="2">
        <v>45497</v>
      </c>
      <c r="K63800" s="2">
        <v>45504</v>
      </c>
      <c r="L63800" s="1" t="s">
        <v>21</v>
      </c>
      <c r="M63800" s="1" t="s">
        <v>22</v>
      </c>
      <c r="N63800">
        <v>1400</v>
      </c>
      <c r="O63800" s="13">
        <v>0.2</v>
      </c>
      <c r="P63800">
        <v>1449</v>
      </c>
      <c r="Q63800" s="1" t="s">
        <v>23</v>
      </c>
    </row>
    <row r="63801" spans="1:17" x14ac:dyDescent="0.25">
      <c r="A63801" s="1" t="s">
        <v>70360</v>
      </c>
      <c r="B63801" s="1" t="s">
        <v>9572</v>
      </c>
      <c r="C63801" s="1" t="s">
        <v>18</v>
      </c>
      <c r="D63801" s="2">
        <v>371180</v>
      </c>
      <c r="E63801" s="1" t="s">
        <v>19</v>
      </c>
      <c r="F63801" s="1" t="s">
        <v>29</v>
      </c>
      <c r="G63801">
        <v>103834</v>
      </c>
      <c r="H63801">
        <v>107469</v>
      </c>
      <c r="I63801">
        <f>Loan_Dataset[[#This Row],[Total_Amount_to_Repay]]-Loan_Dataset[[#This Row],[Total_Amount]]</f>
        <v>3635</v>
      </c>
      <c r="J63801" s="2">
        <v>45551</v>
      </c>
      <c r="K63801" s="2">
        <v>45558</v>
      </c>
      <c r="L63801" s="1" t="s">
        <v>21</v>
      </c>
      <c r="M63801" s="1" t="s">
        <v>22</v>
      </c>
      <c r="N63801">
        <v>20767</v>
      </c>
      <c r="O63801" s="13">
        <v>0.20000192615135601</v>
      </c>
      <c r="P63801">
        <v>21494</v>
      </c>
      <c r="Q63801" s="1" t="s">
        <v>23</v>
      </c>
    </row>
    <row r="63802" spans="1:17" x14ac:dyDescent="0.25">
      <c r="A63802" s="1" t="s">
        <v>70361</v>
      </c>
      <c r="B63802" s="1" t="s">
        <v>193</v>
      </c>
      <c r="C63802" s="1" t="s">
        <v>18</v>
      </c>
      <c r="D63802" s="2">
        <v>294745</v>
      </c>
      <c r="E63802" s="1" t="s">
        <v>19</v>
      </c>
      <c r="F63802" s="1" t="s">
        <v>20</v>
      </c>
      <c r="G63802">
        <v>1740</v>
      </c>
      <c r="H63802">
        <v>1766</v>
      </c>
      <c r="I63802">
        <f>Loan_Dataset[[#This Row],[Total_Amount_to_Repay]]-Loan_Dataset[[#This Row],[Total_Amount]]</f>
        <v>26</v>
      </c>
      <c r="J63802" s="2">
        <v>44870</v>
      </c>
      <c r="K63802" s="2">
        <v>44877</v>
      </c>
      <c r="L63802" s="1" t="s">
        <v>21</v>
      </c>
      <c r="M63802" s="1" t="s">
        <v>22</v>
      </c>
      <c r="N63802">
        <v>0</v>
      </c>
      <c r="O63802" s="13">
        <v>0</v>
      </c>
      <c r="P63802">
        <v>0</v>
      </c>
      <c r="Q63802" s="1" t="s">
        <v>23</v>
      </c>
    </row>
    <row r="63803" spans="1:17" x14ac:dyDescent="0.25">
      <c r="A63803" s="1" t="s">
        <v>70362</v>
      </c>
      <c r="B63803" s="1" t="s">
        <v>7805</v>
      </c>
      <c r="C63803" s="1" t="s">
        <v>18</v>
      </c>
      <c r="D63803" s="2">
        <v>289168</v>
      </c>
      <c r="E63803" s="1" t="s">
        <v>19</v>
      </c>
      <c r="F63803" s="1" t="s">
        <v>20</v>
      </c>
      <c r="G63803">
        <v>6129</v>
      </c>
      <c r="H63803">
        <v>6317</v>
      </c>
      <c r="I63803">
        <f>Loan_Dataset[[#This Row],[Total_Amount_to_Repay]]-Loan_Dataset[[#This Row],[Total_Amount]]</f>
        <v>188</v>
      </c>
      <c r="J63803" s="2">
        <v>44861</v>
      </c>
      <c r="K63803" s="2">
        <v>44868</v>
      </c>
      <c r="L63803" s="1" t="s">
        <v>21</v>
      </c>
      <c r="M63803" s="1" t="s">
        <v>22</v>
      </c>
      <c r="N63803">
        <v>1838.7</v>
      </c>
      <c r="O63803" s="13">
        <v>0.3</v>
      </c>
      <c r="P63803">
        <v>1895</v>
      </c>
      <c r="Q63803" s="1" t="s">
        <v>23</v>
      </c>
    </row>
    <row r="63804" spans="1:17" x14ac:dyDescent="0.25">
      <c r="A63804" s="1" t="s">
        <v>70363</v>
      </c>
      <c r="B63804" s="1" t="s">
        <v>26168</v>
      </c>
      <c r="C63804" s="1" t="s">
        <v>18</v>
      </c>
      <c r="D63804" s="2">
        <v>243200</v>
      </c>
      <c r="E63804" s="1" t="s">
        <v>19</v>
      </c>
      <c r="F63804" s="1" t="s">
        <v>20</v>
      </c>
      <c r="G63804">
        <v>21895</v>
      </c>
      <c r="H63804">
        <v>22562</v>
      </c>
      <c r="I63804">
        <f>Loan_Dataset[[#This Row],[Total_Amount_to_Repay]]-Loan_Dataset[[#This Row],[Total_Amount]]</f>
        <v>667</v>
      </c>
      <c r="J63804" s="2">
        <v>44797</v>
      </c>
      <c r="K63804" s="2">
        <v>44804</v>
      </c>
      <c r="L63804" s="1" t="s">
        <v>21</v>
      </c>
      <c r="M63804" s="1" t="s">
        <v>22</v>
      </c>
      <c r="N63804">
        <v>6568.5</v>
      </c>
      <c r="O63804" s="13">
        <v>0.3</v>
      </c>
      <c r="P63804">
        <v>6769</v>
      </c>
      <c r="Q63804" s="1" t="s">
        <v>23</v>
      </c>
    </row>
    <row r="63805" spans="1:17" x14ac:dyDescent="0.25">
      <c r="A63805" s="1" t="s">
        <v>70364</v>
      </c>
      <c r="B63805" s="1" t="s">
        <v>1279</v>
      </c>
      <c r="C63805" s="1" t="s">
        <v>18</v>
      </c>
      <c r="D63805" s="2">
        <v>225457</v>
      </c>
      <c r="E63805" s="1" t="s">
        <v>19</v>
      </c>
      <c r="F63805" s="1" t="s">
        <v>20</v>
      </c>
      <c r="G63805">
        <v>20396</v>
      </c>
      <c r="H63805">
        <v>20643</v>
      </c>
      <c r="I63805">
        <f>Loan_Dataset[[#This Row],[Total_Amount_to_Repay]]-Loan_Dataset[[#This Row],[Total_Amount]]</f>
        <v>247</v>
      </c>
      <c r="J63805" s="2">
        <v>44769</v>
      </c>
      <c r="K63805" s="2">
        <v>44776</v>
      </c>
      <c r="L63805" s="1" t="s">
        <v>21</v>
      </c>
      <c r="M63805" s="1" t="s">
        <v>22</v>
      </c>
      <c r="N63805">
        <v>6118.8</v>
      </c>
      <c r="O63805" s="13">
        <v>0.3</v>
      </c>
      <c r="P63805">
        <v>6193</v>
      </c>
      <c r="Q63805" s="1" t="s">
        <v>23</v>
      </c>
    </row>
    <row r="63806" spans="1:17" x14ac:dyDescent="0.25">
      <c r="A63806" s="1" t="s">
        <v>70365</v>
      </c>
      <c r="B63806" s="1" t="s">
        <v>2268</v>
      </c>
      <c r="C63806" s="1" t="s">
        <v>18</v>
      </c>
      <c r="D63806" s="2">
        <v>248344</v>
      </c>
      <c r="E63806" s="1" t="s">
        <v>19</v>
      </c>
      <c r="F63806" s="1" t="s">
        <v>20</v>
      </c>
      <c r="G63806">
        <v>1596</v>
      </c>
      <c r="H63806">
        <v>1596</v>
      </c>
      <c r="I63806">
        <f>Loan_Dataset[[#This Row],[Total_Amount_to_Repay]]-Loan_Dataset[[#This Row],[Total_Amount]]</f>
        <v>0</v>
      </c>
      <c r="J63806" s="2">
        <v>44804</v>
      </c>
      <c r="K63806" s="2">
        <v>44811</v>
      </c>
      <c r="L63806" s="1" t="s">
        <v>21</v>
      </c>
      <c r="M63806" s="1" t="s">
        <v>22</v>
      </c>
      <c r="N63806">
        <v>478.8</v>
      </c>
      <c r="O63806" s="13">
        <v>0.3</v>
      </c>
      <c r="P63806">
        <v>479</v>
      </c>
      <c r="Q63806" s="1" t="s">
        <v>23</v>
      </c>
    </row>
    <row r="63807" spans="1:17" x14ac:dyDescent="0.25">
      <c r="A63807" s="1" t="s">
        <v>70366</v>
      </c>
      <c r="B63807" s="1" t="s">
        <v>494</v>
      </c>
      <c r="C63807" s="1" t="s">
        <v>18</v>
      </c>
      <c r="D63807" s="2">
        <v>227167</v>
      </c>
      <c r="E63807" s="1" t="s">
        <v>19</v>
      </c>
      <c r="F63807" s="1" t="s">
        <v>20</v>
      </c>
      <c r="G63807">
        <v>8968</v>
      </c>
      <c r="H63807">
        <v>8968</v>
      </c>
      <c r="I63807">
        <f>Loan_Dataset[[#This Row],[Total_Amount_to_Repay]]-Loan_Dataset[[#This Row],[Total_Amount]]</f>
        <v>0</v>
      </c>
      <c r="J63807" s="2">
        <v>44771</v>
      </c>
      <c r="K63807" s="2">
        <v>44778</v>
      </c>
      <c r="L63807" s="1" t="s">
        <v>21</v>
      </c>
      <c r="M63807" s="1" t="s">
        <v>22</v>
      </c>
      <c r="N63807">
        <v>2690.4</v>
      </c>
      <c r="O63807" s="13">
        <v>0.3</v>
      </c>
      <c r="P63807">
        <v>2690</v>
      </c>
      <c r="Q63807" s="1" t="s">
        <v>23</v>
      </c>
    </row>
    <row r="63808" spans="1:17" x14ac:dyDescent="0.25">
      <c r="A63808" s="1" t="s">
        <v>70367</v>
      </c>
      <c r="B63808" s="1" t="s">
        <v>6431</v>
      </c>
      <c r="C63808" s="1" t="s">
        <v>18</v>
      </c>
      <c r="D63808" s="2">
        <v>224984</v>
      </c>
      <c r="E63808" s="1" t="s">
        <v>19</v>
      </c>
      <c r="F63808" s="1" t="s">
        <v>20</v>
      </c>
      <c r="G63808">
        <v>2679</v>
      </c>
      <c r="H63808">
        <v>2777</v>
      </c>
      <c r="I63808">
        <f>Loan_Dataset[[#This Row],[Total_Amount_to_Repay]]-Loan_Dataset[[#This Row],[Total_Amount]]</f>
        <v>98</v>
      </c>
      <c r="J63808" s="2">
        <v>44768</v>
      </c>
      <c r="K63808" s="2">
        <v>44775</v>
      </c>
      <c r="L63808" s="1" t="s">
        <v>21</v>
      </c>
      <c r="M63808" s="1" t="s">
        <v>22</v>
      </c>
      <c r="N63808">
        <v>803.7</v>
      </c>
      <c r="O63808" s="13">
        <v>0.3</v>
      </c>
      <c r="P63808">
        <v>833</v>
      </c>
      <c r="Q63808" s="1" t="s">
        <v>23</v>
      </c>
    </row>
    <row r="63809" spans="1:17" x14ac:dyDescent="0.25">
      <c r="A63809" s="1" t="s">
        <v>70368</v>
      </c>
      <c r="B63809" s="1" t="s">
        <v>2527</v>
      </c>
      <c r="C63809" s="1" t="s">
        <v>18</v>
      </c>
      <c r="D63809" s="2">
        <v>275475</v>
      </c>
      <c r="E63809" s="1" t="s">
        <v>19</v>
      </c>
      <c r="F63809" s="1" t="s">
        <v>20</v>
      </c>
      <c r="G63809">
        <v>12268</v>
      </c>
      <c r="H63809">
        <v>12342</v>
      </c>
      <c r="I63809">
        <f>Loan_Dataset[[#This Row],[Total_Amount_to_Repay]]-Loan_Dataset[[#This Row],[Total_Amount]]</f>
        <v>74</v>
      </c>
      <c r="J63809" s="2">
        <v>44839</v>
      </c>
      <c r="K63809" s="2">
        <v>44846</v>
      </c>
      <c r="L63809" s="1" t="s">
        <v>21</v>
      </c>
      <c r="M63809" s="1" t="s">
        <v>22</v>
      </c>
      <c r="N63809">
        <v>3680.4</v>
      </c>
      <c r="O63809" s="13">
        <v>0.3</v>
      </c>
      <c r="P63809">
        <v>3703</v>
      </c>
      <c r="Q63809" s="1" t="s">
        <v>23</v>
      </c>
    </row>
    <row r="63810" spans="1:17" x14ac:dyDescent="0.25">
      <c r="A63810" s="1" t="s">
        <v>70369</v>
      </c>
      <c r="B63810" s="1" t="s">
        <v>1068</v>
      </c>
      <c r="C63810" s="1" t="s">
        <v>18</v>
      </c>
      <c r="D63810" s="2">
        <v>217845</v>
      </c>
      <c r="E63810" s="1" t="s">
        <v>19</v>
      </c>
      <c r="F63810" s="1" t="s">
        <v>20</v>
      </c>
      <c r="G63810">
        <v>9977</v>
      </c>
      <c r="H63810">
        <v>10037</v>
      </c>
      <c r="I63810">
        <f>Loan_Dataset[[#This Row],[Total_Amount_to_Repay]]-Loan_Dataset[[#This Row],[Total_Amount]]</f>
        <v>60</v>
      </c>
      <c r="J63810" s="2">
        <v>44758</v>
      </c>
      <c r="K63810" s="2">
        <v>44765</v>
      </c>
      <c r="L63810" s="1" t="s">
        <v>21</v>
      </c>
      <c r="M63810" s="1" t="s">
        <v>22</v>
      </c>
      <c r="N63810">
        <v>2993.1</v>
      </c>
      <c r="O63810" s="13">
        <v>0.3</v>
      </c>
      <c r="P63810">
        <v>3011</v>
      </c>
      <c r="Q63810" s="1" t="s">
        <v>23</v>
      </c>
    </row>
    <row r="63811" spans="1:17" x14ac:dyDescent="0.25">
      <c r="A63811" s="1" t="s">
        <v>70370</v>
      </c>
      <c r="B63811" s="1" t="s">
        <v>7009</v>
      </c>
      <c r="C63811" s="1" t="s">
        <v>18</v>
      </c>
      <c r="D63811" s="2">
        <v>359750</v>
      </c>
      <c r="E63811" s="1" t="s">
        <v>19</v>
      </c>
      <c r="F63811" s="1" t="s">
        <v>723</v>
      </c>
      <c r="G63811">
        <v>452745</v>
      </c>
      <c r="H63811">
        <v>460587</v>
      </c>
      <c r="I63811">
        <f>Loan_Dataset[[#This Row],[Total_Amount_to_Repay]]-Loan_Dataset[[#This Row],[Total_Amount]]</f>
        <v>7842</v>
      </c>
      <c r="J63811" s="2">
        <v>45172</v>
      </c>
      <c r="K63811" s="2">
        <v>45214</v>
      </c>
      <c r="L63811" s="1" t="s">
        <v>10861</v>
      </c>
      <c r="M63811" s="1" t="s">
        <v>22</v>
      </c>
      <c r="N63811">
        <v>10879</v>
      </c>
      <c r="O63811" s="13">
        <v>2.4028978784967198E-2</v>
      </c>
      <c r="P63811">
        <v>11067</v>
      </c>
      <c r="Q63811" s="1" t="s">
        <v>23</v>
      </c>
    </row>
    <row r="63812" spans="1:17" x14ac:dyDescent="0.25">
      <c r="A63812" s="1" t="s">
        <v>70371</v>
      </c>
      <c r="B63812" s="1" t="s">
        <v>590</v>
      </c>
      <c r="C63812" s="1" t="s">
        <v>18</v>
      </c>
      <c r="D63812" s="2">
        <v>214229</v>
      </c>
      <c r="E63812" s="1" t="s">
        <v>19</v>
      </c>
      <c r="F63812" s="1" t="s">
        <v>20</v>
      </c>
      <c r="G63812">
        <v>3364</v>
      </c>
      <c r="H63812">
        <v>3364</v>
      </c>
      <c r="I63812">
        <f>Loan_Dataset[[#This Row],[Total_Amount_to_Repay]]-Loan_Dataset[[#This Row],[Total_Amount]]</f>
        <v>0</v>
      </c>
      <c r="J63812" s="2">
        <v>44754</v>
      </c>
      <c r="K63812" s="2">
        <v>44761</v>
      </c>
      <c r="L63812" s="1" t="s">
        <v>21</v>
      </c>
      <c r="M63812" s="1" t="s">
        <v>22</v>
      </c>
      <c r="N63812">
        <v>1682</v>
      </c>
      <c r="O63812" s="13">
        <v>0.5</v>
      </c>
      <c r="P63812">
        <v>1682</v>
      </c>
      <c r="Q63812" s="1" t="s">
        <v>23</v>
      </c>
    </row>
    <row r="63813" spans="1:17" x14ac:dyDescent="0.25">
      <c r="A63813" s="1" t="s">
        <v>70372</v>
      </c>
      <c r="B63813" s="1" t="s">
        <v>1968</v>
      </c>
      <c r="C63813" s="1" t="s">
        <v>18</v>
      </c>
      <c r="D63813" s="2">
        <v>268302</v>
      </c>
      <c r="E63813" s="1" t="s">
        <v>19</v>
      </c>
      <c r="F63813" s="1" t="s">
        <v>20</v>
      </c>
      <c r="G63813">
        <v>1740</v>
      </c>
      <c r="H63813">
        <v>1753</v>
      </c>
      <c r="I63813">
        <f>Loan_Dataset[[#This Row],[Total_Amount_to_Repay]]-Loan_Dataset[[#This Row],[Total_Amount]]</f>
        <v>13</v>
      </c>
      <c r="J63813" s="2">
        <v>44830</v>
      </c>
      <c r="K63813" s="2">
        <v>44837</v>
      </c>
      <c r="L63813" s="1" t="s">
        <v>21</v>
      </c>
      <c r="M63813" s="1" t="s">
        <v>22</v>
      </c>
      <c r="N63813">
        <v>35.6</v>
      </c>
      <c r="O63813" s="13">
        <v>2.0459770114942499E-2</v>
      </c>
      <c r="P63813">
        <v>36</v>
      </c>
      <c r="Q63813" s="1" t="s">
        <v>23</v>
      </c>
    </row>
    <row r="63814" spans="1:17" x14ac:dyDescent="0.25">
      <c r="A63814" s="1" t="s">
        <v>70373</v>
      </c>
      <c r="B63814" s="1" t="s">
        <v>29404</v>
      </c>
      <c r="C63814" s="1" t="s">
        <v>18</v>
      </c>
      <c r="D63814" s="2">
        <v>280871</v>
      </c>
      <c r="E63814" s="1" t="s">
        <v>19</v>
      </c>
      <c r="F63814" s="1" t="s">
        <v>20</v>
      </c>
      <c r="G63814">
        <v>1514</v>
      </c>
      <c r="H63814">
        <v>1514</v>
      </c>
      <c r="I63814">
        <f>Loan_Dataset[[#This Row],[Total_Amount_to_Repay]]-Loan_Dataset[[#This Row],[Total_Amount]]</f>
        <v>0</v>
      </c>
      <c r="J63814" s="2">
        <v>44847</v>
      </c>
      <c r="K63814" s="2">
        <v>44854</v>
      </c>
      <c r="L63814" s="1" t="s">
        <v>21</v>
      </c>
      <c r="M63814" s="1" t="s">
        <v>22</v>
      </c>
      <c r="N63814">
        <v>454.2</v>
      </c>
      <c r="O63814" s="13">
        <v>0.3</v>
      </c>
      <c r="P63814">
        <v>454</v>
      </c>
      <c r="Q63814" s="1" t="s">
        <v>23</v>
      </c>
    </row>
    <row r="63815" spans="1:17" x14ac:dyDescent="0.25">
      <c r="A63815" s="1" t="s">
        <v>70374</v>
      </c>
      <c r="B63815" s="1" t="s">
        <v>3884</v>
      </c>
      <c r="C63815" s="1" t="s">
        <v>18</v>
      </c>
      <c r="D63815" s="2">
        <v>296078</v>
      </c>
      <c r="E63815" s="1" t="s">
        <v>19</v>
      </c>
      <c r="F63815" s="1" t="s">
        <v>20</v>
      </c>
      <c r="G63815">
        <v>45931</v>
      </c>
      <c r="H63815">
        <v>45931</v>
      </c>
      <c r="I63815">
        <f>Loan_Dataset[[#This Row],[Total_Amount_to_Repay]]-Loan_Dataset[[#This Row],[Total_Amount]]</f>
        <v>0</v>
      </c>
      <c r="J63815" s="2">
        <v>44874</v>
      </c>
      <c r="K63815" s="2">
        <v>44881</v>
      </c>
      <c r="L63815" s="1" t="s">
        <v>21</v>
      </c>
      <c r="M63815" s="1" t="s">
        <v>22</v>
      </c>
      <c r="N63815">
        <v>13779.3</v>
      </c>
      <c r="O63815" s="13">
        <v>0.3</v>
      </c>
      <c r="P63815">
        <v>13779</v>
      </c>
      <c r="Q63815" s="1" t="s">
        <v>23</v>
      </c>
    </row>
    <row r="63816" spans="1:17" x14ac:dyDescent="0.25">
      <c r="A63816" s="1" t="s">
        <v>70375</v>
      </c>
      <c r="B63816" s="1" t="s">
        <v>2958</v>
      </c>
      <c r="C63816" s="1" t="s">
        <v>18</v>
      </c>
      <c r="D63816" s="2">
        <v>287953</v>
      </c>
      <c r="E63816" s="1" t="s">
        <v>19</v>
      </c>
      <c r="F63816" s="1" t="s">
        <v>20</v>
      </c>
      <c r="G63816">
        <v>5320</v>
      </c>
      <c r="H63816">
        <v>5320</v>
      </c>
      <c r="I63816">
        <f>Loan_Dataset[[#This Row],[Total_Amount_to_Repay]]-Loan_Dataset[[#This Row],[Total_Amount]]</f>
        <v>0</v>
      </c>
      <c r="J63816" s="2">
        <v>44859</v>
      </c>
      <c r="K63816" s="2">
        <v>44866</v>
      </c>
      <c r="L63816" s="1" t="s">
        <v>21</v>
      </c>
      <c r="M63816" s="1" t="s">
        <v>22</v>
      </c>
      <c r="N63816">
        <v>1596</v>
      </c>
      <c r="O63816" s="13">
        <v>0.3</v>
      </c>
      <c r="P63816">
        <v>1596</v>
      </c>
      <c r="Q63816" s="1" t="s">
        <v>23</v>
      </c>
    </row>
    <row r="63817" spans="1:17" x14ac:dyDescent="0.25">
      <c r="A63817" s="1" t="s">
        <v>70376</v>
      </c>
      <c r="B63817" s="1" t="s">
        <v>6834</v>
      </c>
      <c r="C63817" s="1" t="s">
        <v>18</v>
      </c>
      <c r="D63817" s="2">
        <v>216427</v>
      </c>
      <c r="E63817" s="1" t="s">
        <v>19</v>
      </c>
      <c r="F63817" s="1" t="s">
        <v>20</v>
      </c>
      <c r="G63817">
        <v>898</v>
      </c>
      <c r="H63817">
        <v>898</v>
      </c>
      <c r="I63817">
        <f>Loan_Dataset[[#This Row],[Total_Amount_to_Repay]]-Loan_Dataset[[#This Row],[Total_Amount]]</f>
        <v>0</v>
      </c>
      <c r="J63817" s="2">
        <v>44757</v>
      </c>
      <c r="K63817" s="2">
        <v>44764</v>
      </c>
      <c r="L63817" s="1" t="s">
        <v>21</v>
      </c>
      <c r="M63817" s="1" t="s">
        <v>22</v>
      </c>
      <c r="N63817">
        <v>269.39999999999998</v>
      </c>
      <c r="O63817" s="13">
        <v>0.3</v>
      </c>
      <c r="P63817">
        <v>269</v>
      </c>
      <c r="Q63817" s="1" t="s">
        <v>23</v>
      </c>
    </row>
    <row r="63818" spans="1:17" x14ac:dyDescent="0.25">
      <c r="A63818" s="1" t="s">
        <v>70377</v>
      </c>
      <c r="B63818" s="1" t="s">
        <v>879</v>
      </c>
      <c r="C63818" s="1" t="s">
        <v>18</v>
      </c>
      <c r="D63818" s="2">
        <v>369550</v>
      </c>
      <c r="E63818" s="1" t="s">
        <v>19</v>
      </c>
      <c r="F63818" s="1" t="s">
        <v>29</v>
      </c>
      <c r="G63818">
        <v>5000</v>
      </c>
      <c r="H63818">
        <v>5176</v>
      </c>
      <c r="I63818">
        <f>Loan_Dataset[[#This Row],[Total_Amount_to_Repay]]-Loan_Dataset[[#This Row],[Total_Amount]]</f>
        <v>176</v>
      </c>
      <c r="J63818" s="2">
        <v>45528</v>
      </c>
      <c r="K63818" s="2">
        <v>45535</v>
      </c>
      <c r="L63818" s="1" t="s">
        <v>21</v>
      </c>
      <c r="M63818" s="1" t="s">
        <v>22</v>
      </c>
      <c r="N63818">
        <v>1000</v>
      </c>
      <c r="O63818" s="13">
        <v>0.2</v>
      </c>
      <c r="P63818">
        <v>1035</v>
      </c>
      <c r="Q63818" s="1" t="s">
        <v>23</v>
      </c>
    </row>
    <row r="63819" spans="1:17" x14ac:dyDescent="0.25">
      <c r="A63819" s="1" t="s">
        <v>70378</v>
      </c>
      <c r="B63819" s="1" t="s">
        <v>28217</v>
      </c>
      <c r="C63819" s="1" t="s">
        <v>18</v>
      </c>
      <c r="D63819" s="2">
        <v>233065</v>
      </c>
      <c r="E63819" s="1" t="s">
        <v>19</v>
      </c>
      <c r="F63819" s="1" t="s">
        <v>20</v>
      </c>
      <c r="G63819">
        <v>12638</v>
      </c>
      <c r="H63819">
        <v>12864</v>
      </c>
      <c r="I63819">
        <f>Loan_Dataset[[#This Row],[Total_Amount_to_Repay]]-Loan_Dataset[[#This Row],[Total_Amount]]</f>
        <v>226</v>
      </c>
      <c r="J63819" s="2">
        <v>44780</v>
      </c>
      <c r="K63819" s="2">
        <v>44787</v>
      </c>
      <c r="L63819" s="1" t="s">
        <v>21</v>
      </c>
      <c r="M63819" s="1" t="s">
        <v>22</v>
      </c>
      <c r="N63819">
        <v>3791.4</v>
      </c>
      <c r="O63819" s="13">
        <v>0.3</v>
      </c>
      <c r="P63819">
        <v>3859</v>
      </c>
      <c r="Q63819" s="1" t="s">
        <v>23</v>
      </c>
    </row>
    <row r="63820" spans="1:17" x14ac:dyDescent="0.25">
      <c r="A63820" s="1" t="s">
        <v>70379</v>
      </c>
      <c r="B63820" s="1" t="s">
        <v>2190</v>
      </c>
      <c r="C63820" s="1" t="s">
        <v>18</v>
      </c>
      <c r="D63820" s="2">
        <v>286336</v>
      </c>
      <c r="E63820" s="1" t="s">
        <v>19</v>
      </c>
      <c r="F63820" s="1" t="s">
        <v>20</v>
      </c>
      <c r="G63820">
        <v>78131</v>
      </c>
      <c r="H63820">
        <v>79534</v>
      </c>
      <c r="I63820">
        <f>Loan_Dataset[[#This Row],[Total_Amount_to_Repay]]-Loan_Dataset[[#This Row],[Total_Amount]]</f>
        <v>1403</v>
      </c>
      <c r="J63820" s="2">
        <v>44856</v>
      </c>
      <c r="K63820" s="2">
        <v>44863</v>
      </c>
      <c r="L63820" s="1" t="s">
        <v>21</v>
      </c>
      <c r="M63820" s="1" t="s">
        <v>22</v>
      </c>
      <c r="N63820">
        <v>23439.3</v>
      </c>
      <c r="O63820" s="13">
        <v>0.3</v>
      </c>
      <c r="P63820">
        <v>23860</v>
      </c>
      <c r="Q63820" s="1" t="s">
        <v>23</v>
      </c>
    </row>
    <row r="63821" spans="1:17" x14ac:dyDescent="0.25">
      <c r="A63821" s="1" t="s">
        <v>70380</v>
      </c>
      <c r="B63821" s="1" t="s">
        <v>9147</v>
      </c>
      <c r="C63821" s="1" t="s">
        <v>18</v>
      </c>
      <c r="D63821" s="2">
        <v>217535</v>
      </c>
      <c r="E63821" s="1" t="s">
        <v>19</v>
      </c>
      <c r="F63821" s="1" t="s">
        <v>20</v>
      </c>
      <c r="G63821">
        <v>11698</v>
      </c>
      <c r="H63821">
        <v>11731</v>
      </c>
      <c r="I63821">
        <f>Loan_Dataset[[#This Row],[Total_Amount_to_Repay]]-Loan_Dataset[[#This Row],[Total_Amount]]</f>
        <v>33</v>
      </c>
      <c r="J63821" s="2">
        <v>44758</v>
      </c>
      <c r="K63821" s="2">
        <v>44765</v>
      </c>
      <c r="L63821" s="1" t="s">
        <v>21</v>
      </c>
      <c r="M63821" s="1" t="s">
        <v>22</v>
      </c>
      <c r="N63821">
        <v>3509.4</v>
      </c>
      <c r="O63821" s="13">
        <v>0.3</v>
      </c>
      <c r="P63821">
        <v>3519</v>
      </c>
      <c r="Q63821" s="1" t="s">
        <v>23</v>
      </c>
    </row>
    <row r="63822" spans="1:17" x14ac:dyDescent="0.25">
      <c r="A63822" s="1" t="s">
        <v>70381</v>
      </c>
      <c r="B63822" s="1" t="s">
        <v>2747</v>
      </c>
      <c r="C63822" s="1" t="s">
        <v>18</v>
      </c>
      <c r="D63822" s="2">
        <v>223706</v>
      </c>
      <c r="E63822" s="1" t="s">
        <v>19</v>
      </c>
      <c r="F63822" s="1" t="s">
        <v>20</v>
      </c>
      <c r="G63822">
        <v>9938</v>
      </c>
      <c r="H63822">
        <v>9938</v>
      </c>
      <c r="I63822">
        <f>Loan_Dataset[[#This Row],[Total_Amount_to_Repay]]-Loan_Dataset[[#This Row],[Total_Amount]]</f>
        <v>0</v>
      </c>
      <c r="J63822" s="2">
        <v>44767</v>
      </c>
      <c r="K63822" s="2">
        <v>44774</v>
      </c>
      <c r="L63822" s="1" t="s">
        <v>21</v>
      </c>
      <c r="M63822" s="1" t="s">
        <v>22</v>
      </c>
      <c r="N63822">
        <v>2981.4</v>
      </c>
      <c r="O63822" s="13">
        <v>0.3</v>
      </c>
      <c r="P63822">
        <v>2981</v>
      </c>
      <c r="Q63822" s="1" t="s">
        <v>23</v>
      </c>
    </row>
    <row r="63823" spans="1:17" x14ac:dyDescent="0.25">
      <c r="A63823" s="1" t="s">
        <v>70382</v>
      </c>
      <c r="B63823" s="1" t="s">
        <v>3855</v>
      </c>
      <c r="C63823" s="1" t="s">
        <v>18</v>
      </c>
      <c r="D63823" s="2">
        <v>224608</v>
      </c>
      <c r="E63823" s="1" t="s">
        <v>19</v>
      </c>
      <c r="F63823" s="1" t="s">
        <v>20</v>
      </c>
      <c r="G63823">
        <v>26245</v>
      </c>
      <c r="H63823">
        <v>26245</v>
      </c>
      <c r="I63823">
        <f>Loan_Dataset[[#This Row],[Total_Amount_to_Repay]]-Loan_Dataset[[#This Row],[Total_Amount]]</f>
        <v>0</v>
      </c>
      <c r="J63823" s="2">
        <v>44767</v>
      </c>
      <c r="K63823" s="2">
        <v>44774</v>
      </c>
      <c r="L63823" s="1" t="s">
        <v>21</v>
      </c>
      <c r="M63823" s="1" t="s">
        <v>22</v>
      </c>
      <c r="N63823">
        <v>7873.5</v>
      </c>
      <c r="O63823" s="13">
        <v>0.3</v>
      </c>
      <c r="P63823">
        <v>7874</v>
      </c>
      <c r="Q63823" s="1" t="s">
        <v>23</v>
      </c>
    </row>
    <row r="63824" spans="1:17" x14ac:dyDescent="0.25">
      <c r="A63824" s="1" t="s">
        <v>70383</v>
      </c>
      <c r="B63824" s="1" t="s">
        <v>38651</v>
      </c>
      <c r="C63824" s="1" t="s">
        <v>18</v>
      </c>
      <c r="D63824" s="2">
        <v>367105</v>
      </c>
      <c r="E63824" s="1" t="s">
        <v>28</v>
      </c>
      <c r="F63824" s="1" t="s">
        <v>29</v>
      </c>
      <c r="G63824">
        <v>5000</v>
      </c>
      <c r="H63824">
        <v>5176</v>
      </c>
      <c r="I63824">
        <f>Loan_Dataset[[#This Row],[Total_Amount_to_Repay]]-Loan_Dataset[[#This Row],[Total_Amount]]</f>
        <v>176</v>
      </c>
      <c r="J63824" s="2">
        <v>45467</v>
      </c>
      <c r="K63824" s="2">
        <v>45474</v>
      </c>
      <c r="L63824" s="1" t="s">
        <v>21</v>
      </c>
      <c r="M63824" s="1" t="s">
        <v>22</v>
      </c>
      <c r="N63824">
        <v>1666</v>
      </c>
      <c r="O63824" s="13">
        <v>0.3332</v>
      </c>
      <c r="P63824">
        <v>1725</v>
      </c>
      <c r="Q63824" s="1" t="s">
        <v>23</v>
      </c>
    </row>
    <row r="63825" spans="1:17" x14ac:dyDescent="0.25">
      <c r="A63825" s="1" t="s">
        <v>70384</v>
      </c>
      <c r="B63825" s="1" t="s">
        <v>1342</v>
      </c>
      <c r="C63825" s="1" t="s">
        <v>18</v>
      </c>
      <c r="D63825" s="2">
        <v>269899</v>
      </c>
      <c r="E63825" s="1" t="s">
        <v>19</v>
      </c>
      <c r="F63825" s="1" t="s">
        <v>20</v>
      </c>
      <c r="G63825">
        <v>469</v>
      </c>
      <c r="H63825">
        <v>469</v>
      </c>
      <c r="I63825">
        <f>Loan_Dataset[[#This Row],[Total_Amount_to_Repay]]-Loan_Dataset[[#This Row],[Total_Amount]]</f>
        <v>0</v>
      </c>
      <c r="J63825" s="2">
        <v>44832</v>
      </c>
      <c r="K63825" s="2">
        <v>44839</v>
      </c>
      <c r="L63825" s="1" t="s">
        <v>21</v>
      </c>
      <c r="M63825" s="1" t="s">
        <v>22</v>
      </c>
      <c r="N63825">
        <v>140.69999999999999</v>
      </c>
      <c r="O63825" s="13">
        <v>0.3</v>
      </c>
      <c r="P63825">
        <v>141</v>
      </c>
      <c r="Q63825" s="1" t="s">
        <v>23</v>
      </c>
    </row>
    <row r="63826" spans="1:17" x14ac:dyDescent="0.25">
      <c r="A63826" s="1" t="s">
        <v>70385</v>
      </c>
      <c r="B63826" s="1" t="s">
        <v>1545</v>
      </c>
      <c r="C63826" s="1" t="s">
        <v>18</v>
      </c>
      <c r="D63826" s="2">
        <v>267401</v>
      </c>
      <c r="E63826" s="1" t="s">
        <v>19</v>
      </c>
      <c r="F63826" s="1" t="s">
        <v>20</v>
      </c>
      <c r="G63826">
        <v>4298</v>
      </c>
      <c r="H63826">
        <v>4298</v>
      </c>
      <c r="I63826">
        <f>Loan_Dataset[[#This Row],[Total_Amount_to_Repay]]-Loan_Dataset[[#This Row],[Total_Amount]]</f>
        <v>0</v>
      </c>
      <c r="J63826" s="2">
        <v>44830</v>
      </c>
      <c r="K63826" s="2">
        <v>44837</v>
      </c>
      <c r="L63826" s="1" t="s">
        <v>21</v>
      </c>
      <c r="M63826" s="1" t="s">
        <v>22</v>
      </c>
      <c r="N63826">
        <v>1289.4000000000001</v>
      </c>
      <c r="O63826" s="13">
        <v>0.3</v>
      </c>
      <c r="P63826">
        <v>1289</v>
      </c>
      <c r="Q63826" s="1" t="s">
        <v>23</v>
      </c>
    </row>
    <row r="63827" spans="1:17" x14ac:dyDescent="0.25">
      <c r="A63827" s="1" t="s">
        <v>70386</v>
      </c>
      <c r="B63827" s="1" t="s">
        <v>70387</v>
      </c>
      <c r="C63827" s="1" t="s">
        <v>18</v>
      </c>
      <c r="D63827" s="2">
        <v>280919</v>
      </c>
      <c r="E63827" s="1" t="s">
        <v>19</v>
      </c>
      <c r="F63827" s="1" t="s">
        <v>20</v>
      </c>
      <c r="G63827">
        <v>417</v>
      </c>
      <c r="H63827">
        <v>729</v>
      </c>
      <c r="I63827">
        <f>Loan_Dataset[[#This Row],[Total_Amount_to_Repay]]-Loan_Dataset[[#This Row],[Total_Amount]]</f>
        <v>312</v>
      </c>
      <c r="J63827" s="2">
        <v>44847</v>
      </c>
      <c r="K63827" s="2">
        <v>44854</v>
      </c>
      <c r="L63827" s="1" t="s">
        <v>21</v>
      </c>
      <c r="M63827" s="1" t="s">
        <v>22</v>
      </c>
      <c r="N63827">
        <v>125.1</v>
      </c>
      <c r="O63827" s="13">
        <v>0.3</v>
      </c>
      <c r="P63827">
        <v>219</v>
      </c>
      <c r="Q63827" s="1" t="s">
        <v>146</v>
      </c>
    </row>
    <row r="63828" spans="1:17" x14ac:dyDescent="0.25">
      <c r="A63828" s="1" t="s">
        <v>70388</v>
      </c>
      <c r="B63828" s="1" t="s">
        <v>4829</v>
      </c>
      <c r="C63828" s="1" t="s">
        <v>18</v>
      </c>
      <c r="D63828" s="2">
        <v>268338</v>
      </c>
      <c r="E63828" s="1" t="s">
        <v>19</v>
      </c>
      <c r="F63828" s="1" t="s">
        <v>20</v>
      </c>
      <c r="G63828">
        <v>13565</v>
      </c>
      <c r="H63828">
        <v>13979</v>
      </c>
      <c r="I63828">
        <f>Loan_Dataset[[#This Row],[Total_Amount_to_Repay]]-Loan_Dataset[[#This Row],[Total_Amount]]</f>
        <v>414</v>
      </c>
      <c r="J63828" s="2">
        <v>44830</v>
      </c>
      <c r="K63828" s="2">
        <v>44837</v>
      </c>
      <c r="L63828" s="1" t="s">
        <v>21</v>
      </c>
      <c r="M63828" s="1" t="s">
        <v>22</v>
      </c>
      <c r="N63828">
        <v>4069.5</v>
      </c>
      <c r="O63828" s="13">
        <v>0.3</v>
      </c>
      <c r="P63828">
        <v>4194</v>
      </c>
      <c r="Q63828" s="1" t="s">
        <v>23</v>
      </c>
    </row>
    <row r="63829" spans="1:17" x14ac:dyDescent="0.25">
      <c r="A63829" s="1" t="s">
        <v>70389</v>
      </c>
      <c r="B63829" s="1" t="s">
        <v>284</v>
      </c>
      <c r="C63829" s="1" t="s">
        <v>18</v>
      </c>
      <c r="D63829" s="2">
        <v>235862</v>
      </c>
      <c r="E63829" s="1" t="s">
        <v>19</v>
      </c>
      <c r="F63829" s="1" t="s">
        <v>20</v>
      </c>
      <c r="G63829">
        <v>2239</v>
      </c>
      <c r="H63829">
        <v>2239</v>
      </c>
      <c r="I63829">
        <f>Loan_Dataset[[#This Row],[Total_Amount_to_Repay]]-Loan_Dataset[[#This Row],[Total_Amount]]</f>
        <v>0</v>
      </c>
      <c r="J63829" s="2">
        <v>44785</v>
      </c>
      <c r="K63829" s="2">
        <v>44792</v>
      </c>
      <c r="L63829" s="1" t="s">
        <v>21</v>
      </c>
      <c r="M63829" s="1" t="s">
        <v>22</v>
      </c>
      <c r="N63829">
        <v>139.80000000000001</v>
      </c>
      <c r="O63829" s="13">
        <v>6.2438588655649802E-2</v>
      </c>
      <c r="P63829">
        <v>140</v>
      </c>
      <c r="Q63829" s="1" t="s">
        <v>23</v>
      </c>
    </row>
    <row r="63830" spans="1:17" x14ac:dyDescent="0.25">
      <c r="A63830" s="1" t="s">
        <v>70390</v>
      </c>
      <c r="B63830" s="1" t="s">
        <v>2210</v>
      </c>
      <c r="C63830" s="1" t="s">
        <v>18</v>
      </c>
      <c r="D63830" s="2">
        <v>230179</v>
      </c>
      <c r="E63830" s="1" t="s">
        <v>19</v>
      </c>
      <c r="F63830" s="1" t="s">
        <v>20</v>
      </c>
      <c r="G63830">
        <v>4970</v>
      </c>
      <c r="H63830">
        <v>4970</v>
      </c>
      <c r="I63830">
        <f>Loan_Dataset[[#This Row],[Total_Amount_to_Repay]]-Loan_Dataset[[#This Row],[Total_Amount]]</f>
        <v>0</v>
      </c>
      <c r="J63830" s="2">
        <v>44775</v>
      </c>
      <c r="K63830" s="2">
        <v>44782</v>
      </c>
      <c r="L63830" s="1" t="s">
        <v>21</v>
      </c>
      <c r="M63830" s="1" t="s">
        <v>22</v>
      </c>
      <c r="N63830">
        <v>1491</v>
      </c>
      <c r="O63830" s="13">
        <v>0.3</v>
      </c>
      <c r="P63830">
        <v>1491</v>
      </c>
      <c r="Q63830" s="1" t="s">
        <v>23</v>
      </c>
    </row>
    <row r="63831" spans="1:17" x14ac:dyDescent="0.25">
      <c r="A63831" s="1" t="s">
        <v>70391</v>
      </c>
      <c r="B63831" s="1" t="s">
        <v>907</v>
      </c>
      <c r="C63831" s="1" t="s">
        <v>18</v>
      </c>
      <c r="D63831" s="2">
        <v>293231</v>
      </c>
      <c r="E63831" s="1" t="s">
        <v>19</v>
      </c>
      <c r="F63831" s="1" t="s">
        <v>20</v>
      </c>
      <c r="G63831">
        <v>10600</v>
      </c>
      <c r="H63831">
        <v>10600</v>
      </c>
      <c r="I63831">
        <f>Loan_Dataset[[#This Row],[Total_Amount_to_Repay]]-Loan_Dataset[[#This Row],[Total_Amount]]</f>
        <v>0</v>
      </c>
      <c r="J63831" s="2">
        <v>44868</v>
      </c>
      <c r="K63831" s="2">
        <v>44875</v>
      </c>
      <c r="L63831" s="1" t="s">
        <v>21</v>
      </c>
      <c r="M63831" s="1" t="s">
        <v>22</v>
      </c>
      <c r="N63831">
        <v>1.63</v>
      </c>
      <c r="O63831" s="13">
        <v>1.5377358490565999E-4</v>
      </c>
      <c r="P63831">
        <v>2</v>
      </c>
      <c r="Q63831" s="1" t="s">
        <v>23</v>
      </c>
    </row>
    <row r="63832" spans="1:17" x14ac:dyDescent="0.25">
      <c r="A63832" s="1" t="s">
        <v>70392</v>
      </c>
      <c r="B63832" s="1" t="s">
        <v>2038</v>
      </c>
      <c r="C63832" s="1" t="s">
        <v>18</v>
      </c>
      <c r="D63832" s="2">
        <v>229433</v>
      </c>
      <c r="E63832" s="1" t="s">
        <v>19</v>
      </c>
      <c r="F63832" s="1" t="s">
        <v>20</v>
      </c>
      <c r="G63832">
        <v>11700</v>
      </c>
      <c r="H63832">
        <v>11700</v>
      </c>
      <c r="I63832">
        <f>Loan_Dataset[[#This Row],[Total_Amount_to_Repay]]-Loan_Dataset[[#This Row],[Total_Amount]]</f>
        <v>0</v>
      </c>
      <c r="J63832" s="2">
        <v>44774</v>
      </c>
      <c r="K63832" s="2">
        <v>44781</v>
      </c>
      <c r="L63832" s="1" t="s">
        <v>21</v>
      </c>
      <c r="M63832" s="1" t="s">
        <v>22</v>
      </c>
      <c r="N63832">
        <v>3510</v>
      </c>
      <c r="O63832" s="13">
        <v>0.3</v>
      </c>
      <c r="P63832">
        <v>3510</v>
      </c>
      <c r="Q63832" s="1" t="s">
        <v>23</v>
      </c>
    </row>
    <row r="63833" spans="1:17" x14ac:dyDescent="0.25">
      <c r="A63833" s="1" t="s">
        <v>70393</v>
      </c>
      <c r="B63833" s="1" t="s">
        <v>2532</v>
      </c>
      <c r="C63833" s="1" t="s">
        <v>18</v>
      </c>
      <c r="D63833" s="2">
        <v>267480</v>
      </c>
      <c r="E63833" s="1" t="s">
        <v>19</v>
      </c>
      <c r="F63833" s="1" t="s">
        <v>20</v>
      </c>
      <c r="G63833">
        <v>3595</v>
      </c>
      <c r="H63833">
        <v>3595</v>
      </c>
      <c r="I63833">
        <f>Loan_Dataset[[#This Row],[Total_Amount_to_Repay]]-Loan_Dataset[[#This Row],[Total_Amount]]</f>
        <v>0</v>
      </c>
      <c r="J63833" s="2">
        <v>44830</v>
      </c>
      <c r="K63833" s="2">
        <v>44837</v>
      </c>
      <c r="L63833" s="1" t="s">
        <v>21</v>
      </c>
      <c r="M63833" s="1" t="s">
        <v>22</v>
      </c>
      <c r="N63833">
        <v>1078.5</v>
      </c>
      <c r="O63833" s="13">
        <v>0.3</v>
      </c>
      <c r="P63833">
        <v>1079</v>
      </c>
      <c r="Q63833" s="1" t="s">
        <v>23</v>
      </c>
    </row>
    <row r="63834" spans="1:17" x14ac:dyDescent="0.25">
      <c r="A63834" s="1" t="s">
        <v>70394</v>
      </c>
      <c r="B63834" s="1" t="s">
        <v>3709</v>
      </c>
      <c r="C63834" s="1" t="s">
        <v>18</v>
      </c>
      <c r="D63834" s="2">
        <v>216181</v>
      </c>
      <c r="E63834" s="1" t="s">
        <v>19</v>
      </c>
      <c r="F63834" s="1" t="s">
        <v>20</v>
      </c>
      <c r="G63834">
        <v>1955</v>
      </c>
      <c r="H63834">
        <v>2026</v>
      </c>
      <c r="I63834">
        <f>Loan_Dataset[[#This Row],[Total_Amount_to_Repay]]-Loan_Dataset[[#This Row],[Total_Amount]]</f>
        <v>71</v>
      </c>
      <c r="J63834" s="2">
        <v>44757</v>
      </c>
      <c r="K63834" s="2">
        <v>44764</v>
      </c>
      <c r="L63834" s="1" t="s">
        <v>21</v>
      </c>
      <c r="M63834" s="1" t="s">
        <v>22</v>
      </c>
      <c r="N63834">
        <v>586.5</v>
      </c>
      <c r="O63834" s="13">
        <v>0.3</v>
      </c>
      <c r="P63834">
        <v>608</v>
      </c>
      <c r="Q63834" s="1" t="s">
        <v>23</v>
      </c>
    </row>
    <row r="63835" spans="1:17" x14ac:dyDescent="0.25">
      <c r="A63835" s="1" t="s">
        <v>70395</v>
      </c>
      <c r="B63835" s="1" t="s">
        <v>10741</v>
      </c>
      <c r="C63835" s="1" t="s">
        <v>18</v>
      </c>
      <c r="D63835" s="2">
        <v>257312</v>
      </c>
      <c r="E63835" s="1" t="s">
        <v>19</v>
      </c>
      <c r="F63835" s="1" t="s">
        <v>20</v>
      </c>
      <c r="G63835">
        <v>5528</v>
      </c>
      <c r="H63835">
        <v>5691</v>
      </c>
      <c r="I63835">
        <f>Loan_Dataset[[#This Row],[Total_Amount_to_Repay]]-Loan_Dataset[[#This Row],[Total_Amount]]</f>
        <v>163</v>
      </c>
      <c r="J63835" s="2">
        <v>44816</v>
      </c>
      <c r="K63835" s="2">
        <v>44823</v>
      </c>
      <c r="L63835" s="1" t="s">
        <v>21</v>
      </c>
      <c r="M63835" s="1" t="s">
        <v>22</v>
      </c>
      <c r="N63835">
        <v>1658.4</v>
      </c>
      <c r="O63835" s="13">
        <v>0.3</v>
      </c>
      <c r="P63835">
        <v>1707</v>
      </c>
      <c r="Q63835" s="1" t="s">
        <v>23</v>
      </c>
    </row>
    <row r="63836" spans="1:17" x14ac:dyDescent="0.25">
      <c r="A63836" s="1" t="s">
        <v>70396</v>
      </c>
      <c r="B63836" s="1" t="s">
        <v>492</v>
      </c>
      <c r="C63836" s="1" t="s">
        <v>18</v>
      </c>
      <c r="D63836" s="2">
        <v>265603</v>
      </c>
      <c r="E63836" s="1" t="s">
        <v>19</v>
      </c>
      <c r="F63836" s="1" t="s">
        <v>58</v>
      </c>
      <c r="G63836">
        <v>9500</v>
      </c>
      <c r="H63836">
        <v>10075</v>
      </c>
      <c r="I63836">
        <f>Loan_Dataset[[#This Row],[Total_Amount_to_Repay]]-Loan_Dataset[[#This Row],[Total_Amount]]</f>
        <v>575</v>
      </c>
      <c r="J63836" s="2">
        <v>44827</v>
      </c>
      <c r="K63836" s="2">
        <v>44841</v>
      </c>
      <c r="L63836" s="1" t="s">
        <v>59</v>
      </c>
      <c r="M63836" s="1" t="s">
        <v>22</v>
      </c>
      <c r="N63836">
        <v>1900</v>
      </c>
      <c r="O63836" s="13">
        <v>0.2</v>
      </c>
      <c r="P63836">
        <v>2015</v>
      </c>
      <c r="Q63836" s="1" t="s">
        <v>23</v>
      </c>
    </row>
    <row r="63837" spans="1:17" x14ac:dyDescent="0.25">
      <c r="A63837" s="1" t="s">
        <v>70397</v>
      </c>
      <c r="B63837" s="1" t="s">
        <v>5046</v>
      </c>
      <c r="C63837" s="1" t="s">
        <v>18</v>
      </c>
      <c r="D63837" s="2">
        <v>305843</v>
      </c>
      <c r="E63837" s="1" t="s">
        <v>28</v>
      </c>
      <c r="F63837" s="1" t="s">
        <v>58</v>
      </c>
      <c r="G63837">
        <v>9000</v>
      </c>
      <c r="H63837">
        <v>9550</v>
      </c>
      <c r="I63837">
        <f>Loan_Dataset[[#This Row],[Total_Amount_to_Repay]]-Loan_Dataset[[#This Row],[Total_Amount]]</f>
        <v>550</v>
      </c>
      <c r="J63837" s="2">
        <v>44894</v>
      </c>
      <c r="K63837" s="2">
        <v>44908</v>
      </c>
      <c r="L63837" s="1" t="s">
        <v>59</v>
      </c>
      <c r="M63837" s="1" t="s">
        <v>22</v>
      </c>
      <c r="N63837">
        <v>1200</v>
      </c>
      <c r="O63837" s="13">
        <v>0.133333333333333</v>
      </c>
      <c r="P63837">
        <v>1273</v>
      </c>
      <c r="Q63837" s="1" t="s">
        <v>23</v>
      </c>
    </row>
    <row r="63838" spans="1:17" x14ac:dyDescent="0.25">
      <c r="A63838" s="1" t="s">
        <v>70398</v>
      </c>
      <c r="B63838" s="1" t="s">
        <v>11983</v>
      </c>
      <c r="C63838" s="1" t="s">
        <v>18</v>
      </c>
      <c r="D63838" s="2">
        <v>236637</v>
      </c>
      <c r="E63838" s="1" t="s">
        <v>19</v>
      </c>
      <c r="F63838" s="1" t="s">
        <v>20</v>
      </c>
      <c r="G63838">
        <v>1160</v>
      </c>
      <c r="H63838">
        <v>1820</v>
      </c>
      <c r="I63838">
        <f>Loan_Dataset[[#This Row],[Total_Amount_to_Repay]]-Loan_Dataset[[#This Row],[Total_Amount]]</f>
        <v>660</v>
      </c>
      <c r="J63838" s="2">
        <v>44786</v>
      </c>
      <c r="K63838" s="2">
        <v>44793</v>
      </c>
      <c r="L63838" s="1" t="s">
        <v>21</v>
      </c>
      <c r="M63838" s="1" t="s">
        <v>22</v>
      </c>
      <c r="N63838">
        <v>247.2</v>
      </c>
      <c r="O63838" s="13">
        <v>0.213103448275862</v>
      </c>
      <c r="P63838">
        <v>388</v>
      </c>
      <c r="Q63838" s="1" t="s">
        <v>146</v>
      </c>
    </row>
    <row r="63839" spans="1:17" x14ac:dyDescent="0.25">
      <c r="A63839" s="1" t="s">
        <v>70399</v>
      </c>
      <c r="B63839" s="1" t="s">
        <v>446</v>
      </c>
      <c r="C63839" s="1" t="s">
        <v>18</v>
      </c>
      <c r="D63839" s="2">
        <v>293476</v>
      </c>
      <c r="E63839" s="1" t="s">
        <v>19</v>
      </c>
      <c r="F63839" s="1" t="s">
        <v>20</v>
      </c>
      <c r="G63839">
        <v>4095</v>
      </c>
      <c r="H63839">
        <v>4153</v>
      </c>
      <c r="I63839">
        <f>Loan_Dataset[[#This Row],[Total_Amount_to_Repay]]-Loan_Dataset[[#This Row],[Total_Amount]]</f>
        <v>58</v>
      </c>
      <c r="J63839" s="2">
        <v>44869</v>
      </c>
      <c r="K63839" s="2">
        <v>44876</v>
      </c>
      <c r="L63839" s="1" t="s">
        <v>21</v>
      </c>
      <c r="M63839" s="1" t="s">
        <v>22</v>
      </c>
      <c r="N63839">
        <v>1228.5</v>
      </c>
      <c r="O63839" s="13">
        <v>0.3</v>
      </c>
      <c r="P63839">
        <v>1246</v>
      </c>
      <c r="Q63839" s="1" t="s">
        <v>23</v>
      </c>
    </row>
    <row r="63840" spans="1:17" x14ac:dyDescent="0.25">
      <c r="A63840" s="1" t="s">
        <v>70400</v>
      </c>
      <c r="B63840" s="1" t="s">
        <v>2426</v>
      </c>
      <c r="C63840" s="1" t="s">
        <v>18</v>
      </c>
      <c r="D63840" s="2">
        <v>257967</v>
      </c>
      <c r="E63840" s="1" t="s">
        <v>19</v>
      </c>
      <c r="F63840" s="1" t="s">
        <v>20</v>
      </c>
      <c r="G63840">
        <v>4679</v>
      </c>
      <c r="H63840">
        <v>4679</v>
      </c>
      <c r="I63840">
        <f>Loan_Dataset[[#This Row],[Total_Amount_to_Repay]]-Loan_Dataset[[#This Row],[Total_Amount]]</f>
        <v>0</v>
      </c>
      <c r="J63840" s="2">
        <v>44816</v>
      </c>
      <c r="K63840" s="2">
        <v>44823</v>
      </c>
      <c r="L63840" s="1" t="s">
        <v>21</v>
      </c>
      <c r="M63840" s="1" t="s">
        <v>22</v>
      </c>
      <c r="N63840">
        <v>1403.7</v>
      </c>
      <c r="O63840" s="13">
        <v>0.3</v>
      </c>
      <c r="P63840">
        <v>1404</v>
      </c>
      <c r="Q63840" s="1" t="s">
        <v>23</v>
      </c>
    </row>
    <row r="63841" spans="1:17" x14ac:dyDescent="0.25">
      <c r="A63841" s="1" t="s">
        <v>70401</v>
      </c>
      <c r="B63841" s="1" t="s">
        <v>4835</v>
      </c>
      <c r="C63841" s="1" t="s">
        <v>18</v>
      </c>
      <c r="D63841" s="2">
        <v>246588</v>
      </c>
      <c r="E63841" s="1" t="s">
        <v>19</v>
      </c>
      <c r="F63841" s="1" t="s">
        <v>20</v>
      </c>
      <c r="G63841">
        <v>10995</v>
      </c>
      <c r="H63841">
        <v>11263</v>
      </c>
      <c r="I63841">
        <f>Loan_Dataset[[#This Row],[Total_Amount_to_Repay]]-Loan_Dataset[[#This Row],[Total_Amount]]</f>
        <v>268</v>
      </c>
      <c r="J63841" s="2">
        <v>44802</v>
      </c>
      <c r="K63841" s="2">
        <v>44809</v>
      </c>
      <c r="L63841" s="1" t="s">
        <v>21</v>
      </c>
      <c r="M63841" s="1" t="s">
        <v>22</v>
      </c>
      <c r="N63841">
        <v>3298.5</v>
      </c>
      <c r="O63841" s="13">
        <v>0.3</v>
      </c>
      <c r="P63841">
        <v>3379</v>
      </c>
      <c r="Q63841" s="1" t="s">
        <v>23</v>
      </c>
    </row>
    <row r="63842" spans="1:17" x14ac:dyDescent="0.25">
      <c r="A63842" s="1" t="s">
        <v>70402</v>
      </c>
      <c r="B63842" s="1" t="s">
        <v>3304</v>
      </c>
      <c r="C63842" s="1" t="s">
        <v>18</v>
      </c>
      <c r="D63842" s="2">
        <v>218283</v>
      </c>
      <c r="E63842" s="1" t="s">
        <v>19</v>
      </c>
      <c r="F63842" s="1" t="s">
        <v>20</v>
      </c>
      <c r="G63842">
        <v>22354</v>
      </c>
      <c r="H63842">
        <v>22354</v>
      </c>
      <c r="I63842">
        <f>Loan_Dataset[[#This Row],[Total_Amount_to_Repay]]-Loan_Dataset[[#This Row],[Total_Amount]]</f>
        <v>0</v>
      </c>
      <c r="J63842" s="2">
        <v>44760</v>
      </c>
      <c r="K63842" s="2">
        <v>44767</v>
      </c>
      <c r="L63842" s="1" t="s">
        <v>21</v>
      </c>
      <c r="M63842" s="1" t="s">
        <v>22</v>
      </c>
      <c r="N63842">
        <v>6706.2</v>
      </c>
      <c r="O63842" s="13">
        <v>0.3</v>
      </c>
      <c r="P63842">
        <v>6706</v>
      </c>
      <c r="Q63842" s="1" t="s">
        <v>23</v>
      </c>
    </row>
    <row r="63843" spans="1:17" x14ac:dyDescent="0.25">
      <c r="A63843" s="1" t="s">
        <v>70403</v>
      </c>
      <c r="B63843" s="1" t="s">
        <v>1066</v>
      </c>
      <c r="C63843" s="1" t="s">
        <v>18</v>
      </c>
      <c r="D63843" s="2">
        <v>295700</v>
      </c>
      <c r="E63843" s="1" t="s">
        <v>19</v>
      </c>
      <c r="F63843" s="1" t="s">
        <v>20</v>
      </c>
      <c r="G63843">
        <v>415</v>
      </c>
      <c r="H63843">
        <v>415</v>
      </c>
      <c r="I63843">
        <f>Loan_Dataset[[#This Row],[Total_Amount_to_Repay]]-Loan_Dataset[[#This Row],[Total_Amount]]</f>
        <v>0</v>
      </c>
      <c r="J63843" s="2">
        <v>44873</v>
      </c>
      <c r="K63843" s="2">
        <v>44880</v>
      </c>
      <c r="L63843" s="1" t="s">
        <v>21</v>
      </c>
      <c r="M63843" s="1" t="s">
        <v>22</v>
      </c>
      <c r="N63843">
        <v>124.5</v>
      </c>
      <c r="O63843" s="13">
        <v>0.3</v>
      </c>
      <c r="P63843">
        <v>125</v>
      </c>
      <c r="Q63843" s="1" t="s">
        <v>23</v>
      </c>
    </row>
    <row r="63844" spans="1:17" x14ac:dyDescent="0.25">
      <c r="A63844" s="1" t="s">
        <v>70404</v>
      </c>
      <c r="B63844" s="1" t="s">
        <v>5264</v>
      </c>
      <c r="C63844" s="1" t="s">
        <v>18</v>
      </c>
      <c r="D63844" s="2">
        <v>221720</v>
      </c>
      <c r="E63844" s="1" t="s">
        <v>19</v>
      </c>
      <c r="F63844" s="1" t="s">
        <v>20</v>
      </c>
      <c r="G63844">
        <v>699</v>
      </c>
      <c r="H63844">
        <v>699</v>
      </c>
      <c r="I63844">
        <f>Loan_Dataset[[#This Row],[Total_Amount_to_Repay]]-Loan_Dataset[[#This Row],[Total_Amount]]</f>
        <v>0</v>
      </c>
      <c r="J63844" s="2">
        <v>44764</v>
      </c>
      <c r="K63844" s="2">
        <v>44771</v>
      </c>
      <c r="L63844" s="1" t="s">
        <v>21</v>
      </c>
      <c r="M63844" s="1" t="s">
        <v>22</v>
      </c>
      <c r="N63844">
        <v>209.7</v>
      </c>
      <c r="O63844" s="13">
        <v>0.3</v>
      </c>
      <c r="P63844">
        <v>210</v>
      </c>
      <c r="Q63844" s="1" t="s">
        <v>23</v>
      </c>
    </row>
    <row r="63845" spans="1:17" x14ac:dyDescent="0.25">
      <c r="A63845" s="1" t="s">
        <v>70405</v>
      </c>
      <c r="B63845" s="1" t="s">
        <v>7475</v>
      </c>
      <c r="C63845" s="1" t="s">
        <v>18</v>
      </c>
      <c r="D63845" s="2">
        <v>301860</v>
      </c>
      <c r="E63845" s="1" t="s">
        <v>19</v>
      </c>
      <c r="F63845" s="1" t="s">
        <v>20</v>
      </c>
      <c r="G63845">
        <v>4885</v>
      </c>
      <c r="H63845">
        <v>4990</v>
      </c>
      <c r="I63845">
        <f>Loan_Dataset[[#This Row],[Total_Amount_to_Repay]]-Loan_Dataset[[#This Row],[Total_Amount]]</f>
        <v>105</v>
      </c>
      <c r="J63845" s="2">
        <v>44886</v>
      </c>
      <c r="K63845" s="2">
        <v>44893</v>
      </c>
      <c r="L63845" s="1" t="s">
        <v>21</v>
      </c>
      <c r="M63845" s="1" t="s">
        <v>22</v>
      </c>
      <c r="N63845">
        <v>1465.5</v>
      </c>
      <c r="O63845" s="13">
        <v>0.3</v>
      </c>
      <c r="P63845">
        <v>1497</v>
      </c>
      <c r="Q63845" s="1" t="s">
        <v>23</v>
      </c>
    </row>
    <row r="63846" spans="1:17" x14ac:dyDescent="0.25">
      <c r="A63846" s="1" t="s">
        <v>70406</v>
      </c>
      <c r="B63846" s="1" t="s">
        <v>11448</v>
      </c>
      <c r="C63846" s="1" t="s">
        <v>18</v>
      </c>
      <c r="D63846" s="2">
        <v>123542</v>
      </c>
      <c r="E63846" s="1" t="s">
        <v>28</v>
      </c>
      <c r="F63846" s="1" t="s">
        <v>11449</v>
      </c>
      <c r="G63846">
        <v>503</v>
      </c>
      <c r="H63846">
        <v>538</v>
      </c>
      <c r="I63846">
        <f>Loan_Dataset[[#This Row],[Total_Amount_to_Repay]]-Loan_Dataset[[#This Row],[Total_Amount]]</f>
        <v>35</v>
      </c>
      <c r="J63846" s="2">
        <v>44628</v>
      </c>
      <c r="K63846" s="2">
        <v>44658</v>
      </c>
      <c r="L63846" s="1" t="s">
        <v>240</v>
      </c>
      <c r="M63846" s="1" t="s">
        <v>22</v>
      </c>
      <c r="N63846">
        <v>100</v>
      </c>
      <c r="O63846" s="13">
        <v>0.198807157057654</v>
      </c>
      <c r="P63846">
        <v>107</v>
      </c>
      <c r="Q63846" s="1" t="s">
        <v>23</v>
      </c>
    </row>
    <row r="63847" spans="1:17" x14ac:dyDescent="0.25">
      <c r="A63847" s="1" t="s">
        <v>70407</v>
      </c>
      <c r="B63847" s="1" t="s">
        <v>2561</v>
      </c>
      <c r="C63847" s="1" t="s">
        <v>18</v>
      </c>
      <c r="D63847" s="2">
        <v>286483</v>
      </c>
      <c r="E63847" s="1" t="s">
        <v>19</v>
      </c>
      <c r="F63847" s="1" t="s">
        <v>20</v>
      </c>
      <c r="G63847">
        <v>3938</v>
      </c>
      <c r="H63847">
        <v>3938</v>
      </c>
      <c r="I63847">
        <f>Loan_Dataset[[#This Row],[Total_Amount_to_Repay]]-Loan_Dataset[[#This Row],[Total_Amount]]</f>
        <v>0</v>
      </c>
      <c r="J63847" s="2">
        <v>44856</v>
      </c>
      <c r="K63847" s="2">
        <v>44863</v>
      </c>
      <c r="L63847" s="1" t="s">
        <v>21</v>
      </c>
      <c r="M63847" s="1" t="s">
        <v>22</v>
      </c>
      <c r="N63847">
        <v>271.58</v>
      </c>
      <c r="O63847" s="13">
        <v>6.8963941086846101E-2</v>
      </c>
      <c r="P63847">
        <v>272</v>
      </c>
      <c r="Q63847" s="1" t="s">
        <v>23</v>
      </c>
    </row>
    <row r="63848" spans="1:17" x14ac:dyDescent="0.25">
      <c r="A63848" s="1" t="s">
        <v>70408</v>
      </c>
      <c r="B63848" s="1" t="s">
        <v>1040</v>
      </c>
      <c r="C63848" s="1" t="s">
        <v>18</v>
      </c>
      <c r="D63848" s="2">
        <v>305509</v>
      </c>
      <c r="E63848" s="1" t="s">
        <v>19</v>
      </c>
      <c r="F63848" s="1" t="s">
        <v>20</v>
      </c>
      <c r="G63848">
        <v>5900</v>
      </c>
      <c r="H63848">
        <v>5923</v>
      </c>
      <c r="I63848">
        <f>Loan_Dataset[[#This Row],[Total_Amount_to_Repay]]-Loan_Dataset[[#This Row],[Total_Amount]]</f>
        <v>23</v>
      </c>
      <c r="J63848" s="2">
        <v>44893</v>
      </c>
      <c r="K63848" s="2">
        <v>44900</v>
      </c>
      <c r="L63848" s="1" t="s">
        <v>21</v>
      </c>
      <c r="M63848" s="1" t="s">
        <v>22</v>
      </c>
      <c r="N63848">
        <v>1770</v>
      </c>
      <c r="O63848" s="13">
        <v>0.3</v>
      </c>
      <c r="P63848">
        <v>1777</v>
      </c>
      <c r="Q63848" s="1" t="s">
        <v>23</v>
      </c>
    </row>
    <row r="63849" spans="1:17" x14ac:dyDescent="0.25">
      <c r="A63849" s="1" t="s">
        <v>70409</v>
      </c>
      <c r="B63849" s="1" t="s">
        <v>2561</v>
      </c>
      <c r="C63849" s="1" t="s">
        <v>18</v>
      </c>
      <c r="D63849" s="2">
        <v>236161</v>
      </c>
      <c r="E63849" s="1" t="s">
        <v>19</v>
      </c>
      <c r="F63849" s="1" t="s">
        <v>20</v>
      </c>
      <c r="G63849">
        <v>6599</v>
      </c>
      <c r="H63849">
        <v>6599</v>
      </c>
      <c r="I63849">
        <f>Loan_Dataset[[#This Row],[Total_Amount_to_Repay]]-Loan_Dataset[[#This Row],[Total_Amount]]</f>
        <v>0</v>
      </c>
      <c r="J63849" s="2">
        <v>44786</v>
      </c>
      <c r="K63849" s="2">
        <v>44793</v>
      </c>
      <c r="L63849" s="1" t="s">
        <v>21</v>
      </c>
      <c r="M63849" s="1" t="s">
        <v>22</v>
      </c>
      <c r="N63849">
        <v>1979.7</v>
      </c>
      <c r="O63849" s="13">
        <v>0.3</v>
      </c>
      <c r="P63849">
        <v>2004</v>
      </c>
      <c r="Q63849" s="1" t="s">
        <v>23</v>
      </c>
    </row>
    <row r="63850" spans="1:17" x14ac:dyDescent="0.25">
      <c r="A63850" s="1" t="s">
        <v>70410</v>
      </c>
      <c r="B63850" s="1" t="s">
        <v>3625</v>
      </c>
      <c r="C63850" s="1" t="s">
        <v>18</v>
      </c>
      <c r="D63850" s="2">
        <v>214494</v>
      </c>
      <c r="E63850" s="1" t="s">
        <v>19</v>
      </c>
      <c r="F63850" s="1" t="s">
        <v>20</v>
      </c>
      <c r="G63850">
        <v>6932</v>
      </c>
      <c r="H63850">
        <v>6932</v>
      </c>
      <c r="I63850">
        <f>Loan_Dataset[[#This Row],[Total_Amount_to_Repay]]-Loan_Dataset[[#This Row],[Total_Amount]]</f>
        <v>0</v>
      </c>
      <c r="J63850" s="2">
        <v>44755</v>
      </c>
      <c r="K63850" s="2">
        <v>44762</v>
      </c>
      <c r="L63850" s="1" t="s">
        <v>21</v>
      </c>
      <c r="M63850" s="1" t="s">
        <v>22</v>
      </c>
      <c r="N63850">
        <v>3466</v>
      </c>
      <c r="O63850" s="13">
        <v>0.5</v>
      </c>
      <c r="P63850">
        <v>3466</v>
      </c>
      <c r="Q63850" s="1" t="s">
        <v>23</v>
      </c>
    </row>
    <row r="63851" spans="1:17" x14ac:dyDescent="0.25">
      <c r="A63851" s="1" t="s">
        <v>70411</v>
      </c>
      <c r="B63851" s="1" t="s">
        <v>3903</v>
      </c>
      <c r="C63851" s="1" t="s">
        <v>18</v>
      </c>
      <c r="D63851" s="2">
        <v>264760</v>
      </c>
      <c r="E63851" s="1" t="s">
        <v>19</v>
      </c>
      <c r="F63851" s="1" t="s">
        <v>20</v>
      </c>
      <c r="G63851">
        <v>5576</v>
      </c>
      <c r="H63851">
        <v>5611</v>
      </c>
      <c r="I63851">
        <f>Loan_Dataset[[#This Row],[Total_Amount_to_Repay]]-Loan_Dataset[[#This Row],[Total_Amount]]</f>
        <v>35</v>
      </c>
      <c r="J63851" s="2">
        <v>44826</v>
      </c>
      <c r="K63851" s="2">
        <v>44833</v>
      </c>
      <c r="L63851" s="1" t="s">
        <v>21</v>
      </c>
      <c r="M63851" s="1" t="s">
        <v>22</v>
      </c>
      <c r="N63851">
        <v>1672.8</v>
      </c>
      <c r="O63851" s="13">
        <v>0.3</v>
      </c>
      <c r="P63851">
        <v>1683</v>
      </c>
      <c r="Q63851" s="1" t="s">
        <v>23</v>
      </c>
    </row>
    <row r="63852" spans="1:17" x14ac:dyDescent="0.25">
      <c r="A63852" s="1" t="s">
        <v>70412</v>
      </c>
      <c r="B63852" s="1" t="s">
        <v>12679</v>
      </c>
      <c r="C63852" s="1" t="s">
        <v>18</v>
      </c>
      <c r="D63852" s="2">
        <v>289063</v>
      </c>
      <c r="E63852" s="1" t="s">
        <v>19</v>
      </c>
      <c r="F63852" s="1" t="s">
        <v>20</v>
      </c>
      <c r="G63852">
        <v>3749</v>
      </c>
      <c r="H63852">
        <v>3749</v>
      </c>
      <c r="I63852">
        <f>Loan_Dataset[[#This Row],[Total_Amount_to_Repay]]-Loan_Dataset[[#This Row],[Total_Amount]]</f>
        <v>0</v>
      </c>
      <c r="J63852" s="2">
        <v>44861</v>
      </c>
      <c r="K63852" s="2">
        <v>44868</v>
      </c>
      <c r="L63852" s="1" t="s">
        <v>21</v>
      </c>
      <c r="M63852" s="1" t="s">
        <v>22</v>
      </c>
      <c r="N63852">
        <v>1124.7</v>
      </c>
      <c r="O63852" s="13">
        <v>0.3</v>
      </c>
      <c r="P63852">
        <v>1125</v>
      </c>
      <c r="Q63852" s="1" t="s">
        <v>23</v>
      </c>
    </row>
    <row r="63853" spans="1:17" x14ac:dyDescent="0.25">
      <c r="A63853" s="1" t="s">
        <v>70413</v>
      </c>
      <c r="B63853" s="1" t="s">
        <v>12646</v>
      </c>
      <c r="C63853" s="1" t="s">
        <v>18</v>
      </c>
      <c r="D63853" s="2">
        <v>269546</v>
      </c>
      <c r="E63853" s="1" t="s">
        <v>19</v>
      </c>
      <c r="F63853" s="1" t="s">
        <v>20</v>
      </c>
      <c r="G63853">
        <v>2249</v>
      </c>
      <c r="H63853">
        <v>2265</v>
      </c>
      <c r="I63853">
        <f>Loan_Dataset[[#This Row],[Total_Amount_to_Repay]]-Loan_Dataset[[#This Row],[Total_Amount]]</f>
        <v>16</v>
      </c>
      <c r="J63853" s="2">
        <v>44832</v>
      </c>
      <c r="K63853" s="2">
        <v>44839</v>
      </c>
      <c r="L63853" s="1" t="s">
        <v>21</v>
      </c>
      <c r="M63853" s="1" t="s">
        <v>22</v>
      </c>
      <c r="N63853">
        <v>0</v>
      </c>
      <c r="O63853" s="13">
        <v>0</v>
      </c>
      <c r="P63853">
        <v>0</v>
      </c>
      <c r="Q63853" s="1" t="s">
        <v>23</v>
      </c>
    </row>
    <row r="63854" spans="1:17" x14ac:dyDescent="0.25">
      <c r="A63854" s="1" t="s">
        <v>70414</v>
      </c>
      <c r="B63854" s="1" t="s">
        <v>409</v>
      </c>
      <c r="C63854" s="1" t="s">
        <v>18</v>
      </c>
      <c r="D63854" s="2">
        <v>261198</v>
      </c>
      <c r="E63854" s="1" t="s">
        <v>19</v>
      </c>
      <c r="F63854" s="1" t="s">
        <v>20</v>
      </c>
      <c r="G63854">
        <v>2697</v>
      </c>
      <c r="H63854">
        <v>2716</v>
      </c>
      <c r="I63854">
        <f>Loan_Dataset[[#This Row],[Total_Amount_to_Repay]]-Loan_Dataset[[#This Row],[Total_Amount]]</f>
        <v>19</v>
      </c>
      <c r="J63854" s="2">
        <v>44821</v>
      </c>
      <c r="K63854" s="2">
        <v>44828</v>
      </c>
      <c r="L63854" s="1" t="s">
        <v>21</v>
      </c>
      <c r="M63854" s="1" t="s">
        <v>22</v>
      </c>
      <c r="N63854">
        <v>0</v>
      </c>
      <c r="O63854" s="13">
        <v>0</v>
      </c>
      <c r="P63854">
        <v>0</v>
      </c>
      <c r="Q63854" s="1" t="s">
        <v>23</v>
      </c>
    </row>
    <row r="63855" spans="1:17" x14ac:dyDescent="0.25">
      <c r="A63855" s="1" t="s">
        <v>70415</v>
      </c>
      <c r="B63855" s="1" t="s">
        <v>1119</v>
      </c>
      <c r="C63855" s="1" t="s">
        <v>18</v>
      </c>
      <c r="D63855" s="2">
        <v>293310</v>
      </c>
      <c r="E63855" s="1" t="s">
        <v>19</v>
      </c>
      <c r="F63855" s="1" t="s">
        <v>20</v>
      </c>
      <c r="G63855">
        <v>4109</v>
      </c>
      <c r="H63855">
        <v>4109</v>
      </c>
      <c r="I63855">
        <f>Loan_Dataset[[#This Row],[Total_Amount_to_Repay]]-Loan_Dataset[[#This Row],[Total_Amount]]</f>
        <v>0</v>
      </c>
      <c r="J63855" s="2">
        <v>44868</v>
      </c>
      <c r="K63855" s="2">
        <v>44875</v>
      </c>
      <c r="L63855" s="1" t="s">
        <v>21</v>
      </c>
      <c r="M63855" s="1" t="s">
        <v>22</v>
      </c>
      <c r="N63855">
        <v>1232.7</v>
      </c>
      <c r="O63855" s="13">
        <v>0.3</v>
      </c>
      <c r="P63855">
        <v>1233</v>
      </c>
      <c r="Q63855" s="1" t="s">
        <v>23</v>
      </c>
    </row>
    <row r="63856" spans="1:17" x14ac:dyDescent="0.25">
      <c r="A63856" s="1" t="s">
        <v>70416</v>
      </c>
      <c r="B63856" s="1" t="s">
        <v>2947</v>
      </c>
      <c r="C63856" s="1" t="s">
        <v>18</v>
      </c>
      <c r="D63856" s="2">
        <v>252410</v>
      </c>
      <c r="E63856" s="1" t="s">
        <v>19</v>
      </c>
      <c r="F63856" s="1" t="s">
        <v>20</v>
      </c>
      <c r="G63856">
        <v>13756</v>
      </c>
      <c r="H63856">
        <v>13923</v>
      </c>
      <c r="I63856">
        <f>Loan_Dataset[[#This Row],[Total_Amount_to_Repay]]-Loan_Dataset[[#This Row],[Total_Amount]]</f>
        <v>167</v>
      </c>
      <c r="J63856" s="2">
        <v>44809</v>
      </c>
      <c r="K63856" s="2">
        <v>44816</v>
      </c>
      <c r="L63856" s="1" t="s">
        <v>21</v>
      </c>
      <c r="M63856" s="1" t="s">
        <v>22</v>
      </c>
      <c r="N63856">
        <v>620.4</v>
      </c>
      <c r="O63856" s="13">
        <v>4.5100319860424502E-2</v>
      </c>
      <c r="P63856">
        <v>628</v>
      </c>
      <c r="Q63856" s="1" t="s">
        <v>23</v>
      </c>
    </row>
    <row r="63857" spans="1:17" x14ac:dyDescent="0.25">
      <c r="A63857" s="1" t="s">
        <v>70417</v>
      </c>
      <c r="B63857" s="1" t="s">
        <v>716</v>
      </c>
      <c r="C63857" s="1" t="s">
        <v>18</v>
      </c>
      <c r="D63857" s="2">
        <v>226186</v>
      </c>
      <c r="E63857" s="1" t="s">
        <v>19</v>
      </c>
      <c r="F63857" s="1" t="s">
        <v>20</v>
      </c>
      <c r="G63857">
        <v>959</v>
      </c>
      <c r="H63857">
        <v>966</v>
      </c>
      <c r="I63857">
        <f>Loan_Dataset[[#This Row],[Total_Amount_to_Repay]]-Loan_Dataset[[#This Row],[Total_Amount]]</f>
        <v>7</v>
      </c>
      <c r="J63857" s="2">
        <v>44769</v>
      </c>
      <c r="K63857" s="2">
        <v>44776</v>
      </c>
      <c r="L63857" s="1" t="s">
        <v>21</v>
      </c>
      <c r="M63857" s="1" t="s">
        <v>22</v>
      </c>
      <c r="N63857">
        <v>287.7</v>
      </c>
      <c r="O63857" s="13">
        <v>0.3</v>
      </c>
      <c r="P63857">
        <v>290</v>
      </c>
      <c r="Q63857" s="1" t="s">
        <v>23</v>
      </c>
    </row>
    <row r="63858" spans="1:17" x14ac:dyDescent="0.25">
      <c r="A63858" s="1" t="s">
        <v>70418</v>
      </c>
      <c r="B63858" s="1" t="s">
        <v>15795</v>
      </c>
      <c r="C63858" s="1" t="s">
        <v>18</v>
      </c>
      <c r="D63858" s="2">
        <v>303770</v>
      </c>
      <c r="E63858" s="1" t="s">
        <v>19</v>
      </c>
      <c r="F63858" s="1" t="s">
        <v>20</v>
      </c>
      <c r="G63858">
        <v>65790</v>
      </c>
      <c r="H63858">
        <v>65790</v>
      </c>
      <c r="I63858">
        <f>Loan_Dataset[[#This Row],[Total_Amount_to_Repay]]-Loan_Dataset[[#This Row],[Total_Amount]]</f>
        <v>0</v>
      </c>
      <c r="J63858" s="2">
        <v>44889</v>
      </c>
      <c r="K63858" s="2">
        <v>44896</v>
      </c>
      <c r="L63858" s="1" t="s">
        <v>21</v>
      </c>
      <c r="M63858" s="1" t="s">
        <v>22</v>
      </c>
      <c r="N63858">
        <v>2479.5</v>
      </c>
      <c r="O63858" s="13">
        <v>3.7688098495212E-2</v>
      </c>
      <c r="P63858">
        <v>2480</v>
      </c>
      <c r="Q63858" s="1" t="s">
        <v>23</v>
      </c>
    </row>
    <row r="63859" spans="1:17" x14ac:dyDescent="0.25">
      <c r="A63859" s="1" t="s">
        <v>70419</v>
      </c>
      <c r="B63859" s="1" t="s">
        <v>5868</v>
      </c>
      <c r="C63859" s="1" t="s">
        <v>18</v>
      </c>
      <c r="D63859" s="2">
        <v>244082</v>
      </c>
      <c r="E63859" s="1" t="s">
        <v>19</v>
      </c>
      <c r="F63859" s="1" t="s">
        <v>20</v>
      </c>
      <c r="G63859">
        <v>9487</v>
      </c>
      <c r="H63859">
        <v>9487</v>
      </c>
      <c r="I63859">
        <f>Loan_Dataset[[#This Row],[Total_Amount_to_Repay]]-Loan_Dataset[[#This Row],[Total_Amount]]</f>
        <v>0</v>
      </c>
      <c r="J63859" s="2">
        <v>44798</v>
      </c>
      <c r="K63859" s="2">
        <v>44805</v>
      </c>
      <c r="L63859" s="1" t="s">
        <v>21</v>
      </c>
      <c r="M63859" s="1" t="s">
        <v>22</v>
      </c>
      <c r="N63859">
        <v>2846.1</v>
      </c>
      <c r="O63859" s="13">
        <v>0.3</v>
      </c>
      <c r="P63859">
        <v>2846</v>
      </c>
      <c r="Q63859" s="1" t="s">
        <v>23</v>
      </c>
    </row>
    <row r="63860" spans="1:17" x14ac:dyDescent="0.25">
      <c r="A63860" s="1" t="s">
        <v>70420</v>
      </c>
      <c r="B63860" s="1" t="s">
        <v>4329</v>
      </c>
      <c r="C63860" s="1" t="s">
        <v>18</v>
      </c>
      <c r="D63860" s="2">
        <v>249582</v>
      </c>
      <c r="E63860" s="1" t="s">
        <v>19</v>
      </c>
      <c r="F63860" s="1" t="s">
        <v>20</v>
      </c>
      <c r="G63860">
        <v>14650</v>
      </c>
      <c r="H63860">
        <v>15187</v>
      </c>
      <c r="I63860">
        <f>Loan_Dataset[[#This Row],[Total_Amount_to_Repay]]-Loan_Dataset[[#This Row],[Total_Amount]]</f>
        <v>537</v>
      </c>
      <c r="J63860" s="2">
        <v>44805</v>
      </c>
      <c r="K63860" s="2">
        <v>44812</v>
      </c>
      <c r="L63860" s="1" t="s">
        <v>21</v>
      </c>
      <c r="M63860" s="1" t="s">
        <v>22</v>
      </c>
      <c r="N63860">
        <v>4395</v>
      </c>
      <c r="O63860" s="13">
        <v>0.3</v>
      </c>
      <c r="P63860">
        <v>4556</v>
      </c>
      <c r="Q63860" s="1" t="s">
        <v>23</v>
      </c>
    </row>
    <row r="63861" spans="1:17" x14ac:dyDescent="0.25">
      <c r="A63861" s="1" t="s">
        <v>70421</v>
      </c>
      <c r="B63861" s="1" t="s">
        <v>4232</v>
      </c>
      <c r="C63861" s="1" t="s">
        <v>18</v>
      </c>
      <c r="D63861" s="2">
        <v>256238</v>
      </c>
      <c r="E63861" s="1" t="s">
        <v>19</v>
      </c>
      <c r="F63861" s="1" t="s">
        <v>20</v>
      </c>
      <c r="G63861">
        <v>26606</v>
      </c>
      <c r="H63861">
        <v>26606</v>
      </c>
      <c r="I63861">
        <f>Loan_Dataset[[#This Row],[Total_Amount_to_Repay]]-Loan_Dataset[[#This Row],[Total_Amount]]</f>
        <v>0</v>
      </c>
      <c r="J63861" s="2">
        <v>44814</v>
      </c>
      <c r="K63861" s="2">
        <v>44821</v>
      </c>
      <c r="L63861" s="1" t="s">
        <v>21</v>
      </c>
      <c r="M63861" s="1" t="s">
        <v>22</v>
      </c>
      <c r="N63861">
        <v>7981.8</v>
      </c>
      <c r="O63861" s="13">
        <v>0.3</v>
      </c>
      <c r="P63861">
        <v>7982</v>
      </c>
      <c r="Q63861" s="1" t="s">
        <v>23</v>
      </c>
    </row>
    <row r="63862" spans="1:17" x14ac:dyDescent="0.25">
      <c r="A63862" s="1" t="s">
        <v>70422</v>
      </c>
      <c r="B63862" s="1" t="s">
        <v>8438</v>
      </c>
      <c r="C63862" s="1" t="s">
        <v>18</v>
      </c>
      <c r="D63862" s="2">
        <v>233143</v>
      </c>
      <c r="E63862" s="1" t="s">
        <v>19</v>
      </c>
      <c r="F63862" s="1" t="s">
        <v>20</v>
      </c>
      <c r="G63862">
        <v>42693</v>
      </c>
      <c r="H63862">
        <v>42693</v>
      </c>
      <c r="I63862">
        <f>Loan_Dataset[[#This Row],[Total_Amount_to_Repay]]-Loan_Dataset[[#This Row],[Total_Amount]]</f>
        <v>0</v>
      </c>
      <c r="J63862" s="2">
        <v>44781</v>
      </c>
      <c r="K63862" s="2">
        <v>44788</v>
      </c>
      <c r="L63862" s="1" t="s">
        <v>21</v>
      </c>
      <c r="M63862" s="1" t="s">
        <v>22</v>
      </c>
      <c r="N63862">
        <v>12807.9</v>
      </c>
      <c r="O63862" s="13">
        <v>0.3</v>
      </c>
      <c r="P63862">
        <v>12808</v>
      </c>
      <c r="Q63862" s="1" t="s">
        <v>23</v>
      </c>
    </row>
    <row r="63863" spans="1:17" x14ac:dyDescent="0.25">
      <c r="A63863" s="1" t="s">
        <v>70423</v>
      </c>
      <c r="B63863" s="1" t="s">
        <v>25785</v>
      </c>
      <c r="C63863" s="1" t="s">
        <v>18</v>
      </c>
      <c r="D63863" s="2">
        <v>367888</v>
      </c>
      <c r="E63863" s="1" t="s">
        <v>28</v>
      </c>
      <c r="F63863" s="1" t="s">
        <v>29</v>
      </c>
      <c r="G63863">
        <v>5000</v>
      </c>
      <c r="H63863">
        <v>5910</v>
      </c>
      <c r="I63863">
        <f>Loan_Dataset[[#This Row],[Total_Amount_to_Repay]]-Loan_Dataset[[#This Row],[Total_Amount]]</f>
        <v>910</v>
      </c>
      <c r="J63863" s="2">
        <v>45492</v>
      </c>
      <c r="K63863" s="2">
        <v>45499</v>
      </c>
      <c r="L63863" s="1" t="s">
        <v>21</v>
      </c>
      <c r="M63863" s="1" t="s">
        <v>241</v>
      </c>
      <c r="N63863">
        <v>1000</v>
      </c>
      <c r="O63863" s="13">
        <v>0.2</v>
      </c>
      <c r="P63863">
        <v>1182</v>
      </c>
      <c r="Q63863" s="1" t="s">
        <v>146</v>
      </c>
    </row>
    <row r="63864" spans="1:17" x14ac:dyDescent="0.25">
      <c r="A63864" s="1" t="s">
        <v>70424</v>
      </c>
      <c r="B63864" s="1" t="s">
        <v>12900</v>
      </c>
      <c r="C63864" s="1" t="s">
        <v>18</v>
      </c>
      <c r="D63864" s="2">
        <v>281410</v>
      </c>
      <c r="E63864" s="1" t="s">
        <v>19</v>
      </c>
      <c r="F63864" s="1" t="s">
        <v>20</v>
      </c>
      <c r="G63864">
        <v>1500</v>
      </c>
      <c r="H63864">
        <v>1500</v>
      </c>
      <c r="I63864">
        <f>Loan_Dataset[[#This Row],[Total_Amount_to_Repay]]-Loan_Dataset[[#This Row],[Total_Amount]]</f>
        <v>0</v>
      </c>
      <c r="J63864" s="2">
        <v>44848</v>
      </c>
      <c r="K63864" s="2">
        <v>44855</v>
      </c>
      <c r="L63864" s="1" t="s">
        <v>21</v>
      </c>
      <c r="M63864" s="1" t="s">
        <v>22</v>
      </c>
      <c r="N63864">
        <v>450</v>
      </c>
      <c r="O63864" s="13">
        <v>0.3</v>
      </c>
      <c r="P63864">
        <v>450</v>
      </c>
      <c r="Q63864" s="1" t="s">
        <v>23</v>
      </c>
    </row>
    <row r="63865" spans="1:17" x14ac:dyDescent="0.25">
      <c r="A63865" s="1" t="s">
        <v>70425</v>
      </c>
      <c r="B63865" s="1" t="s">
        <v>9511</v>
      </c>
      <c r="C63865" s="1" t="s">
        <v>18</v>
      </c>
      <c r="D63865" s="2">
        <v>278951</v>
      </c>
      <c r="E63865" s="1" t="s">
        <v>19</v>
      </c>
      <c r="F63865" s="1" t="s">
        <v>20</v>
      </c>
      <c r="G63865">
        <v>399</v>
      </c>
      <c r="H63865">
        <v>402</v>
      </c>
      <c r="I63865">
        <f>Loan_Dataset[[#This Row],[Total_Amount_to_Repay]]-Loan_Dataset[[#This Row],[Total_Amount]]</f>
        <v>3</v>
      </c>
      <c r="J63865" s="2">
        <v>44844</v>
      </c>
      <c r="K63865" s="2">
        <v>44851</v>
      </c>
      <c r="L63865" s="1" t="s">
        <v>21</v>
      </c>
      <c r="M63865" s="1" t="s">
        <v>22</v>
      </c>
      <c r="N63865">
        <v>41.41</v>
      </c>
      <c r="O63865" s="13">
        <v>0.10378446115288199</v>
      </c>
      <c r="P63865">
        <v>42</v>
      </c>
      <c r="Q63865" s="1" t="s">
        <v>23</v>
      </c>
    </row>
    <row r="63866" spans="1:17" x14ac:dyDescent="0.25">
      <c r="A63866" s="1" t="s">
        <v>70426</v>
      </c>
      <c r="B63866" s="1" t="s">
        <v>266</v>
      </c>
      <c r="C63866" s="1" t="s">
        <v>18</v>
      </c>
      <c r="D63866" s="2">
        <v>273559</v>
      </c>
      <c r="E63866" s="1" t="s">
        <v>19</v>
      </c>
      <c r="F63866" s="1" t="s">
        <v>20</v>
      </c>
      <c r="G63866">
        <v>16712</v>
      </c>
      <c r="H63866">
        <v>16875</v>
      </c>
      <c r="I63866">
        <f>Loan_Dataset[[#This Row],[Total_Amount_to_Repay]]-Loan_Dataset[[#This Row],[Total_Amount]]</f>
        <v>163</v>
      </c>
      <c r="J63866" s="2">
        <v>44837</v>
      </c>
      <c r="K63866" s="2">
        <v>44844</v>
      </c>
      <c r="L63866" s="1" t="s">
        <v>21</v>
      </c>
      <c r="M63866" s="1" t="s">
        <v>22</v>
      </c>
      <c r="N63866">
        <v>0</v>
      </c>
      <c r="O63866" s="13">
        <v>0</v>
      </c>
      <c r="P63866">
        <v>0</v>
      </c>
      <c r="Q63866" s="1" t="s">
        <v>23</v>
      </c>
    </row>
    <row r="63867" spans="1:17" x14ac:dyDescent="0.25">
      <c r="A63867" s="1" t="s">
        <v>70427</v>
      </c>
      <c r="B63867" s="1" t="s">
        <v>12591</v>
      </c>
      <c r="C63867" s="1" t="s">
        <v>18</v>
      </c>
      <c r="D63867" s="2">
        <v>214423</v>
      </c>
      <c r="E63867" s="1" t="s">
        <v>19</v>
      </c>
      <c r="F63867" s="1" t="s">
        <v>20</v>
      </c>
      <c r="G63867">
        <v>7224</v>
      </c>
      <c r="H63867">
        <v>7356</v>
      </c>
      <c r="I63867">
        <f>Loan_Dataset[[#This Row],[Total_Amount_to_Repay]]-Loan_Dataset[[#This Row],[Total_Amount]]</f>
        <v>132</v>
      </c>
      <c r="J63867" s="2">
        <v>44755</v>
      </c>
      <c r="K63867" s="2">
        <v>44762</v>
      </c>
      <c r="L63867" s="1" t="s">
        <v>21</v>
      </c>
      <c r="M63867" s="1" t="s">
        <v>22</v>
      </c>
      <c r="N63867">
        <v>3612</v>
      </c>
      <c r="O63867" s="13">
        <v>0.5</v>
      </c>
      <c r="P63867">
        <v>3678</v>
      </c>
      <c r="Q63867" s="1" t="s">
        <v>23</v>
      </c>
    </row>
    <row r="63868" spans="1:17" x14ac:dyDescent="0.25">
      <c r="A63868" s="1" t="s">
        <v>70428</v>
      </c>
      <c r="B63868" s="1" t="s">
        <v>11602</v>
      </c>
      <c r="C63868" s="1" t="s">
        <v>18</v>
      </c>
      <c r="D63868" s="2">
        <v>249517</v>
      </c>
      <c r="E63868" s="1" t="s">
        <v>19</v>
      </c>
      <c r="F63868" s="1" t="s">
        <v>20</v>
      </c>
      <c r="G63868">
        <v>41204</v>
      </c>
      <c r="H63868">
        <v>41975</v>
      </c>
      <c r="I63868">
        <f>Loan_Dataset[[#This Row],[Total_Amount_to_Repay]]-Loan_Dataset[[#This Row],[Total_Amount]]</f>
        <v>771</v>
      </c>
      <c r="J63868" s="2">
        <v>44805</v>
      </c>
      <c r="K63868" s="2">
        <v>44812</v>
      </c>
      <c r="L63868" s="1" t="s">
        <v>21</v>
      </c>
      <c r="M63868" s="1" t="s">
        <v>22</v>
      </c>
      <c r="N63868">
        <v>0</v>
      </c>
      <c r="O63868" s="13">
        <v>0</v>
      </c>
      <c r="P63868">
        <v>0</v>
      </c>
      <c r="Q63868" s="1" t="s">
        <v>23</v>
      </c>
    </row>
    <row r="63869" spans="1:17" x14ac:dyDescent="0.25">
      <c r="A63869" s="1" t="s">
        <v>70429</v>
      </c>
      <c r="B63869" s="1" t="s">
        <v>51</v>
      </c>
      <c r="C63869" s="1" t="s">
        <v>18</v>
      </c>
      <c r="D63869" s="2">
        <v>239805</v>
      </c>
      <c r="E63869" s="1" t="s">
        <v>19</v>
      </c>
      <c r="F63869" s="1" t="s">
        <v>20</v>
      </c>
      <c r="G63869">
        <v>4753</v>
      </c>
      <c r="H63869">
        <v>4924</v>
      </c>
      <c r="I63869">
        <f>Loan_Dataset[[#This Row],[Total_Amount_to_Repay]]-Loan_Dataset[[#This Row],[Total_Amount]]</f>
        <v>171</v>
      </c>
      <c r="J63869" s="2">
        <v>44792</v>
      </c>
      <c r="K63869" s="2">
        <v>44799</v>
      </c>
      <c r="L63869" s="1" t="s">
        <v>21</v>
      </c>
      <c r="M63869" s="1" t="s">
        <v>22</v>
      </c>
      <c r="N63869">
        <v>167.31</v>
      </c>
      <c r="O63869" s="13">
        <v>3.5200925731117098E-2</v>
      </c>
      <c r="P63869">
        <v>173</v>
      </c>
      <c r="Q63869" s="1" t="s">
        <v>23</v>
      </c>
    </row>
    <row r="63870" spans="1:17" x14ac:dyDescent="0.25">
      <c r="A63870" s="1" t="s">
        <v>70430</v>
      </c>
      <c r="B63870" s="1" t="s">
        <v>3239</v>
      </c>
      <c r="C63870" s="1" t="s">
        <v>18</v>
      </c>
      <c r="D63870" s="2">
        <v>298307</v>
      </c>
      <c r="E63870" s="1" t="s">
        <v>19</v>
      </c>
      <c r="F63870" s="1" t="s">
        <v>20</v>
      </c>
      <c r="G63870">
        <v>6900</v>
      </c>
      <c r="H63870">
        <v>6900</v>
      </c>
      <c r="I63870">
        <f>Loan_Dataset[[#This Row],[Total_Amount_to_Repay]]-Loan_Dataset[[#This Row],[Total_Amount]]</f>
        <v>0</v>
      </c>
      <c r="J63870" s="2">
        <v>44877</v>
      </c>
      <c r="K63870" s="2">
        <v>44884</v>
      </c>
      <c r="L63870" s="1" t="s">
        <v>21</v>
      </c>
      <c r="M63870" s="1" t="s">
        <v>22</v>
      </c>
      <c r="N63870">
        <v>84.77</v>
      </c>
      <c r="O63870" s="13">
        <v>1.22855072463768E-2</v>
      </c>
      <c r="P63870">
        <v>85</v>
      </c>
      <c r="Q63870" s="1" t="s">
        <v>23</v>
      </c>
    </row>
    <row r="63871" spans="1:17" x14ac:dyDescent="0.25">
      <c r="A63871" s="1" t="s">
        <v>70431</v>
      </c>
      <c r="B63871" s="1" t="s">
        <v>28223</v>
      </c>
      <c r="C63871" s="1" t="s">
        <v>18</v>
      </c>
      <c r="D63871" s="2">
        <v>272941</v>
      </c>
      <c r="E63871" s="1" t="s">
        <v>19</v>
      </c>
      <c r="F63871" s="1" t="s">
        <v>20</v>
      </c>
      <c r="G63871">
        <v>33458</v>
      </c>
      <c r="H63871">
        <v>35518</v>
      </c>
      <c r="I63871">
        <f>Loan_Dataset[[#This Row],[Total_Amount_to_Repay]]-Loan_Dataset[[#This Row],[Total_Amount]]</f>
        <v>2060</v>
      </c>
      <c r="J63871" s="2">
        <v>44837</v>
      </c>
      <c r="K63871" s="2">
        <v>44844</v>
      </c>
      <c r="L63871" s="1" t="s">
        <v>21</v>
      </c>
      <c r="M63871" s="1" t="s">
        <v>22</v>
      </c>
      <c r="N63871">
        <v>10037.4</v>
      </c>
      <c r="O63871" s="13">
        <v>0.3</v>
      </c>
      <c r="P63871">
        <v>10655</v>
      </c>
      <c r="Q63871" s="1" t="s">
        <v>23</v>
      </c>
    </row>
    <row r="63872" spans="1:17" x14ac:dyDescent="0.25">
      <c r="A63872" s="1" t="s">
        <v>70432</v>
      </c>
      <c r="B63872" s="1" t="s">
        <v>17103</v>
      </c>
      <c r="C63872" s="1" t="s">
        <v>18</v>
      </c>
      <c r="D63872" s="2">
        <v>157165</v>
      </c>
      <c r="E63872" s="1" t="s">
        <v>28</v>
      </c>
      <c r="F63872" s="1" t="s">
        <v>58</v>
      </c>
      <c r="G63872">
        <v>54000</v>
      </c>
      <c r="H63872">
        <v>56800</v>
      </c>
      <c r="I63872">
        <f>Loan_Dataset[[#This Row],[Total_Amount_to_Repay]]-Loan_Dataset[[#This Row],[Total_Amount]]</f>
        <v>2800</v>
      </c>
      <c r="J63872" s="2">
        <v>44685</v>
      </c>
      <c r="K63872" s="2">
        <v>44699</v>
      </c>
      <c r="L63872" s="1" t="s">
        <v>59</v>
      </c>
      <c r="M63872" s="1" t="s">
        <v>22</v>
      </c>
      <c r="N63872">
        <v>130.22999999999999</v>
      </c>
      <c r="O63872" s="13">
        <v>2.4116666666666601E-3</v>
      </c>
      <c r="P63872">
        <v>137</v>
      </c>
      <c r="Q63872" s="1" t="s">
        <v>23</v>
      </c>
    </row>
    <row r="63873" spans="1:17" x14ac:dyDescent="0.25">
      <c r="A63873" s="1" t="s">
        <v>70433</v>
      </c>
      <c r="B63873" s="1" t="s">
        <v>4358</v>
      </c>
      <c r="C63873" s="1" t="s">
        <v>18</v>
      </c>
      <c r="D63873" s="2">
        <v>278811</v>
      </c>
      <c r="E63873" s="1" t="s">
        <v>19</v>
      </c>
      <c r="F63873" s="1" t="s">
        <v>20</v>
      </c>
      <c r="G63873">
        <v>12147</v>
      </c>
      <c r="H63873">
        <v>12474</v>
      </c>
      <c r="I63873">
        <f>Loan_Dataset[[#This Row],[Total_Amount_to_Repay]]-Loan_Dataset[[#This Row],[Total_Amount]]</f>
        <v>327</v>
      </c>
      <c r="J63873" s="2">
        <v>44844</v>
      </c>
      <c r="K63873" s="2">
        <v>44851</v>
      </c>
      <c r="L63873" s="1" t="s">
        <v>21</v>
      </c>
      <c r="M63873" s="1" t="s">
        <v>22</v>
      </c>
      <c r="N63873">
        <v>0</v>
      </c>
      <c r="O63873" s="13">
        <v>0</v>
      </c>
      <c r="P63873">
        <v>0</v>
      </c>
      <c r="Q63873" s="1" t="s">
        <v>23</v>
      </c>
    </row>
    <row r="63874" spans="1:17" x14ac:dyDescent="0.25">
      <c r="A63874" s="1" t="s">
        <v>70434</v>
      </c>
      <c r="B63874" s="1" t="s">
        <v>9877</v>
      </c>
      <c r="C63874" s="1" t="s">
        <v>18</v>
      </c>
      <c r="D63874" s="2">
        <v>270946</v>
      </c>
      <c r="E63874" s="1" t="s">
        <v>19</v>
      </c>
      <c r="F63874" s="1" t="s">
        <v>20</v>
      </c>
      <c r="G63874">
        <v>3925</v>
      </c>
      <c r="H63874">
        <v>3925</v>
      </c>
      <c r="I63874">
        <f>Loan_Dataset[[#This Row],[Total_Amount_to_Repay]]-Loan_Dataset[[#This Row],[Total_Amount]]</f>
        <v>0</v>
      </c>
      <c r="J63874" s="2">
        <v>44834</v>
      </c>
      <c r="K63874" s="2">
        <v>44841</v>
      </c>
      <c r="L63874" s="1" t="s">
        <v>21</v>
      </c>
      <c r="M63874" s="1" t="s">
        <v>22</v>
      </c>
      <c r="N63874">
        <v>1177.5</v>
      </c>
      <c r="O63874" s="13">
        <v>0.3</v>
      </c>
      <c r="P63874">
        <v>1178</v>
      </c>
      <c r="Q63874" s="1" t="s">
        <v>23</v>
      </c>
    </row>
    <row r="63875" spans="1:17" x14ac:dyDescent="0.25">
      <c r="A63875" s="1" t="s">
        <v>70435</v>
      </c>
      <c r="B63875" s="1" t="s">
        <v>13575</v>
      </c>
      <c r="C63875" s="1" t="s">
        <v>18</v>
      </c>
      <c r="D63875" s="2">
        <v>191321</v>
      </c>
      <c r="E63875" s="1" t="s">
        <v>19</v>
      </c>
      <c r="F63875" s="1" t="s">
        <v>99</v>
      </c>
      <c r="G63875">
        <v>40000</v>
      </c>
      <c r="H63875">
        <v>42800</v>
      </c>
      <c r="I63875">
        <f>Loan_Dataset[[#This Row],[Total_Amount_to_Repay]]-Loan_Dataset[[#This Row],[Total_Amount]]</f>
        <v>2800</v>
      </c>
      <c r="J63875" s="2">
        <v>44727</v>
      </c>
      <c r="K63875" s="2">
        <v>44757</v>
      </c>
      <c r="L63875" s="1" t="s">
        <v>240</v>
      </c>
      <c r="M63875" s="1" t="s">
        <v>22</v>
      </c>
      <c r="N63875">
        <v>6400</v>
      </c>
      <c r="O63875" s="13">
        <v>0.16</v>
      </c>
      <c r="P63875">
        <v>6848</v>
      </c>
      <c r="Q63875" s="1" t="s">
        <v>23</v>
      </c>
    </row>
    <row r="63876" spans="1:17" x14ac:dyDescent="0.25">
      <c r="A63876" s="1" t="s">
        <v>70436</v>
      </c>
      <c r="B63876" s="1" t="s">
        <v>859</v>
      </c>
      <c r="C63876" s="1" t="s">
        <v>18</v>
      </c>
      <c r="D63876" s="2">
        <v>298766</v>
      </c>
      <c r="E63876" s="1" t="s">
        <v>19</v>
      </c>
      <c r="F63876" s="1" t="s">
        <v>20</v>
      </c>
      <c r="G63876">
        <v>12316</v>
      </c>
      <c r="H63876">
        <v>12344</v>
      </c>
      <c r="I63876">
        <f>Loan_Dataset[[#This Row],[Total_Amount_to_Repay]]-Loan_Dataset[[#This Row],[Total_Amount]]</f>
        <v>28</v>
      </c>
      <c r="J63876" s="2">
        <v>44879</v>
      </c>
      <c r="K63876" s="2">
        <v>44886</v>
      </c>
      <c r="L63876" s="1" t="s">
        <v>21</v>
      </c>
      <c r="M63876" s="1" t="s">
        <v>22</v>
      </c>
      <c r="N63876">
        <v>0</v>
      </c>
      <c r="O63876" s="13">
        <v>0</v>
      </c>
      <c r="P63876">
        <v>0</v>
      </c>
      <c r="Q63876" s="1" t="s">
        <v>23</v>
      </c>
    </row>
    <row r="63877" spans="1:17" x14ac:dyDescent="0.25">
      <c r="A63877" s="1" t="s">
        <v>70437</v>
      </c>
      <c r="B63877" s="1" t="s">
        <v>670</v>
      </c>
      <c r="C63877" s="1" t="s">
        <v>18</v>
      </c>
      <c r="D63877" s="2">
        <v>248376</v>
      </c>
      <c r="E63877" s="1" t="s">
        <v>19</v>
      </c>
      <c r="F63877" s="1" t="s">
        <v>20</v>
      </c>
      <c r="G63877">
        <v>76527</v>
      </c>
      <c r="H63877">
        <v>76527</v>
      </c>
      <c r="I63877">
        <f>Loan_Dataset[[#This Row],[Total_Amount_to_Repay]]-Loan_Dataset[[#This Row],[Total_Amount]]</f>
        <v>0</v>
      </c>
      <c r="J63877" s="2">
        <v>44804</v>
      </c>
      <c r="K63877" s="2">
        <v>44811</v>
      </c>
      <c r="L63877" s="1" t="s">
        <v>21</v>
      </c>
      <c r="M63877" s="1" t="s">
        <v>22</v>
      </c>
      <c r="N63877">
        <v>22958.1</v>
      </c>
      <c r="O63877" s="13">
        <v>0.3</v>
      </c>
      <c r="P63877">
        <v>22958</v>
      </c>
      <c r="Q63877" s="1" t="s">
        <v>23</v>
      </c>
    </row>
    <row r="63878" spans="1:17" x14ac:dyDescent="0.25">
      <c r="A63878" s="1" t="s">
        <v>70438</v>
      </c>
      <c r="B63878" s="1" t="s">
        <v>1391</v>
      </c>
      <c r="C63878" s="1" t="s">
        <v>18</v>
      </c>
      <c r="D63878" s="2">
        <v>286893</v>
      </c>
      <c r="E63878" s="1" t="s">
        <v>19</v>
      </c>
      <c r="F63878" s="1" t="s">
        <v>20</v>
      </c>
      <c r="G63878">
        <v>90581</v>
      </c>
      <c r="H63878">
        <v>92408</v>
      </c>
      <c r="I63878">
        <f>Loan_Dataset[[#This Row],[Total_Amount_to_Repay]]-Loan_Dataset[[#This Row],[Total_Amount]]</f>
        <v>1827</v>
      </c>
      <c r="J63878" s="2">
        <v>44856</v>
      </c>
      <c r="K63878" s="2">
        <v>44863</v>
      </c>
      <c r="L63878" s="1" t="s">
        <v>21</v>
      </c>
      <c r="M63878" s="1" t="s">
        <v>22</v>
      </c>
      <c r="N63878">
        <v>18675.919999999998</v>
      </c>
      <c r="O63878" s="13">
        <v>0.206179220807895</v>
      </c>
      <c r="P63878">
        <v>19053</v>
      </c>
      <c r="Q63878" s="1" t="s">
        <v>23</v>
      </c>
    </row>
    <row r="63879" spans="1:17" x14ac:dyDescent="0.25">
      <c r="A63879" s="1" t="s">
        <v>70439</v>
      </c>
      <c r="B63879" s="1" t="s">
        <v>2458</v>
      </c>
      <c r="C63879" s="1" t="s">
        <v>18</v>
      </c>
      <c r="D63879" s="2">
        <v>217963</v>
      </c>
      <c r="E63879" s="1" t="s">
        <v>19</v>
      </c>
      <c r="F63879" s="1" t="s">
        <v>20</v>
      </c>
      <c r="G63879">
        <v>59590</v>
      </c>
      <c r="H63879">
        <v>61337</v>
      </c>
      <c r="I63879">
        <f>Loan_Dataset[[#This Row],[Total_Amount_to_Repay]]-Loan_Dataset[[#This Row],[Total_Amount]]</f>
        <v>1747</v>
      </c>
      <c r="J63879" s="2">
        <v>44758</v>
      </c>
      <c r="K63879" s="2">
        <v>44765</v>
      </c>
      <c r="L63879" s="1" t="s">
        <v>21</v>
      </c>
      <c r="M63879" s="1" t="s">
        <v>22</v>
      </c>
      <c r="N63879">
        <v>17877</v>
      </c>
      <c r="O63879" s="13">
        <v>0.3</v>
      </c>
      <c r="P63879">
        <v>18401</v>
      </c>
      <c r="Q63879" s="1" t="s">
        <v>23</v>
      </c>
    </row>
    <row r="63880" spans="1:17" x14ac:dyDescent="0.25">
      <c r="A63880" s="1" t="s">
        <v>70440</v>
      </c>
      <c r="B63880" s="1" t="s">
        <v>70441</v>
      </c>
      <c r="C63880" s="1" t="s">
        <v>18</v>
      </c>
      <c r="D63880" s="2">
        <v>113419</v>
      </c>
      <c r="E63880" s="1" t="s">
        <v>28</v>
      </c>
      <c r="F63880" s="1" t="s">
        <v>99</v>
      </c>
      <c r="G63880">
        <v>40000</v>
      </c>
      <c r="H63880">
        <v>42800</v>
      </c>
      <c r="I63880">
        <f>Loan_Dataset[[#This Row],[Total_Amount_to_Repay]]-Loan_Dataset[[#This Row],[Total_Amount]]</f>
        <v>2800</v>
      </c>
      <c r="J63880" s="2">
        <v>44588</v>
      </c>
      <c r="K63880" s="2">
        <v>44618</v>
      </c>
      <c r="L63880" s="1" t="s">
        <v>240</v>
      </c>
      <c r="M63880" s="1" t="s">
        <v>22</v>
      </c>
      <c r="N63880">
        <v>8000</v>
      </c>
      <c r="O63880" s="13">
        <v>0.2</v>
      </c>
      <c r="P63880">
        <v>8560</v>
      </c>
      <c r="Q63880" s="1" t="s">
        <v>23</v>
      </c>
    </row>
    <row r="63881" spans="1:17" x14ac:dyDescent="0.25">
      <c r="A63881" s="1" t="s">
        <v>70442</v>
      </c>
      <c r="B63881" s="1" t="s">
        <v>25604</v>
      </c>
      <c r="C63881" s="1" t="s">
        <v>18</v>
      </c>
      <c r="D63881" s="2">
        <v>282187</v>
      </c>
      <c r="E63881" s="1" t="s">
        <v>19</v>
      </c>
      <c r="F63881" s="1" t="s">
        <v>20</v>
      </c>
      <c r="G63881">
        <v>2100</v>
      </c>
      <c r="H63881">
        <v>2100</v>
      </c>
      <c r="I63881">
        <f>Loan_Dataset[[#This Row],[Total_Amount_to_Repay]]-Loan_Dataset[[#This Row],[Total_Amount]]</f>
        <v>0</v>
      </c>
      <c r="J63881" s="2">
        <v>44849</v>
      </c>
      <c r="K63881" s="2">
        <v>44856</v>
      </c>
      <c r="L63881" s="1" t="s">
        <v>21</v>
      </c>
      <c r="M63881" s="1" t="s">
        <v>22</v>
      </c>
      <c r="N63881">
        <v>630</v>
      </c>
      <c r="O63881" s="13">
        <v>0.3</v>
      </c>
      <c r="P63881">
        <v>630</v>
      </c>
      <c r="Q63881" s="1" t="s">
        <v>23</v>
      </c>
    </row>
    <row r="63882" spans="1:17" x14ac:dyDescent="0.25">
      <c r="A63882" s="1" t="s">
        <v>70443</v>
      </c>
      <c r="B63882" s="1" t="s">
        <v>1685</v>
      </c>
      <c r="C63882" s="1" t="s">
        <v>18</v>
      </c>
      <c r="D63882" s="2">
        <v>271008</v>
      </c>
      <c r="E63882" s="1" t="s">
        <v>19</v>
      </c>
      <c r="F63882" s="1" t="s">
        <v>20</v>
      </c>
      <c r="G63882">
        <v>408</v>
      </c>
      <c r="H63882">
        <v>408</v>
      </c>
      <c r="I63882">
        <f>Loan_Dataset[[#This Row],[Total_Amount_to_Repay]]-Loan_Dataset[[#This Row],[Total_Amount]]</f>
        <v>0</v>
      </c>
      <c r="J63882" s="2">
        <v>44834</v>
      </c>
      <c r="K63882" s="2">
        <v>44841</v>
      </c>
      <c r="L63882" s="1" t="s">
        <v>21</v>
      </c>
      <c r="M63882" s="1" t="s">
        <v>22</v>
      </c>
      <c r="N63882">
        <v>122.4</v>
      </c>
      <c r="O63882" s="13">
        <v>0.3</v>
      </c>
      <c r="P63882">
        <v>122</v>
      </c>
      <c r="Q63882" s="1" t="s">
        <v>23</v>
      </c>
    </row>
    <row r="63883" spans="1:17" x14ac:dyDescent="0.25">
      <c r="A63883" s="1" t="s">
        <v>70444</v>
      </c>
      <c r="B63883" s="1" t="s">
        <v>5458</v>
      </c>
      <c r="C63883" s="1" t="s">
        <v>18</v>
      </c>
      <c r="D63883" s="2">
        <v>230946</v>
      </c>
      <c r="E63883" s="1" t="s">
        <v>19</v>
      </c>
      <c r="F63883" s="1" t="s">
        <v>20</v>
      </c>
      <c r="G63883">
        <v>9609</v>
      </c>
      <c r="H63883">
        <v>9609</v>
      </c>
      <c r="I63883">
        <f>Loan_Dataset[[#This Row],[Total_Amount_to_Repay]]-Loan_Dataset[[#This Row],[Total_Amount]]</f>
        <v>0</v>
      </c>
      <c r="J63883" s="2">
        <v>44775</v>
      </c>
      <c r="K63883" s="2">
        <v>44782</v>
      </c>
      <c r="L63883" s="1" t="s">
        <v>21</v>
      </c>
      <c r="M63883" s="1" t="s">
        <v>22</v>
      </c>
      <c r="N63883">
        <v>2882.7</v>
      </c>
      <c r="O63883" s="13">
        <v>0.3</v>
      </c>
      <c r="P63883">
        <v>2919</v>
      </c>
      <c r="Q63883" s="1" t="s">
        <v>23</v>
      </c>
    </row>
    <row r="63884" spans="1:17" x14ac:dyDescent="0.25">
      <c r="A63884" s="1" t="s">
        <v>70445</v>
      </c>
      <c r="B63884" s="1" t="s">
        <v>6431</v>
      </c>
      <c r="C63884" s="1" t="s">
        <v>18</v>
      </c>
      <c r="D63884" s="2">
        <v>260825</v>
      </c>
      <c r="E63884" s="1" t="s">
        <v>19</v>
      </c>
      <c r="F63884" s="1" t="s">
        <v>20</v>
      </c>
      <c r="G63884">
        <v>15093</v>
      </c>
      <c r="H63884">
        <v>15554</v>
      </c>
      <c r="I63884">
        <f>Loan_Dataset[[#This Row],[Total_Amount_to_Repay]]-Loan_Dataset[[#This Row],[Total_Amount]]</f>
        <v>461</v>
      </c>
      <c r="J63884" s="2">
        <v>44820</v>
      </c>
      <c r="K63884" s="2">
        <v>44827</v>
      </c>
      <c r="L63884" s="1" t="s">
        <v>21</v>
      </c>
      <c r="M63884" s="1" t="s">
        <v>22</v>
      </c>
      <c r="N63884">
        <v>454.39</v>
      </c>
      <c r="O63884" s="13">
        <v>3.01060094083349E-2</v>
      </c>
      <c r="P63884">
        <v>468</v>
      </c>
      <c r="Q63884" s="1" t="s">
        <v>23</v>
      </c>
    </row>
    <row r="63885" spans="1:17" x14ac:dyDescent="0.25">
      <c r="A63885" s="1" t="s">
        <v>70446</v>
      </c>
      <c r="B63885" s="1" t="s">
        <v>8629</v>
      </c>
      <c r="C63885" s="1" t="s">
        <v>18</v>
      </c>
      <c r="D63885" s="2">
        <v>274722</v>
      </c>
      <c r="E63885" s="1" t="s">
        <v>19</v>
      </c>
      <c r="F63885" s="1" t="s">
        <v>20</v>
      </c>
      <c r="G63885">
        <v>44342</v>
      </c>
      <c r="H63885">
        <v>45691</v>
      </c>
      <c r="I63885">
        <f>Loan_Dataset[[#This Row],[Total_Amount_to_Repay]]-Loan_Dataset[[#This Row],[Total_Amount]]</f>
        <v>1349</v>
      </c>
      <c r="J63885" s="2">
        <v>44839</v>
      </c>
      <c r="K63885" s="2">
        <v>44846</v>
      </c>
      <c r="L63885" s="1" t="s">
        <v>21</v>
      </c>
      <c r="M63885" s="1" t="s">
        <v>22</v>
      </c>
      <c r="N63885">
        <v>13302.6</v>
      </c>
      <c r="O63885" s="13">
        <v>0.3</v>
      </c>
      <c r="P63885">
        <v>13707</v>
      </c>
      <c r="Q63885" s="1" t="s">
        <v>23</v>
      </c>
    </row>
    <row r="63886" spans="1:17" x14ac:dyDescent="0.25">
      <c r="A63886" s="1" t="s">
        <v>70447</v>
      </c>
      <c r="B63886" s="1" t="s">
        <v>20316</v>
      </c>
      <c r="C63886" s="1" t="s">
        <v>18</v>
      </c>
      <c r="D63886" s="2">
        <v>268881</v>
      </c>
      <c r="E63886" s="1" t="s">
        <v>19</v>
      </c>
      <c r="F63886" s="1" t="s">
        <v>20</v>
      </c>
      <c r="G63886">
        <v>680</v>
      </c>
      <c r="H63886">
        <v>695</v>
      </c>
      <c r="I63886">
        <f>Loan_Dataset[[#This Row],[Total_Amount_to_Repay]]-Loan_Dataset[[#This Row],[Total_Amount]]</f>
        <v>15</v>
      </c>
      <c r="J63886" s="2">
        <v>44831</v>
      </c>
      <c r="K63886" s="2">
        <v>44838</v>
      </c>
      <c r="L63886" s="1" t="s">
        <v>21</v>
      </c>
      <c r="M63886" s="1" t="s">
        <v>22</v>
      </c>
      <c r="N63886">
        <v>0</v>
      </c>
      <c r="O63886" s="13">
        <v>0</v>
      </c>
      <c r="P63886">
        <v>0</v>
      </c>
      <c r="Q63886" s="1" t="s">
        <v>23</v>
      </c>
    </row>
    <row r="63887" spans="1:17" x14ac:dyDescent="0.25">
      <c r="A63887" s="1" t="s">
        <v>70448</v>
      </c>
      <c r="B63887" s="1" t="s">
        <v>3635</v>
      </c>
      <c r="C63887" s="1" t="s">
        <v>18</v>
      </c>
      <c r="D63887" s="2">
        <v>256636</v>
      </c>
      <c r="E63887" s="1" t="s">
        <v>19</v>
      </c>
      <c r="F63887" s="1" t="s">
        <v>20</v>
      </c>
      <c r="G63887">
        <v>6000</v>
      </c>
      <c r="H63887">
        <v>6000</v>
      </c>
      <c r="I63887">
        <f>Loan_Dataset[[#This Row],[Total_Amount_to_Repay]]-Loan_Dataset[[#This Row],[Total_Amount]]</f>
        <v>0</v>
      </c>
      <c r="J63887" s="2">
        <v>44814</v>
      </c>
      <c r="K63887" s="2">
        <v>44821</v>
      </c>
      <c r="L63887" s="1" t="s">
        <v>21</v>
      </c>
      <c r="M63887" s="1" t="s">
        <v>22</v>
      </c>
      <c r="N63887">
        <v>1800</v>
      </c>
      <c r="O63887" s="13">
        <v>0.3</v>
      </c>
      <c r="P63887">
        <v>1800</v>
      </c>
      <c r="Q63887" s="1" t="s">
        <v>23</v>
      </c>
    </row>
    <row r="63888" spans="1:17" x14ac:dyDescent="0.25">
      <c r="A63888" s="1" t="s">
        <v>70449</v>
      </c>
      <c r="B63888" s="1" t="s">
        <v>586</v>
      </c>
      <c r="C63888" s="1" t="s">
        <v>18</v>
      </c>
      <c r="D63888" s="2">
        <v>241719</v>
      </c>
      <c r="E63888" s="1" t="s">
        <v>19</v>
      </c>
      <c r="F63888" s="1" t="s">
        <v>20</v>
      </c>
      <c r="G63888">
        <v>10738</v>
      </c>
      <c r="H63888">
        <v>10738</v>
      </c>
      <c r="I63888">
        <f>Loan_Dataset[[#This Row],[Total_Amount_to_Repay]]-Loan_Dataset[[#This Row],[Total_Amount]]</f>
        <v>0</v>
      </c>
      <c r="J63888" s="2">
        <v>44795</v>
      </c>
      <c r="K63888" s="2">
        <v>44802</v>
      </c>
      <c r="L63888" s="1" t="s">
        <v>21</v>
      </c>
      <c r="M63888" s="1" t="s">
        <v>22</v>
      </c>
      <c r="N63888">
        <v>3221.4</v>
      </c>
      <c r="O63888" s="13">
        <v>0.3</v>
      </c>
      <c r="P63888">
        <v>3221</v>
      </c>
      <c r="Q63888" s="1" t="s">
        <v>23</v>
      </c>
    </row>
    <row r="63889" spans="1:17" x14ac:dyDescent="0.25">
      <c r="A63889" s="1" t="s">
        <v>70450</v>
      </c>
      <c r="B63889" s="1" t="s">
        <v>812</v>
      </c>
      <c r="C63889" s="1" t="s">
        <v>18</v>
      </c>
      <c r="D63889" s="2">
        <v>277344</v>
      </c>
      <c r="E63889" s="1" t="s">
        <v>19</v>
      </c>
      <c r="F63889" s="1" t="s">
        <v>20</v>
      </c>
      <c r="G63889">
        <v>6000</v>
      </c>
      <c r="H63889">
        <v>6184</v>
      </c>
      <c r="I63889">
        <f>Loan_Dataset[[#This Row],[Total_Amount_to_Repay]]-Loan_Dataset[[#This Row],[Total_Amount]]</f>
        <v>184</v>
      </c>
      <c r="J63889" s="2">
        <v>44842</v>
      </c>
      <c r="K63889" s="2">
        <v>44849</v>
      </c>
      <c r="L63889" s="1" t="s">
        <v>21</v>
      </c>
      <c r="M63889" s="1" t="s">
        <v>22</v>
      </c>
      <c r="N63889">
        <v>1800</v>
      </c>
      <c r="O63889" s="13">
        <v>0.3</v>
      </c>
      <c r="P63889">
        <v>1855</v>
      </c>
      <c r="Q63889" s="1" t="s">
        <v>23</v>
      </c>
    </row>
    <row r="63890" spans="1:17" x14ac:dyDescent="0.25">
      <c r="A63890" s="1" t="s">
        <v>70451</v>
      </c>
      <c r="B63890" s="1" t="s">
        <v>1330</v>
      </c>
      <c r="C63890" s="1" t="s">
        <v>18</v>
      </c>
      <c r="D63890" s="2">
        <v>282921</v>
      </c>
      <c r="E63890" s="1" t="s">
        <v>19</v>
      </c>
      <c r="F63890" s="1" t="s">
        <v>20</v>
      </c>
      <c r="G63890">
        <v>54169</v>
      </c>
      <c r="H63890">
        <v>55815</v>
      </c>
      <c r="I63890">
        <f>Loan_Dataset[[#This Row],[Total_Amount_to_Repay]]-Loan_Dataset[[#This Row],[Total_Amount]]</f>
        <v>1646</v>
      </c>
      <c r="J63890" s="2">
        <v>44849</v>
      </c>
      <c r="K63890" s="2">
        <v>44856</v>
      </c>
      <c r="L63890" s="1" t="s">
        <v>21</v>
      </c>
      <c r="M63890" s="1" t="s">
        <v>22</v>
      </c>
      <c r="N63890">
        <v>1518.15</v>
      </c>
      <c r="O63890" s="13">
        <v>2.8026177333899401E-2</v>
      </c>
      <c r="P63890">
        <v>1564</v>
      </c>
      <c r="Q63890" s="1" t="s">
        <v>23</v>
      </c>
    </row>
    <row r="63891" spans="1:17" x14ac:dyDescent="0.25">
      <c r="A63891" s="1" t="s">
        <v>70452</v>
      </c>
      <c r="B63891" s="1" t="s">
        <v>1769</v>
      </c>
      <c r="C63891" s="1" t="s">
        <v>18</v>
      </c>
      <c r="D63891" s="2">
        <v>236222</v>
      </c>
      <c r="E63891" s="1" t="s">
        <v>19</v>
      </c>
      <c r="F63891" s="1" t="s">
        <v>20</v>
      </c>
      <c r="G63891">
        <v>4989</v>
      </c>
      <c r="H63891">
        <v>4989</v>
      </c>
      <c r="I63891">
        <f>Loan_Dataset[[#This Row],[Total_Amount_to_Repay]]-Loan_Dataset[[#This Row],[Total_Amount]]</f>
        <v>0</v>
      </c>
      <c r="J63891" s="2">
        <v>44786</v>
      </c>
      <c r="K63891" s="2">
        <v>44793</v>
      </c>
      <c r="L63891" s="1" t="s">
        <v>21</v>
      </c>
      <c r="M63891" s="1" t="s">
        <v>22</v>
      </c>
      <c r="N63891">
        <v>1496.7</v>
      </c>
      <c r="O63891" s="13">
        <v>0.3</v>
      </c>
      <c r="P63891">
        <v>1551</v>
      </c>
      <c r="Q63891" s="1" t="s">
        <v>23</v>
      </c>
    </row>
    <row r="63892" spans="1:17" x14ac:dyDescent="0.25">
      <c r="A63892" s="1" t="s">
        <v>70453</v>
      </c>
      <c r="B63892" s="1" t="s">
        <v>4196</v>
      </c>
      <c r="C63892" s="1" t="s">
        <v>18</v>
      </c>
      <c r="D63892" s="2">
        <v>279213</v>
      </c>
      <c r="E63892" s="1" t="s">
        <v>19</v>
      </c>
      <c r="F63892" s="1" t="s">
        <v>20</v>
      </c>
      <c r="G63892">
        <v>23975</v>
      </c>
      <c r="H63892">
        <v>24557</v>
      </c>
      <c r="I63892">
        <f>Loan_Dataset[[#This Row],[Total_Amount_to_Repay]]-Loan_Dataset[[#This Row],[Total_Amount]]</f>
        <v>582</v>
      </c>
      <c r="J63892" s="2">
        <v>44845</v>
      </c>
      <c r="K63892" s="2">
        <v>44852</v>
      </c>
      <c r="L63892" s="1" t="s">
        <v>21</v>
      </c>
      <c r="M63892" s="1" t="s">
        <v>22</v>
      </c>
      <c r="N63892">
        <v>257.24</v>
      </c>
      <c r="O63892" s="13">
        <v>1.07295099061522E-2</v>
      </c>
      <c r="P63892">
        <v>263</v>
      </c>
      <c r="Q63892" s="1" t="s">
        <v>23</v>
      </c>
    </row>
    <row r="63893" spans="1:17" x14ac:dyDescent="0.25">
      <c r="A63893" s="1" t="s">
        <v>70454</v>
      </c>
      <c r="B63893" s="1" t="s">
        <v>10185</v>
      </c>
      <c r="C63893" s="1" t="s">
        <v>18</v>
      </c>
      <c r="D63893" s="2">
        <v>273843</v>
      </c>
      <c r="E63893" s="1" t="s">
        <v>19</v>
      </c>
      <c r="F63893" s="1" t="s">
        <v>20</v>
      </c>
      <c r="G63893">
        <v>4898</v>
      </c>
      <c r="H63893">
        <v>5075</v>
      </c>
      <c r="I63893">
        <f>Loan_Dataset[[#This Row],[Total_Amount_to_Repay]]-Loan_Dataset[[#This Row],[Total_Amount]]</f>
        <v>177</v>
      </c>
      <c r="J63893" s="2">
        <v>44837</v>
      </c>
      <c r="K63893" s="2">
        <v>44844</v>
      </c>
      <c r="L63893" s="1" t="s">
        <v>21</v>
      </c>
      <c r="M63893" s="1" t="s">
        <v>22</v>
      </c>
      <c r="N63893">
        <v>1469.4</v>
      </c>
      <c r="O63893" s="13">
        <v>0.3</v>
      </c>
      <c r="P63893">
        <v>1523</v>
      </c>
      <c r="Q63893" s="1" t="s">
        <v>23</v>
      </c>
    </row>
    <row r="63894" spans="1:17" x14ac:dyDescent="0.25">
      <c r="A63894" s="1" t="s">
        <v>70455</v>
      </c>
      <c r="B63894" s="1" t="s">
        <v>9016</v>
      </c>
      <c r="C63894" s="1" t="s">
        <v>18</v>
      </c>
      <c r="D63894" s="2">
        <v>270481</v>
      </c>
      <c r="E63894" s="1" t="s">
        <v>19</v>
      </c>
      <c r="F63894" s="1" t="s">
        <v>20</v>
      </c>
      <c r="G63894">
        <v>4359</v>
      </c>
      <c r="H63894">
        <v>4359</v>
      </c>
      <c r="I63894">
        <f>Loan_Dataset[[#This Row],[Total_Amount_to_Repay]]-Loan_Dataset[[#This Row],[Total_Amount]]</f>
        <v>0</v>
      </c>
      <c r="J63894" s="2">
        <v>44833</v>
      </c>
      <c r="K63894" s="2">
        <v>44840</v>
      </c>
      <c r="L63894" s="1" t="s">
        <v>21</v>
      </c>
      <c r="M63894" s="1" t="s">
        <v>22</v>
      </c>
      <c r="N63894">
        <v>3.31</v>
      </c>
      <c r="O63894" s="13">
        <v>7.5934847442073812E-4</v>
      </c>
      <c r="P63894">
        <v>3</v>
      </c>
      <c r="Q63894" s="1" t="s">
        <v>23</v>
      </c>
    </row>
    <row r="63895" spans="1:17" x14ac:dyDescent="0.25">
      <c r="A63895" s="1" t="s">
        <v>70456</v>
      </c>
      <c r="B63895" s="1" t="s">
        <v>2416</v>
      </c>
      <c r="C63895" s="1" t="s">
        <v>18</v>
      </c>
      <c r="D63895" s="2">
        <v>239638</v>
      </c>
      <c r="E63895" s="1" t="s">
        <v>19</v>
      </c>
      <c r="F63895" s="1" t="s">
        <v>20</v>
      </c>
      <c r="G63895">
        <v>22100</v>
      </c>
      <c r="H63895">
        <v>22774</v>
      </c>
      <c r="I63895">
        <f>Loan_Dataset[[#This Row],[Total_Amount_to_Repay]]-Loan_Dataset[[#This Row],[Total_Amount]]</f>
        <v>674</v>
      </c>
      <c r="J63895" s="2">
        <v>44792</v>
      </c>
      <c r="K63895" s="2">
        <v>44799</v>
      </c>
      <c r="L63895" s="1" t="s">
        <v>21</v>
      </c>
      <c r="M63895" s="1" t="s">
        <v>22</v>
      </c>
      <c r="N63895">
        <v>6630</v>
      </c>
      <c r="O63895" s="13">
        <v>0.3</v>
      </c>
      <c r="P63895">
        <v>6832</v>
      </c>
      <c r="Q63895" s="1" t="s">
        <v>23</v>
      </c>
    </row>
    <row r="63896" spans="1:17" x14ac:dyDescent="0.25">
      <c r="A63896" s="1" t="s">
        <v>70457</v>
      </c>
      <c r="B63896" s="1" t="s">
        <v>6655</v>
      </c>
      <c r="C63896" s="1" t="s">
        <v>18</v>
      </c>
      <c r="D63896" s="2">
        <v>277345</v>
      </c>
      <c r="E63896" s="1" t="s">
        <v>19</v>
      </c>
      <c r="F63896" s="1" t="s">
        <v>20</v>
      </c>
      <c r="G63896">
        <v>2159</v>
      </c>
      <c r="H63896">
        <v>2191</v>
      </c>
      <c r="I63896">
        <f>Loan_Dataset[[#This Row],[Total_Amount_to_Repay]]-Loan_Dataset[[#This Row],[Total_Amount]]</f>
        <v>32</v>
      </c>
      <c r="J63896" s="2">
        <v>44842</v>
      </c>
      <c r="K63896" s="2">
        <v>44849</v>
      </c>
      <c r="L63896" s="1" t="s">
        <v>21</v>
      </c>
      <c r="M63896" s="1" t="s">
        <v>22</v>
      </c>
      <c r="N63896">
        <v>647.70000000000005</v>
      </c>
      <c r="O63896" s="13">
        <v>0.3</v>
      </c>
      <c r="P63896">
        <v>657</v>
      </c>
      <c r="Q63896" s="1" t="s">
        <v>23</v>
      </c>
    </row>
    <row r="63897" spans="1:17" x14ac:dyDescent="0.25">
      <c r="A63897" s="1" t="s">
        <v>70458</v>
      </c>
      <c r="B63897" s="1" t="s">
        <v>4820</v>
      </c>
      <c r="C63897" s="1" t="s">
        <v>18</v>
      </c>
      <c r="D63897" s="2">
        <v>251351</v>
      </c>
      <c r="E63897" s="1" t="s">
        <v>19</v>
      </c>
      <c r="F63897" s="1" t="s">
        <v>20</v>
      </c>
      <c r="G63897">
        <v>4699</v>
      </c>
      <c r="H63897">
        <v>4699</v>
      </c>
      <c r="I63897">
        <f>Loan_Dataset[[#This Row],[Total_Amount_to_Repay]]-Loan_Dataset[[#This Row],[Total_Amount]]</f>
        <v>0</v>
      </c>
      <c r="J63897" s="2">
        <v>44807</v>
      </c>
      <c r="K63897" s="2">
        <v>44814</v>
      </c>
      <c r="L63897" s="1" t="s">
        <v>21</v>
      </c>
      <c r="M63897" s="1" t="s">
        <v>22</v>
      </c>
      <c r="N63897">
        <v>1409.7</v>
      </c>
      <c r="O63897" s="13">
        <v>0.3</v>
      </c>
      <c r="P63897">
        <v>1410</v>
      </c>
      <c r="Q63897" s="1" t="s">
        <v>23</v>
      </c>
    </row>
    <row r="63898" spans="1:17" x14ac:dyDescent="0.25">
      <c r="A63898" s="1" t="s">
        <v>70459</v>
      </c>
      <c r="B63898" s="1" t="s">
        <v>70460</v>
      </c>
      <c r="C63898" s="1" t="s">
        <v>18</v>
      </c>
      <c r="D63898" s="2">
        <v>140373</v>
      </c>
      <c r="E63898" s="1" t="s">
        <v>28</v>
      </c>
      <c r="F63898" s="1" t="s">
        <v>723</v>
      </c>
      <c r="G63898">
        <v>87075</v>
      </c>
      <c r="H63898">
        <v>88381</v>
      </c>
      <c r="I63898">
        <f>Loan_Dataset[[#This Row],[Total_Amount_to_Repay]]-Loan_Dataset[[#This Row],[Total_Amount]]</f>
        <v>1306</v>
      </c>
      <c r="J63898" s="2">
        <v>44660</v>
      </c>
      <c r="K63898" s="2">
        <v>44690</v>
      </c>
      <c r="L63898" s="1" t="s">
        <v>240</v>
      </c>
      <c r="M63898" s="1" t="s">
        <v>22</v>
      </c>
      <c r="N63898">
        <v>6475.68</v>
      </c>
      <c r="O63898" s="13">
        <v>7.4369350963277694E-2</v>
      </c>
      <c r="P63898">
        <v>6573</v>
      </c>
      <c r="Q63898" s="1" t="s">
        <v>23</v>
      </c>
    </row>
    <row r="63899" spans="1:17" x14ac:dyDescent="0.25">
      <c r="A63899" s="1" t="s">
        <v>70461</v>
      </c>
      <c r="B63899" s="1" t="s">
        <v>18281</v>
      </c>
      <c r="C63899" s="1" t="s">
        <v>18</v>
      </c>
      <c r="D63899" s="2">
        <v>240553</v>
      </c>
      <c r="E63899" s="1" t="s">
        <v>19</v>
      </c>
      <c r="F63899" s="1" t="s">
        <v>20</v>
      </c>
      <c r="G63899">
        <v>9409</v>
      </c>
      <c r="H63899">
        <v>9705</v>
      </c>
      <c r="I63899">
        <f>Loan_Dataset[[#This Row],[Total_Amount_to_Repay]]-Loan_Dataset[[#This Row],[Total_Amount]]</f>
        <v>296</v>
      </c>
      <c r="J63899" s="2">
        <v>44793</v>
      </c>
      <c r="K63899" s="2">
        <v>44800</v>
      </c>
      <c r="L63899" s="1" t="s">
        <v>21</v>
      </c>
      <c r="M63899" s="1" t="s">
        <v>22</v>
      </c>
      <c r="N63899">
        <v>2822.7</v>
      </c>
      <c r="O63899" s="13">
        <v>0.3</v>
      </c>
      <c r="P63899">
        <v>2912</v>
      </c>
      <c r="Q63899" s="1" t="s">
        <v>23</v>
      </c>
    </row>
    <row r="63900" spans="1:17" x14ac:dyDescent="0.25">
      <c r="A63900" s="1" t="s">
        <v>70462</v>
      </c>
      <c r="B63900" s="1" t="s">
        <v>7380</v>
      </c>
      <c r="C63900" s="1" t="s">
        <v>18</v>
      </c>
      <c r="D63900" s="2">
        <v>219899</v>
      </c>
      <c r="E63900" s="1" t="s">
        <v>19</v>
      </c>
      <c r="F63900" s="1" t="s">
        <v>20</v>
      </c>
      <c r="G63900">
        <v>11440</v>
      </c>
      <c r="H63900">
        <v>11440</v>
      </c>
      <c r="I63900">
        <f>Loan_Dataset[[#This Row],[Total_Amount_to_Repay]]-Loan_Dataset[[#This Row],[Total_Amount]]</f>
        <v>0</v>
      </c>
      <c r="J63900" s="2">
        <v>44761</v>
      </c>
      <c r="K63900" s="2">
        <v>44768</v>
      </c>
      <c r="L63900" s="1" t="s">
        <v>21</v>
      </c>
      <c r="M63900" s="1" t="s">
        <v>22</v>
      </c>
      <c r="N63900">
        <v>3432</v>
      </c>
      <c r="O63900" s="13">
        <v>0.3</v>
      </c>
      <c r="P63900">
        <v>3432</v>
      </c>
      <c r="Q63900" s="1" t="s">
        <v>23</v>
      </c>
    </row>
    <row r="63901" spans="1:17" x14ac:dyDescent="0.25">
      <c r="A63901" s="1" t="s">
        <v>70463</v>
      </c>
      <c r="B63901" s="1" t="s">
        <v>41901</v>
      </c>
      <c r="C63901" s="1" t="s">
        <v>18</v>
      </c>
      <c r="D63901" s="2">
        <v>297161</v>
      </c>
      <c r="E63901" s="1" t="s">
        <v>28</v>
      </c>
      <c r="F63901" s="1" t="s">
        <v>214</v>
      </c>
      <c r="G63901">
        <v>600</v>
      </c>
      <c r="H63901">
        <v>612</v>
      </c>
      <c r="I63901">
        <f>Loan_Dataset[[#This Row],[Total_Amount_to_Repay]]-Loan_Dataset[[#This Row],[Total_Amount]]</f>
        <v>12</v>
      </c>
      <c r="J63901" s="2">
        <v>44876</v>
      </c>
      <c r="K63901" s="2">
        <v>44883</v>
      </c>
      <c r="L63901" s="1" t="s">
        <v>21</v>
      </c>
      <c r="M63901" s="1" t="s">
        <v>22</v>
      </c>
      <c r="N63901">
        <v>120</v>
      </c>
      <c r="O63901" s="13">
        <v>0.2</v>
      </c>
      <c r="P63901">
        <v>122</v>
      </c>
      <c r="Q63901" s="1" t="s">
        <v>23</v>
      </c>
    </row>
    <row r="63902" spans="1:17" x14ac:dyDescent="0.25">
      <c r="A63902" s="1" t="s">
        <v>70464</v>
      </c>
      <c r="B63902" s="1" t="s">
        <v>10361</v>
      </c>
      <c r="C63902" s="1" t="s">
        <v>18</v>
      </c>
      <c r="D63902" s="2">
        <v>237821</v>
      </c>
      <c r="E63902" s="1" t="s">
        <v>19</v>
      </c>
      <c r="F63902" s="1" t="s">
        <v>20</v>
      </c>
      <c r="G63902">
        <v>34367</v>
      </c>
      <c r="H63902">
        <v>35406</v>
      </c>
      <c r="I63902">
        <f>Loan_Dataset[[#This Row],[Total_Amount_to_Repay]]-Loan_Dataset[[#This Row],[Total_Amount]]</f>
        <v>1039</v>
      </c>
      <c r="J63902" s="2">
        <v>44789</v>
      </c>
      <c r="K63902" s="2">
        <v>44796</v>
      </c>
      <c r="L63902" s="1" t="s">
        <v>21</v>
      </c>
      <c r="M63902" s="1" t="s">
        <v>22</v>
      </c>
      <c r="N63902">
        <v>7482.21</v>
      </c>
      <c r="O63902" s="13">
        <v>0.21771495911775801</v>
      </c>
      <c r="P63902">
        <v>7708</v>
      </c>
      <c r="Q63902" s="1" t="s">
        <v>23</v>
      </c>
    </row>
    <row r="63903" spans="1:17" x14ac:dyDescent="0.25">
      <c r="A63903" s="1" t="s">
        <v>70465</v>
      </c>
      <c r="B63903" s="1" t="s">
        <v>70466</v>
      </c>
      <c r="C63903" s="1" t="s">
        <v>18</v>
      </c>
      <c r="D63903" s="2">
        <v>285196</v>
      </c>
      <c r="E63903" s="1" t="s">
        <v>19</v>
      </c>
      <c r="F63903" s="1" t="s">
        <v>20</v>
      </c>
      <c r="G63903">
        <v>1358</v>
      </c>
      <c r="H63903">
        <v>2055</v>
      </c>
      <c r="I63903">
        <f>Loan_Dataset[[#This Row],[Total_Amount_to_Repay]]-Loan_Dataset[[#This Row],[Total_Amount]]</f>
        <v>697</v>
      </c>
      <c r="J63903" s="2">
        <v>44854</v>
      </c>
      <c r="K63903" s="2">
        <v>44861</v>
      </c>
      <c r="L63903" s="1" t="s">
        <v>21</v>
      </c>
      <c r="M63903" s="1" t="s">
        <v>22</v>
      </c>
      <c r="N63903">
        <v>407.4</v>
      </c>
      <c r="O63903" s="13">
        <v>0.3</v>
      </c>
      <c r="P63903">
        <v>617</v>
      </c>
      <c r="Q63903" s="1" t="s">
        <v>146</v>
      </c>
    </row>
    <row r="63904" spans="1:17" x14ac:dyDescent="0.25">
      <c r="A63904" s="1" t="s">
        <v>70467</v>
      </c>
      <c r="B63904" s="1" t="s">
        <v>17336</v>
      </c>
      <c r="C63904" s="1" t="s">
        <v>18</v>
      </c>
      <c r="D63904" s="2">
        <v>268405</v>
      </c>
      <c r="E63904" s="1" t="s">
        <v>19</v>
      </c>
      <c r="F63904" s="1" t="s">
        <v>20</v>
      </c>
      <c r="G63904">
        <v>4078</v>
      </c>
      <c r="H63904">
        <v>4136</v>
      </c>
      <c r="I63904">
        <f>Loan_Dataset[[#This Row],[Total_Amount_to_Repay]]-Loan_Dataset[[#This Row],[Total_Amount]]</f>
        <v>58</v>
      </c>
      <c r="J63904" s="2">
        <v>44831</v>
      </c>
      <c r="K63904" s="2">
        <v>44838</v>
      </c>
      <c r="L63904" s="1" t="s">
        <v>21</v>
      </c>
      <c r="M63904" s="1" t="s">
        <v>22</v>
      </c>
      <c r="N63904">
        <v>1223.4000000000001</v>
      </c>
      <c r="O63904" s="13">
        <v>0.3</v>
      </c>
      <c r="P63904">
        <v>1241</v>
      </c>
      <c r="Q63904" s="1" t="s">
        <v>23</v>
      </c>
    </row>
    <row r="63905" spans="1:17" x14ac:dyDescent="0.25">
      <c r="A63905" s="1" t="s">
        <v>70468</v>
      </c>
      <c r="B63905" s="1" t="s">
        <v>4234</v>
      </c>
      <c r="C63905" s="1" t="s">
        <v>18</v>
      </c>
      <c r="D63905" s="2">
        <v>270437</v>
      </c>
      <c r="E63905" s="1" t="s">
        <v>19</v>
      </c>
      <c r="F63905" s="1" t="s">
        <v>20</v>
      </c>
      <c r="G63905">
        <v>1178</v>
      </c>
      <c r="H63905">
        <v>1205</v>
      </c>
      <c r="I63905">
        <f>Loan_Dataset[[#This Row],[Total_Amount_to_Repay]]-Loan_Dataset[[#This Row],[Total_Amount]]</f>
        <v>27</v>
      </c>
      <c r="J63905" s="2">
        <v>44833</v>
      </c>
      <c r="K63905" s="2">
        <v>44840</v>
      </c>
      <c r="L63905" s="1" t="s">
        <v>21</v>
      </c>
      <c r="M63905" s="1" t="s">
        <v>22</v>
      </c>
      <c r="N63905">
        <v>0</v>
      </c>
      <c r="O63905" s="13">
        <v>0</v>
      </c>
      <c r="P63905">
        <v>0</v>
      </c>
      <c r="Q63905" s="1" t="s">
        <v>23</v>
      </c>
    </row>
    <row r="63906" spans="1:17" x14ac:dyDescent="0.25">
      <c r="A63906" s="1" t="s">
        <v>70469</v>
      </c>
      <c r="B63906" s="1" t="s">
        <v>1231</v>
      </c>
      <c r="C63906" s="1" t="s">
        <v>18</v>
      </c>
      <c r="D63906" s="2">
        <v>298709</v>
      </c>
      <c r="E63906" s="1" t="s">
        <v>19</v>
      </c>
      <c r="F63906" s="1" t="s">
        <v>20</v>
      </c>
      <c r="G63906">
        <v>1990</v>
      </c>
      <c r="H63906">
        <v>2049</v>
      </c>
      <c r="I63906">
        <f>Loan_Dataset[[#This Row],[Total_Amount_to_Repay]]-Loan_Dataset[[#This Row],[Total_Amount]]</f>
        <v>59</v>
      </c>
      <c r="J63906" s="2">
        <v>44879</v>
      </c>
      <c r="K63906" s="2">
        <v>44886</v>
      </c>
      <c r="L63906" s="1" t="s">
        <v>21</v>
      </c>
      <c r="M63906" s="1" t="s">
        <v>22</v>
      </c>
      <c r="N63906">
        <v>597</v>
      </c>
      <c r="O63906" s="13">
        <v>0.3</v>
      </c>
      <c r="P63906">
        <v>615</v>
      </c>
      <c r="Q63906" s="1" t="s">
        <v>23</v>
      </c>
    </row>
    <row r="63907" spans="1:17" x14ac:dyDescent="0.25">
      <c r="A63907" s="1" t="s">
        <v>70470</v>
      </c>
      <c r="B63907" s="1" t="s">
        <v>3291</v>
      </c>
      <c r="C63907" s="1" t="s">
        <v>18</v>
      </c>
      <c r="D63907" s="2">
        <v>239686</v>
      </c>
      <c r="E63907" s="1" t="s">
        <v>19</v>
      </c>
      <c r="F63907" s="1" t="s">
        <v>20</v>
      </c>
      <c r="G63907">
        <v>898</v>
      </c>
      <c r="H63907">
        <v>898</v>
      </c>
      <c r="I63907">
        <f>Loan_Dataset[[#This Row],[Total_Amount_to_Repay]]-Loan_Dataset[[#This Row],[Total_Amount]]</f>
        <v>0</v>
      </c>
      <c r="J63907" s="2">
        <v>44792</v>
      </c>
      <c r="K63907" s="2">
        <v>44799</v>
      </c>
      <c r="L63907" s="1" t="s">
        <v>21</v>
      </c>
      <c r="M63907" s="1" t="s">
        <v>22</v>
      </c>
      <c r="N63907">
        <v>185.81</v>
      </c>
      <c r="O63907" s="13">
        <v>0.206915367483296</v>
      </c>
      <c r="P63907">
        <v>186</v>
      </c>
      <c r="Q63907" s="1" t="s">
        <v>23</v>
      </c>
    </row>
    <row r="63908" spans="1:17" x14ac:dyDescent="0.25">
      <c r="A63908" s="1" t="s">
        <v>70471</v>
      </c>
      <c r="B63908" s="1" t="s">
        <v>13537</v>
      </c>
      <c r="C63908" s="1" t="s">
        <v>18</v>
      </c>
      <c r="D63908" s="2">
        <v>220264</v>
      </c>
      <c r="E63908" s="1" t="s">
        <v>19</v>
      </c>
      <c r="F63908" s="1" t="s">
        <v>20</v>
      </c>
      <c r="G63908">
        <v>35962</v>
      </c>
      <c r="H63908">
        <v>35962</v>
      </c>
      <c r="I63908">
        <f>Loan_Dataset[[#This Row],[Total_Amount_to_Repay]]-Loan_Dataset[[#This Row],[Total_Amount]]</f>
        <v>0</v>
      </c>
      <c r="J63908" s="2">
        <v>44762</v>
      </c>
      <c r="K63908" s="2">
        <v>44769</v>
      </c>
      <c r="L63908" s="1" t="s">
        <v>21</v>
      </c>
      <c r="M63908" s="1" t="s">
        <v>22</v>
      </c>
      <c r="N63908">
        <v>10788.6</v>
      </c>
      <c r="O63908" s="13">
        <v>0.3</v>
      </c>
      <c r="P63908">
        <v>10789</v>
      </c>
      <c r="Q63908" s="1" t="s">
        <v>23</v>
      </c>
    </row>
    <row r="63909" spans="1:17" x14ac:dyDescent="0.25">
      <c r="A63909" s="1" t="s">
        <v>70472</v>
      </c>
      <c r="B63909" s="1" t="s">
        <v>1859</v>
      </c>
      <c r="C63909" s="1" t="s">
        <v>18</v>
      </c>
      <c r="D63909" s="2">
        <v>281967</v>
      </c>
      <c r="E63909" s="1" t="s">
        <v>19</v>
      </c>
      <c r="F63909" s="1" t="s">
        <v>20</v>
      </c>
      <c r="G63909">
        <v>7046</v>
      </c>
      <c r="H63909">
        <v>7132</v>
      </c>
      <c r="I63909">
        <f>Loan_Dataset[[#This Row],[Total_Amount_to_Repay]]-Loan_Dataset[[#This Row],[Total_Amount]]</f>
        <v>86</v>
      </c>
      <c r="J63909" s="2">
        <v>44848</v>
      </c>
      <c r="K63909" s="2">
        <v>44855</v>
      </c>
      <c r="L63909" s="1" t="s">
        <v>21</v>
      </c>
      <c r="M63909" s="1" t="s">
        <v>22</v>
      </c>
      <c r="N63909">
        <v>102.15</v>
      </c>
      <c r="O63909" s="13">
        <v>1.44975872835651E-2</v>
      </c>
      <c r="P63909">
        <v>103</v>
      </c>
      <c r="Q63909" s="1" t="s">
        <v>23</v>
      </c>
    </row>
    <row r="63910" spans="1:17" x14ac:dyDescent="0.25">
      <c r="A63910" s="1" t="s">
        <v>70473</v>
      </c>
      <c r="B63910" s="1" t="s">
        <v>2637</v>
      </c>
      <c r="C63910" s="1" t="s">
        <v>18</v>
      </c>
      <c r="D63910" s="2">
        <v>290022</v>
      </c>
      <c r="E63910" s="1" t="s">
        <v>19</v>
      </c>
      <c r="F63910" s="1" t="s">
        <v>20</v>
      </c>
      <c r="G63910">
        <v>699</v>
      </c>
      <c r="H63910">
        <v>699</v>
      </c>
      <c r="I63910">
        <f>Loan_Dataset[[#This Row],[Total_Amount_to_Repay]]-Loan_Dataset[[#This Row],[Total_Amount]]</f>
        <v>0</v>
      </c>
      <c r="J63910" s="2">
        <v>44862</v>
      </c>
      <c r="K63910" s="2">
        <v>44869</v>
      </c>
      <c r="L63910" s="1" t="s">
        <v>21</v>
      </c>
      <c r="M63910" s="1" t="s">
        <v>22</v>
      </c>
      <c r="N63910">
        <v>209.7</v>
      </c>
      <c r="O63910" s="13">
        <v>0.3</v>
      </c>
      <c r="P63910">
        <v>210</v>
      </c>
      <c r="Q63910" s="1" t="s">
        <v>23</v>
      </c>
    </row>
    <row r="63911" spans="1:17" x14ac:dyDescent="0.25">
      <c r="A63911" s="1" t="s">
        <v>70474</v>
      </c>
      <c r="B63911" s="1" t="s">
        <v>11021</v>
      </c>
      <c r="C63911" s="1" t="s">
        <v>18</v>
      </c>
      <c r="D63911" s="2">
        <v>237365</v>
      </c>
      <c r="E63911" s="1" t="s">
        <v>19</v>
      </c>
      <c r="F63911" s="1" t="s">
        <v>20</v>
      </c>
      <c r="G63911">
        <v>4942</v>
      </c>
      <c r="H63911">
        <v>5048</v>
      </c>
      <c r="I63911">
        <f>Loan_Dataset[[#This Row],[Total_Amount_to_Repay]]-Loan_Dataset[[#This Row],[Total_Amount]]</f>
        <v>106</v>
      </c>
      <c r="J63911" s="2">
        <v>44788</v>
      </c>
      <c r="K63911" s="2">
        <v>44795</v>
      </c>
      <c r="L63911" s="1" t="s">
        <v>21</v>
      </c>
      <c r="M63911" s="1" t="s">
        <v>22</v>
      </c>
      <c r="N63911">
        <v>0.59</v>
      </c>
      <c r="O63911" s="13">
        <v>1.19384864427357E-4</v>
      </c>
      <c r="P63911">
        <v>1</v>
      </c>
      <c r="Q63911" s="1" t="s">
        <v>23</v>
      </c>
    </row>
    <row r="63912" spans="1:17" x14ac:dyDescent="0.25">
      <c r="A63912" s="1" t="s">
        <v>70475</v>
      </c>
      <c r="B63912" s="1" t="s">
        <v>4210</v>
      </c>
      <c r="C63912" s="1" t="s">
        <v>18</v>
      </c>
      <c r="D63912" s="2">
        <v>285102</v>
      </c>
      <c r="E63912" s="1" t="s">
        <v>19</v>
      </c>
      <c r="F63912" s="1" t="s">
        <v>20</v>
      </c>
      <c r="G63912">
        <v>1050</v>
      </c>
      <c r="H63912">
        <v>1069</v>
      </c>
      <c r="I63912">
        <f>Loan_Dataset[[#This Row],[Total_Amount_to_Repay]]-Loan_Dataset[[#This Row],[Total_Amount]]</f>
        <v>19</v>
      </c>
      <c r="J63912" s="2">
        <v>44854</v>
      </c>
      <c r="K63912" s="2">
        <v>44861</v>
      </c>
      <c r="L63912" s="1" t="s">
        <v>21</v>
      </c>
      <c r="M63912" s="1" t="s">
        <v>22</v>
      </c>
      <c r="N63912">
        <v>315</v>
      </c>
      <c r="O63912" s="13">
        <v>0.3</v>
      </c>
      <c r="P63912">
        <v>321</v>
      </c>
      <c r="Q63912" s="1" t="s">
        <v>23</v>
      </c>
    </row>
    <row r="63913" spans="1:17" x14ac:dyDescent="0.25">
      <c r="A63913" s="1" t="s">
        <v>70476</v>
      </c>
      <c r="B63913" s="1" t="s">
        <v>1761</v>
      </c>
      <c r="C63913" s="1" t="s">
        <v>18</v>
      </c>
      <c r="D63913" s="2">
        <v>220149</v>
      </c>
      <c r="E63913" s="1" t="s">
        <v>19</v>
      </c>
      <c r="F63913" s="1" t="s">
        <v>20</v>
      </c>
      <c r="G63913">
        <v>7628</v>
      </c>
      <c r="H63913">
        <v>7628</v>
      </c>
      <c r="I63913">
        <f>Loan_Dataset[[#This Row],[Total_Amount_to_Repay]]-Loan_Dataset[[#This Row],[Total_Amount]]</f>
        <v>0</v>
      </c>
      <c r="J63913" s="2">
        <v>44762</v>
      </c>
      <c r="K63913" s="2">
        <v>44769</v>
      </c>
      <c r="L63913" s="1" t="s">
        <v>21</v>
      </c>
      <c r="M63913" s="1" t="s">
        <v>22</v>
      </c>
      <c r="N63913">
        <v>2288.4</v>
      </c>
      <c r="O63913" s="13">
        <v>0.3</v>
      </c>
      <c r="P63913">
        <v>2288</v>
      </c>
      <c r="Q63913" s="1" t="s">
        <v>23</v>
      </c>
    </row>
    <row r="63914" spans="1:17" x14ac:dyDescent="0.25">
      <c r="A63914" s="1" t="s">
        <v>70477</v>
      </c>
      <c r="B63914" s="1" t="s">
        <v>9509</v>
      </c>
      <c r="C63914" s="1" t="s">
        <v>18</v>
      </c>
      <c r="D63914" s="2">
        <v>373718</v>
      </c>
      <c r="E63914" s="1" t="s">
        <v>28</v>
      </c>
      <c r="F63914" s="1" t="s">
        <v>29</v>
      </c>
      <c r="G63914">
        <v>8320</v>
      </c>
      <c r="H63914">
        <v>8612</v>
      </c>
      <c r="I63914">
        <f>Loan_Dataset[[#This Row],[Total_Amount_to_Repay]]-Loan_Dataset[[#This Row],[Total_Amount]]</f>
        <v>292</v>
      </c>
      <c r="J63914" s="2">
        <v>45587</v>
      </c>
      <c r="K63914" s="2">
        <v>45594</v>
      </c>
      <c r="L63914" s="1" t="s">
        <v>21</v>
      </c>
      <c r="M63914" s="1" t="s">
        <v>22</v>
      </c>
      <c r="N63914">
        <v>1664</v>
      </c>
      <c r="O63914" s="13">
        <v>0.2</v>
      </c>
      <c r="P63914">
        <v>1722</v>
      </c>
      <c r="Q63914" s="1" t="s">
        <v>23</v>
      </c>
    </row>
    <row r="63915" spans="1:17" x14ac:dyDescent="0.25">
      <c r="A63915" s="1" t="s">
        <v>70478</v>
      </c>
      <c r="B63915" s="1" t="s">
        <v>7364</v>
      </c>
      <c r="C63915" s="1" t="s">
        <v>18</v>
      </c>
      <c r="D63915" s="2">
        <v>238059</v>
      </c>
      <c r="E63915" s="1" t="s">
        <v>19</v>
      </c>
      <c r="F63915" s="1" t="s">
        <v>20</v>
      </c>
      <c r="G63915">
        <v>4949</v>
      </c>
      <c r="H63915">
        <v>4984</v>
      </c>
      <c r="I63915">
        <f>Loan_Dataset[[#This Row],[Total_Amount_to_Repay]]-Loan_Dataset[[#This Row],[Total_Amount]]</f>
        <v>35</v>
      </c>
      <c r="J63915" s="2">
        <v>44790</v>
      </c>
      <c r="K63915" s="2">
        <v>44797</v>
      </c>
      <c r="L63915" s="1" t="s">
        <v>21</v>
      </c>
      <c r="M63915" s="1" t="s">
        <v>22</v>
      </c>
      <c r="N63915">
        <v>1484.7</v>
      </c>
      <c r="O63915" s="13">
        <v>0.3</v>
      </c>
      <c r="P63915">
        <v>1495</v>
      </c>
      <c r="Q63915" s="1" t="s">
        <v>23</v>
      </c>
    </row>
    <row r="63916" spans="1:17" x14ac:dyDescent="0.25">
      <c r="A63916" s="1" t="s">
        <v>70479</v>
      </c>
      <c r="B63916" s="1" t="s">
        <v>2244</v>
      </c>
      <c r="C63916" s="1" t="s">
        <v>18</v>
      </c>
      <c r="D63916" s="2">
        <v>238615</v>
      </c>
      <c r="E63916" s="1" t="s">
        <v>19</v>
      </c>
      <c r="F63916" s="1" t="s">
        <v>20</v>
      </c>
      <c r="G63916">
        <v>23298</v>
      </c>
      <c r="H63916">
        <v>23298</v>
      </c>
      <c r="I63916">
        <f>Loan_Dataset[[#This Row],[Total_Amount_to_Repay]]-Loan_Dataset[[#This Row],[Total_Amount]]</f>
        <v>0</v>
      </c>
      <c r="J63916" s="2">
        <v>44790</v>
      </c>
      <c r="K63916" s="2">
        <v>44797</v>
      </c>
      <c r="L63916" s="1" t="s">
        <v>21</v>
      </c>
      <c r="M63916" s="1" t="s">
        <v>22</v>
      </c>
      <c r="N63916">
        <v>2719.2</v>
      </c>
      <c r="O63916" s="13">
        <v>0.11671388101983</v>
      </c>
      <c r="P63916">
        <v>2719</v>
      </c>
      <c r="Q63916" s="1" t="s">
        <v>23</v>
      </c>
    </row>
    <row r="63917" spans="1:17" x14ac:dyDescent="0.25">
      <c r="A63917" s="1" t="s">
        <v>70480</v>
      </c>
      <c r="B63917" s="1" t="s">
        <v>7434</v>
      </c>
      <c r="C63917" s="1" t="s">
        <v>18</v>
      </c>
      <c r="D63917" s="2">
        <v>217670</v>
      </c>
      <c r="E63917" s="1" t="s">
        <v>19</v>
      </c>
      <c r="F63917" s="1" t="s">
        <v>20</v>
      </c>
      <c r="G63917">
        <v>2249</v>
      </c>
      <c r="H63917">
        <v>2249</v>
      </c>
      <c r="I63917">
        <f>Loan_Dataset[[#This Row],[Total_Amount_to_Repay]]-Loan_Dataset[[#This Row],[Total_Amount]]</f>
        <v>0</v>
      </c>
      <c r="J63917" s="2">
        <v>44758</v>
      </c>
      <c r="K63917" s="2">
        <v>44765</v>
      </c>
      <c r="L63917" s="1" t="s">
        <v>21</v>
      </c>
      <c r="M63917" s="1" t="s">
        <v>22</v>
      </c>
      <c r="N63917">
        <v>674.7</v>
      </c>
      <c r="O63917" s="13">
        <v>0.3</v>
      </c>
      <c r="P63917">
        <v>675</v>
      </c>
      <c r="Q63917" s="1" t="s">
        <v>23</v>
      </c>
    </row>
    <row r="63918" spans="1:17" x14ac:dyDescent="0.25">
      <c r="A63918" s="1" t="s">
        <v>70481</v>
      </c>
      <c r="B63918" s="1" t="s">
        <v>4691</v>
      </c>
      <c r="C63918" s="1" t="s">
        <v>18</v>
      </c>
      <c r="D63918" s="2">
        <v>299528</v>
      </c>
      <c r="E63918" s="1" t="s">
        <v>19</v>
      </c>
      <c r="F63918" s="1" t="s">
        <v>20</v>
      </c>
      <c r="G63918">
        <v>6579</v>
      </c>
      <c r="H63918">
        <v>6781</v>
      </c>
      <c r="I63918">
        <f>Loan_Dataset[[#This Row],[Total_Amount_to_Repay]]-Loan_Dataset[[#This Row],[Total_Amount]]</f>
        <v>202</v>
      </c>
      <c r="J63918" s="2">
        <v>44880</v>
      </c>
      <c r="K63918" s="2">
        <v>44887</v>
      </c>
      <c r="L63918" s="1" t="s">
        <v>21</v>
      </c>
      <c r="M63918" s="1" t="s">
        <v>22</v>
      </c>
      <c r="N63918">
        <v>1973.7</v>
      </c>
      <c r="O63918" s="13">
        <v>0.3</v>
      </c>
      <c r="P63918">
        <v>2034</v>
      </c>
      <c r="Q63918" s="1" t="s">
        <v>23</v>
      </c>
    </row>
    <row r="63919" spans="1:17" x14ac:dyDescent="0.25">
      <c r="A63919" s="1" t="s">
        <v>70482</v>
      </c>
      <c r="B63919" s="1" t="s">
        <v>3220</v>
      </c>
      <c r="C63919" s="1" t="s">
        <v>18</v>
      </c>
      <c r="D63919" s="2">
        <v>301724</v>
      </c>
      <c r="E63919" s="1" t="s">
        <v>19</v>
      </c>
      <c r="F63919" s="1" t="s">
        <v>20</v>
      </c>
      <c r="G63919">
        <v>8198</v>
      </c>
      <c r="H63919">
        <v>8450</v>
      </c>
      <c r="I63919">
        <f>Loan_Dataset[[#This Row],[Total_Amount_to_Repay]]-Loan_Dataset[[#This Row],[Total_Amount]]</f>
        <v>252</v>
      </c>
      <c r="J63919" s="2">
        <v>44884</v>
      </c>
      <c r="K63919" s="2">
        <v>44891</v>
      </c>
      <c r="L63919" s="1" t="s">
        <v>21</v>
      </c>
      <c r="M63919" s="1" t="s">
        <v>22</v>
      </c>
      <c r="N63919">
        <v>1518.54</v>
      </c>
      <c r="O63919" s="13">
        <v>0.18523298365454899</v>
      </c>
      <c r="P63919">
        <v>1565</v>
      </c>
      <c r="Q63919" s="1" t="s">
        <v>23</v>
      </c>
    </row>
    <row r="63920" spans="1:17" x14ac:dyDescent="0.25">
      <c r="A63920" s="1" t="s">
        <v>70483</v>
      </c>
      <c r="B63920" s="1" t="s">
        <v>792</v>
      </c>
      <c r="C63920" s="1" t="s">
        <v>18</v>
      </c>
      <c r="D63920" s="2">
        <v>281427</v>
      </c>
      <c r="E63920" s="1" t="s">
        <v>19</v>
      </c>
      <c r="F63920" s="1" t="s">
        <v>20</v>
      </c>
      <c r="G63920">
        <v>6448</v>
      </c>
      <c r="H63920">
        <v>6487</v>
      </c>
      <c r="I63920">
        <f>Loan_Dataset[[#This Row],[Total_Amount_to_Repay]]-Loan_Dataset[[#This Row],[Total_Amount]]</f>
        <v>39</v>
      </c>
      <c r="J63920" s="2">
        <v>44848</v>
      </c>
      <c r="K63920" s="2">
        <v>44855</v>
      </c>
      <c r="L63920" s="1" t="s">
        <v>21</v>
      </c>
      <c r="M63920" s="1" t="s">
        <v>22</v>
      </c>
      <c r="N63920">
        <v>1934.4</v>
      </c>
      <c r="O63920" s="13">
        <v>0.3</v>
      </c>
      <c r="P63920">
        <v>1946</v>
      </c>
      <c r="Q63920" s="1" t="s">
        <v>23</v>
      </c>
    </row>
    <row r="63921" spans="1:17" x14ac:dyDescent="0.25">
      <c r="A63921" s="1" t="s">
        <v>70484</v>
      </c>
      <c r="B63921" s="1" t="s">
        <v>2405</v>
      </c>
      <c r="C63921" s="1" t="s">
        <v>18</v>
      </c>
      <c r="D63921" s="2">
        <v>372697</v>
      </c>
      <c r="E63921" s="1" t="s">
        <v>28</v>
      </c>
      <c r="F63921" s="1" t="s">
        <v>29</v>
      </c>
      <c r="G63921">
        <v>18898</v>
      </c>
      <c r="H63921">
        <v>19560</v>
      </c>
      <c r="I63921">
        <f>Loan_Dataset[[#This Row],[Total_Amount_to_Repay]]-Loan_Dataset[[#This Row],[Total_Amount]]</f>
        <v>662</v>
      </c>
      <c r="J63921" s="2">
        <v>45572</v>
      </c>
      <c r="K63921" s="2">
        <v>45579</v>
      </c>
      <c r="L63921" s="1" t="s">
        <v>21</v>
      </c>
      <c r="M63921" s="1" t="s">
        <v>22</v>
      </c>
      <c r="N63921">
        <v>3779</v>
      </c>
      <c r="O63921" s="13">
        <v>0.19996825060852999</v>
      </c>
      <c r="P63921">
        <v>3911</v>
      </c>
      <c r="Q63921" s="1" t="s">
        <v>23</v>
      </c>
    </row>
    <row r="63922" spans="1:17" x14ac:dyDescent="0.25">
      <c r="A63922" s="1" t="s">
        <v>70485</v>
      </c>
      <c r="B63922" s="1" t="s">
        <v>1829</v>
      </c>
      <c r="C63922" s="1" t="s">
        <v>18</v>
      </c>
      <c r="D63922" s="2">
        <v>214338</v>
      </c>
      <c r="E63922" s="1" t="s">
        <v>19</v>
      </c>
      <c r="F63922" s="1" t="s">
        <v>20</v>
      </c>
      <c r="G63922">
        <v>8700</v>
      </c>
      <c r="H63922">
        <v>8875</v>
      </c>
      <c r="I63922">
        <f>Loan_Dataset[[#This Row],[Total_Amount_to_Repay]]-Loan_Dataset[[#This Row],[Total_Amount]]</f>
        <v>175</v>
      </c>
      <c r="J63922" s="2">
        <v>44755</v>
      </c>
      <c r="K63922" s="2">
        <v>44762</v>
      </c>
      <c r="L63922" s="1" t="s">
        <v>21</v>
      </c>
      <c r="M63922" s="1" t="s">
        <v>22</v>
      </c>
      <c r="N63922">
        <v>4350</v>
      </c>
      <c r="O63922" s="13">
        <v>0.5</v>
      </c>
      <c r="P63922">
        <v>4438</v>
      </c>
      <c r="Q63922" s="1" t="s">
        <v>23</v>
      </c>
    </row>
    <row r="63923" spans="1:17" x14ac:dyDescent="0.25">
      <c r="A63923" s="1" t="s">
        <v>70486</v>
      </c>
      <c r="B63923" s="1" t="s">
        <v>1447</v>
      </c>
      <c r="C63923" s="1" t="s">
        <v>18</v>
      </c>
      <c r="D63923" s="2">
        <v>239169</v>
      </c>
      <c r="E63923" s="1" t="s">
        <v>19</v>
      </c>
      <c r="F63923" s="1" t="s">
        <v>20</v>
      </c>
      <c r="G63923">
        <v>17997</v>
      </c>
      <c r="H63923">
        <v>17997</v>
      </c>
      <c r="I63923">
        <f>Loan_Dataset[[#This Row],[Total_Amount_to_Repay]]-Loan_Dataset[[#This Row],[Total_Amount]]</f>
        <v>0</v>
      </c>
      <c r="J63923" s="2">
        <v>44791</v>
      </c>
      <c r="K63923" s="2">
        <v>44798</v>
      </c>
      <c r="L63923" s="1" t="s">
        <v>21</v>
      </c>
      <c r="M63923" s="1" t="s">
        <v>22</v>
      </c>
      <c r="N63923">
        <v>0</v>
      </c>
      <c r="O63923" s="13">
        <v>0</v>
      </c>
      <c r="P63923">
        <v>0</v>
      </c>
      <c r="Q63923" s="1" t="s">
        <v>23</v>
      </c>
    </row>
    <row r="63924" spans="1:17" x14ac:dyDescent="0.25">
      <c r="A63924" s="1" t="s">
        <v>70487</v>
      </c>
      <c r="B63924" s="1" t="s">
        <v>5740</v>
      </c>
      <c r="C63924" s="1" t="s">
        <v>18</v>
      </c>
      <c r="D63924" s="2">
        <v>266503</v>
      </c>
      <c r="E63924" s="1" t="s">
        <v>19</v>
      </c>
      <c r="F63924" s="1" t="s">
        <v>20</v>
      </c>
      <c r="G63924">
        <v>3040</v>
      </c>
      <c r="H63924">
        <v>3040</v>
      </c>
      <c r="I63924">
        <f>Loan_Dataset[[#This Row],[Total_Amount_to_Repay]]-Loan_Dataset[[#This Row],[Total_Amount]]</f>
        <v>0</v>
      </c>
      <c r="J63924" s="2">
        <v>44828</v>
      </c>
      <c r="K63924" s="2">
        <v>44835</v>
      </c>
      <c r="L63924" s="1" t="s">
        <v>21</v>
      </c>
      <c r="M63924" s="1" t="s">
        <v>22</v>
      </c>
      <c r="N63924">
        <v>370.58</v>
      </c>
      <c r="O63924" s="13">
        <v>0.121901315789473</v>
      </c>
      <c r="P63924">
        <v>371</v>
      </c>
      <c r="Q63924" s="1" t="s">
        <v>23</v>
      </c>
    </row>
    <row r="63925" spans="1:17" x14ac:dyDescent="0.25">
      <c r="A63925" s="1" t="s">
        <v>70488</v>
      </c>
      <c r="B63925" s="1" t="s">
        <v>5992</v>
      </c>
      <c r="C63925" s="1" t="s">
        <v>18</v>
      </c>
      <c r="D63925" s="2">
        <v>229491</v>
      </c>
      <c r="E63925" s="1" t="s">
        <v>19</v>
      </c>
      <c r="F63925" s="1" t="s">
        <v>20</v>
      </c>
      <c r="G63925">
        <v>435</v>
      </c>
      <c r="H63925">
        <v>435</v>
      </c>
      <c r="I63925">
        <f>Loan_Dataset[[#This Row],[Total_Amount_to_Repay]]-Loan_Dataset[[#This Row],[Total_Amount]]</f>
        <v>0</v>
      </c>
      <c r="J63925" s="2">
        <v>44774</v>
      </c>
      <c r="K63925" s="2">
        <v>44781</v>
      </c>
      <c r="L63925" s="1" t="s">
        <v>21</v>
      </c>
      <c r="M63925" s="1" t="s">
        <v>22</v>
      </c>
      <c r="N63925">
        <v>130.5</v>
      </c>
      <c r="O63925" s="13">
        <v>0.3</v>
      </c>
      <c r="P63925">
        <v>131</v>
      </c>
      <c r="Q63925" s="1" t="s">
        <v>23</v>
      </c>
    </row>
    <row r="63926" spans="1:17" x14ac:dyDescent="0.25">
      <c r="A63926" s="1" t="s">
        <v>70489</v>
      </c>
      <c r="B63926" s="1" t="s">
        <v>2003</v>
      </c>
      <c r="C63926" s="1" t="s">
        <v>18</v>
      </c>
      <c r="D63926" s="2">
        <v>258684</v>
      </c>
      <c r="E63926" s="1" t="s">
        <v>19</v>
      </c>
      <c r="F63926" s="1" t="s">
        <v>20</v>
      </c>
      <c r="G63926">
        <v>4699</v>
      </c>
      <c r="H63926">
        <v>4699</v>
      </c>
      <c r="I63926">
        <f>Loan_Dataset[[#This Row],[Total_Amount_to_Repay]]-Loan_Dataset[[#This Row],[Total_Amount]]</f>
        <v>0</v>
      </c>
      <c r="J63926" s="2">
        <v>44817</v>
      </c>
      <c r="K63926" s="2">
        <v>44824</v>
      </c>
      <c r="L63926" s="1" t="s">
        <v>21</v>
      </c>
      <c r="M63926" s="1" t="s">
        <v>22</v>
      </c>
      <c r="N63926">
        <v>1409.7</v>
      </c>
      <c r="O63926" s="13">
        <v>0.3</v>
      </c>
      <c r="P63926">
        <v>1410</v>
      </c>
      <c r="Q63926" s="1" t="s">
        <v>23</v>
      </c>
    </row>
    <row r="63927" spans="1:17" x14ac:dyDescent="0.25">
      <c r="A63927" s="1" t="s">
        <v>70490</v>
      </c>
      <c r="B63927" s="1" t="s">
        <v>853</v>
      </c>
      <c r="C63927" s="1" t="s">
        <v>18</v>
      </c>
      <c r="D63927" s="2">
        <v>277156</v>
      </c>
      <c r="E63927" s="1" t="s">
        <v>19</v>
      </c>
      <c r="F63927" s="1" t="s">
        <v>20</v>
      </c>
      <c r="G63927">
        <v>8238</v>
      </c>
      <c r="H63927">
        <v>8238</v>
      </c>
      <c r="I63927">
        <f>Loan_Dataset[[#This Row],[Total_Amount_to_Repay]]-Loan_Dataset[[#This Row],[Total_Amount]]</f>
        <v>0</v>
      </c>
      <c r="J63927" s="2">
        <v>44841</v>
      </c>
      <c r="K63927" s="2">
        <v>44848</v>
      </c>
      <c r="L63927" s="1" t="s">
        <v>21</v>
      </c>
      <c r="M63927" s="1" t="s">
        <v>22</v>
      </c>
      <c r="N63927">
        <v>2431.94</v>
      </c>
      <c r="O63927" s="13">
        <v>0.29521000242777301</v>
      </c>
      <c r="P63927">
        <v>2432</v>
      </c>
      <c r="Q63927" s="1" t="s">
        <v>23</v>
      </c>
    </row>
    <row r="63928" spans="1:17" x14ac:dyDescent="0.25">
      <c r="A63928" s="1" t="s">
        <v>70491</v>
      </c>
      <c r="B63928" s="1" t="s">
        <v>5779</v>
      </c>
      <c r="C63928" s="1" t="s">
        <v>18</v>
      </c>
      <c r="D63928" s="2">
        <v>266679</v>
      </c>
      <c r="E63928" s="1" t="s">
        <v>19</v>
      </c>
      <c r="F63928" s="1" t="s">
        <v>20</v>
      </c>
      <c r="G63928">
        <v>5204</v>
      </c>
      <c r="H63928">
        <v>5204</v>
      </c>
      <c r="I63928">
        <f>Loan_Dataset[[#This Row],[Total_Amount_to_Repay]]-Loan_Dataset[[#This Row],[Total_Amount]]</f>
        <v>0</v>
      </c>
      <c r="J63928" s="2">
        <v>44828</v>
      </c>
      <c r="K63928" s="2">
        <v>44835</v>
      </c>
      <c r="L63928" s="1" t="s">
        <v>21</v>
      </c>
      <c r="M63928" s="1" t="s">
        <v>22</v>
      </c>
      <c r="N63928">
        <v>556.15</v>
      </c>
      <c r="O63928" s="13">
        <v>0.106869715603382</v>
      </c>
      <c r="P63928">
        <v>556</v>
      </c>
      <c r="Q63928" s="1" t="s">
        <v>23</v>
      </c>
    </row>
    <row r="63929" spans="1:17" x14ac:dyDescent="0.25">
      <c r="A63929" s="1" t="s">
        <v>70492</v>
      </c>
      <c r="B63929" s="1" t="s">
        <v>70493</v>
      </c>
      <c r="C63929" s="1" t="s">
        <v>18</v>
      </c>
      <c r="D63929" s="2">
        <v>357553</v>
      </c>
      <c r="E63929" s="1" t="s">
        <v>19</v>
      </c>
      <c r="F63929" s="1" t="s">
        <v>7937</v>
      </c>
      <c r="G63929">
        <v>215052</v>
      </c>
      <c r="H63929">
        <v>242402</v>
      </c>
      <c r="I63929">
        <f>Loan_Dataset[[#This Row],[Total_Amount_to_Repay]]-Loan_Dataset[[#This Row],[Total_Amount]]</f>
        <v>27350</v>
      </c>
      <c r="J63929" s="2">
        <v>45145</v>
      </c>
      <c r="K63929" s="2">
        <v>45175</v>
      </c>
      <c r="L63929" s="1" t="s">
        <v>240</v>
      </c>
      <c r="M63929" s="1" t="s">
        <v>22</v>
      </c>
      <c r="N63929">
        <v>40859</v>
      </c>
      <c r="O63929" s="13">
        <v>0.189995907966445</v>
      </c>
      <c r="P63929">
        <v>46055</v>
      </c>
      <c r="Q63929" s="1" t="s">
        <v>146</v>
      </c>
    </row>
    <row r="63930" spans="1:17" x14ac:dyDescent="0.25">
      <c r="A63930" s="1" t="s">
        <v>70494</v>
      </c>
      <c r="B63930" s="1" t="s">
        <v>2100</v>
      </c>
      <c r="C63930" s="1" t="s">
        <v>18</v>
      </c>
      <c r="D63930" s="2">
        <v>247119</v>
      </c>
      <c r="E63930" s="1" t="s">
        <v>19</v>
      </c>
      <c r="F63930" s="1" t="s">
        <v>20</v>
      </c>
      <c r="G63930">
        <v>7049</v>
      </c>
      <c r="H63930">
        <v>7178</v>
      </c>
      <c r="I63930">
        <f>Loan_Dataset[[#This Row],[Total_Amount_to_Repay]]-Loan_Dataset[[#This Row],[Total_Amount]]</f>
        <v>129</v>
      </c>
      <c r="J63930" s="2">
        <v>44802</v>
      </c>
      <c r="K63930" s="2">
        <v>44809</v>
      </c>
      <c r="L63930" s="1" t="s">
        <v>21</v>
      </c>
      <c r="M63930" s="1" t="s">
        <v>22</v>
      </c>
      <c r="N63930">
        <v>644.21</v>
      </c>
      <c r="O63930" s="13">
        <v>9.1390268123137997E-2</v>
      </c>
      <c r="P63930">
        <v>656</v>
      </c>
      <c r="Q63930" s="1" t="s">
        <v>23</v>
      </c>
    </row>
    <row r="63931" spans="1:17" x14ac:dyDescent="0.25">
      <c r="A63931" s="1" t="s">
        <v>70495</v>
      </c>
      <c r="B63931" s="1" t="s">
        <v>1602</v>
      </c>
      <c r="C63931" s="1" t="s">
        <v>18</v>
      </c>
      <c r="D63931" s="2">
        <v>229411</v>
      </c>
      <c r="E63931" s="1" t="s">
        <v>19</v>
      </c>
      <c r="F63931" s="1" t="s">
        <v>20</v>
      </c>
      <c r="G63931">
        <v>13488</v>
      </c>
      <c r="H63931">
        <v>13899</v>
      </c>
      <c r="I63931">
        <f>Loan_Dataset[[#This Row],[Total_Amount_to_Repay]]-Loan_Dataset[[#This Row],[Total_Amount]]</f>
        <v>411</v>
      </c>
      <c r="J63931" s="2">
        <v>44774</v>
      </c>
      <c r="K63931" s="2">
        <v>44781</v>
      </c>
      <c r="L63931" s="1" t="s">
        <v>21</v>
      </c>
      <c r="M63931" s="1" t="s">
        <v>22</v>
      </c>
      <c r="N63931">
        <v>4046.4</v>
      </c>
      <c r="O63931" s="13">
        <v>0.3</v>
      </c>
      <c r="P63931">
        <v>4170</v>
      </c>
      <c r="Q63931" s="1" t="s">
        <v>23</v>
      </c>
    </row>
    <row r="63932" spans="1:17" x14ac:dyDescent="0.25">
      <c r="A63932" s="1" t="s">
        <v>70496</v>
      </c>
      <c r="B63932" s="1" t="s">
        <v>1867</v>
      </c>
      <c r="C63932" s="1" t="s">
        <v>18</v>
      </c>
      <c r="D63932" s="2">
        <v>268382</v>
      </c>
      <c r="E63932" s="1" t="s">
        <v>19</v>
      </c>
      <c r="F63932" s="1" t="s">
        <v>20</v>
      </c>
      <c r="G63932">
        <v>1539</v>
      </c>
      <c r="H63932">
        <v>1572</v>
      </c>
      <c r="I63932">
        <f>Loan_Dataset[[#This Row],[Total_Amount_to_Repay]]-Loan_Dataset[[#This Row],[Total_Amount]]</f>
        <v>33</v>
      </c>
      <c r="J63932" s="2">
        <v>44831</v>
      </c>
      <c r="K63932" s="2">
        <v>44838</v>
      </c>
      <c r="L63932" s="1" t="s">
        <v>21</v>
      </c>
      <c r="M63932" s="1" t="s">
        <v>22</v>
      </c>
      <c r="N63932">
        <v>461.7</v>
      </c>
      <c r="O63932" s="13">
        <v>0.3</v>
      </c>
      <c r="P63932">
        <v>472</v>
      </c>
      <c r="Q63932" s="1" t="s">
        <v>23</v>
      </c>
    </row>
    <row r="63933" spans="1:17" x14ac:dyDescent="0.25">
      <c r="A63933" s="1" t="s">
        <v>70497</v>
      </c>
      <c r="B63933" s="1" t="s">
        <v>857</v>
      </c>
      <c r="C63933" s="1" t="s">
        <v>18</v>
      </c>
      <c r="D63933" s="2">
        <v>231070</v>
      </c>
      <c r="E63933" s="1" t="s">
        <v>19</v>
      </c>
      <c r="F63933" s="1" t="s">
        <v>20</v>
      </c>
      <c r="G63933">
        <v>16457</v>
      </c>
      <c r="H63933">
        <v>16457</v>
      </c>
      <c r="I63933">
        <f>Loan_Dataset[[#This Row],[Total_Amount_to_Repay]]-Loan_Dataset[[#This Row],[Total_Amount]]</f>
        <v>0</v>
      </c>
      <c r="J63933" s="2">
        <v>44776</v>
      </c>
      <c r="K63933" s="2">
        <v>44783</v>
      </c>
      <c r="L63933" s="1" t="s">
        <v>21</v>
      </c>
      <c r="M63933" s="1" t="s">
        <v>22</v>
      </c>
      <c r="N63933">
        <v>4937.1000000000004</v>
      </c>
      <c r="O63933" s="13">
        <v>0.3</v>
      </c>
      <c r="P63933">
        <v>4937</v>
      </c>
      <c r="Q63933" s="1" t="s">
        <v>23</v>
      </c>
    </row>
    <row r="63934" spans="1:17" x14ac:dyDescent="0.25">
      <c r="A63934" s="1" t="s">
        <v>70498</v>
      </c>
      <c r="B63934" s="1" t="s">
        <v>2548</v>
      </c>
      <c r="C63934" s="1" t="s">
        <v>18</v>
      </c>
      <c r="D63934" s="2">
        <v>301005</v>
      </c>
      <c r="E63934" s="1" t="s">
        <v>19</v>
      </c>
      <c r="F63934" s="1" t="s">
        <v>20</v>
      </c>
      <c r="G63934">
        <v>16887</v>
      </c>
      <c r="H63934">
        <v>16989</v>
      </c>
      <c r="I63934">
        <f>Loan_Dataset[[#This Row],[Total_Amount_to_Repay]]-Loan_Dataset[[#This Row],[Total_Amount]]</f>
        <v>102</v>
      </c>
      <c r="J63934" s="2">
        <v>44883</v>
      </c>
      <c r="K63934" s="2">
        <v>44890</v>
      </c>
      <c r="L63934" s="1" t="s">
        <v>21</v>
      </c>
      <c r="M63934" s="1" t="s">
        <v>22</v>
      </c>
      <c r="N63934">
        <v>2785.45</v>
      </c>
      <c r="O63934" s="13">
        <v>0.164946408479895</v>
      </c>
      <c r="P63934">
        <v>2802</v>
      </c>
      <c r="Q63934" s="1" t="s">
        <v>23</v>
      </c>
    </row>
    <row r="63935" spans="1:17" x14ac:dyDescent="0.25">
      <c r="A63935" s="1" t="s">
        <v>70499</v>
      </c>
      <c r="B63935" s="1" t="s">
        <v>1418</v>
      </c>
      <c r="C63935" s="1" t="s">
        <v>18</v>
      </c>
      <c r="D63935" s="2">
        <v>282916</v>
      </c>
      <c r="E63935" s="1" t="s">
        <v>19</v>
      </c>
      <c r="F63935" s="1" t="s">
        <v>20</v>
      </c>
      <c r="G63935">
        <v>44280</v>
      </c>
      <c r="H63935">
        <v>44814</v>
      </c>
      <c r="I63935">
        <f>Loan_Dataset[[#This Row],[Total_Amount_to_Repay]]-Loan_Dataset[[#This Row],[Total_Amount]]</f>
        <v>534</v>
      </c>
      <c r="J63935" s="2">
        <v>44849</v>
      </c>
      <c r="K63935" s="2">
        <v>44856</v>
      </c>
      <c r="L63935" s="1" t="s">
        <v>21</v>
      </c>
      <c r="M63935" s="1" t="s">
        <v>22</v>
      </c>
      <c r="N63935">
        <v>6736.22</v>
      </c>
      <c r="O63935" s="13">
        <v>0.15212782294489599</v>
      </c>
      <c r="P63935">
        <v>6817</v>
      </c>
      <c r="Q63935" s="1" t="s">
        <v>23</v>
      </c>
    </row>
    <row r="63936" spans="1:17" x14ac:dyDescent="0.25">
      <c r="A63936" s="1" t="s">
        <v>70500</v>
      </c>
      <c r="B63936" s="1" t="s">
        <v>2282</v>
      </c>
      <c r="C63936" s="1" t="s">
        <v>18</v>
      </c>
      <c r="D63936" s="2">
        <v>273754</v>
      </c>
      <c r="E63936" s="1" t="s">
        <v>19</v>
      </c>
      <c r="F63936" s="1" t="s">
        <v>20</v>
      </c>
      <c r="G63936">
        <v>6549</v>
      </c>
      <c r="H63936">
        <v>6549</v>
      </c>
      <c r="I63936">
        <f>Loan_Dataset[[#This Row],[Total_Amount_to_Repay]]-Loan_Dataset[[#This Row],[Total_Amount]]</f>
        <v>0</v>
      </c>
      <c r="J63936" s="2">
        <v>44837</v>
      </c>
      <c r="K63936" s="2">
        <v>44844</v>
      </c>
      <c r="L63936" s="1" t="s">
        <v>21</v>
      </c>
      <c r="M63936" s="1" t="s">
        <v>22</v>
      </c>
      <c r="N63936">
        <v>1.07</v>
      </c>
      <c r="O63936" s="13">
        <v>1.6338372270575599E-4</v>
      </c>
      <c r="P63936">
        <v>1</v>
      </c>
      <c r="Q63936" s="1" t="s">
        <v>23</v>
      </c>
    </row>
    <row r="63937" spans="1:17" x14ac:dyDescent="0.25">
      <c r="A63937" s="1" t="s">
        <v>70501</v>
      </c>
      <c r="B63937" s="1" t="s">
        <v>11779</v>
      </c>
      <c r="C63937" s="1" t="s">
        <v>18</v>
      </c>
      <c r="D63937" s="2">
        <v>265665</v>
      </c>
      <c r="E63937" s="1" t="s">
        <v>19</v>
      </c>
      <c r="F63937" s="1" t="s">
        <v>20</v>
      </c>
      <c r="G63937">
        <v>2028</v>
      </c>
      <c r="H63937">
        <v>2103</v>
      </c>
      <c r="I63937">
        <f>Loan_Dataset[[#This Row],[Total_Amount_to_Repay]]-Loan_Dataset[[#This Row],[Total_Amount]]</f>
        <v>75</v>
      </c>
      <c r="J63937" s="2">
        <v>44827</v>
      </c>
      <c r="K63937" s="2">
        <v>44834</v>
      </c>
      <c r="L63937" s="1" t="s">
        <v>21</v>
      </c>
      <c r="M63937" s="1" t="s">
        <v>22</v>
      </c>
      <c r="N63937">
        <v>608.4</v>
      </c>
      <c r="O63937" s="13">
        <v>0.3</v>
      </c>
      <c r="P63937">
        <v>631</v>
      </c>
      <c r="Q63937" s="1" t="s">
        <v>23</v>
      </c>
    </row>
    <row r="63938" spans="1:17" x14ac:dyDescent="0.25">
      <c r="A63938" s="1" t="s">
        <v>70502</v>
      </c>
      <c r="B63938" s="1" t="s">
        <v>9637</v>
      </c>
      <c r="C63938" s="1" t="s">
        <v>18</v>
      </c>
      <c r="D63938" s="2">
        <v>257855</v>
      </c>
      <c r="E63938" s="1" t="s">
        <v>19</v>
      </c>
      <c r="F63938" s="1" t="s">
        <v>20</v>
      </c>
      <c r="G63938">
        <v>4269</v>
      </c>
      <c r="H63938">
        <v>4299</v>
      </c>
      <c r="I63938">
        <f>Loan_Dataset[[#This Row],[Total_Amount_to_Repay]]-Loan_Dataset[[#This Row],[Total_Amount]]</f>
        <v>30</v>
      </c>
      <c r="J63938" s="2">
        <v>44816</v>
      </c>
      <c r="K63938" s="2">
        <v>44823</v>
      </c>
      <c r="L63938" s="1" t="s">
        <v>21</v>
      </c>
      <c r="M63938" s="1" t="s">
        <v>22</v>
      </c>
      <c r="N63938">
        <v>1280.7</v>
      </c>
      <c r="O63938" s="13">
        <v>0.3</v>
      </c>
      <c r="P63938">
        <v>1290</v>
      </c>
      <c r="Q63938" s="1" t="s">
        <v>23</v>
      </c>
    </row>
    <row r="63939" spans="1:17" x14ac:dyDescent="0.25">
      <c r="A63939" s="1" t="s">
        <v>70503</v>
      </c>
      <c r="B63939" s="1" t="s">
        <v>3493</v>
      </c>
      <c r="C63939" s="1" t="s">
        <v>18</v>
      </c>
      <c r="D63939" s="2">
        <v>369447</v>
      </c>
      <c r="E63939" s="1" t="s">
        <v>19</v>
      </c>
      <c r="F63939" s="1" t="s">
        <v>29</v>
      </c>
      <c r="G63939">
        <v>17340</v>
      </c>
      <c r="H63939">
        <v>17947</v>
      </c>
      <c r="I63939">
        <f>Loan_Dataset[[#This Row],[Total_Amount_to_Repay]]-Loan_Dataset[[#This Row],[Total_Amount]]</f>
        <v>607</v>
      </c>
      <c r="J63939" s="2">
        <v>45526</v>
      </c>
      <c r="K63939" s="2">
        <v>45533</v>
      </c>
      <c r="L63939" s="1" t="s">
        <v>21</v>
      </c>
      <c r="M63939" s="1" t="s">
        <v>22</v>
      </c>
      <c r="N63939">
        <v>3468</v>
      </c>
      <c r="O63939" s="13">
        <v>0.2</v>
      </c>
      <c r="P63939">
        <v>3589</v>
      </c>
      <c r="Q63939" s="1" t="s">
        <v>23</v>
      </c>
    </row>
    <row r="63940" spans="1:17" x14ac:dyDescent="0.25">
      <c r="A63940" s="1" t="s">
        <v>70504</v>
      </c>
      <c r="B63940" s="1" t="s">
        <v>1181</v>
      </c>
      <c r="C63940" s="1" t="s">
        <v>18</v>
      </c>
      <c r="D63940" s="2">
        <v>290003</v>
      </c>
      <c r="E63940" s="1" t="s">
        <v>19</v>
      </c>
      <c r="F63940" s="1" t="s">
        <v>20</v>
      </c>
      <c r="G63940">
        <v>11690</v>
      </c>
      <c r="H63940">
        <v>12042</v>
      </c>
      <c r="I63940">
        <f>Loan_Dataset[[#This Row],[Total_Amount_to_Repay]]-Loan_Dataset[[#This Row],[Total_Amount]]</f>
        <v>352</v>
      </c>
      <c r="J63940" s="2">
        <v>44862</v>
      </c>
      <c r="K63940" s="2">
        <v>44869</v>
      </c>
      <c r="L63940" s="1" t="s">
        <v>21</v>
      </c>
      <c r="M63940" s="1" t="s">
        <v>22</v>
      </c>
      <c r="N63940">
        <v>593.62</v>
      </c>
      <c r="O63940" s="13">
        <v>5.0780153977758702E-2</v>
      </c>
      <c r="P63940">
        <v>611</v>
      </c>
      <c r="Q63940" s="1" t="s">
        <v>23</v>
      </c>
    </row>
    <row r="63941" spans="1:17" x14ac:dyDescent="0.25">
      <c r="A63941" s="1" t="s">
        <v>70505</v>
      </c>
      <c r="B63941" s="1" t="s">
        <v>6055</v>
      </c>
      <c r="C63941" s="1" t="s">
        <v>18</v>
      </c>
      <c r="D63941" s="2">
        <v>275135</v>
      </c>
      <c r="E63941" s="1" t="s">
        <v>19</v>
      </c>
      <c r="F63941" s="1" t="s">
        <v>20</v>
      </c>
      <c r="G63941">
        <v>4259</v>
      </c>
      <c r="H63941">
        <v>4259</v>
      </c>
      <c r="I63941">
        <f>Loan_Dataset[[#This Row],[Total_Amount_to_Repay]]-Loan_Dataset[[#This Row],[Total_Amount]]</f>
        <v>0</v>
      </c>
      <c r="J63941" s="2">
        <v>44839</v>
      </c>
      <c r="K63941" s="2">
        <v>44846</v>
      </c>
      <c r="L63941" s="1" t="s">
        <v>21</v>
      </c>
      <c r="M63941" s="1" t="s">
        <v>22</v>
      </c>
      <c r="N63941">
        <v>0</v>
      </c>
      <c r="O63941" s="13">
        <v>0</v>
      </c>
      <c r="P63941">
        <v>0</v>
      </c>
      <c r="Q63941" s="1" t="s">
        <v>23</v>
      </c>
    </row>
    <row r="63942" spans="1:17" x14ac:dyDescent="0.25">
      <c r="A63942" s="1" t="s">
        <v>70506</v>
      </c>
      <c r="B63942" s="1" t="s">
        <v>14140</v>
      </c>
      <c r="C63942" s="1" t="s">
        <v>18</v>
      </c>
      <c r="D63942" s="2">
        <v>229871</v>
      </c>
      <c r="E63942" s="1" t="s">
        <v>19</v>
      </c>
      <c r="F63942" s="1" t="s">
        <v>20</v>
      </c>
      <c r="G63942">
        <v>16467</v>
      </c>
      <c r="H63942">
        <v>16969</v>
      </c>
      <c r="I63942">
        <f>Loan_Dataset[[#This Row],[Total_Amount_to_Repay]]-Loan_Dataset[[#This Row],[Total_Amount]]</f>
        <v>502</v>
      </c>
      <c r="J63942" s="2">
        <v>44774</v>
      </c>
      <c r="K63942" s="2">
        <v>44781</v>
      </c>
      <c r="L63942" s="1" t="s">
        <v>21</v>
      </c>
      <c r="M63942" s="1" t="s">
        <v>22</v>
      </c>
      <c r="N63942">
        <v>4940.1000000000004</v>
      </c>
      <c r="O63942" s="13">
        <v>0.3</v>
      </c>
      <c r="P63942">
        <v>5091</v>
      </c>
      <c r="Q63942" s="1" t="s">
        <v>23</v>
      </c>
    </row>
    <row r="63943" spans="1:17" x14ac:dyDescent="0.25">
      <c r="A63943" s="1" t="s">
        <v>70507</v>
      </c>
      <c r="B63943" s="1" t="s">
        <v>4360</v>
      </c>
      <c r="C63943" s="1" t="s">
        <v>18</v>
      </c>
      <c r="D63943" s="2">
        <v>289612</v>
      </c>
      <c r="E63943" s="1" t="s">
        <v>19</v>
      </c>
      <c r="F63943" s="1" t="s">
        <v>20</v>
      </c>
      <c r="G63943">
        <v>1500</v>
      </c>
      <c r="H63943">
        <v>1500</v>
      </c>
      <c r="I63943">
        <f>Loan_Dataset[[#This Row],[Total_Amount_to_Repay]]-Loan_Dataset[[#This Row],[Total_Amount]]</f>
        <v>0</v>
      </c>
      <c r="J63943" s="2">
        <v>44862</v>
      </c>
      <c r="K63943" s="2">
        <v>44869</v>
      </c>
      <c r="L63943" s="1" t="s">
        <v>21</v>
      </c>
      <c r="M63943" s="1" t="s">
        <v>22</v>
      </c>
      <c r="N63943">
        <v>450</v>
      </c>
      <c r="O63943" s="13">
        <v>0.3</v>
      </c>
      <c r="P63943">
        <v>450</v>
      </c>
      <c r="Q63943" s="1" t="s">
        <v>23</v>
      </c>
    </row>
    <row r="63944" spans="1:17" x14ac:dyDescent="0.25">
      <c r="A63944" s="1" t="s">
        <v>70508</v>
      </c>
      <c r="B63944" s="1" t="s">
        <v>4658</v>
      </c>
      <c r="C63944" s="1" t="s">
        <v>18</v>
      </c>
      <c r="D63944" s="2">
        <v>297813</v>
      </c>
      <c r="E63944" s="1" t="s">
        <v>19</v>
      </c>
      <c r="F63944" s="1" t="s">
        <v>20</v>
      </c>
      <c r="G63944">
        <v>4099</v>
      </c>
      <c r="H63944">
        <v>4128</v>
      </c>
      <c r="I63944">
        <f>Loan_Dataset[[#This Row],[Total_Amount_to_Repay]]-Loan_Dataset[[#This Row],[Total_Amount]]</f>
        <v>29</v>
      </c>
      <c r="J63944" s="2">
        <v>44877</v>
      </c>
      <c r="K63944" s="2">
        <v>44884</v>
      </c>
      <c r="L63944" s="1" t="s">
        <v>21</v>
      </c>
      <c r="M63944" s="1" t="s">
        <v>22</v>
      </c>
      <c r="N63944">
        <v>1229.7</v>
      </c>
      <c r="O63944" s="13">
        <v>0.3</v>
      </c>
      <c r="P63944">
        <v>1238</v>
      </c>
      <c r="Q63944" s="1" t="s">
        <v>23</v>
      </c>
    </row>
    <row r="63945" spans="1:17" x14ac:dyDescent="0.25">
      <c r="A63945" s="1" t="s">
        <v>70509</v>
      </c>
      <c r="B63945" s="1" t="s">
        <v>8483</v>
      </c>
      <c r="C63945" s="1" t="s">
        <v>18</v>
      </c>
      <c r="D63945" s="2">
        <v>301985</v>
      </c>
      <c r="E63945" s="1" t="s">
        <v>19</v>
      </c>
      <c r="F63945" s="1" t="s">
        <v>20</v>
      </c>
      <c r="G63945">
        <v>390</v>
      </c>
      <c r="H63945">
        <v>405</v>
      </c>
      <c r="I63945">
        <f>Loan_Dataset[[#This Row],[Total_Amount_to_Repay]]-Loan_Dataset[[#This Row],[Total_Amount]]</f>
        <v>15</v>
      </c>
      <c r="J63945" s="2">
        <v>44886</v>
      </c>
      <c r="K63945" s="2">
        <v>44893</v>
      </c>
      <c r="L63945" s="1" t="s">
        <v>21</v>
      </c>
      <c r="M63945" s="1" t="s">
        <v>22</v>
      </c>
      <c r="N63945">
        <v>117</v>
      </c>
      <c r="O63945" s="13">
        <v>0.3</v>
      </c>
      <c r="P63945">
        <v>122</v>
      </c>
      <c r="Q63945" s="1" t="s">
        <v>23</v>
      </c>
    </row>
    <row r="63946" spans="1:17" x14ac:dyDescent="0.25">
      <c r="A63946" s="1" t="s">
        <v>70510</v>
      </c>
      <c r="B63946" s="1" t="s">
        <v>1243</v>
      </c>
      <c r="C63946" s="1" t="s">
        <v>18</v>
      </c>
      <c r="D63946" s="2">
        <v>245585</v>
      </c>
      <c r="E63946" s="1" t="s">
        <v>19</v>
      </c>
      <c r="F63946" s="1" t="s">
        <v>20</v>
      </c>
      <c r="G63946">
        <v>5459</v>
      </c>
      <c r="H63946">
        <v>5459</v>
      </c>
      <c r="I63946">
        <f>Loan_Dataset[[#This Row],[Total_Amount_to_Repay]]-Loan_Dataset[[#This Row],[Total_Amount]]</f>
        <v>0</v>
      </c>
      <c r="J63946" s="2">
        <v>44800</v>
      </c>
      <c r="K63946" s="2">
        <v>44807</v>
      </c>
      <c r="L63946" s="1" t="s">
        <v>21</v>
      </c>
      <c r="M63946" s="1" t="s">
        <v>22</v>
      </c>
      <c r="N63946">
        <v>1637.7</v>
      </c>
      <c r="O63946" s="13">
        <v>0.3</v>
      </c>
      <c r="P63946">
        <v>1638</v>
      </c>
      <c r="Q63946" s="1" t="s">
        <v>23</v>
      </c>
    </row>
    <row r="63947" spans="1:17" x14ac:dyDescent="0.25">
      <c r="A63947" s="1" t="s">
        <v>70511</v>
      </c>
      <c r="B63947" s="1" t="s">
        <v>90</v>
      </c>
      <c r="C63947" s="1" t="s">
        <v>18</v>
      </c>
      <c r="D63947" s="2">
        <v>284060</v>
      </c>
      <c r="E63947" s="1" t="s">
        <v>19</v>
      </c>
      <c r="F63947" s="1" t="s">
        <v>20</v>
      </c>
      <c r="G63947">
        <v>3112</v>
      </c>
      <c r="H63947">
        <v>3147</v>
      </c>
      <c r="I63947">
        <f>Loan_Dataset[[#This Row],[Total_Amount_to_Repay]]-Loan_Dataset[[#This Row],[Total_Amount]]</f>
        <v>35</v>
      </c>
      <c r="J63947" s="2">
        <v>44852</v>
      </c>
      <c r="K63947" s="2">
        <v>44859</v>
      </c>
      <c r="L63947" s="1" t="s">
        <v>21</v>
      </c>
      <c r="M63947" s="1" t="s">
        <v>22</v>
      </c>
      <c r="N63947">
        <v>933.6</v>
      </c>
      <c r="O63947" s="13">
        <v>0.3</v>
      </c>
      <c r="P63947">
        <v>944</v>
      </c>
      <c r="Q63947" s="1" t="s">
        <v>23</v>
      </c>
    </row>
    <row r="63948" spans="1:17" x14ac:dyDescent="0.25">
      <c r="A63948" s="1" t="s">
        <v>70512</v>
      </c>
      <c r="B63948" s="1" t="s">
        <v>1395</v>
      </c>
      <c r="C63948" s="1" t="s">
        <v>18</v>
      </c>
      <c r="D63948" s="2">
        <v>296876</v>
      </c>
      <c r="E63948" s="1" t="s">
        <v>19</v>
      </c>
      <c r="F63948" s="1" t="s">
        <v>20</v>
      </c>
      <c r="G63948">
        <v>435</v>
      </c>
      <c r="H63948">
        <v>435</v>
      </c>
      <c r="I63948">
        <f>Loan_Dataset[[#This Row],[Total_Amount_to_Repay]]-Loan_Dataset[[#This Row],[Total_Amount]]</f>
        <v>0</v>
      </c>
      <c r="J63948" s="2">
        <v>44875</v>
      </c>
      <c r="K63948" s="2">
        <v>44882</v>
      </c>
      <c r="L63948" s="1" t="s">
        <v>21</v>
      </c>
      <c r="M63948" s="1" t="s">
        <v>22</v>
      </c>
      <c r="N63948">
        <v>0</v>
      </c>
      <c r="O63948" s="13">
        <v>0</v>
      </c>
      <c r="P63948">
        <v>0</v>
      </c>
      <c r="Q63948" s="1" t="s">
        <v>23</v>
      </c>
    </row>
    <row r="63949" spans="1:17" x14ac:dyDescent="0.25">
      <c r="A63949" s="1" t="s">
        <v>70513</v>
      </c>
      <c r="B63949" s="1" t="s">
        <v>3613</v>
      </c>
      <c r="C63949" s="1" t="s">
        <v>18</v>
      </c>
      <c r="D63949" s="2">
        <v>225416</v>
      </c>
      <c r="E63949" s="1" t="s">
        <v>19</v>
      </c>
      <c r="F63949" s="1" t="s">
        <v>20</v>
      </c>
      <c r="G63949">
        <v>7548</v>
      </c>
      <c r="H63949">
        <v>7548</v>
      </c>
      <c r="I63949">
        <f>Loan_Dataset[[#This Row],[Total_Amount_to_Repay]]-Loan_Dataset[[#This Row],[Total_Amount]]</f>
        <v>0</v>
      </c>
      <c r="J63949" s="2">
        <v>44769</v>
      </c>
      <c r="K63949" s="2">
        <v>44776</v>
      </c>
      <c r="L63949" s="1" t="s">
        <v>21</v>
      </c>
      <c r="M63949" s="1" t="s">
        <v>22</v>
      </c>
      <c r="N63949">
        <v>2264.4</v>
      </c>
      <c r="O63949" s="13">
        <v>0.3</v>
      </c>
      <c r="P63949">
        <v>2264</v>
      </c>
      <c r="Q63949" s="1" t="s">
        <v>23</v>
      </c>
    </row>
    <row r="63950" spans="1:17" x14ac:dyDescent="0.25">
      <c r="A63950" s="1" t="s">
        <v>70514</v>
      </c>
      <c r="B63950" s="1" t="s">
        <v>6992</v>
      </c>
      <c r="C63950" s="1" t="s">
        <v>18</v>
      </c>
      <c r="D63950" s="2">
        <v>245745</v>
      </c>
      <c r="E63950" s="1" t="s">
        <v>19</v>
      </c>
      <c r="F63950" s="1" t="s">
        <v>20</v>
      </c>
      <c r="G63950">
        <v>379</v>
      </c>
      <c r="H63950">
        <v>379</v>
      </c>
      <c r="I63950">
        <f>Loan_Dataset[[#This Row],[Total_Amount_to_Repay]]-Loan_Dataset[[#This Row],[Total_Amount]]</f>
        <v>0</v>
      </c>
      <c r="J63950" s="2">
        <v>44800</v>
      </c>
      <c r="K63950" s="2">
        <v>44807</v>
      </c>
      <c r="L63950" s="1" t="s">
        <v>21</v>
      </c>
      <c r="M63950" s="1" t="s">
        <v>22</v>
      </c>
      <c r="N63950">
        <v>0</v>
      </c>
      <c r="O63950" s="13">
        <v>0</v>
      </c>
      <c r="P63950">
        <v>0</v>
      </c>
      <c r="Q63950" s="1" t="s">
        <v>23</v>
      </c>
    </row>
    <row r="63951" spans="1:17" x14ac:dyDescent="0.25">
      <c r="A63951" s="1" t="s">
        <v>70515</v>
      </c>
      <c r="B63951" s="1" t="s">
        <v>10722</v>
      </c>
      <c r="C63951" s="1" t="s">
        <v>18</v>
      </c>
      <c r="D63951" s="2">
        <v>243383</v>
      </c>
      <c r="E63951" s="1" t="s">
        <v>19</v>
      </c>
      <c r="F63951" s="1" t="s">
        <v>20</v>
      </c>
      <c r="G63951">
        <v>11957</v>
      </c>
      <c r="H63951">
        <v>12102</v>
      </c>
      <c r="I63951">
        <f>Loan_Dataset[[#This Row],[Total_Amount_to_Repay]]-Loan_Dataset[[#This Row],[Total_Amount]]</f>
        <v>145</v>
      </c>
      <c r="J63951" s="2">
        <v>44797</v>
      </c>
      <c r="K63951" s="2">
        <v>44804</v>
      </c>
      <c r="L63951" s="1" t="s">
        <v>21</v>
      </c>
      <c r="M63951" s="1" t="s">
        <v>22</v>
      </c>
      <c r="N63951">
        <v>116.51</v>
      </c>
      <c r="O63951" s="13">
        <v>9.7440829639541694E-3</v>
      </c>
      <c r="P63951">
        <v>118</v>
      </c>
      <c r="Q63951" s="1" t="s">
        <v>23</v>
      </c>
    </row>
    <row r="63952" spans="1:17" x14ac:dyDescent="0.25">
      <c r="A63952" s="1" t="s">
        <v>70516</v>
      </c>
      <c r="B63952" s="1" t="s">
        <v>8671</v>
      </c>
      <c r="C63952" s="1" t="s">
        <v>18</v>
      </c>
      <c r="D63952" s="2">
        <v>243732</v>
      </c>
      <c r="E63952" s="1" t="s">
        <v>19</v>
      </c>
      <c r="F63952" s="1" t="s">
        <v>20</v>
      </c>
      <c r="G63952">
        <v>4949</v>
      </c>
      <c r="H63952">
        <v>5127</v>
      </c>
      <c r="I63952">
        <f>Loan_Dataset[[#This Row],[Total_Amount_to_Repay]]-Loan_Dataset[[#This Row],[Total_Amount]]</f>
        <v>178</v>
      </c>
      <c r="J63952" s="2">
        <v>44797</v>
      </c>
      <c r="K63952" s="2">
        <v>44804</v>
      </c>
      <c r="L63952" s="1" t="s">
        <v>21</v>
      </c>
      <c r="M63952" s="1" t="s">
        <v>22</v>
      </c>
      <c r="N63952">
        <v>821.49</v>
      </c>
      <c r="O63952" s="13">
        <v>0.16599110931501301</v>
      </c>
      <c r="P63952">
        <v>851</v>
      </c>
      <c r="Q63952" s="1" t="s">
        <v>23</v>
      </c>
    </row>
    <row r="63953" spans="1:17" x14ac:dyDescent="0.25">
      <c r="A63953" s="1" t="s">
        <v>70517</v>
      </c>
      <c r="B63953" s="1" t="s">
        <v>2142</v>
      </c>
      <c r="C63953" s="1" t="s">
        <v>18</v>
      </c>
      <c r="D63953" s="2">
        <v>268454</v>
      </c>
      <c r="E63953" s="1" t="s">
        <v>19</v>
      </c>
      <c r="F63953" s="1" t="s">
        <v>20</v>
      </c>
      <c r="G63953">
        <v>75000</v>
      </c>
      <c r="H63953">
        <v>75955</v>
      </c>
      <c r="I63953">
        <f>Loan_Dataset[[#This Row],[Total_Amount_to_Repay]]-Loan_Dataset[[#This Row],[Total_Amount]]</f>
        <v>955</v>
      </c>
      <c r="J63953" s="2">
        <v>44831</v>
      </c>
      <c r="K63953" s="2">
        <v>44838</v>
      </c>
      <c r="L63953" s="1" t="s">
        <v>21</v>
      </c>
      <c r="M63953" s="1" t="s">
        <v>22</v>
      </c>
      <c r="N63953">
        <v>22500</v>
      </c>
      <c r="O63953" s="13">
        <v>0.3</v>
      </c>
      <c r="P63953">
        <v>22787</v>
      </c>
      <c r="Q63953" s="1" t="s">
        <v>23</v>
      </c>
    </row>
    <row r="63954" spans="1:17" x14ac:dyDescent="0.25">
      <c r="A63954" s="1" t="s">
        <v>70518</v>
      </c>
      <c r="B63954" s="1" t="s">
        <v>3852</v>
      </c>
      <c r="C63954" s="1" t="s">
        <v>18</v>
      </c>
      <c r="D63954" s="2">
        <v>245769</v>
      </c>
      <c r="E63954" s="1" t="s">
        <v>19</v>
      </c>
      <c r="F63954" s="1" t="s">
        <v>20</v>
      </c>
      <c r="G63954">
        <v>4190</v>
      </c>
      <c r="H63954">
        <v>4190</v>
      </c>
      <c r="I63954">
        <f>Loan_Dataset[[#This Row],[Total_Amount_to_Repay]]-Loan_Dataset[[#This Row],[Total_Amount]]</f>
        <v>0</v>
      </c>
      <c r="J63954" s="2">
        <v>44800</v>
      </c>
      <c r="K63954" s="2">
        <v>44807</v>
      </c>
      <c r="L63954" s="1" t="s">
        <v>21</v>
      </c>
      <c r="M63954" s="1" t="s">
        <v>22</v>
      </c>
      <c r="N63954">
        <v>0</v>
      </c>
      <c r="O63954" s="13">
        <v>0</v>
      </c>
      <c r="P63954">
        <v>0</v>
      </c>
      <c r="Q63954" s="1" t="s">
        <v>23</v>
      </c>
    </row>
    <row r="63955" spans="1:17" x14ac:dyDescent="0.25">
      <c r="A63955" s="1" t="s">
        <v>70519</v>
      </c>
      <c r="B63955" s="1" t="s">
        <v>7019</v>
      </c>
      <c r="C63955" s="1" t="s">
        <v>18</v>
      </c>
      <c r="D63955" s="2">
        <v>230927</v>
      </c>
      <c r="E63955" s="1" t="s">
        <v>19</v>
      </c>
      <c r="F63955" s="1" t="s">
        <v>20</v>
      </c>
      <c r="G63955">
        <v>10796</v>
      </c>
      <c r="H63955">
        <v>10817</v>
      </c>
      <c r="I63955">
        <f>Loan_Dataset[[#This Row],[Total_Amount_to_Repay]]-Loan_Dataset[[#This Row],[Total_Amount]]</f>
        <v>21</v>
      </c>
      <c r="J63955" s="2">
        <v>44775</v>
      </c>
      <c r="K63955" s="2">
        <v>44782</v>
      </c>
      <c r="L63955" s="1" t="s">
        <v>21</v>
      </c>
      <c r="M63955" s="1" t="s">
        <v>22</v>
      </c>
      <c r="N63955">
        <v>3238.8</v>
      </c>
      <c r="O63955" s="13">
        <v>0.3</v>
      </c>
      <c r="P63955">
        <v>3358</v>
      </c>
      <c r="Q63955" s="1" t="s">
        <v>23</v>
      </c>
    </row>
    <row r="63956" spans="1:17" x14ac:dyDescent="0.25">
      <c r="A63956" s="1" t="s">
        <v>70520</v>
      </c>
      <c r="B63956" s="1" t="s">
        <v>1869</v>
      </c>
      <c r="C63956" s="1" t="s">
        <v>18</v>
      </c>
      <c r="D63956" s="2">
        <v>246671</v>
      </c>
      <c r="E63956" s="1" t="s">
        <v>19</v>
      </c>
      <c r="F63956" s="1" t="s">
        <v>20</v>
      </c>
      <c r="G63956">
        <v>3978</v>
      </c>
      <c r="H63956">
        <v>3978</v>
      </c>
      <c r="I63956">
        <f>Loan_Dataset[[#This Row],[Total_Amount_to_Repay]]-Loan_Dataset[[#This Row],[Total_Amount]]</f>
        <v>0</v>
      </c>
      <c r="J63956" s="2">
        <v>44802</v>
      </c>
      <c r="K63956" s="2">
        <v>44809</v>
      </c>
      <c r="L63956" s="1" t="s">
        <v>21</v>
      </c>
      <c r="M63956" s="1" t="s">
        <v>22</v>
      </c>
      <c r="N63956">
        <v>1193.4000000000001</v>
      </c>
      <c r="O63956" s="13">
        <v>0.3</v>
      </c>
      <c r="P63956">
        <v>1193</v>
      </c>
      <c r="Q63956" s="1" t="s">
        <v>23</v>
      </c>
    </row>
    <row r="63957" spans="1:17" x14ac:dyDescent="0.25">
      <c r="A63957" s="1" t="s">
        <v>70521</v>
      </c>
      <c r="B63957" s="1" t="s">
        <v>1469</v>
      </c>
      <c r="C63957" s="1" t="s">
        <v>18</v>
      </c>
      <c r="D63957" s="2">
        <v>275564</v>
      </c>
      <c r="E63957" s="1" t="s">
        <v>19</v>
      </c>
      <c r="F63957" s="1" t="s">
        <v>20</v>
      </c>
      <c r="G63957">
        <v>4448</v>
      </c>
      <c r="H63957">
        <v>4448</v>
      </c>
      <c r="I63957">
        <f>Loan_Dataset[[#This Row],[Total_Amount_to_Repay]]-Loan_Dataset[[#This Row],[Total_Amount]]</f>
        <v>0</v>
      </c>
      <c r="J63957" s="2">
        <v>44839</v>
      </c>
      <c r="K63957" s="2">
        <v>44846</v>
      </c>
      <c r="L63957" s="1" t="s">
        <v>21</v>
      </c>
      <c r="M63957" s="1" t="s">
        <v>22</v>
      </c>
      <c r="N63957">
        <v>1334.4</v>
      </c>
      <c r="O63957" s="13">
        <v>0.3</v>
      </c>
      <c r="P63957">
        <v>1334</v>
      </c>
      <c r="Q63957" s="1" t="s">
        <v>23</v>
      </c>
    </row>
    <row r="63958" spans="1:17" x14ac:dyDescent="0.25">
      <c r="A63958" s="1" t="s">
        <v>70522</v>
      </c>
      <c r="B63958" s="1" t="s">
        <v>798</v>
      </c>
      <c r="C63958" s="1" t="s">
        <v>18</v>
      </c>
      <c r="D63958" s="2">
        <v>275517</v>
      </c>
      <c r="E63958" s="1" t="s">
        <v>19</v>
      </c>
      <c r="F63958" s="1" t="s">
        <v>20</v>
      </c>
      <c r="G63958">
        <v>5438</v>
      </c>
      <c r="H63958">
        <v>5438</v>
      </c>
      <c r="I63958">
        <f>Loan_Dataset[[#This Row],[Total_Amount_to_Repay]]-Loan_Dataset[[#This Row],[Total_Amount]]</f>
        <v>0</v>
      </c>
      <c r="J63958" s="2">
        <v>44839</v>
      </c>
      <c r="K63958" s="2">
        <v>44846</v>
      </c>
      <c r="L63958" s="1" t="s">
        <v>21</v>
      </c>
      <c r="M63958" s="1" t="s">
        <v>22</v>
      </c>
      <c r="N63958">
        <v>1506.02</v>
      </c>
      <c r="O63958" s="13">
        <v>0.27694372931224698</v>
      </c>
      <c r="P63958">
        <v>1506</v>
      </c>
      <c r="Q63958" s="1" t="s">
        <v>23</v>
      </c>
    </row>
    <row r="63959" spans="1:17" x14ac:dyDescent="0.25">
      <c r="A63959" s="1" t="s">
        <v>70523</v>
      </c>
      <c r="B63959" s="1" t="s">
        <v>4103</v>
      </c>
      <c r="C63959" s="1" t="s">
        <v>18</v>
      </c>
      <c r="D63959" s="2">
        <v>360709</v>
      </c>
      <c r="E63959" s="1" t="s">
        <v>19</v>
      </c>
      <c r="F63959" s="1" t="s">
        <v>99</v>
      </c>
      <c r="G63959">
        <v>105000</v>
      </c>
      <c r="H63959">
        <v>105000</v>
      </c>
      <c r="I63959">
        <f>Loan_Dataset[[#This Row],[Total_Amount_to_Repay]]-Loan_Dataset[[#This Row],[Total_Amount]]</f>
        <v>0</v>
      </c>
      <c r="J63959" s="2">
        <v>45258</v>
      </c>
      <c r="K63959" s="2">
        <v>45348</v>
      </c>
      <c r="L63959" s="1" t="s">
        <v>920</v>
      </c>
      <c r="M63959" s="1" t="s">
        <v>22</v>
      </c>
      <c r="N63959">
        <v>35000</v>
      </c>
      <c r="O63959" s="13">
        <v>0.33333333333333298</v>
      </c>
      <c r="P63959">
        <v>40250</v>
      </c>
      <c r="Q63959" s="1" t="s">
        <v>23</v>
      </c>
    </row>
    <row r="63960" spans="1:17" x14ac:dyDescent="0.25">
      <c r="A63960" s="1" t="s">
        <v>70524</v>
      </c>
      <c r="B63960" s="1" t="s">
        <v>5776</v>
      </c>
      <c r="C63960" s="1" t="s">
        <v>18</v>
      </c>
      <c r="D63960" s="2">
        <v>218222</v>
      </c>
      <c r="E63960" s="1" t="s">
        <v>19</v>
      </c>
      <c r="F63960" s="1" t="s">
        <v>20</v>
      </c>
      <c r="G63960">
        <v>1571</v>
      </c>
      <c r="H63960">
        <v>1630</v>
      </c>
      <c r="I63960">
        <f>Loan_Dataset[[#This Row],[Total_Amount_to_Repay]]-Loan_Dataset[[#This Row],[Total_Amount]]</f>
        <v>59</v>
      </c>
      <c r="J63960" s="2">
        <v>44760</v>
      </c>
      <c r="K63960" s="2">
        <v>44767</v>
      </c>
      <c r="L63960" s="1" t="s">
        <v>21</v>
      </c>
      <c r="M63960" s="1" t="s">
        <v>22</v>
      </c>
      <c r="N63960">
        <v>471.3</v>
      </c>
      <c r="O63960" s="13">
        <v>0.3</v>
      </c>
      <c r="P63960">
        <v>489</v>
      </c>
      <c r="Q63960" s="1" t="s">
        <v>23</v>
      </c>
    </row>
    <row r="63961" spans="1:17" x14ac:dyDescent="0.25">
      <c r="A63961" s="1" t="s">
        <v>70525</v>
      </c>
      <c r="B63961" s="1" t="s">
        <v>10569</v>
      </c>
      <c r="C63961" s="1" t="s">
        <v>18</v>
      </c>
      <c r="D63961" s="2">
        <v>300706</v>
      </c>
      <c r="E63961" s="1" t="s">
        <v>19</v>
      </c>
      <c r="F63961" s="1" t="s">
        <v>20</v>
      </c>
      <c r="G63961">
        <v>1500</v>
      </c>
      <c r="H63961">
        <v>1555</v>
      </c>
      <c r="I63961">
        <f>Loan_Dataset[[#This Row],[Total_Amount_to_Repay]]-Loan_Dataset[[#This Row],[Total_Amount]]</f>
        <v>55</v>
      </c>
      <c r="J63961" s="2">
        <v>44883</v>
      </c>
      <c r="K63961" s="2">
        <v>44890</v>
      </c>
      <c r="L63961" s="1" t="s">
        <v>21</v>
      </c>
      <c r="M63961" s="1" t="s">
        <v>22</v>
      </c>
      <c r="N63961">
        <v>450</v>
      </c>
      <c r="O63961" s="13">
        <v>0.3</v>
      </c>
      <c r="P63961">
        <v>467</v>
      </c>
      <c r="Q63961" s="1" t="s">
        <v>23</v>
      </c>
    </row>
    <row r="63962" spans="1:17" x14ac:dyDescent="0.25">
      <c r="A63962" s="1" t="s">
        <v>70526</v>
      </c>
      <c r="B63962" s="1" t="s">
        <v>7353</v>
      </c>
      <c r="C63962" s="1" t="s">
        <v>18</v>
      </c>
      <c r="D63962" s="2">
        <v>369775</v>
      </c>
      <c r="E63962" s="1" t="s">
        <v>28</v>
      </c>
      <c r="F63962" s="1" t="s">
        <v>29</v>
      </c>
      <c r="G63962">
        <v>5408</v>
      </c>
      <c r="H63962">
        <v>5927</v>
      </c>
      <c r="I63962">
        <f>Loan_Dataset[[#This Row],[Total_Amount_to_Repay]]-Loan_Dataset[[#This Row],[Total_Amount]]</f>
        <v>519</v>
      </c>
      <c r="J63962" s="2">
        <v>45531</v>
      </c>
      <c r="K63962" s="2">
        <v>45538</v>
      </c>
      <c r="L63962" s="1" t="s">
        <v>21</v>
      </c>
      <c r="M63962" s="1" t="s">
        <v>22</v>
      </c>
      <c r="N63962">
        <v>1081</v>
      </c>
      <c r="O63962" s="13">
        <v>0.19988905325443701</v>
      </c>
      <c r="P63962">
        <v>1185</v>
      </c>
      <c r="Q63962" s="1" t="s">
        <v>146</v>
      </c>
    </row>
    <row r="63963" spans="1:17" x14ac:dyDescent="0.25">
      <c r="A63963" s="1" t="s">
        <v>70527</v>
      </c>
      <c r="B63963" s="1" t="s">
        <v>4630</v>
      </c>
      <c r="C63963" s="1" t="s">
        <v>18</v>
      </c>
      <c r="D63963" s="2">
        <v>192121</v>
      </c>
      <c r="E63963" s="1" t="s">
        <v>19</v>
      </c>
      <c r="F63963" s="1" t="s">
        <v>58</v>
      </c>
      <c r="G63963">
        <v>105000</v>
      </c>
      <c r="H63963">
        <v>110350</v>
      </c>
      <c r="I63963">
        <f>Loan_Dataset[[#This Row],[Total_Amount_to_Repay]]-Loan_Dataset[[#This Row],[Total_Amount]]</f>
        <v>5350</v>
      </c>
      <c r="J63963" s="2">
        <v>44728</v>
      </c>
      <c r="K63963" s="2">
        <v>44742</v>
      </c>
      <c r="L63963" s="1" t="s">
        <v>59</v>
      </c>
      <c r="M63963" s="1" t="s">
        <v>22</v>
      </c>
      <c r="N63963">
        <v>14000</v>
      </c>
      <c r="O63963" s="13">
        <v>0.133333333333333</v>
      </c>
      <c r="P63963">
        <v>14713</v>
      </c>
      <c r="Q63963" s="1" t="s">
        <v>23</v>
      </c>
    </row>
    <row r="63964" spans="1:17" x14ac:dyDescent="0.25">
      <c r="A63964" s="1" t="s">
        <v>70528</v>
      </c>
      <c r="B63964" s="1" t="s">
        <v>53366</v>
      </c>
      <c r="C63964" s="1" t="s">
        <v>18</v>
      </c>
      <c r="D63964" s="2">
        <v>248971</v>
      </c>
      <c r="E63964" s="1" t="s">
        <v>19</v>
      </c>
      <c r="F63964" s="1" t="s">
        <v>20</v>
      </c>
      <c r="G63964">
        <v>2100</v>
      </c>
      <c r="H63964">
        <v>2130</v>
      </c>
      <c r="I63964">
        <f>Loan_Dataset[[#This Row],[Total_Amount_to_Repay]]-Loan_Dataset[[#This Row],[Total_Amount]]</f>
        <v>30</v>
      </c>
      <c r="J63964" s="2">
        <v>44804</v>
      </c>
      <c r="K63964" s="2">
        <v>44811</v>
      </c>
      <c r="L63964" s="1" t="s">
        <v>21</v>
      </c>
      <c r="M63964" s="1" t="s">
        <v>22</v>
      </c>
      <c r="N63964">
        <v>630</v>
      </c>
      <c r="O63964" s="13">
        <v>0.3</v>
      </c>
      <c r="P63964">
        <v>639</v>
      </c>
      <c r="Q63964" s="1" t="s">
        <v>23</v>
      </c>
    </row>
    <row r="63965" spans="1:17" x14ac:dyDescent="0.25">
      <c r="A63965" s="1" t="s">
        <v>70529</v>
      </c>
      <c r="B63965" s="1" t="s">
        <v>19483</v>
      </c>
      <c r="C63965" s="1" t="s">
        <v>18</v>
      </c>
      <c r="D63965" s="2">
        <v>297111</v>
      </c>
      <c r="E63965" s="1" t="s">
        <v>19</v>
      </c>
      <c r="F63965" s="1" t="s">
        <v>20</v>
      </c>
      <c r="G63965">
        <v>3379</v>
      </c>
      <c r="H63965">
        <v>3476</v>
      </c>
      <c r="I63965">
        <f>Loan_Dataset[[#This Row],[Total_Amount_to_Repay]]-Loan_Dataset[[#This Row],[Total_Amount]]</f>
        <v>97</v>
      </c>
      <c r="J63965" s="2">
        <v>44875</v>
      </c>
      <c r="K63965" s="2">
        <v>44882</v>
      </c>
      <c r="L63965" s="1" t="s">
        <v>21</v>
      </c>
      <c r="M63965" s="1" t="s">
        <v>22</v>
      </c>
      <c r="N63965">
        <v>1013.7</v>
      </c>
      <c r="O63965" s="13">
        <v>0.3</v>
      </c>
      <c r="P63965">
        <v>1043</v>
      </c>
      <c r="Q63965" s="1" t="s">
        <v>23</v>
      </c>
    </row>
    <row r="63966" spans="1:17" x14ac:dyDescent="0.25">
      <c r="A63966" s="1" t="s">
        <v>70530</v>
      </c>
      <c r="B63966" s="1" t="s">
        <v>47777</v>
      </c>
      <c r="C63966" s="1" t="s">
        <v>18</v>
      </c>
      <c r="D63966" s="2">
        <v>227597</v>
      </c>
      <c r="E63966" s="1" t="s">
        <v>19</v>
      </c>
      <c r="F63966" s="1" t="s">
        <v>20</v>
      </c>
      <c r="G63966">
        <v>16794</v>
      </c>
      <c r="H63966">
        <v>17515</v>
      </c>
      <c r="I63966">
        <f>Loan_Dataset[[#This Row],[Total_Amount_to_Repay]]-Loan_Dataset[[#This Row],[Total_Amount]]</f>
        <v>721</v>
      </c>
      <c r="J63966" s="2">
        <v>44771</v>
      </c>
      <c r="K63966" s="2">
        <v>44778</v>
      </c>
      <c r="L63966" s="1" t="s">
        <v>21</v>
      </c>
      <c r="M63966" s="1" t="s">
        <v>22</v>
      </c>
      <c r="N63966">
        <v>5038.2</v>
      </c>
      <c r="O63966" s="13">
        <v>0.3</v>
      </c>
      <c r="P63966">
        <v>5255</v>
      </c>
      <c r="Q63966" s="1" t="s">
        <v>23</v>
      </c>
    </row>
    <row r="63967" spans="1:17" x14ac:dyDescent="0.25">
      <c r="A63967" s="1" t="s">
        <v>70531</v>
      </c>
      <c r="B63967" s="1" t="s">
        <v>5177</v>
      </c>
      <c r="C63967" s="1" t="s">
        <v>18</v>
      </c>
      <c r="D63967" s="2">
        <v>307289</v>
      </c>
      <c r="E63967" s="1" t="s">
        <v>28</v>
      </c>
      <c r="F63967" s="1" t="s">
        <v>99</v>
      </c>
      <c r="G63967">
        <v>150000</v>
      </c>
      <c r="H63967">
        <v>170385</v>
      </c>
      <c r="I63967">
        <f>Loan_Dataset[[#This Row],[Total_Amount_to_Repay]]-Loan_Dataset[[#This Row],[Total_Amount]]</f>
        <v>20385</v>
      </c>
      <c r="J63967" s="2">
        <v>45084</v>
      </c>
      <c r="K63967" s="2">
        <v>45174</v>
      </c>
      <c r="L63967" s="1" t="s">
        <v>920</v>
      </c>
      <c r="M63967" s="1" t="s">
        <v>22</v>
      </c>
      <c r="N63967">
        <v>30000</v>
      </c>
      <c r="O63967" s="13">
        <v>0.2</v>
      </c>
      <c r="P63967">
        <v>34077</v>
      </c>
      <c r="Q63967" s="1" t="s">
        <v>23</v>
      </c>
    </row>
    <row r="63968" spans="1:17" x14ac:dyDescent="0.25">
      <c r="A63968" s="1" t="s">
        <v>70532</v>
      </c>
      <c r="B63968" s="1" t="s">
        <v>13908</v>
      </c>
      <c r="C63968" s="1" t="s">
        <v>18</v>
      </c>
      <c r="D63968" s="2">
        <v>287691</v>
      </c>
      <c r="E63968" s="1" t="s">
        <v>19</v>
      </c>
      <c r="F63968" s="1" t="s">
        <v>20</v>
      </c>
      <c r="G63968">
        <v>3549</v>
      </c>
      <c r="H63968">
        <v>3782</v>
      </c>
      <c r="I63968">
        <f>Loan_Dataset[[#This Row],[Total_Amount_to_Repay]]-Loan_Dataset[[#This Row],[Total_Amount]]</f>
        <v>233</v>
      </c>
      <c r="J63968" s="2">
        <v>44859</v>
      </c>
      <c r="K63968" s="2">
        <v>44866</v>
      </c>
      <c r="L63968" s="1" t="s">
        <v>21</v>
      </c>
      <c r="M63968" s="1" t="s">
        <v>22</v>
      </c>
      <c r="N63968">
        <v>1064.7</v>
      </c>
      <c r="O63968" s="13">
        <v>0.3</v>
      </c>
      <c r="P63968">
        <v>1135</v>
      </c>
      <c r="Q63968" s="1" t="s">
        <v>23</v>
      </c>
    </row>
    <row r="63969" spans="1:17" x14ac:dyDescent="0.25">
      <c r="A63969" s="1" t="s">
        <v>70533</v>
      </c>
      <c r="B63969" s="1" t="s">
        <v>15318</v>
      </c>
      <c r="C63969" s="1" t="s">
        <v>18</v>
      </c>
      <c r="D63969" s="2">
        <v>225228</v>
      </c>
      <c r="E63969" s="1" t="s">
        <v>19</v>
      </c>
      <c r="F63969" s="1" t="s">
        <v>20</v>
      </c>
      <c r="G63969">
        <v>7410</v>
      </c>
      <c r="H63969">
        <v>7410</v>
      </c>
      <c r="I63969">
        <f>Loan_Dataset[[#This Row],[Total_Amount_to_Repay]]-Loan_Dataset[[#This Row],[Total_Amount]]</f>
        <v>0</v>
      </c>
      <c r="J63969" s="2">
        <v>44768</v>
      </c>
      <c r="K63969" s="2">
        <v>44775</v>
      </c>
      <c r="L63969" s="1" t="s">
        <v>21</v>
      </c>
      <c r="M63969" s="1" t="s">
        <v>22</v>
      </c>
      <c r="N63969">
        <v>2223</v>
      </c>
      <c r="O63969" s="13">
        <v>0.3</v>
      </c>
      <c r="P63969">
        <v>2223</v>
      </c>
      <c r="Q63969" s="1" t="s">
        <v>23</v>
      </c>
    </row>
    <row r="63970" spans="1:17" x14ac:dyDescent="0.25">
      <c r="A63970" s="1" t="s">
        <v>70534</v>
      </c>
      <c r="B63970" s="1" t="s">
        <v>70535</v>
      </c>
      <c r="C63970" s="1" t="s">
        <v>18</v>
      </c>
      <c r="D63970" s="2">
        <v>290219</v>
      </c>
      <c r="E63970" s="1" t="s">
        <v>19</v>
      </c>
      <c r="F63970" s="1" t="s">
        <v>20</v>
      </c>
      <c r="G63970">
        <v>1500</v>
      </c>
      <c r="H63970">
        <v>1555</v>
      </c>
      <c r="I63970">
        <f>Loan_Dataset[[#This Row],[Total_Amount_to_Repay]]-Loan_Dataset[[#This Row],[Total_Amount]]</f>
        <v>55</v>
      </c>
      <c r="J63970" s="2">
        <v>44863</v>
      </c>
      <c r="K63970" s="2">
        <v>44870</v>
      </c>
      <c r="L63970" s="1" t="s">
        <v>21</v>
      </c>
      <c r="M63970" s="1" t="s">
        <v>22</v>
      </c>
      <c r="N63970">
        <v>450</v>
      </c>
      <c r="O63970" s="13">
        <v>0.3</v>
      </c>
      <c r="P63970">
        <v>467</v>
      </c>
      <c r="Q63970" s="1" t="s">
        <v>23</v>
      </c>
    </row>
    <row r="63971" spans="1:17" x14ac:dyDescent="0.25">
      <c r="A63971" s="1" t="s">
        <v>70536</v>
      </c>
      <c r="B63971" s="1" t="s">
        <v>23702</v>
      </c>
      <c r="C63971" s="1" t="s">
        <v>18</v>
      </c>
      <c r="D63971" s="2">
        <v>217690</v>
      </c>
      <c r="E63971" s="1" t="s">
        <v>19</v>
      </c>
      <c r="F63971" s="1" t="s">
        <v>20</v>
      </c>
      <c r="G63971">
        <v>3755</v>
      </c>
      <c r="H63971">
        <v>3891</v>
      </c>
      <c r="I63971">
        <f>Loan_Dataset[[#This Row],[Total_Amount_to_Repay]]-Loan_Dataset[[#This Row],[Total_Amount]]</f>
        <v>136</v>
      </c>
      <c r="J63971" s="2">
        <v>44758</v>
      </c>
      <c r="K63971" s="2">
        <v>44765</v>
      </c>
      <c r="L63971" s="1" t="s">
        <v>21</v>
      </c>
      <c r="M63971" s="1" t="s">
        <v>22</v>
      </c>
      <c r="N63971">
        <v>1126.5</v>
      </c>
      <c r="O63971" s="13">
        <v>0.3</v>
      </c>
      <c r="P63971">
        <v>1167</v>
      </c>
      <c r="Q63971" s="1" t="s">
        <v>23</v>
      </c>
    </row>
    <row r="63972" spans="1:17" x14ac:dyDescent="0.25">
      <c r="A63972" s="1" t="s">
        <v>70537</v>
      </c>
      <c r="B63972" s="1" t="s">
        <v>29277</v>
      </c>
      <c r="C63972" s="1" t="s">
        <v>18</v>
      </c>
      <c r="D63972" s="2">
        <v>306165</v>
      </c>
      <c r="E63972" s="1" t="s">
        <v>19</v>
      </c>
      <c r="F63972" s="1" t="s">
        <v>99</v>
      </c>
      <c r="G63972">
        <v>3000</v>
      </c>
      <c r="H63972">
        <v>3210</v>
      </c>
      <c r="I63972">
        <f>Loan_Dataset[[#This Row],[Total_Amount_to_Repay]]-Loan_Dataset[[#This Row],[Total_Amount]]</f>
        <v>210</v>
      </c>
      <c r="J63972" s="2">
        <v>44914</v>
      </c>
      <c r="K63972" s="2">
        <v>44945</v>
      </c>
      <c r="L63972" s="1" t="s">
        <v>2000</v>
      </c>
      <c r="M63972" s="1" t="s">
        <v>22</v>
      </c>
      <c r="N63972">
        <v>400</v>
      </c>
      <c r="O63972" s="13">
        <v>0.133333333333333</v>
      </c>
      <c r="P63972">
        <v>428</v>
      </c>
      <c r="Q63972" s="1" t="s">
        <v>23</v>
      </c>
    </row>
    <row r="63973" spans="1:17" x14ac:dyDescent="0.25">
      <c r="A63973" s="1" t="s">
        <v>70538</v>
      </c>
      <c r="B63973" s="1" t="s">
        <v>137</v>
      </c>
      <c r="C63973" s="1" t="s">
        <v>18</v>
      </c>
      <c r="D63973" s="2">
        <v>217355</v>
      </c>
      <c r="E63973" s="1" t="s">
        <v>19</v>
      </c>
      <c r="F63973" s="1" t="s">
        <v>20</v>
      </c>
      <c r="G63973">
        <v>10903</v>
      </c>
      <c r="H63973">
        <v>11169</v>
      </c>
      <c r="I63973">
        <f>Loan_Dataset[[#This Row],[Total_Amount_to_Repay]]-Loan_Dataset[[#This Row],[Total_Amount]]</f>
        <v>266</v>
      </c>
      <c r="J63973" s="2">
        <v>44758</v>
      </c>
      <c r="K63973" s="2">
        <v>44765</v>
      </c>
      <c r="L63973" s="1" t="s">
        <v>21</v>
      </c>
      <c r="M63973" s="1" t="s">
        <v>22</v>
      </c>
      <c r="N63973">
        <v>3270.9</v>
      </c>
      <c r="O63973" s="13">
        <v>0.3</v>
      </c>
      <c r="P63973">
        <v>3351</v>
      </c>
      <c r="Q63973" s="1" t="s">
        <v>23</v>
      </c>
    </row>
    <row r="63974" spans="1:17" x14ac:dyDescent="0.25">
      <c r="A63974" s="1" t="s">
        <v>70539</v>
      </c>
      <c r="B63974" s="1" t="s">
        <v>3054</v>
      </c>
      <c r="C63974" s="1" t="s">
        <v>18</v>
      </c>
      <c r="D63974" s="2">
        <v>236059</v>
      </c>
      <c r="E63974" s="1" t="s">
        <v>19</v>
      </c>
      <c r="F63974" s="1" t="s">
        <v>20</v>
      </c>
      <c r="G63974">
        <v>4989</v>
      </c>
      <c r="H63974">
        <v>5024</v>
      </c>
      <c r="I63974">
        <f>Loan_Dataset[[#This Row],[Total_Amount_to_Repay]]-Loan_Dataset[[#This Row],[Total_Amount]]</f>
        <v>35</v>
      </c>
      <c r="J63974" s="2">
        <v>44786</v>
      </c>
      <c r="K63974" s="2">
        <v>44793</v>
      </c>
      <c r="L63974" s="1" t="s">
        <v>21</v>
      </c>
      <c r="M63974" s="1" t="s">
        <v>22</v>
      </c>
      <c r="N63974">
        <v>1496.7</v>
      </c>
      <c r="O63974" s="13">
        <v>0.3</v>
      </c>
      <c r="P63974">
        <v>1507</v>
      </c>
      <c r="Q63974" s="1" t="s">
        <v>23</v>
      </c>
    </row>
    <row r="63975" spans="1:17" x14ac:dyDescent="0.25">
      <c r="A63975" s="1" t="s">
        <v>70540</v>
      </c>
      <c r="B63975" s="1" t="s">
        <v>27360</v>
      </c>
      <c r="C63975" s="1" t="s">
        <v>18</v>
      </c>
      <c r="D63975" s="2">
        <v>233429</v>
      </c>
      <c r="E63975" s="1" t="s">
        <v>19</v>
      </c>
      <c r="F63975" s="1" t="s">
        <v>20</v>
      </c>
      <c r="G63975">
        <v>76666</v>
      </c>
      <c r="H63975">
        <v>78606</v>
      </c>
      <c r="I63975">
        <f>Loan_Dataset[[#This Row],[Total_Amount_to_Repay]]-Loan_Dataset[[#This Row],[Total_Amount]]</f>
        <v>1940</v>
      </c>
      <c r="J63975" s="2">
        <v>44781</v>
      </c>
      <c r="K63975" s="2">
        <v>44788</v>
      </c>
      <c r="L63975" s="1" t="s">
        <v>21</v>
      </c>
      <c r="M63975" s="1" t="s">
        <v>22</v>
      </c>
      <c r="N63975">
        <v>22999.8</v>
      </c>
      <c r="O63975" s="13">
        <v>0.3</v>
      </c>
      <c r="P63975">
        <v>23582</v>
      </c>
      <c r="Q63975" s="1" t="s">
        <v>23</v>
      </c>
    </row>
    <row r="63976" spans="1:17" x14ac:dyDescent="0.25">
      <c r="A63976" s="1" t="s">
        <v>70541</v>
      </c>
      <c r="B63976" s="1" t="s">
        <v>2911</v>
      </c>
      <c r="C63976" s="1" t="s">
        <v>18</v>
      </c>
      <c r="D63976" s="2">
        <v>303877</v>
      </c>
      <c r="E63976" s="1" t="s">
        <v>19</v>
      </c>
      <c r="F63976" s="1" t="s">
        <v>20</v>
      </c>
      <c r="G63976">
        <v>22790</v>
      </c>
      <c r="H63976">
        <v>22790</v>
      </c>
      <c r="I63976">
        <f>Loan_Dataset[[#This Row],[Total_Amount_to_Repay]]-Loan_Dataset[[#This Row],[Total_Amount]]</f>
        <v>0</v>
      </c>
      <c r="J63976" s="2">
        <v>44889</v>
      </c>
      <c r="K63976" s="2">
        <v>44896</v>
      </c>
      <c r="L63976" s="1" t="s">
        <v>21</v>
      </c>
      <c r="M63976" s="1" t="s">
        <v>22</v>
      </c>
      <c r="N63976">
        <v>0</v>
      </c>
      <c r="O63976" s="13">
        <v>0</v>
      </c>
      <c r="P63976">
        <v>0</v>
      </c>
      <c r="Q63976" s="1" t="s">
        <v>23</v>
      </c>
    </row>
    <row r="63977" spans="1:17" x14ac:dyDescent="0.25">
      <c r="A63977" s="1" t="s">
        <v>70542</v>
      </c>
      <c r="B63977" s="1" t="s">
        <v>18737</v>
      </c>
      <c r="C63977" s="1" t="s">
        <v>18</v>
      </c>
      <c r="D63977" s="2">
        <v>262023</v>
      </c>
      <c r="E63977" s="1" t="s">
        <v>19</v>
      </c>
      <c r="F63977" s="1" t="s">
        <v>20</v>
      </c>
      <c r="G63977">
        <v>6844</v>
      </c>
      <c r="H63977">
        <v>7014</v>
      </c>
      <c r="I63977">
        <f>Loan_Dataset[[#This Row],[Total_Amount_to_Repay]]-Loan_Dataset[[#This Row],[Total_Amount]]</f>
        <v>170</v>
      </c>
      <c r="J63977" s="2">
        <v>44821</v>
      </c>
      <c r="K63977" s="2">
        <v>44828</v>
      </c>
      <c r="L63977" s="1" t="s">
        <v>21</v>
      </c>
      <c r="M63977" s="1" t="s">
        <v>22</v>
      </c>
      <c r="N63977">
        <v>14.94</v>
      </c>
      <c r="O63977" s="13">
        <v>2.1829339567504299E-3</v>
      </c>
      <c r="P63977">
        <v>15</v>
      </c>
      <c r="Q63977" s="1" t="s">
        <v>23</v>
      </c>
    </row>
    <row r="63978" spans="1:17" x14ac:dyDescent="0.25">
      <c r="A63978" s="1" t="s">
        <v>70543</v>
      </c>
      <c r="B63978" s="1" t="s">
        <v>5620</v>
      </c>
      <c r="C63978" s="1" t="s">
        <v>18</v>
      </c>
      <c r="D63978" s="2">
        <v>301134</v>
      </c>
      <c r="E63978" s="1" t="s">
        <v>19</v>
      </c>
      <c r="F63978" s="1" t="s">
        <v>20</v>
      </c>
      <c r="G63978">
        <v>1869</v>
      </c>
      <c r="H63978">
        <v>1869</v>
      </c>
      <c r="I63978">
        <f>Loan_Dataset[[#This Row],[Total_Amount_to_Repay]]-Loan_Dataset[[#This Row],[Total_Amount]]</f>
        <v>0</v>
      </c>
      <c r="J63978" s="2">
        <v>44883</v>
      </c>
      <c r="K63978" s="2">
        <v>44890</v>
      </c>
      <c r="L63978" s="1" t="s">
        <v>21</v>
      </c>
      <c r="M63978" s="1" t="s">
        <v>22</v>
      </c>
      <c r="N63978">
        <v>560.70000000000005</v>
      </c>
      <c r="O63978" s="13">
        <v>0.3</v>
      </c>
      <c r="P63978">
        <v>561</v>
      </c>
      <c r="Q63978" s="1" t="s">
        <v>23</v>
      </c>
    </row>
    <row r="63979" spans="1:17" x14ac:dyDescent="0.25">
      <c r="A63979" s="1" t="s">
        <v>70544</v>
      </c>
      <c r="B63979" s="1" t="s">
        <v>806</v>
      </c>
      <c r="C63979" s="1" t="s">
        <v>18</v>
      </c>
      <c r="D63979" s="2">
        <v>225192</v>
      </c>
      <c r="E63979" s="1" t="s">
        <v>19</v>
      </c>
      <c r="F63979" s="1" t="s">
        <v>20</v>
      </c>
      <c r="G63979">
        <v>17659</v>
      </c>
      <c r="H63979">
        <v>17659</v>
      </c>
      <c r="I63979">
        <f>Loan_Dataset[[#This Row],[Total_Amount_to_Repay]]-Loan_Dataset[[#This Row],[Total_Amount]]</f>
        <v>0</v>
      </c>
      <c r="J63979" s="2">
        <v>44768</v>
      </c>
      <c r="K63979" s="2">
        <v>44775</v>
      </c>
      <c r="L63979" s="1" t="s">
        <v>21</v>
      </c>
      <c r="M63979" s="1" t="s">
        <v>22</v>
      </c>
      <c r="N63979">
        <v>5297.7</v>
      </c>
      <c r="O63979" s="13">
        <v>0.3</v>
      </c>
      <c r="P63979">
        <v>5298</v>
      </c>
      <c r="Q63979" s="1" t="s">
        <v>23</v>
      </c>
    </row>
    <row r="63980" spans="1:17" x14ac:dyDescent="0.25">
      <c r="A63980" s="1" t="s">
        <v>70545</v>
      </c>
      <c r="B63980" s="1" t="s">
        <v>1708</v>
      </c>
      <c r="C63980" s="1" t="s">
        <v>18</v>
      </c>
      <c r="D63980" s="2">
        <v>300082</v>
      </c>
      <c r="E63980" s="1" t="s">
        <v>19</v>
      </c>
      <c r="F63980" s="1" t="s">
        <v>20</v>
      </c>
      <c r="G63980">
        <v>22157</v>
      </c>
      <c r="H63980">
        <v>22157</v>
      </c>
      <c r="I63980">
        <f>Loan_Dataset[[#This Row],[Total_Amount_to_Repay]]-Loan_Dataset[[#This Row],[Total_Amount]]</f>
        <v>0</v>
      </c>
      <c r="J63980" s="2">
        <v>44881</v>
      </c>
      <c r="K63980" s="2">
        <v>44888</v>
      </c>
      <c r="L63980" s="1" t="s">
        <v>21</v>
      </c>
      <c r="M63980" s="1" t="s">
        <v>22</v>
      </c>
      <c r="N63980">
        <v>6647.1</v>
      </c>
      <c r="O63980" s="13">
        <v>0.3</v>
      </c>
      <c r="P63980">
        <v>6647</v>
      </c>
      <c r="Q63980" s="1" t="s">
        <v>23</v>
      </c>
    </row>
    <row r="63981" spans="1:17" x14ac:dyDescent="0.25">
      <c r="A63981" s="1" t="s">
        <v>70546</v>
      </c>
      <c r="B63981" s="1" t="s">
        <v>24735</v>
      </c>
      <c r="C63981" s="1" t="s">
        <v>18</v>
      </c>
      <c r="D63981" s="2">
        <v>267040</v>
      </c>
      <c r="E63981" s="1" t="s">
        <v>19</v>
      </c>
      <c r="F63981" s="1" t="s">
        <v>20</v>
      </c>
      <c r="G63981">
        <v>4439</v>
      </c>
      <c r="H63981">
        <v>4439</v>
      </c>
      <c r="I63981">
        <f>Loan_Dataset[[#This Row],[Total_Amount_to_Repay]]-Loan_Dataset[[#This Row],[Total_Amount]]</f>
        <v>0</v>
      </c>
      <c r="J63981" s="2">
        <v>44828</v>
      </c>
      <c r="K63981" s="2">
        <v>44835</v>
      </c>
      <c r="L63981" s="1" t="s">
        <v>21</v>
      </c>
      <c r="M63981" s="1" t="s">
        <v>22</v>
      </c>
      <c r="N63981">
        <v>7.89</v>
      </c>
      <c r="O63981" s="13">
        <v>1.7774273485019101E-3</v>
      </c>
      <c r="P63981">
        <v>8</v>
      </c>
      <c r="Q63981" s="1" t="s">
        <v>23</v>
      </c>
    </row>
    <row r="63982" spans="1:17" x14ac:dyDescent="0.25">
      <c r="A63982" s="1" t="s">
        <v>70547</v>
      </c>
      <c r="B63982" s="1" t="s">
        <v>3100</v>
      </c>
      <c r="C63982" s="1" t="s">
        <v>18</v>
      </c>
      <c r="D63982" s="2">
        <v>215291</v>
      </c>
      <c r="E63982" s="1" t="s">
        <v>19</v>
      </c>
      <c r="F63982" s="1" t="s">
        <v>20</v>
      </c>
      <c r="G63982">
        <v>5524</v>
      </c>
      <c r="H63982">
        <v>5524</v>
      </c>
      <c r="I63982">
        <f>Loan_Dataset[[#This Row],[Total_Amount_to_Repay]]-Loan_Dataset[[#This Row],[Total_Amount]]</f>
        <v>0</v>
      </c>
      <c r="J63982" s="2">
        <v>44756</v>
      </c>
      <c r="K63982" s="2">
        <v>44763</v>
      </c>
      <c r="L63982" s="1" t="s">
        <v>21</v>
      </c>
      <c r="M63982" s="1" t="s">
        <v>22</v>
      </c>
      <c r="N63982">
        <v>1657.2</v>
      </c>
      <c r="O63982" s="13">
        <v>0.3</v>
      </c>
      <c r="P63982">
        <v>1657</v>
      </c>
      <c r="Q63982" s="1" t="s">
        <v>23</v>
      </c>
    </row>
    <row r="63983" spans="1:17" x14ac:dyDescent="0.25">
      <c r="A63983" s="1" t="s">
        <v>70548</v>
      </c>
      <c r="B63983" s="1" t="s">
        <v>3653</v>
      </c>
      <c r="C63983" s="1" t="s">
        <v>18</v>
      </c>
      <c r="D63983" s="2">
        <v>236368</v>
      </c>
      <c r="E63983" s="1" t="s">
        <v>19</v>
      </c>
      <c r="F63983" s="1" t="s">
        <v>20</v>
      </c>
      <c r="G63983">
        <v>3397</v>
      </c>
      <c r="H63983">
        <v>3445</v>
      </c>
      <c r="I63983">
        <f>Loan_Dataset[[#This Row],[Total_Amount_to_Repay]]-Loan_Dataset[[#This Row],[Total_Amount]]</f>
        <v>48</v>
      </c>
      <c r="J63983" s="2">
        <v>44786</v>
      </c>
      <c r="K63983" s="2">
        <v>44793</v>
      </c>
      <c r="L63983" s="1" t="s">
        <v>21</v>
      </c>
      <c r="M63983" s="1" t="s">
        <v>22</v>
      </c>
      <c r="N63983">
        <v>0</v>
      </c>
      <c r="O63983" s="13">
        <v>0</v>
      </c>
      <c r="P63983">
        <v>0</v>
      </c>
      <c r="Q63983" s="1" t="s">
        <v>23</v>
      </c>
    </row>
    <row r="63984" spans="1:17" x14ac:dyDescent="0.25">
      <c r="A63984" s="1" t="s">
        <v>70549</v>
      </c>
      <c r="B63984" s="1" t="s">
        <v>9574</v>
      </c>
      <c r="C63984" s="1" t="s">
        <v>18</v>
      </c>
      <c r="D63984" s="2">
        <v>224115</v>
      </c>
      <c r="E63984" s="1" t="s">
        <v>19</v>
      </c>
      <c r="F63984" s="1" t="s">
        <v>20</v>
      </c>
      <c r="G63984">
        <v>415</v>
      </c>
      <c r="H63984">
        <v>430</v>
      </c>
      <c r="I63984">
        <f>Loan_Dataset[[#This Row],[Total_Amount_to_Repay]]-Loan_Dataset[[#This Row],[Total_Amount]]</f>
        <v>15</v>
      </c>
      <c r="J63984" s="2">
        <v>44767</v>
      </c>
      <c r="K63984" s="2">
        <v>44774</v>
      </c>
      <c r="L63984" s="1" t="s">
        <v>21</v>
      </c>
      <c r="M63984" s="1" t="s">
        <v>22</v>
      </c>
      <c r="N63984">
        <v>124.5</v>
      </c>
      <c r="O63984" s="13">
        <v>0.3</v>
      </c>
      <c r="P63984">
        <v>129</v>
      </c>
      <c r="Q63984" s="1" t="s">
        <v>23</v>
      </c>
    </row>
    <row r="63985" spans="1:17" x14ac:dyDescent="0.25">
      <c r="A63985" s="1" t="s">
        <v>70550</v>
      </c>
      <c r="B63985" s="1" t="s">
        <v>6926</v>
      </c>
      <c r="C63985" s="1" t="s">
        <v>18</v>
      </c>
      <c r="D63985" s="2">
        <v>266802</v>
      </c>
      <c r="E63985" s="1" t="s">
        <v>19</v>
      </c>
      <c r="F63985" s="1" t="s">
        <v>20</v>
      </c>
      <c r="G63985">
        <v>1360</v>
      </c>
      <c r="H63985">
        <v>1363</v>
      </c>
      <c r="I63985">
        <f>Loan_Dataset[[#This Row],[Total_Amount_to_Repay]]-Loan_Dataset[[#This Row],[Total_Amount]]</f>
        <v>3</v>
      </c>
      <c r="J63985" s="2">
        <v>44828</v>
      </c>
      <c r="K63985" s="2">
        <v>44835</v>
      </c>
      <c r="L63985" s="1" t="s">
        <v>21</v>
      </c>
      <c r="M63985" s="1" t="s">
        <v>22</v>
      </c>
      <c r="N63985">
        <v>0</v>
      </c>
      <c r="O63985" s="13">
        <v>0</v>
      </c>
      <c r="P63985">
        <v>0</v>
      </c>
      <c r="Q63985" s="1" t="s">
        <v>23</v>
      </c>
    </row>
    <row r="63986" spans="1:17" x14ac:dyDescent="0.25">
      <c r="A63986" s="1" t="s">
        <v>70551</v>
      </c>
      <c r="B63986" s="1" t="s">
        <v>10756</v>
      </c>
      <c r="C63986" s="1" t="s">
        <v>18</v>
      </c>
      <c r="D63986" s="2">
        <v>306107</v>
      </c>
      <c r="E63986" s="1" t="s">
        <v>28</v>
      </c>
      <c r="F63986" s="1" t="s">
        <v>58</v>
      </c>
      <c r="G63986">
        <v>19000</v>
      </c>
      <c r="H63986">
        <v>20050</v>
      </c>
      <c r="I63986">
        <f>Loan_Dataset[[#This Row],[Total_Amount_to_Repay]]-Loan_Dataset[[#This Row],[Total_Amount]]</f>
        <v>1050</v>
      </c>
      <c r="J63986" s="2">
        <v>44908</v>
      </c>
      <c r="K63986" s="2">
        <v>44922</v>
      </c>
      <c r="L63986" s="1" t="s">
        <v>59</v>
      </c>
      <c r="M63986" s="1" t="s">
        <v>22</v>
      </c>
      <c r="N63986">
        <v>2533</v>
      </c>
      <c r="O63986" s="13">
        <v>0.133315789473684</v>
      </c>
      <c r="P63986">
        <v>2673</v>
      </c>
      <c r="Q63986" s="1" t="s">
        <v>23</v>
      </c>
    </row>
    <row r="63987" spans="1:17" x14ac:dyDescent="0.25">
      <c r="A63987" s="1" t="s">
        <v>70552</v>
      </c>
      <c r="B63987" s="1" t="s">
        <v>2607</v>
      </c>
      <c r="C63987" s="1" t="s">
        <v>18</v>
      </c>
      <c r="D63987" s="2">
        <v>300672</v>
      </c>
      <c r="E63987" s="1" t="s">
        <v>19</v>
      </c>
      <c r="F63987" s="1" t="s">
        <v>20</v>
      </c>
      <c r="G63987">
        <v>30935</v>
      </c>
      <c r="H63987">
        <v>31876</v>
      </c>
      <c r="I63987">
        <f>Loan_Dataset[[#This Row],[Total_Amount_to_Repay]]-Loan_Dataset[[#This Row],[Total_Amount]]</f>
        <v>941</v>
      </c>
      <c r="J63987" s="2">
        <v>44883</v>
      </c>
      <c r="K63987" s="2">
        <v>44890</v>
      </c>
      <c r="L63987" s="1" t="s">
        <v>21</v>
      </c>
      <c r="M63987" s="1" t="s">
        <v>22</v>
      </c>
      <c r="N63987">
        <v>9280.5</v>
      </c>
      <c r="O63987" s="13">
        <v>0.3</v>
      </c>
      <c r="P63987">
        <v>9563</v>
      </c>
      <c r="Q63987" s="1" t="s">
        <v>23</v>
      </c>
    </row>
    <row r="63988" spans="1:17" x14ac:dyDescent="0.25">
      <c r="A63988" s="1" t="s">
        <v>70553</v>
      </c>
      <c r="B63988" s="1" t="s">
        <v>1334</v>
      </c>
      <c r="C63988" s="1" t="s">
        <v>18</v>
      </c>
      <c r="D63988" s="2">
        <v>237296</v>
      </c>
      <c r="E63988" s="1" t="s">
        <v>19</v>
      </c>
      <c r="F63988" s="1" t="s">
        <v>20</v>
      </c>
      <c r="G63988">
        <v>20157</v>
      </c>
      <c r="H63988">
        <v>20596</v>
      </c>
      <c r="I63988">
        <f>Loan_Dataset[[#This Row],[Total_Amount_to_Repay]]-Loan_Dataset[[#This Row],[Total_Amount]]</f>
        <v>439</v>
      </c>
      <c r="J63988" s="2">
        <v>44788</v>
      </c>
      <c r="K63988" s="2">
        <v>44795</v>
      </c>
      <c r="L63988" s="1" t="s">
        <v>21</v>
      </c>
      <c r="M63988" s="1" t="s">
        <v>22</v>
      </c>
      <c r="N63988">
        <v>4406.42</v>
      </c>
      <c r="O63988" s="13">
        <v>0.21860495113360101</v>
      </c>
      <c r="P63988">
        <v>4502</v>
      </c>
      <c r="Q63988" s="1" t="s">
        <v>23</v>
      </c>
    </row>
    <row r="63989" spans="1:17" x14ac:dyDescent="0.25">
      <c r="A63989" s="1" t="s">
        <v>70554</v>
      </c>
      <c r="B63989" s="1" t="s">
        <v>5531</v>
      </c>
      <c r="C63989" s="1" t="s">
        <v>18</v>
      </c>
      <c r="D63989" s="2">
        <v>245225</v>
      </c>
      <c r="E63989" s="1" t="s">
        <v>19</v>
      </c>
      <c r="F63989" s="1" t="s">
        <v>20</v>
      </c>
      <c r="G63989">
        <v>2449</v>
      </c>
      <c r="H63989">
        <v>2468</v>
      </c>
      <c r="I63989">
        <f>Loan_Dataset[[#This Row],[Total_Amount_to_Repay]]-Loan_Dataset[[#This Row],[Total_Amount]]</f>
        <v>19</v>
      </c>
      <c r="J63989" s="2">
        <v>44799</v>
      </c>
      <c r="K63989" s="2">
        <v>44806</v>
      </c>
      <c r="L63989" s="1" t="s">
        <v>21</v>
      </c>
      <c r="M63989" s="1" t="s">
        <v>22</v>
      </c>
      <c r="N63989">
        <v>734.7</v>
      </c>
      <c r="O63989" s="13">
        <v>0.3</v>
      </c>
      <c r="P63989">
        <v>740</v>
      </c>
      <c r="Q63989" s="1" t="s">
        <v>23</v>
      </c>
    </row>
    <row r="63990" spans="1:17" x14ac:dyDescent="0.25">
      <c r="A63990" s="1" t="s">
        <v>70555</v>
      </c>
      <c r="B63990" s="1" t="s">
        <v>2747</v>
      </c>
      <c r="C63990" s="1" t="s">
        <v>18</v>
      </c>
      <c r="D63990" s="2">
        <v>226745</v>
      </c>
      <c r="E63990" s="1" t="s">
        <v>19</v>
      </c>
      <c r="F63990" s="1" t="s">
        <v>20</v>
      </c>
      <c r="G63990">
        <v>40792</v>
      </c>
      <c r="H63990">
        <v>40792</v>
      </c>
      <c r="I63990">
        <f>Loan_Dataset[[#This Row],[Total_Amount_to_Repay]]-Loan_Dataset[[#This Row],[Total_Amount]]</f>
        <v>0</v>
      </c>
      <c r="J63990" s="2">
        <v>44770</v>
      </c>
      <c r="K63990" s="2">
        <v>44777</v>
      </c>
      <c r="L63990" s="1" t="s">
        <v>21</v>
      </c>
      <c r="M63990" s="1" t="s">
        <v>22</v>
      </c>
      <c r="N63990">
        <v>12237.6</v>
      </c>
      <c r="O63990" s="13">
        <v>0.3</v>
      </c>
      <c r="P63990">
        <v>12238</v>
      </c>
      <c r="Q63990" s="1" t="s">
        <v>23</v>
      </c>
    </row>
    <row r="63991" spans="1:17" x14ac:dyDescent="0.25">
      <c r="A63991" s="1" t="s">
        <v>70556</v>
      </c>
      <c r="B63991" s="1" t="s">
        <v>9555</v>
      </c>
      <c r="C63991" s="1" t="s">
        <v>18</v>
      </c>
      <c r="D63991" s="2">
        <v>280553</v>
      </c>
      <c r="E63991" s="1" t="s">
        <v>19</v>
      </c>
      <c r="F63991" s="1" t="s">
        <v>20</v>
      </c>
      <c r="G63991">
        <v>11358</v>
      </c>
      <c r="H63991">
        <v>11358</v>
      </c>
      <c r="I63991">
        <f>Loan_Dataset[[#This Row],[Total_Amount_to_Repay]]-Loan_Dataset[[#This Row],[Total_Amount]]</f>
        <v>0</v>
      </c>
      <c r="J63991" s="2">
        <v>44846</v>
      </c>
      <c r="K63991" s="2">
        <v>44853</v>
      </c>
      <c r="L63991" s="1" t="s">
        <v>21</v>
      </c>
      <c r="M63991" s="1" t="s">
        <v>22</v>
      </c>
      <c r="N63991">
        <v>1515.15</v>
      </c>
      <c r="O63991" s="13">
        <v>0.13339936608557801</v>
      </c>
      <c r="P63991">
        <v>1515</v>
      </c>
      <c r="Q63991" s="1" t="s">
        <v>23</v>
      </c>
    </row>
    <row r="63992" spans="1:17" x14ac:dyDescent="0.25">
      <c r="A63992" s="1" t="s">
        <v>70557</v>
      </c>
      <c r="B63992" s="1" t="s">
        <v>7255</v>
      </c>
      <c r="C63992" s="1" t="s">
        <v>18</v>
      </c>
      <c r="D63992" s="2">
        <v>301462</v>
      </c>
      <c r="E63992" s="1" t="s">
        <v>19</v>
      </c>
      <c r="F63992" s="1" t="s">
        <v>20</v>
      </c>
      <c r="G63992">
        <v>3064</v>
      </c>
      <c r="H63992">
        <v>3130</v>
      </c>
      <c r="I63992">
        <f>Loan_Dataset[[#This Row],[Total_Amount_to_Repay]]-Loan_Dataset[[#This Row],[Total_Amount]]</f>
        <v>66</v>
      </c>
      <c r="J63992" s="2">
        <v>44884</v>
      </c>
      <c r="K63992" s="2">
        <v>44891</v>
      </c>
      <c r="L63992" s="1" t="s">
        <v>21</v>
      </c>
      <c r="M63992" s="1" t="s">
        <v>22</v>
      </c>
      <c r="N63992">
        <v>919.2</v>
      </c>
      <c r="O63992" s="13">
        <v>0.3</v>
      </c>
      <c r="P63992">
        <v>939</v>
      </c>
      <c r="Q63992" s="1" t="s">
        <v>23</v>
      </c>
    </row>
    <row r="63993" spans="1:17" x14ac:dyDescent="0.25">
      <c r="A63993" s="1" t="s">
        <v>70558</v>
      </c>
      <c r="B63993" s="1" t="s">
        <v>2448</v>
      </c>
      <c r="C63993" s="1" t="s">
        <v>18</v>
      </c>
      <c r="D63993" s="2">
        <v>300334</v>
      </c>
      <c r="E63993" s="1" t="s">
        <v>19</v>
      </c>
      <c r="F63993" s="1" t="s">
        <v>20</v>
      </c>
      <c r="G63993">
        <v>4099</v>
      </c>
      <c r="H63993">
        <v>4099</v>
      </c>
      <c r="I63993">
        <f>Loan_Dataset[[#This Row],[Total_Amount_to_Repay]]-Loan_Dataset[[#This Row],[Total_Amount]]</f>
        <v>0</v>
      </c>
      <c r="J63993" s="2">
        <v>44882</v>
      </c>
      <c r="K63993" s="2">
        <v>44889</v>
      </c>
      <c r="L63993" s="1" t="s">
        <v>21</v>
      </c>
      <c r="M63993" s="1" t="s">
        <v>22</v>
      </c>
      <c r="N63993">
        <v>0</v>
      </c>
      <c r="O63993" s="13">
        <v>0</v>
      </c>
      <c r="P63993">
        <v>0</v>
      </c>
      <c r="Q63993" s="1" t="s">
        <v>23</v>
      </c>
    </row>
    <row r="63994" spans="1:17" x14ac:dyDescent="0.25">
      <c r="A63994" s="1" t="s">
        <v>70559</v>
      </c>
      <c r="B63994" s="1" t="s">
        <v>1910</v>
      </c>
      <c r="C63994" s="1" t="s">
        <v>18</v>
      </c>
      <c r="D63994" s="2">
        <v>258012</v>
      </c>
      <c r="E63994" s="1" t="s">
        <v>19</v>
      </c>
      <c r="F63994" s="1" t="s">
        <v>20</v>
      </c>
      <c r="G63994">
        <v>9364</v>
      </c>
      <c r="H63994">
        <v>9364</v>
      </c>
      <c r="I63994">
        <f>Loan_Dataset[[#This Row],[Total_Amount_to_Repay]]-Loan_Dataset[[#This Row],[Total_Amount]]</f>
        <v>0</v>
      </c>
      <c r="J63994" s="2">
        <v>44817</v>
      </c>
      <c r="K63994" s="2">
        <v>44824</v>
      </c>
      <c r="L63994" s="1" t="s">
        <v>21</v>
      </c>
      <c r="M63994" s="1" t="s">
        <v>22</v>
      </c>
      <c r="N63994">
        <v>2809.2</v>
      </c>
      <c r="O63994" s="13">
        <v>0.3</v>
      </c>
      <c r="P63994">
        <v>2809</v>
      </c>
      <c r="Q63994" s="1" t="s">
        <v>23</v>
      </c>
    </row>
    <row r="63995" spans="1:17" x14ac:dyDescent="0.25">
      <c r="A63995" s="1" t="s">
        <v>70560</v>
      </c>
      <c r="B63995" s="1" t="s">
        <v>2491</v>
      </c>
      <c r="C63995" s="1" t="s">
        <v>18</v>
      </c>
      <c r="D63995" s="2">
        <v>279385</v>
      </c>
      <c r="E63995" s="1" t="s">
        <v>19</v>
      </c>
      <c r="F63995" s="1" t="s">
        <v>20</v>
      </c>
      <c r="G63995">
        <v>2140</v>
      </c>
      <c r="H63995">
        <v>2140</v>
      </c>
      <c r="I63995">
        <f>Loan_Dataset[[#This Row],[Total_Amount_to_Repay]]-Loan_Dataset[[#This Row],[Total_Amount]]</f>
        <v>0</v>
      </c>
      <c r="J63995" s="2">
        <v>44845</v>
      </c>
      <c r="K63995" s="2">
        <v>44852</v>
      </c>
      <c r="L63995" s="1" t="s">
        <v>21</v>
      </c>
      <c r="M63995" s="1" t="s">
        <v>22</v>
      </c>
      <c r="N63995">
        <v>642</v>
      </c>
      <c r="O63995" s="13">
        <v>0.3</v>
      </c>
      <c r="P63995">
        <v>642</v>
      </c>
      <c r="Q63995" s="1" t="s">
        <v>23</v>
      </c>
    </row>
    <row r="63996" spans="1:17" x14ac:dyDescent="0.25">
      <c r="A63996" s="1" t="s">
        <v>70561</v>
      </c>
      <c r="B63996" s="1" t="s">
        <v>3100</v>
      </c>
      <c r="C63996" s="1" t="s">
        <v>18</v>
      </c>
      <c r="D63996" s="2">
        <v>297213</v>
      </c>
      <c r="E63996" s="1" t="s">
        <v>19</v>
      </c>
      <c r="F63996" s="1" t="s">
        <v>20</v>
      </c>
      <c r="G63996">
        <v>620</v>
      </c>
      <c r="H63996">
        <v>645</v>
      </c>
      <c r="I63996">
        <f>Loan_Dataset[[#This Row],[Total_Amount_to_Repay]]-Loan_Dataset[[#This Row],[Total_Amount]]</f>
        <v>25</v>
      </c>
      <c r="J63996" s="2">
        <v>44876</v>
      </c>
      <c r="K63996" s="2">
        <v>44883</v>
      </c>
      <c r="L63996" s="1" t="s">
        <v>21</v>
      </c>
      <c r="M63996" s="1" t="s">
        <v>22</v>
      </c>
      <c r="N63996">
        <v>186</v>
      </c>
      <c r="O63996" s="13">
        <v>0.3</v>
      </c>
      <c r="P63996">
        <v>194</v>
      </c>
      <c r="Q63996" s="1" t="s">
        <v>23</v>
      </c>
    </row>
    <row r="63997" spans="1:17" x14ac:dyDescent="0.25">
      <c r="A63997" s="1" t="s">
        <v>70562</v>
      </c>
      <c r="B63997" s="1" t="s">
        <v>2911</v>
      </c>
      <c r="C63997" s="1" t="s">
        <v>18</v>
      </c>
      <c r="D63997" s="2">
        <v>305575</v>
      </c>
      <c r="E63997" s="1" t="s">
        <v>19</v>
      </c>
      <c r="F63997" s="1" t="s">
        <v>20</v>
      </c>
      <c r="G63997">
        <v>30928</v>
      </c>
      <c r="H63997">
        <v>30928</v>
      </c>
      <c r="I63997">
        <f>Loan_Dataset[[#This Row],[Total_Amount_to_Repay]]-Loan_Dataset[[#This Row],[Total_Amount]]</f>
        <v>0</v>
      </c>
      <c r="J63997" s="2">
        <v>44893</v>
      </c>
      <c r="K63997" s="2">
        <v>44900</v>
      </c>
      <c r="L63997" s="1" t="s">
        <v>21</v>
      </c>
      <c r="M63997" s="1" t="s">
        <v>22</v>
      </c>
      <c r="N63997">
        <v>9278.4</v>
      </c>
      <c r="O63997" s="13">
        <v>0.3</v>
      </c>
      <c r="P63997">
        <v>9278</v>
      </c>
      <c r="Q63997" s="1" t="s">
        <v>23</v>
      </c>
    </row>
    <row r="63998" spans="1:17" x14ac:dyDescent="0.25">
      <c r="A63998" s="1" t="s">
        <v>70563</v>
      </c>
      <c r="B63998" s="1" t="s">
        <v>13552</v>
      </c>
      <c r="C63998" s="1" t="s">
        <v>18</v>
      </c>
      <c r="D63998" s="2">
        <v>302744</v>
      </c>
      <c r="E63998" s="1" t="s">
        <v>19</v>
      </c>
      <c r="F63998" s="1" t="s">
        <v>20</v>
      </c>
      <c r="G63998">
        <v>1500</v>
      </c>
      <c r="H63998">
        <v>1544</v>
      </c>
      <c r="I63998">
        <f>Loan_Dataset[[#This Row],[Total_Amount_to_Repay]]-Loan_Dataset[[#This Row],[Total_Amount]]</f>
        <v>44</v>
      </c>
      <c r="J63998" s="2">
        <v>44887</v>
      </c>
      <c r="K63998" s="2">
        <v>44894</v>
      </c>
      <c r="L63998" s="1" t="s">
        <v>21</v>
      </c>
      <c r="M63998" s="1" t="s">
        <v>22</v>
      </c>
      <c r="N63998">
        <v>450</v>
      </c>
      <c r="O63998" s="13">
        <v>0.3</v>
      </c>
      <c r="P63998">
        <v>463</v>
      </c>
      <c r="Q63998" s="1" t="s">
        <v>23</v>
      </c>
    </row>
    <row r="63999" spans="1:17" x14ac:dyDescent="0.25">
      <c r="A63999" s="1" t="s">
        <v>70564</v>
      </c>
      <c r="B63999" s="1" t="s">
        <v>38467</v>
      </c>
      <c r="C63999" s="1" t="s">
        <v>18</v>
      </c>
      <c r="D63999" s="2">
        <v>261598</v>
      </c>
      <c r="E63999" s="1" t="s">
        <v>19</v>
      </c>
      <c r="F63999" s="1" t="s">
        <v>20</v>
      </c>
      <c r="G63999">
        <v>4019</v>
      </c>
      <c r="H63999">
        <v>4049</v>
      </c>
      <c r="I63999">
        <f>Loan_Dataset[[#This Row],[Total_Amount_to_Repay]]-Loan_Dataset[[#This Row],[Total_Amount]]</f>
        <v>30</v>
      </c>
      <c r="J63999" s="2">
        <v>44821</v>
      </c>
      <c r="K63999" s="2">
        <v>44828</v>
      </c>
      <c r="L63999" s="1" t="s">
        <v>21</v>
      </c>
      <c r="M63999" s="1" t="s">
        <v>22</v>
      </c>
      <c r="N63999">
        <v>0</v>
      </c>
      <c r="O63999" s="13">
        <v>0</v>
      </c>
      <c r="P63999">
        <v>0</v>
      </c>
      <c r="Q63999" s="1" t="s">
        <v>23</v>
      </c>
    </row>
    <row r="64000" spans="1:17" x14ac:dyDescent="0.25">
      <c r="A64000" s="1" t="s">
        <v>70565</v>
      </c>
      <c r="B64000" s="1" t="s">
        <v>2252</v>
      </c>
      <c r="C64000" s="1" t="s">
        <v>18</v>
      </c>
      <c r="D64000" s="2">
        <v>239190</v>
      </c>
      <c r="E64000" s="1" t="s">
        <v>19</v>
      </c>
      <c r="F64000" s="1" t="s">
        <v>20</v>
      </c>
      <c r="G64000">
        <v>29565</v>
      </c>
      <c r="H64000">
        <v>29565</v>
      </c>
      <c r="I64000">
        <f>Loan_Dataset[[#This Row],[Total_Amount_to_Repay]]-Loan_Dataset[[#This Row],[Total_Amount]]</f>
        <v>0</v>
      </c>
      <c r="J64000" s="2">
        <v>44791</v>
      </c>
      <c r="K64000" s="2">
        <v>44798</v>
      </c>
      <c r="L64000" s="1" t="s">
        <v>21</v>
      </c>
      <c r="M64000" s="1" t="s">
        <v>22</v>
      </c>
      <c r="N64000">
        <v>251.86</v>
      </c>
      <c r="O64000" s="13">
        <v>8.5188567562996705E-3</v>
      </c>
      <c r="P64000">
        <v>252</v>
      </c>
      <c r="Q64000" s="1" t="s">
        <v>23</v>
      </c>
    </row>
    <row r="64001" spans="1:17" x14ac:dyDescent="0.25">
      <c r="A64001" s="1" t="s">
        <v>70566</v>
      </c>
      <c r="B64001" s="1" t="s">
        <v>9707</v>
      </c>
      <c r="C64001" s="1" t="s">
        <v>18</v>
      </c>
      <c r="D64001" s="2">
        <v>222433</v>
      </c>
      <c r="E64001" s="1" t="s">
        <v>19</v>
      </c>
      <c r="F64001" s="1" t="s">
        <v>20</v>
      </c>
      <c r="G64001">
        <v>7598</v>
      </c>
      <c r="H64001">
        <v>7598</v>
      </c>
      <c r="I64001">
        <f>Loan_Dataset[[#This Row],[Total_Amount_to_Repay]]-Loan_Dataset[[#This Row],[Total_Amount]]</f>
        <v>0</v>
      </c>
      <c r="J64001" s="2">
        <v>44764</v>
      </c>
      <c r="K64001" s="2">
        <v>44771</v>
      </c>
      <c r="L64001" s="1" t="s">
        <v>21</v>
      </c>
      <c r="M64001" s="1" t="s">
        <v>22</v>
      </c>
      <c r="N64001">
        <v>2279.4</v>
      </c>
      <c r="O64001" s="13">
        <v>0.3</v>
      </c>
      <c r="P64001">
        <v>2279</v>
      </c>
      <c r="Q64001" s="1" t="s">
        <v>23</v>
      </c>
    </row>
    <row r="64002" spans="1:17" x14ac:dyDescent="0.25">
      <c r="A64002" s="1" t="s">
        <v>70567</v>
      </c>
      <c r="B64002" s="1" t="s">
        <v>6196</v>
      </c>
      <c r="C64002" s="1" t="s">
        <v>18</v>
      </c>
      <c r="D64002" s="2">
        <v>230102</v>
      </c>
      <c r="E64002" s="1" t="s">
        <v>19</v>
      </c>
      <c r="F64002" s="1" t="s">
        <v>20</v>
      </c>
      <c r="G64002">
        <v>870</v>
      </c>
      <c r="H64002">
        <v>898</v>
      </c>
      <c r="I64002">
        <f>Loan_Dataset[[#This Row],[Total_Amount_to_Repay]]-Loan_Dataset[[#This Row],[Total_Amount]]</f>
        <v>28</v>
      </c>
      <c r="J64002" s="2">
        <v>44775</v>
      </c>
      <c r="K64002" s="2">
        <v>44782</v>
      </c>
      <c r="L64002" s="1" t="s">
        <v>21</v>
      </c>
      <c r="M64002" s="1" t="s">
        <v>22</v>
      </c>
      <c r="N64002">
        <v>261</v>
      </c>
      <c r="O64002" s="13">
        <v>0.3</v>
      </c>
      <c r="P64002">
        <v>269</v>
      </c>
      <c r="Q64002" s="1" t="s">
        <v>23</v>
      </c>
    </row>
    <row r="64003" spans="1:17" x14ac:dyDescent="0.25">
      <c r="A64003" s="1" t="s">
        <v>70568</v>
      </c>
      <c r="B64003" s="1" t="s">
        <v>3919</v>
      </c>
      <c r="C64003" s="1" t="s">
        <v>18</v>
      </c>
      <c r="D64003" s="2">
        <v>292748</v>
      </c>
      <c r="E64003" s="1" t="s">
        <v>19</v>
      </c>
      <c r="F64003" s="1" t="s">
        <v>20</v>
      </c>
      <c r="G64003">
        <v>20839</v>
      </c>
      <c r="H64003">
        <v>21091</v>
      </c>
      <c r="I64003">
        <f>Loan_Dataset[[#This Row],[Total_Amount_to_Repay]]-Loan_Dataset[[#This Row],[Total_Amount]]</f>
        <v>252</v>
      </c>
      <c r="J64003" s="2">
        <v>44867</v>
      </c>
      <c r="K64003" s="2">
        <v>44874</v>
      </c>
      <c r="L64003" s="1" t="s">
        <v>21</v>
      </c>
      <c r="M64003" s="1" t="s">
        <v>22</v>
      </c>
      <c r="N64003">
        <v>0</v>
      </c>
      <c r="O64003" s="13">
        <v>0</v>
      </c>
      <c r="P64003">
        <v>0</v>
      </c>
      <c r="Q64003" s="1" t="s">
        <v>23</v>
      </c>
    </row>
    <row r="64004" spans="1:17" x14ac:dyDescent="0.25">
      <c r="A64004" s="1" t="s">
        <v>70569</v>
      </c>
      <c r="B64004" s="1" t="s">
        <v>10955</v>
      </c>
      <c r="C64004" s="1" t="s">
        <v>18</v>
      </c>
      <c r="D64004" s="2">
        <v>258695</v>
      </c>
      <c r="E64004" s="1" t="s">
        <v>19</v>
      </c>
      <c r="F64004" s="1" t="s">
        <v>20</v>
      </c>
      <c r="G64004">
        <v>13144</v>
      </c>
      <c r="H64004">
        <v>13461</v>
      </c>
      <c r="I64004">
        <f>Loan_Dataset[[#This Row],[Total_Amount_to_Repay]]-Loan_Dataset[[#This Row],[Total_Amount]]</f>
        <v>317</v>
      </c>
      <c r="J64004" s="2">
        <v>44817</v>
      </c>
      <c r="K64004" s="2">
        <v>44824</v>
      </c>
      <c r="L64004" s="1" t="s">
        <v>21</v>
      </c>
      <c r="M64004" s="1" t="s">
        <v>22</v>
      </c>
      <c r="N64004">
        <v>3943.2</v>
      </c>
      <c r="O64004" s="13">
        <v>0.3</v>
      </c>
      <c r="P64004">
        <v>4038</v>
      </c>
      <c r="Q64004" s="1" t="s">
        <v>23</v>
      </c>
    </row>
    <row r="64005" spans="1:17" x14ac:dyDescent="0.25">
      <c r="A64005" s="1" t="s">
        <v>70570</v>
      </c>
      <c r="B64005" s="1" t="s">
        <v>14043</v>
      </c>
      <c r="C64005" s="1" t="s">
        <v>18</v>
      </c>
      <c r="D64005" s="2">
        <v>272678</v>
      </c>
      <c r="E64005" s="1" t="s">
        <v>19</v>
      </c>
      <c r="F64005" s="1" t="s">
        <v>20</v>
      </c>
      <c r="G64005">
        <v>22650</v>
      </c>
      <c r="H64005">
        <v>23340</v>
      </c>
      <c r="I64005">
        <f>Loan_Dataset[[#This Row],[Total_Amount_to_Repay]]-Loan_Dataset[[#This Row],[Total_Amount]]</f>
        <v>690</v>
      </c>
      <c r="J64005" s="2">
        <v>44835</v>
      </c>
      <c r="K64005" s="2">
        <v>44842</v>
      </c>
      <c r="L64005" s="1" t="s">
        <v>21</v>
      </c>
      <c r="M64005" s="1" t="s">
        <v>22</v>
      </c>
      <c r="N64005">
        <v>2207.46</v>
      </c>
      <c r="O64005" s="13">
        <v>9.7459602649006605E-2</v>
      </c>
      <c r="P64005">
        <v>2275</v>
      </c>
      <c r="Q64005" s="1" t="s">
        <v>23</v>
      </c>
    </row>
    <row r="64006" spans="1:17" x14ac:dyDescent="0.25">
      <c r="A64006" s="1" t="s">
        <v>70571</v>
      </c>
      <c r="B64006" s="1" t="s">
        <v>8244</v>
      </c>
      <c r="C64006" s="1" t="s">
        <v>18</v>
      </c>
      <c r="D64006" s="2">
        <v>273697</v>
      </c>
      <c r="E64006" s="1" t="s">
        <v>19</v>
      </c>
      <c r="F64006" s="1" t="s">
        <v>20</v>
      </c>
      <c r="G64006">
        <v>16088</v>
      </c>
      <c r="H64006">
        <v>16780</v>
      </c>
      <c r="I64006">
        <f>Loan_Dataset[[#This Row],[Total_Amount_to_Repay]]-Loan_Dataset[[#This Row],[Total_Amount]]</f>
        <v>692</v>
      </c>
      <c r="J64006" s="2">
        <v>44837</v>
      </c>
      <c r="K64006" s="2">
        <v>44844</v>
      </c>
      <c r="L64006" s="1" t="s">
        <v>21</v>
      </c>
      <c r="M64006" s="1" t="s">
        <v>22</v>
      </c>
      <c r="N64006">
        <v>0</v>
      </c>
      <c r="O64006" s="13">
        <v>0</v>
      </c>
      <c r="P64006">
        <v>0</v>
      </c>
      <c r="Q64006" s="1" t="s">
        <v>23</v>
      </c>
    </row>
    <row r="64007" spans="1:17" x14ac:dyDescent="0.25">
      <c r="A64007" s="1" t="s">
        <v>70572</v>
      </c>
      <c r="B64007" s="1" t="s">
        <v>26440</v>
      </c>
      <c r="C64007" s="1" t="s">
        <v>18</v>
      </c>
      <c r="D64007" s="2">
        <v>245992</v>
      </c>
      <c r="E64007" s="1" t="s">
        <v>19</v>
      </c>
      <c r="F64007" s="1" t="s">
        <v>20</v>
      </c>
      <c r="G64007">
        <v>1665</v>
      </c>
      <c r="H64007">
        <v>1725</v>
      </c>
      <c r="I64007">
        <f>Loan_Dataset[[#This Row],[Total_Amount_to_Repay]]-Loan_Dataset[[#This Row],[Total_Amount]]</f>
        <v>60</v>
      </c>
      <c r="J64007" s="2">
        <v>44800</v>
      </c>
      <c r="K64007" s="2">
        <v>44807</v>
      </c>
      <c r="L64007" s="1" t="s">
        <v>21</v>
      </c>
      <c r="M64007" s="1" t="s">
        <v>22</v>
      </c>
      <c r="N64007">
        <v>0</v>
      </c>
      <c r="O64007" s="13">
        <v>0</v>
      </c>
      <c r="P64007">
        <v>0</v>
      </c>
      <c r="Q64007" s="1" t="s">
        <v>23</v>
      </c>
    </row>
    <row r="64008" spans="1:17" x14ac:dyDescent="0.25">
      <c r="A64008" s="1" t="s">
        <v>70573</v>
      </c>
      <c r="B64008" s="1" t="s">
        <v>168</v>
      </c>
      <c r="C64008" s="1" t="s">
        <v>18</v>
      </c>
      <c r="D64008" s="2">
        <v>300120</v>
      </c>
      <c r="E64008" s="1" t="s">
        <v>19</v>
      </c>
      <c r="F64008" s="1" t="s">
        <v>20</v>
      </c>
      <c r="G64008">
        <v>854</v>
      </c>
      <c r="H64008">
        <v>854</v>
      </c>
      <c r="I64008">
        <f>Loan_Dataset[[#This Row],[Total_Amount_to_Repay]]-Loan_Dataset[[#This Row],[Total_Amount]]</f>
        <v>0</v>
      </c>
      <c r="J64008" s="2">
        <v>44882</v>
      </c>
      <c r="K64008" s="2">
        <v>44889</v>
      </c>
      <c r="L64008" s="1" t="s">
        <v>21</v>
      </c>
      <c r="M64008" s="1" t="s">
        <v>22</v>
      </c>
      <c r="N64008">
        <v>256.2</v>
      </c>
      <c r="O64008" s="13">
        <v>0.3</v>
      </c>
      <c r="P64008">
        <v>256</v>
      </c>
      <c r="Q64008" s="1" t="s">
        <v>23</v>
      </c>
    </row>
    <row r="64009" spans="1:17" x14ac:dyDescent="0.25">
      <c r="A64009" s="1" t="s">
        <v>70574</v>
      </c>
      <c r="B64009" s="1" t="s">
        <v>1299</v>
      </c>
      <c r="C64009" s="1" t="s">
        <v>18</v>
      </c>
      <c r="D64009" s="2">
        <v>265033</v>
      </c>
      <c r="E64009" s="1" t="s">
        <v>19</v>
      </c>
      <c r="F64009" s="1" t="s">
        <v>20</v>
      </c>
      <c r="G64009">
        <v>1491</v>
      </c>
      <c r="H64009">
        <v>1524</v>
      </c>
      <c r="I64009">
        <f>Loan_Dataset[[#This Row],[Total_Amount_to_Repay]]-Loan_Dataset[[#This Row],[Total_Amount]]</f>
        <v>33</v>
      </c>
      <c r="J64009" s="2">
        <v>44826</v>
      </c>
      <c r="K64009" s="2">
        <v>44833</v>
      </c>
      <c r="L64009" s="1" t="s">
        <v>21</v>
      </c>
      <c r="M64009" s="1" t="s">
        <v>22</v>
      </c>
      <c r="N64009">
        <v>447.3</v>
      </c>
      <c r="O64009" s="13">
        <v>0.3</v>
      </c>
      <c r="P64009">
        <v>457</v>
      </c>
      <c r="Q64009" s="1" t="s">
        <v>23</v>
      </c>
    </row>
    <row r="64010" spans="1:17" x14ac:dyDescent="0.25">
      <c r="A64010" s="1" t="s">
        <v>70575</v>
      </c>
      <c r="B64010" s="1" t="s">
        <v>2482</v>
      </c>
      <c r="C64010" s="1" t="s">
        <v>18</v>
      </c>
      <c r="D64010" s="2">
        <v>302689</v>
      </c>
      <c r="E64010" s="1" t="s">
        <v>19</v>
      </c>
      <c r="F64010" s="1" t="s">
        <v>20</v>
      </c>
      <c r="G64010">
        <v>3450</v>
      </c>
      <c r="H64010">
        <v>3575</v>
      </c>
      <c r="I64010">
        <f>Loan_Dataset[[#This Row],[Total_Amount_to_Repay]]-Loan_Dataset[[#This Row],[Total_Amount]]</f>
        <v>125</v>
      </c>
      <c r="J64010" s="2">
        <v>44887</v>
      </c>
      <c r="K64010" s="2">
        <v>44894</v>
      </c>
      <c r="L64010" s="1" t="s">
        <v>21</v>
      </c>
      <c r="M64010" s="1" t="s">
        <v>22</v>
      </c>
      <c r="N64010">
        <v>1035</v>
      </c>
      <c r="O64010" s="13">
        <v>0.3</v>
      </c>
      <c r="P64010">
        <v>1073</v>
      </c>
      <c r="Q64010" s="1" t="s">
        <v>23</v>
      </c>
    </row>
    <row r="64011" spans="1:17" x14ac:dyDescent="0.25">
      <c r="A64011" s="1" t="s">
        <v>70576</v>
      </c>
      <c r="B64011" s="1" t="s">
        <v>9937</v>
      </c>
      <c r="C64011" s="1" t="s">
        <v>18</v>
      </c>
      <c r="D64011" s="2">
        <v>251845</v>
      </c>
      <c r="E64011" s="1" t="s">
        <v>19</v>
      </c>
      <c r="F64011" s="1" t="s">
        <v>20</v>
      </c>
      <c r="G64011">
        <v>24520</v>
      </c>
      <c r="H64011">
        <v>25267</v>
      </c>
      <c r="I64011">
        <f>Loan_Dataset[[#This Row],[Total_Amount_to_Repay]]-Loan_Dataset[[#This Row],[Total_Amount]]</f>
        <v>747</v>
      </c>
      <c r="J64011" s="2">
        <v>44809</v>
      </c>
      <c r="K64011" s="2">
        <v>44816</v>
      </c>
      <c r="L64011" s="1" t="s">
        <v>21</v>
      </c>
      <c r="M64011" s="1" t="s">
        <v>22</v>
      </c>
      <c r="N64011">
        <v>1027.3699999999999</v>
      </c>
      <c r="O64011" s="13">
        <v>4.1899265905383301E-2</v>
      </c>
      <c r="P64011">
        <v>1059</v>
      </c>
      <c r="Q64011" s="1" t="s">
        <v>23</v>
      </c>
    </row>
    <row r="64012" spans="1:17" x14ac:dyDescent="0.25">
      <c r="A64012" s="1" t="s">
        <v>70577</v>
      </c>
      <c r="B64012" s="1" t="s">
        <v>2018</v>
      </c>
      <c r="C64012" s="1" t="s">
        <v>18</v>
      </c>
      <c r="D64012" s="2">
        <v>228574</v>
      </c>
      <c r="E64012" s="1" t="s">
        <v>19</v>
      </c>
      <c r="F64012" s="1" t="s">
        <v>20</v>
      </c>
      <c r="G64012">
        <v>5279</v>
      </c>
      <c r="H64012">
        <v>5311</v>
      </c>
      <c r="I64012">
        <f>Loan_Dataset[[#This Row],[Total_Amount_to_Repay]]-Loan_Dataset[[#This Row],[Total_Amount]]</f>
        <v>32</v>
      </c>
      <c r="J64012" s="2">
        <v>44772</v>
      </c>
      <c r="K64012" s="2">
        <v>44779</v>
      </c>
      <c r="L64012" s="1" t="s">
        <v>21</v>
      </c>
      <c r="M64012" s="1" t="s">
        <v>22</v>
      </c>
      <c r="N64012">
        <v>1583.7</v>
      </c>
      <c r="O64012" s="13">
        <v>0.3</v>
      </c>
      <c r="P64012">
        <v>1593</v>
      </c>
      <c r="Q64012" s="1" t="s">
        <v>23</v>
      </c>
    </row>
    <row r="64013" spans="1:17" x14ac:dyDescent="0.25">
      <c r="A64013" s="1" t="s">
        <v>70578</v>
      </c>
      <c r="B64013" s="1" t="s">
        <v>5823</v>
      </c>
      <c r="C64013" s="1" t="s">
        <v>18</v>
      </c>
      <c r="D64013" s="2">
        <v>284892</v>
      </c>
      <c r="E64013" s="1" t="s">
        <v>19</v>
      </c>
      <c r="F64013" s="1" t="s">
        <v>20</v>
      </c>
      <c r="G64013">
        <v>55100</v>
      </c>
      <c r="H64013">
        <v>56775</v>
      </c>
      <c r="I64013">
        <f>Loan_Dataset[[#This Row],[Total_Amount_to_Repay]]-Loan_Dataset[[#This Row],[Total_Amount]]</f>
        <v>1675</v>
      </c>
      <c r="J64013" s="2">
        <v>44853</v>
      </c>
      <c r="K64013" s="2">
        <v>44860</v>
      </c>
      <c r="L64013" s="1" t="s">
        <v>21</v>
      </c>
      <c r="M64013" s="1" t="s">
        <v>22</v>
      </c>
      <c r="N64013">
        <v>16530</v>
      </c>
      <c r="O64013" s="13">
        <v>0.3</v>
      </c>
      <c r="P64013">
        <v>17033</v>
      </c>
      <c r="Q64013" s="1" t="s">
        <v>23</v>
      </c>
    </row>
    <row r="64014" spans="1:17" x14ac:dyDescent="0.25">
      <c r="A64014" s="1" t="s">
        <v>70579</v>
      </c>
      <c r="B64014" s="1" t="s">
        <v>2130</v>
      </c>
      <c r="C64014" s="1" t="s">
        <v>18</v>
      </c>
      <c r="D64014" s="2">
        <v>261726</v>
      </c>
      <c r="E64014" s="1" t="s">
        <v>19</v>
      </c>
      <c r="F64014" s="1" t="s">
        <v>20</v>
      </c>
      <c r="G64014">
        <v>12267</v>
      </c>
      <c r="H64014">
        <v>12267</v>
      </c>
      <c r="I64014">
        <f>Loan_Dataset[[#This Row],[Total_Amount_to_Repay]]-Loan_Dataset[[#This Row],[Total_Amount]]</f>
        <v>0</v>
      </c>
      <c r="J64014" s="2">
        <v>44821</v>
      </c>
      <c r="K64014" s="2">
        <v>44828</v>
      </c>
      <c r="L64014" s="1" t="s">
        <v>21</v>
      </c>
      <c r="M64014" s="1" t="s">
        <v>22</v>
      </c>
      <c r="N64014">
        <v>146.66</v>
      </c>
      <c r="O64014" s="13">
        <v>1.19556533789842E-2</v>
      </c>
      <c r="P64014">
        <v>147</v>
      </c>
      <c r="Q64014" s="1" t="s">
        <v>23</v>
      </c>
    </row>
    <row r="64015" spans="1:17" x14ac:dyDescent="0.25">
      <c r="A64015" s="1" t="s">
        <v>70580</v>
      </c>
      <c r="B64015" s="1" t="s">
        <v>2250</v>
      </c>
      <c r="C64015" s="1" t="s">
        <v>18</v>
      </c>
      <c r="D64015" s="2">
        <v>257743</v>
      </c>
      <c r="E64015" s="1" t="s">
        <v>19</v>
      </c>
      <c r="F64015" s="1" t="s">
        <v>20</v>
      </c>
      <c r="G64015">
        <v>11657</v>
      </c>
      <c r="H64015">
        <v>11689</v>
      </c>
      <c r="I64015">
        <f>Loan_Dataset[[#This Row],[Total_Amount_to_Repay]]-Loan_Dataset[[#This Row],[Total_Amount]]</f>
        <v>32</v>
      </c>
      <c r="J64015" s="2">
        <v>44816</v>
      </c>
      <c r="K64015" s="2">
        <v>44823</v>
      </c>
      <c r="L64015" s="1" t="s">
        <v>21</v>
      </c>
      <c r="M64015" s="1" t="s">
        <v>22</v>
      </c>
      <c r="N64015">
        <v>0</v>
      </c>
      <c r="O64015" s="13">
        <v>0</v>
      </c>
      <c r="P64015">
        <v>0</v>
      </c>
      <c r="Q64015" s="1" t="s">
        <v>23</v>
      </c>
    </row>
    <row r="64016" spans="1:17" x14ac:dyDescent="0.25">
      <c r="A64016" s="1" t="s">
        <v>70581</v>
      </c>
      <c r="B64016" s="1" t="s">
        <v>66519</v>
      </c>
      <c r="C64016" s="1" t="s">
        <v>18</v>
      </c>
      <c r="D64016" s="2">
        <v>372817</v>
      </c>
      <c r="E64016" s="1" t="s">
        <v>19</v>
      </c>
      <c r="F64016" s="1" t="s">
        <v>29</v>
      </c>
      <c r="G64016">
        <v>5000</v>
      </c>
      <c r="H64016">
        <v>5176</v>
      </c>
      <c r="I64016">
        <f>Loan_Dataset[[#This Row],[Total_Amount_to_Repay]]-Loan_Dataset[[#This Row],[Total_Amount]]</f>
        <v>176</v>
      </c>
      <c r="J64016" s="2">
        <v>45573</v>
      </c>
      <c r="K64016" s="2">
        <v>45580</v>
      </c>
      <c r="L64016" s="1" t="s">
        <v>21</v>
      </c>
      <c r="M64016" s="1" t="s">
        <v>22</v>
      </c>
      <c r="N64016">
        <v>1000</v>
      </c>
      <c r="O64016" s="13">
        <v>0.2</v>
      </c>
      <c r="P64016">
        <v>1035</v>
      </c>
      <c r="Q64016" s="1" t="s">
        <v>23</v>
      </c>
    </row>
    <row r="64017" spans="1:17" x14ac:dyDescent="0.25">
      <c r="A64017" s="1" t="s">
        <v>70582</v>
      </c>
      <c r="B64017" s="1" t="s">
        <v>9457</v>
      </c>
      <c r="C64017" s="1" t="s">
        <v>18</v>
      </c>
      <c r="D64017" s="2">
        <v>374514</v>
      </c>
      <c r="E64017" s="1" t="s">
        <v>19</v>
      </c>
      <c r="F64017" s="1" t="s">
        <v>29</v>
      </c>
      <c r="G64017">
        <v>9085</v>
      </c>
      <c r="H64017">
        <v>9403</v>
      </c>
      <c r="I64017">
        <f>Loan_Dataset[[#This Row],[Total_Amount_to_Repay]]-Loan_Dataset[[#This Row],[Total_Amount]]</f>
        <v>318</v>
      </c>
      <c r="J64017" s="2">
        <v>45598</v>
      </c>
      <c r="K64017" s="2">
        <v>45605</v>
      </c>
      <c r="L64017" s="1" t="s">
        <v>21</v>
      </c>
      <c r="M64017" s="1" t="s">
        <v>22</v>
      </c>
      <c r="N64017">
        <v>1817</v>
      </c>
      <c r="O64017" s="13">
        <v>0.2</v>
      </c>
      <c r="P64017">
        <v>1881</v>
      </c>
      <c r="Q64017" s="1" t="s">
        <v>23</v>
      </c>
    </row>
    <row r="64018" spans="1:17" x14ac:dyDescent="0.25">
      <c r="A64018" s="1" t="s">
        <v>70583</v>
      </c>
      <c r="B64018" s="1" t="s">
        <v>17328</v>
      </c>
      <c r="C64018" s="1" t="s">
        <v>18</v>
      </c>
      <c r="D64018" s="2">
        <v>227736</v>
      </c>
      <c r="E64018" s="1" t="s">
        <v>19</v>
      </c>
      <c r="F64018" s="1" t="s">
        <v>20</v>
      </c>
      <c r="G64018">
        <v>5514</v>
      </c>
      <c r="H64018">
        <v>5514</v>
      </c>
      <c r="I64018">
        <f>Loan_Dataset[[#This Row],[Total_Amount_to_Repay]]-Loan_Dataset[[#This Row],[Total_Amount]]</f>
        <v>0</v>
      </c>
      <c r="J64018" s="2">
        <v>44771</v>
      </c>
      <c r="K64018" s="2">
        <v>44778</v>
      </c>
      <c r="L64018" s="1" t="s">
        <v>21</v>
      </c>
      <c r="M64018" s="1" t="s">
        <v>22</v>
      </c>
      <c r="N64018">
        <v>1654.2</v>
      </c>
      <c r="O64018" s="13">
        <v>0.3</v>
      </c>
      <c r="P64018">
        <v>1654</v>
      </c>
      <c r="Q64018" s="1" t="s">
        <v>23</v>
      </c>
    </row>
    <row r="64019" spans="1:17" x14ac:dyDescent="0.25">
      <c r="A64019" s="1" t="s">
        <v>70584</v>
      </c>
      <c r="B64019" s="1" t="s">
        <v>1532</v>
      </c>
      <c r="C64019" s="1" t="s">
        <v>18</v>
      </c>
      <c r="D64019" s="2">
        <v>252961</v>
      </c>
      <c r="E64019" s="1" t="s">
        <v>19</v>
      </c>
      <c r="F64019" s="1" t="s">
        <v>20</v>
      </c>
      <c r="G64019">
        <v>6519</v>
      </c>
      <c r="H64019">
        <v>6698</v>
      </c>
      <c r="I64019">
        <f>Loan_Dataset[[#This Row],[Total_Amount_to_Repay]]-Loan_Dataset[[#This Row],[Total_Amount]]</f>
        <v>179</v>
      </c>
      <c r="J64019" s="2">
        <v>44810</v>
      </c>
      <c r="K64019" s="2">
        <v>44817</v>
      </c>
      <c r="L64019" s="1" t="s">
        <v>21</v>
      </c>
      <c r="M64019" s="1" t="s">
        <v>22</v>
      </c>
      <c r="N64019">
        <v>1611.79</v>
      </c>
      <c r="O64019" s="13">
        <v>0.24724497622334701</v>
      </c>
      <c r="P64019">
        <v>1656</v>
      </c>
      <c r="Q64019" s="1" t="s">
        <v>23</v>
      </c>
    </row>
    <row r="64020" spans="1:17" x14ac:dyDescent="0.25">
      <c r="A64020" s="1" t="s">
        <v>70585</v>
      </c>
      <c r="B64020" s="1" t="s">
        <v>15769</v>
      </c>
      <c r="C64020" s="1" t="s">
        <v>18</v>
      </c>
      <c r="D64020" s="2">
        <v>278059</v>
      </c>
      <c r="E64020" s="1" t="s">
        <v>19</v>
      </c>
      <c r="F64020" s="1" t="s">
        <v>20</v>
      </c>
      <c r="G64020">
        <v>9099</v>
      </c>
      <c r="H64020">
        <v>9377</v>
      </c>
      <c r="I64020">
        <f>Loan_Dataset[[#This Row],[Total_Amount_to_Repay]]-Loan_Dataset[[#This Row],[Total_Amount]]</f>
        <v>278</v>
      </c>
      <c r="J64020" s="2">
        <v>44842</v>
      </c>
      <c r="K64020" s="2">
        <v>44849</v>
      </c>
      <c r="L64020" s="1" t="s">
        <v>21</v>
      </c>
      <c r="M64020" s="1" t="s">
        <v>22</v>
      </c>
      <c r="N64020">
        <v>2729.7</v>
      </c>
      <c r="O64020" s="13">
        <v>0.3</v>
      </c>
      <c r="P64020">
        <v>2813</v>
      </c>
      <c r="Q64020" s="1" t="s">
        <v>23</v>
      </c>
    </row>
    <row r="64021" spans="1:17" x14ac:dyDescent="0.25">
      <c r="A64021" s="1" t="s">
        <v>70586</v>
      </c>
      <c r="B64021" s="1" t="s">
        <v>3475</v>
      </c>
      <c r="C64021" s="1" t="s">
        <v>18</v>
      </c>
      <c r="D64021" s="2">
        <v>279721</v>
      </c>
      <c r="E64021" s="1" t="s">
        <v>19</v>
      </c>
      <c r="F64021" s="1" t="s">
        <v>20</v>
      </c>
      <c r="G64021">
        <v>10347</v>
      </c>
      <c r="H64021">
        <v>10347</v>
      </c>
      <c r="I64021">
        <f>Loan_Dataset[[#This Row],[Total_Amount_to_Repay]]-Loan_Dataset[[#This Row],[Total_Amount]]</f>
        <v>0</v>
      </c>
      <c r="J64021" s="2">
        <v>44845</v>
      </c>
      <c r="K64021" s="2">
        <v>44852</v>
      </c>
      <c r="L64021" s="1" t="s">
        <v>21</v>
      </c>
      <c r="M64021" s="1" t="s">
        <v>22</v>
      </c>
      <c r="N64021">
        <v>0</v>
      </c>
      <c r="O64021" s="13">
        <v>0</v>
      </c>
      <c r="P64021">
        <v>0</v>
      </c>
      <c r="Q64021" s="1" t="s">
        <v>23</v>
      </c>
    </row>
    <row r="64022" spans="1:17" x14ac:dyDescent="0.25">
      <c r="A64022" s="1" t="s">
        <v>70587</v>
      </c>
      <c r="B64022" s="1" t="s">
        <v>1904</v>
      </c>
      <c r="C64022" s="1" t="s">
        <v>18</v>
      </c>
      <c r="D64022" s="2">
        <v>215222</v>
      </c>
      <c r="E64022" s="1" t="s">
        <v>19</v>
      </c>
      <c r="F64022" s="1" t="s">
        <v>20</v>
      </c>
      <c r="G64022">
        <v>13995</v>
      </c>
      <c r="H64022">
        <v>13995</v>
      </c>
      <c r="I64022">
        <f>Loan_Dataset[[#This Row],[Total_Amount_to_Repay]]-Loan_Dataset[[#This Row],[Total_Amount]]</f>
        <v>0</v>
      </c>
      <c r="J64022" s="2">
        <v>44755</v>
      </c>
      <c r="K64022" s="2">
        <v>44762</v>
      </c>
      <c r="L64022" s="1" t="s">
        <v>21</v>
      </c>
      <c r="M64022" s="1" t="s">
        <v>22</v>
      </c>
      <c r="N64022">
        <v>4198.5</v>
      </c>
      <c r="O64022" s="13">
        <v>0.3</v>
      </c>
      <c r="P64022">
        <v>4199</v>
      </c>
      <c r="Q64022" s="1" t="s">
        <v>23</v>
      </c>
    </row>
    <row r="64023" spans="1:17" x14ac:dyDescent="0.25">
      <c r="A64023" s="1" t="s">
        <v>70588</v>
      </c>
      <c r="B64023" s="1" t="s">
        <v>35</v>
      </c>
      <c r="C64023" s="1" t="s">
        <v>18</v>
      </c>
      <c r="D64023" s="2">
        <v>289945</v>
      </c>
      <c r="E64023" s="1" t="s">
        <v>19</v>
      </c>
      <c r="F64023" s="1" t="s">
        <v>20</v>
      </c>
      <c r="G64023">
        <v>1098</v>
      </c>
      <c r="H64023">
        <v>1098</v>
      </c>
      <c r="I64023">
        <f>Loan_Dataset[[#This Row],[Total_Amount_to_Repay]]-Loan_Dataset[[#This Row],[Total_Amount]]</f>
        <v>0</v>
      </c>
      <c r="J64023" s="2">
        <v>44862</v>
      </c>
      <c r="K64023" s="2">
        <v>44869</v>
      </c>
      <c r="L64023" s="1" t="s">
        <v>21</v>
      </c>
      <c r="M64023" s="1" t="s">
        <v>22</v>
      </c>
      <c r="N64023">
        <v>0</v>
      </c>
      <c r="O64023" s="13">
        <v>0</v>
      </c>
      <c r="P64023">
        <v>0</v>
      </c>
      <c r="Q64023" s="1" t="s">
        <v>23</v>
      </c>
    </row>
    <row r="64024" spans="1:17" x14ac:dyDescent="0.25">
      <c r="A64024" s="1" t="s">
        <v>70589</v>
      </c>
      <c r="B64024" s="1" t="s">
        <v>2480</v>
      </c>
      <c r="C64024" s="1" t="s">
        <v>18</v>
      </c>
      <c r="D64024" s="2">
        <v>299242</v>
      </c>
      <c r="E64024" s="1" t="s">
        <v>19</v>
      </c>
      <c r="F64024" s="1" t="s">
        <v>20</v>
      </c>
      <c r="G64024">
        <v>2787</v>
      </c>
      <c r="H64024">
        <v>2827</v>
      </c>
      <c r="I64024">
        <f>Loan_Dataset[[#This Row],[Total_Amount_to_Repay]]-Loan_Dataset[[#This Row],[Total_Amount]]</f>
        <v>40</v>
      </c>
      <c r="J64024" s="2">
        <v>44880</v>
      </c>
      <c r="K64024" s="2">
        <v>44887</v>
      </c>
      <c r="L64024" s="1" t="s">
        <v>21</v>
      </c>
      <c r="M64024" s="1" t="s">
        <v>22</v>
      </c>
      <c r="N64024">
        <v>836.1</v>
      </c>
      <c r="O64024" s="13">
        <v>0.3</v>
      </c>
      <c r="P64024">
        <v>848</v>
      </c>
      <c r="Q64024" s="1" t="s">
        <v>23</v>
      </c>
    </row>
    <row r="64025" spans="1:17" x14ac:dyDescent="0.25">
      <c r="A64025" s="1" t="s">
        <v>70590</v>
      </c>
      <c r="B64025" s="1" t="s">
        <v>548</v>
      </c>
      <c r="C64025" s="1" t="s">
        <v>18</v>
      </c>
      <c r="D64025" s="2">
        <v>245312</v>
      </c>
      <c r="E64025" s="1" t="s">
        <v>19</v>
      </c>
      <c r="F64025" s="1" t="s">
        <v>20</v>
      </c>
      <c r="G64025">
        <v>26233</v>
      </c>
      <c r="H64025">
        <v>26710</v>
      </c>
      <c r="I64025">
        <f>Loan_Dataset[[#This Row],[Total_Amount_to_Repay]]-Loan_Dataset[[#This Row],[Total_Amount]]</f>
        <v>477</v>
      </c>
      <c r="J64025" s="2">
        <v>44799</v>
      </c>
      <c r="K64025" s="2">
        <v>44806</v>
      </c>
      <c r="L64025" s="1" t="s">
        <v>21</v>
      </c>
      <c r="M64025" s="1" t="s">
        <v>22</v>
      </c>
      <c r="N64025">
        <v>709.75</v>
      </c>
      <c r="O64025" s="13">
        <v>2.7055616970990699E-2</v>
      </c>
      <c r="P64025">
        <v>723</v>
      </c>
      <c r="Q64025" s="1" t="s">
        <v>23</v>
      </c>
    </row>
    <row r="64026" spans="1:17" x14ac:dyDescent="0.25">
      <c r="A64026" s="1" t="s">
        <v>70591</v>
      </c>
      <c r="B64026" s="1" t="s">
        <v>19393</v>
      </c>
      <c r="C64026" s="1" t="s">
        <v>18</v>
      </c>
      <c r="D64026" s="2">
        <v>269921</v>
      </c>
      <c r="E64026" s="1" t="s">
        <v>19</v>
      </c>
      <c r="F64026" s="1" t="s">
        <v>20</v>
      </c>
      <c r="G64026">
        <v>8318</v>
      </c>
      <c r="H64026">
        <v>8368</v>
      </c>
      <c r="I64026">
        <f>Loan_Dataset[[#This Row],[Total_Amount_to_Repay]]-Loan_Dataset[[#This Row],[Total_Amount]]</f>
        <v>50</v>
      </c>
      <c r="J64026" s="2">
        <v>44832</v>
      </c>
      <c r="K64026" s="2">
        <v>44839</v>
      </c>
      <c r="L64026" s="1" t="s">
        <v>21</v>
      </c>
      <c r="M64026" s="1" t="s">
        <v>22</v>
      </c>
      <c r="N64026">
        <v>2495.4</v>
      </c>
      <c r="O64026" s="13">
        <v>0.3</v>
      </c>
      <c r="P64026">
        <v>2510</v>
      </c>
      <c r="Q64026" s="1" t="s">
        <v>23</v>
      </c>
    </row>
    <row r="64027" spans="1:17" x14ac:dyDescent="0.25">
      <c r="A64027" s="1" t="s">
        <v>70592</v>
      </c>
      <c r="B64027" s="1" t="s">
        <v>7674</v>
      </c>
      <c r="C64027" s="1" t="s">
        <v>18</v>
      </c>
      <c r="D64027" s="2">
        <v>303967</v>
      </c>
      <c r="E64027" s="1" t="s">
        <v>19</v>
      </c>
      <c r="F64027" s="1" t="s">
        <v>20</v>
      </c>
      <c r="G64027">
        <v>11606</v>
      </c>
      <c r="H64027">
        <v>11961</v>
      </c>
      <c r="I64027">
        <f>Loan_Dataset[[#This Row],[Total_Amount_to_Repay]]-Loan_Dataset[[#This Row],[Total_Amount]]</f>
        <v>355</v>
      </c>
      <c r="J64027" s="2">
        <v>44890</v>
      </c>
      <c r="K64027" s="2">
        <v>44897</v>
      </c>
      <c r="L64027" s="1" t="s">
        <v>21</v>
      </c>
      <c r="M64027" s="1" t="s">
        <v>22</v>
      </c>
      <c r="N64027">
        <v>3481.8</v>
      </c>
      <c r="O64027" s="13">
        <v>0.3</v>
      </c>
      <c r="P64027">
        <v>3588</v>
      </c>
      <c r="Q64027" s="1" t="s">
        <v>23</v>
      </c>
    </row>
    <row r="64028" spans="1:17" x14ac:dyDescent="0.25">
      <c r="A64028" s="1" t="s">
        <v>70593</v>
      </c>
      <c r="B64028" s="1" t="s">
        <v>2712</v>
      </c>
      <c r="C64028" s="1" t="s">
        <v>18</v>
      </c>
      <c r="D64028" s="2">
        <v>255770</v>
      </c>
      <c r="E64028" s="1" t="s">
        <v>19</v>
      </c>
      <c r="F64028" s="1" t="s">
        <v>20</v>
      </c>
      <c r="G64028">
        <v>609</v>
      </c>
      <c r="H64028">
        <v>609</v>
      </c>
      <c r="I64028">
        <f>Loan_Dataset[[#This Row],[Total_Amount_to_Repay]]-Loan_Dataset[[#This Row],[Total_Amount]]</f>
        <v>0</v>
      </c>
      <c r="J64028" s="2">
        <v>44813</v>
      </c>
      <c r="K64028" s="2">
        <v>44820</v>
      </c>
      <c r="L64028" s="1" t="s">
        <v>21</v>
      </c>
      <c r="M64028" s="1" t="s">
        <v>22</v>
      </c>
      <c r="N64028">
        <v>182.7</v>
      </c>
      <c r="O64028" s="13">
        <v>0.3</v>
      </c>
      <c r="P64028">
        <v>183</v>
      </c>
      <c r="Q64028" s="1" t="s">
        <v>23</v>
      </c>
    </row>
    <row r="64029" spans="1:17" x14ac:dyDescent="0.25">
      <c r="A64029" s="1" t="s">
        <v>70594</v>
      </c>
      <c r="B64029" s="1" t="s">
        <v>1274</v>
      </c>
      <c r="C64029" s="1" t="s">
        <v>18</v>
      </c>
      <c r="D64029" s="2">
        <v>248301</v>
      </c>
      <c r="E64029" s="1" t="s">
        <v>19</v>
      </c>
      <c r="F64029" s="1" t="s">
        <v>20</v>
      </c>
      <c r="G64029">
        <v>2169</v>
      </c>
      <c r="H64029">
        <v>2169</v>
      </c>
      <c r="I64029">
        <f>Loan_Dataset[[#This Row],[Total_Amount_to_Repay]]-Loan_Dataset[[#This Row],[Total_Amount]]</f>
        <v>0</v>
      </c>
      <c r="J64029" s="2">
        <v>44804</v>
      </c>
      <c r="K64029" s="2">
        <v>44811</v>
      </c>
      <c r="L64029" s="1" t="s">
        <v>21</v>
      </c>
      <c r="M64029" s="1" t="s">
        <v>22</v>
      </c>
      <c r="N64029">
        <v>650.70000000000005</v>
      </c>
      <c r="O64029" s="13">
        <v>0.3</v>
      </c>
      <c r="P64029">
        <v>651</v>
      </c>
      <c r="Q64029" s="1" t="s">
        <v>23</v>
      </c>
    </row>
    <row r="64030" spans="1:17" x14ac:dyDescent="0.25">
      <c r="A64030" s="1" t="s">
        <v>70595</v>
      </c>
      <c r="B64030" s="1" t="s">
        <v>5702</v>
      </c>
      <c r="C64030" s="1" t="s">
        <v>18</v>
      </c>
      <c r="D64030" s="2">
        <v>210784</v>
      </c>
      <c r="E64030" s="1" t="s">
        <v>19</v>
      </c>
      <c r="F64030" s="1" t="s">
        <v>58</v>
      </c>
      <c r="G64030">
        <v>19000</v>
      </c>
      <c r="H64030">
        <v>20050</v>
      </c>
      <c r="I64030">
        <f>Loan_Dataset[[#This Row],[Total_Amount_to_Repay]]-Loan_Dataset[[#This Row],[Total_Amount]]</f>
        <v>1050</v>
      </c>
      <c r="J64030" s="2">
        <v>44750</v>
      </c>
      <c r="K64030" s="2">
        <v>44764</v>
      </c>
      <c r="L64030" s="1" t="s">
        <v>59</v>
      </c>
      <c r="M64030" s="1" t="s">
        <v>22</v>
      </c>
      <c r="N64030">
        <v>3040</v>
      </c>
      <c r="O64030" s="13">
        <v>0.16</v>
      </c>
      <c r="P64030">
        <v>3208</v>
      </c>
      <c r="Q64030" s="1" t="s">
        <v>23</v>
      </c>
    </row>
    <row r="64031" spans="1:17" x14ac:dyDescent="0.25">
      <c r="A64031" s="1" t="s">
        <v>70596</v>
      </c>
      <c r="B64031" s="1" t="s">
        <v>3471</v>
      </c>
      <c r="C64031" s="1" t="s">
        <v>18</v>
      </c>
      <c r="D64031" s="2">
        <v>229518</v>
      </c>
      <c r="E64031" s="1" t="s">
        <v>19</v>
      </c>
      <c r="F64031" s="1" t="s">
        <v>20</v>
      </c>
      <c r="G64031">
        <v>15800</v>
      </c>
      <c r="H64031">
        <v>15800</v>
      </c>
      <c r="I64031">
        <f>Loan_Dataset[[#This Row],[Total_Amount_to_Repay]]-Loan_Dataset[[#This Row],[Total_Amount]]</f>
        <v>0</v>
      </c>
      <c r="J64031" s="2">
        <v>44774</v>
      </c>
      <c r="K64031" s="2">
        <v>44781</v>
      </c>
      <c r="L64031" s="1" t="s">
        <v>21</v>
      </c>
      <c r="M64031" s="1" t="s">
        <v>22</v>
      </c>
      <c r="N64031">
        <v>4740</v>
      </c>
      <c r="O64031" s="13">
        <v>0.3</v>
      </c>
      <c r="P64031">
        <v>4740</v>
      </c>
      <c r="Q64031" s="1" t="s">
        <v>23</v>
      </c>
    </row>
    <row r="64032" spans="1:17" x14ac:dyDescent="0.25">
      <c r="A64032" s="1" t="s">
        <v>70597</v>
      </c>
      <c r="B64032" s="1" t="s">
        <v>2508</v>
      </c>
      <c r="C64032" s="1" t="s">
        <v>18</v>
      </c>
      <c r="D64032" s="2">
        <v>304489</v>
      </c>
      <c r="E64032" s="1" t="s">
        <v>19</v>
      </c>
      <c r="F64032" s="1" t="s">
        <v>20</v>
      </c>
      <c r="G64032">
        <v>14745</v>
      </c>
      <c r="H64032">
        <v>14834</v>
      </c>
      <c r="I64032">
        <f>Loan_Dataset[[#This Row],[Total_Amount_to_Repay]]-Loan_Dataset[[#This Row],[Total_Amount]]</f>
        <v>89</v>
      </c>
      <c r="J64032" s="2">
        <v>44891</v>
      </c>
      <c r="K64032" s="2">
        <v>44898</v>
      </c>
      <c r="L64032" s="1" t="s">
        <v>21</v>
      </c>
      <c r="M64032" s="1" t="s">
        <v>22</v>
      </c>
      <c r="N64032">
        <v>4423.5</v>
      </c>
      <c r="O64032" s="13">
        <v>0.3</v>
      </c>
      <c r="P64032">
        <v>4450</v>
      </c>
      <c r="Q64032" s="1" t="s">
        <v>23</v>
      </c>
    </row>
    <row r="64033" spans="1:17" x14ac:dyDescent="0.25">
      <c r="A64033" s="1" t="s">
        <v>70598</v>
      </c>
      <c r="B64033" s="1" t="s">
        <v>6823</v>
      </c>
      <c r="C64033" s="1" t="s">
        <v>18</v>
      </c>
      <c r="D64033" s="2">
        <v>305724</v>
      </c>
      <c r="E64033" s="1" t="s">
        <v>19</v>
      </c>
      <c r="F64033" s="1" t="s">
        <v>20</v>
      </c>
      <c r="G64033">
        <v>3761</v>
      </c>
      <c r="H64033">
        <v>3897</v>
      </c>
      <c r="I64033">
        <f>Loan_Dataset[[#This Row],[Total_Amount_to_Repay]]-Loan_Dataset[[#This Row],[Total_Amount]]</f>
        <v>136</v>
      </c>
      <c r="J64033" s="2">
        <v>44893</v>
      </c>
      <c r="K64033" s="2">
        <v>44900</v>
      </c>
      <c r="L64033" s="1" t="s">
        <v>21</v>
      </c>
      <c r="M64033" s="1" t="s">
        <v>22</v>
      </c>
      <c r="N64033">
        <v>43.62</v>
      </c>
      <c r="O64033" s="13">
        <v>1.15979792608348E-2</v>
      </c>
      <c r="P64033">
        <v>45</v>
      </c>
      <c r="Q64033" s="1" t="s">
        <v>23</v>
      </c>
    </row>
    <row r="64034" spans="1:17" x14ac:dyDescent="0.25">
      <c r="A64034" s="1" t="s">
        <v>70599</v>
      </c>
      <c r="B64034" s="1" t="s">
        <v>11525</v>
      </c>
      <c r="C64034" s="1" t="s">
        <v>18</v>
      </c>
      <c r="D64034" s="2">
        <v>248113</v>
      </c>
      <c r="E64034" s="1" t="s">
        <v>19</v>
      </c>
      <c r="F64034" s="1" t="s">
        <v>20</v>
      </c>
      <c r="G64034">
        <v>30134</v>
      </c>
      <c r="H64034">
        <v>31051</v>
      </c>
      <c r="I64034">
        <f>Loan_Dataset[[#This Row],[Total_Amount_to_Repay]]-Loan_Dataset[[#This Row],[Total_Amount]]</f>
        <v>917</v>
      </c>
      <c r="J64034" s="2">
        <v>44803</v>
      </c>
      <c r="K64034" s="2">
        <v>44810</v>
      </c>
      <c r="L64034" s="1" t="s">
        <v>21</v>
      </c>
      <c r="M64034" s="1" t="s">
        <v>22</v>
      </c>
      <c r="N64034">
        <v>4.08</v>
      </c>
      <c r="O64034" s="13">
        <v>1.3539523461870301E-4</v>
      </c>
      <c r="P64034">
        <v>4</v>
      </c>
      <c r="Q64034" s="1" t="s">
        <v>23</v>
      </c>
    </row>
    <row r="64035" spans="1:17" x14ac:dyDescent="0.25">
      <c r="A64035" s="1" t="s">
        <v>70600</v>
      </c>
      <c r="B64035" s="1" t="s">
        <v>9647</v>
      </c>
      <c r="C64035" s="1" t="s">
        <v>18</v>
      </c>
      <c r="D64035" s="2">
        <v>305295</v>
      </c>
      <c r="E64035" s="1" t="s">
        <v>19</v>
      </c>
      <c r="F64035" s="1" t="s">
        <v>20</v>
      </c>
      <c r="G64035">
        <v>6967</v>
      </c>
      <c r="H64035">
        <v>7138</v>
      </c>
      <c r="I64035">
        <f>Loan_Dataset[[#This Row],[Total_Amount_to_Repay]]-Loan_Dataset[[#This Row],[Total_Amount]]</f>
        <v>171</v>
      </c>
      <c r="J64035" s="2">
        <v>44893</v>
      </c>
      <c r="K64035" s="2">
        <v>44900</v>
      </c>
      <c r="L64035" s="1" t="s">
        <v>21</v>
      </c>
      <c r="M64035" s="1" t="s">
        <v>22</v>
      </c>
      <c r="N64035">
        <v>2090.1</v>
      </c>
      <c r="O64035" s="13">
        <v>0.3</v>
      </c>
      <c r="P64035">
        <v>2141</v>
      </c>
      <c r="Q64035" s="1" t="s">
        <v>23</v>
      </c>
    </row>
    <row r="64036" spans="1:17" x14ac:dyDescent="0.25">
      <c r="A64036" s="1" t="s">
        <v>70601</v>
      </c>
      <c r="B64036" s="1" t="s">
        <v>158</v>
      </c>
      <c r="C64036" s="1" t="s">
        <v>18</v>
      </c>
      <c r="D64036" s="2">
        <v>368006</v>
      </c>
      <c r="E64036" s="1" t="s">
        <v>28</v>
      </c>
      <c r="F64036" s="1" t="s">
        <v>29</v>
      </c>
      <c r="G64036">
        <v>5975</v>
      </c>
      <c r="H64036">
        <v>6185</v>
      </c>
      <c r="I64036">
        <f>Loan_Dataset[[#This Row],[Total_Amount_to_Repay]]-Loan_Dataset[[#This Row],[Total_Amount]]</f>
        <v>210</v>
      </c>
      <c r="J64036" s="2">
        <v>45496</v>
      </c>
      <c r="K64036" s="2">
        <v>45503</v>
      </c>
      <c r="L64036" s="1" t="s">
        <v>21</v>
      </c>
      <c r="M64036" s="1" t="s">
        <v>22</v>
      </c>
      <c r="N64036">
        <v>1195</v>
      </c>
      <c r="O64036" s="13">
        <v>0.2</v>
      </c>
      <c r="P64036">
        <v>1237</v>
      </c>
      <c r="Q64036" s="1" t="s">
        <v>23</v>
      </c>
    </row>
    <row r="64037" spans="1:17" x14ac:dyDescent="0.25">
      <c r="A64037" s="1" t="s">
        <v>70602</v>
      </c>
      <c r="B64037" s="1" t="s">
        <v>6875</v>
      </c>
      <c r="C64037" s="1" t="s">
        <v>18</v>
      </c>
      <c r="D64037" s="2">
        <v>282935</v>
      </c>
      <c r="E64037" s="1" t="s">
        <v>19</v>
      </c>
      <c r="F64037" s="1" t="s">
        <v>20</v>
      </c>
      <c r="G64037">
        <v>2500</v>
      </c>
      <c r="H64037">
        <v>2518</v>
      </c>
      <c r="I64037">
        <f>Loan_Dataset[[#This Row],[Total_Amount_to_Repay]]-Loan_Dataset[[#This Row],[Total_Amount]]</f>
        <v>18</v>
      </c>
      <c r="J64037" s="2">
        <v>44849</v>
      </c>
      <c r="K64037" s="2">
        <v>44856</v>
      </c>
      <c r="L64037" s="1" t="s">
        <v>21</v>
      </c>
      <c r="M64037" s="1" t="s">
        <v>22</v>
      </c>
      <c r="N64037">
        <v>750</v>
      </c>
      <c r="O64037" s="13">
        <v>0.3</v>
      </c>
      <c r="P64037">
        <v>755</v>
      </c>
      <c r="Q64037" s="1" t="s">
        <v>23</v>
      </c>
    </row>
    <row r="64038" spans="1:17" x14ac:dyDescent="0.25">
      <c r="A64038" s="1" t="s">
        <v>70603</v>
      </c>
      <c r="B64038" s="1" t="s">
        <v>1345</v>
      </c>
      <c r="C64038" s="1" t="s">
        <v>18</v>
      </c>
      <c r="D64038" s="2">
        <v>226002</v>
      </c>
      <c r="E64038" s="1" t="s">
        <v>19</v>
      </c>
      <c r="F64038" s="1" t="s">
        <v>20</v>
      </c>
      <c r="G64038">
        <v>53490</v>
      </c>
      <c r="H64038">
        <v>53490</v>
      </c>
      <c r="I64038">
        <f>Loan_Dataset[[#This Row],[Total_Amount_to_Repay]]-Loan_Dataset[[#This Row],[Total_Amount]]</f>
        <v>0</v>
      </c>
      <c r="J64038" s="2">
        <v>44769</v>
      </c>
      <c r="K64038" s="2">
        <v>44776</v>
      </c>
      <c r="L64038" s="1" t="s">
        <v>21</v>
      </c>
      <c r="M64038" s="1" t="s">
        <v>22</v>
      </c>
      <c r="N64038">
        <v>16047</v>
      </c>
      <c r="O64038" s="13">
        <v>0.3</v>
      </c>
      <c r="P64038">
        <v>16047</v>
      </c>
      <c r="Q64038" s="1" t="s">
        <v>23</v>
      </c>
    </row>
    <row r="64039" spans="1:17" x14ac:dyDescent="0.25">
      <c r="A64039" s="1" t="s">
        <v>70604</v>
      </c>
      <c r="B64039" s="1" t="s">
        <v>6864</v>
      </c>
      <c r="C64039" s="1" t="s">
        <v>18</v>
      </c>
      <c r="D64039" s="2">
        <v>262178</v>
      </c>
      <c r="E64039" s="1" t="s">
        <v>19</v>
      </c>
      <c r="F64039" s="1" t="s">
        <v>20</v>
      </c>
      <c r="G64039">
        <v>28275</v>
      </c>
      <c r="H64039">
        <v>29022</v>
      </c>
      <c r="I64039">
        <f>Loan_Dataset[[#This Row],[Total_Amount_to_Repay]]-Loan_Dataset[[#This Row],[Total_Amount]]</f>
        <v>747</v>
      </c>
      <c r="J64039" s="2">
        <v>44823</v>
      </c>
      <c r="K64039" s="2">
        <v>44830</v>
      </c>
      <c r="L64039" s="1" t="s">
        <v>21</v>
      </c>
      <c r="M64039" s="1" t="s">
        <v>22</v>
      </c>
      <c r="N64039">
        <v>8482.5</v>
      </c>
      <c r="O64039" s="13">
        <v>0.3</v>
      </c>
      <c r="P64039">
        <v>8707</v>
      </c>
      <c r="Q64039" s="1" t="s">
        <v>23</v>
      </c>
    </row>
    <row r="64040" spans="1:17" x14ac:dyDescent="0.25">
      <c r="A64040" s="1" t="s">
        <v>70605</v>
      </c>
      <c r="B64040" s="1" t="s">
        <v>2188</v>
      </c>
      <c r="C64040" s="1" t="s">
        <v>18</v>
      </c>
      <c r="D64040" s="2">
        <v>296298</v>
      </c>
      <c r="E64040" s="1" t="s">
        <v>19</v>
      </c>
      <c r="F64040" s="1" t="s">
        <v>20</v>
      </c>
      <c r="G64040">
        <v>5799</v>
      </c>
      <c r="H64040">
        <v>5799</v>
      </c>
      <c r="I64040">
        <f>Loan_Dataset[[#This Row],[Total_Amount_to_Repay]]-Loan_Dataset[[#This Row],[Total_Amount]]</f>
        <v>0</v>
      </c>
      <c r="J64040" s="2">
        <v>44874</v>
      </c>
      <c r="K64040" s="2">
        <v>44881</v>
      </c>
      <c r="L64040" s="1" t="s">
        <v>21</v>
      </c>
      <c r="M64040" s="1" t="s">
        <v>22</v>
      </c>
      <c r="N64040">
        <v>0</v>
      </c>
      <c r="O64040" s="13">
        <v>0</v>
      </c>
      <c r="P64040">
        <v>0</v>
      </c>
      <c r="Q64040" s="1" t="s">
        <v>23</v>
      </c>
    </row>
    <row r="64041" spans="1:17" x14ac:dyDescent="0.25">
      <c r="A64041" s="1" t="s">
        <v>70606</v>
      </c>
      <c r="B64041" s="1" t="s">
        <v>424</v>
      </c>
      <c r="C64041" s="1" t="s">
        <v>18</v>
      </c>
      <c r="D64041" s="2">
        <v>214694</v>
      </c>
      <c r="E64041" s="1" t="s">
        <v>19</v>
      </c>
      <c r="F64041" s="1" t="s">
        <v>20</v>
      </c>
      <c r="G64041">
        <v>5299</v>
      </c>
      <c r="H64041">
        <v>5299</v>
      </c>
      <c r="I64041">
        <f>Loan_Dataset[[#This Row],[Total_Amount_to_Repay]]-Loan_Dataset[[#This Row],[Total_Amount]]</f>
        <v>0</v>
      </c>
      <c r="J64041" s="2">
        <v>44755</v>
      </c>
      <c r="K64041" s="2">
        <v>44762</v>
      </c>
      <c r="L64041" s="1" t="s">
        <v>21</v>
      </c>
      <c r="M64041" s="1" t="s">
        <v>22</v>
      </c>
      <c r="N64041">
        <v>1589.7</v>
      </c>
      <c r="O64041" s="13">
        <v>0.3</v>
      </c>
      <c r="P64041">
        <v>1590</v>
      </c>
      <c r="Q64041" s="1" t="s">
        <v>23</v>
      </c>
    </row>
    <row r="64042" spans="1:17" x14ac:dyDescent="0.25">
      <c r="A64042" s="1" t="s">
        <v>70607</v>
      </c>
      <c r="B64042" s="1" t="s">
        <v>353</v>
      </c>
      <c r="C64042" s="1" t="s">
        <v>18</v>
      </c>
      <c r="D64042" s="2">
        <v>250660</v>
      </c>
      <c r="E64042" s="1" t="s">
        <v>19</v>
      </c>
      <c r="F64042" s="1" t="s">
        <v>20</v>
      </c>
      <c r="G64042">
        <v>499</v>
      </c>
      <c r="H64042">
        <v>519</v>
      </c>
      <c r="I64042">
        <f>Loan_Dataset[[#This Row],[Total_Amount_to_Repay]]-Loan_Dataset[[#This Row],[Total_Amount]]</f>
        <v>20</v>
      </c>
      <c r="J64042" s="2">
        <v>44807</v>
      </c>
      <c r="K64042" s="2">
        <v>44814</v>
      </c>
      <c r="L64042" s="1" t="s">
        <v>21</v>
      </c>
      <c r="M64042" s="1" t="s">
        <v>22</v>
      </c>
      <c r="N64042">
        <v>149.69999999999999</v>
      </c>
      <c r="O64042" s="13">
        <v>0.3</v>
      </c>
      <c r="P64042">
        <v>156</v>
      </c>
      <c r="Q64042" s="1" t="s">
        <v>23</v>
      </c>
    </row>
    <row r="64043" spans="1:17" x14ac:dyDescent="0.25">
      <c r="A64043" s="1" t="s">
        <v>70608</v>
      </c>
      <c r="B64043" s="1" t="s">
        <v>2785</v>
      </c>
      <c r="C64043" s="1" t="s">
        <v>18</v>
      </c>
      <c r="D64043" s="2">
        <v>260289</v>
      </c>
      <c r="E64043" s="1" t="s">
        <v>19</v>
      </c>
      <c r="F64043" s="1" t="s">
        <v>20</v>
      </c>
      <c r="G64043">
        <v>399</v>
      </c>
      <c r="H64043">
        <v>411</v>
      </c>
      <c r="I64043">
        <f>Loan_Dataset[[#This Row],[Total_Amount_to_Repay]]-Loan_Dataset[[#This Row],[Total_Amount]]</f>
        <v>12</v>
      </c>
      <c r="J64043" s="2">
        <v>44820</v>
      </c>
      <c r="K64043" s="2">
        <v>44827</v>
      </c>
      <c r="L64043" s="1" t="s">
        <v>21</v>
      </c>
      <c r="M64043" s="1" t="s">
        <v>22</v>
      </c>
      <c r="N64043">
        <v>119.7</v>
      </c>
      <c r="O64043" s="13">
        <v>0.3</v>
      </c>
      <c r="P64043">
        <v>123</v>
      </c>
      <c r="Q64043" s="1" t="s">
        <v>23</v>
      </c>
    </row>
    <row r="64044" spans="1:17" x14ac:dyDescent="0.25">
      <c r="A64044" s="1" t="s">
        <v>70609</v>
      </c>
      <c r="B64044" s="1" t="s">
        <v>3385</v>
      </c>
      <c r="C64044" s="1" t="s">
        <v>18</v>
      </c>
      <c r="D64044" s="2">
        <v>269018</v>
      </c>
      <c r="E64044" s="1" t="s">
        <v>19</v>
      </c>
      <c r="F64044" s="1" t="s">
        <v>20</v>
      </c>
      <c r="G64044">
        <v>3480</v>
      </c>
      <c r="H64044">
        <v>3480</v>
      </c>
      <c r="I64044">
        <f>Loan_Dataset[[#This Row],[Total_Amount_to_Repay]]-Loan_Dataset[[#This Row],[Total_Amount]]</f>
        <v>0</v>
      </c>
      <c r="J64044" s="2">
        <v>44831</v>
      </c>
      <c r="K64044" s="2">
        <v>44838</v>
      </c>
      <c r="L64044" s="1" t="s">
        <v>21</v>
      </c>
      <c r="M64044" s="1" t="s">
        <v>22</v>
      </c>
      <c r="N64044">
        <v>0</v>
      </c>
      <c r="O64044" s="13">
        <v>0</v>
      </c>
      <c r="P64044">
        <v>0</v>
      </c>
      <c r="Q64044" s="1" t="s">
        <v>23</v>
      </c>
    </row>
    <row r="64045" spans="1:17" x14ac:dyDescent="0.25">
      <c r="A64045" s="1" t="s">
        <v>70610</v>
      </c>
      <c r="B64045" s="1" t="s">
        <v>6489</v>
      </c>
      <c r="C64045" s="1" t="s">
        <v>18</v>
      </c>
      <c r="D64045" s="2">
        <v>297254</v>
      </c>
      <c r="E64045" s="1" t="s">
        <v>19</v>
      </c>
      <c r="F64045" s="1" t="s">
        <v>20</v>
      </c>
      <c r="G64045">
        <v>883</v>
      </c>
      <c r="H64045">
        <v>888</v>
      </c>
      <c r="I64045">
        <f>Loan_Dataset[[#This Row],[Total_Amount_to_Repay]]-Loan_Dataset[[#This Row],[Total_Amount]]</f>
        <v>5</v>
      </c>
      <c r="J64045" s="2">
        <v>44876</v>
      </c>
      <c r="K64045" s="2">
        <v>44883</v>
      </c>
      <c r="L64045" s="1" t="s">
        <v>21</v>
      </c>
      <c r="M64045" s="1" t="s">
        <v>22</v>
      </c>
      <c r="N64045">
        <v>264.89999999999998</v>
      </c>
      <c r="O64045" s="13">
        <v>0.3</v>
      </c>
      <c r="P64045">
        <v>266</v>
      </c>
      <c r="Q64045" s="1" t="s">
        <v>23</v>
      </c>
    </row>
    <row r="64046" spans="1:17" x14ac:dyDescent="0.25">
      <c r="A64046" s="1" t="s">
        <v>70611</v>
      </c>
      <c r="B64046" s="1" t="s">
        <v>8005</v>
      </c>
      <c r="C64046" s="1" t="s">
        <v>18</v>
      </c>
      <c r="D64046" s="2">
        <v>239435</v>
      </c>
      <c r="E64046" s="1" t="s">
        <v>19</v>
      </c>
      <c r="F64046" s="1" t="s">
        <v>20</v>
      </c>
      <c r="G64046">
        <v>9898</v>
      </c>
      <c r="H64046">
        <v>9898</v>
      </c>
      <c r="I64046">
        <f>Loan_Dataset[[#This Row],[Total_Amount_to_Repay]]-Loan_Dataset[[#This Row],[Total_Amount]]</f>
        <v>0</v>
      </c>
      <c r="J64046" s="2">
        <v>44791</v>
      </c>
      <c r="K64046" s="2">
        <v>44798</v>
      </c>
      <c r="L64046" s="1" t="s">
        <v>21</v>
      </c>
      <c r="M64046" s="1" t="s">
        <v>22</v>
      </c>
      <c r="N64046">
        <v>2969.4</v>
      </c>
      <c r="O64046" s="13">
        <v>0.3</v>
      </c>
      <c r="P64046">
        <v>2969</v>
      </c>
      <c r="Q64046" s="1" t="s">
        <v>23</v>
      </c>
    </row>
    <row r="64047" spans="1:17" x14ac:dyDescent="0.25">
      <c r="A64047" s="1" t="s">
        <v>70612</v>
      </c>
      <c r="B64047" s="1" t="s">
        <v>8318</v>
      </c>
      <c r="C64047" s="1" t="s">
        <v>18</v>
      </c>
      <c r="D64047" s="2">
        <v>357488</v>
      </c>
      <c r="E64047" s="1" t="s">
        <v>19</v>
      </c>
      <c r="F64047" s="1" t="s">
        <v>99</v>
      </c>
      <c r="G64047">
        <v>30000</v>
      </c>
      <c r="H64047">
        <v>32100</v>
      </c>
      <c r="I64047">
        <f>Loan_Dataset[[#This Row],[Total_Amount_to_Repay]]-Loan_Dataset[[#This Row],[Total_Amount]]</f>
        <v>2100</v>
      </c>
      <c r="J64047" s="2">
        <v>45139</v>
      </c>
      <c r="K64047" s="2">
        <v>45169</v>
      </c>
      <c r="L64047" s="1" t="s">
        <v>240</v>
      </c>
      <c r="M64047" s="1" t="s">
        <v>22</v>
      </c>
      <c r="N64047">
        <v>1400</v>
      </c>
      <c r="O64047" s="13">
        <v>4.6666666666666599E-2</v>
      </c>
      <c r="P64047">
        <v>1498</v>
      </c>
      <c r="Q64047" s="1" t="s">
        <v>23</v>
      </c>
    </row>
    <row r="64048" spans="1:17" x14ac:dyDescent="0.25">
      <c r="A64048" s="1" t="s">
        <v>70613</v>
      </c>
      <c r="B64048" s="1" t="s">
        <v>129</v>
      </c>
      <c r="C64048" s="1" t="s">
        <v>18</v>
      </c>
      <c r="D64048" s="2">
        <v>303092</v>
      </c>
      <c r="E64048" s="1" t="s">
        <v>19</v>
      </c>
      <c r="F64048" s="1" t="s">
        <v>20</v>
      </c>
      <c r="G64048">
        <v>2094</v>
      </c>
      <c r="H64048">
        <v>2094</v>
      </c>
      <c r="I64048">
        <f>Loan_Dataset[[#This Row],[Total_Amount_to_Repay]]-Loan_Dataset[[#This Row],[Total_Amount]]</f>
        <v>0</v>
      </c>
      <c r="J64048" s="2">
        <v>44888</v>
      </c>
      <c r="K64048" s="2">
        <v>44895</v>
      </c>
      <c r="L64048" s="1" t="s">
        <v>21</v>
      </c>
      <c r="M64048" s="1" t="s">
        <v>22</v>
      </c>
      <c r="N64048">
        <v>628.20000000000005</v>
      </c>
      <c r="O64048" s="13">
        <v>0.3</v>
      </c>
      <c r="P64048">
        <v>628</v>
      </c>
      <c r="Q64048" s="1" t="s">
        <v>23</v>
      </c>
    </row>
    <row r="64049" spans="1:17" x14ac:dyDescent="0.25">
      <c r="A64049" s="1" t="s">
        <v>70614</v>
      </c>
      <c r="B64049" s="1" t="s">
        <v>264</v>
      </c>
      <c r="C64049" s="1" t="s">
        <v>18</v>
      </c>
      <c r="D64049" s="2">
        <v>259186</v>
      </c>
      <c r="E64049" s="1" t="s">
        <v>19</v>
      </c>
      <c r="F64049" s="1" t="s">
        <v>20</v>
      </c>
      <c r="G64049">
        <v>15149</v>
      </c>
      <c r="H64049">
        <v>15611</v>
      </c>
      <c r="I64049">
        <f>Loan_Dataset[[#This Row],[Total_Amount_to_Repay]]-Loan_Dataset[[#This Row],[Total_Amount]]</f>
        <v>462</v>
      </c>
      <c r="J64049" s="2">
        <v>44818</v>
      </c>
      <c r="K64049" s="2">
        <v>44825</v>
      </c>
      <c r="L64049" s="1" t="s">
        <v>21</v>
      </c>
      <c r="M64049" s="1" t="s">
        <v>22</v>
      </c>
      <c r="N64049">
        <v>302.32</v>
      </c>
      <c r="O64049" s="13">
        <v>1.9956432767839399E-2</v>
      </c>
      <c r="P64049">
        <v>312</v>
      </c>
      <c r="Q64049" s="1" t="s">
        <v>23</v>
      </c>
    </row>
    <row r="64050" spans="1:17" x14ac:dyDescent="0.25">
      <c r="A64050" s="1" t="s">
        <v>70615</v>
      </c>
      <c r="B64050" s="1" t="s">
        <v>19196</v>
      </c>
      <c r="C64050" s="1" t="s">
        <v>18</v>
      </c>
      <c r="D64050" s="2">
        <v>254915</v>
      </c>
      <c r="E64050" s="1" t="s">
        <v>19</v>
      </c>
      <c r="F64050" s="1" t="s">
        <v>20</v>
      </c>
      <c r="G64050">
        <v>3013</v>
      </c>
      <c r="H64050">
        <v>3123</v>
      </c>
      <c r="I64050">
        <f>Loan_Dataset[[#This Row],[Total_Amount_to_Repay]]-Loan_Dataset[[#This Row],[Total_Amount]]</f>
        <v>110</v>
      </c>
      <c r="J64050" s="2">
        <v>44812</v>
      </c>
      <c r="K64050" s="2">
        <v>44819</v>
      </c>
      <c r="L64050" s="1" t="s">
        <v>21</v>
      </c>
      <c r="M64050" s="1" t="s">
        <v>22</v>
      </c>
      <c r="N64050">
        <v>0</v>
      </c>
      <c r="O64050" s="13">
        <v>0</v>
      </c>
      <c r="P64050">
        <v>0</v>
      </c>
      <c r="Q64050" s="1" t="s">
        <v>23</v>
      </c>
    </row>
    <row r="64051" spans="1:17" x14ac:dyDescent="0.25">
      <c r="A64051" s="1" t="s">
        <v>70616</v>
      </c>
      <c r="B64051" s="1" t="s">
        <v>3122</v>
      </c>
      <c r="C64051" s="1" t="s">
        <v>18</v>
      </c>
      <c r="D64051" s="2">
        <v>290138</v>
      </c>
      <c r="E64051" s="1" t="s">
        <v>19</v>
      </c>
      <c r="F64051" s="1" t="s">
        <v>20</v>
      </c>
      <c r="G64051">
        <v>4048</v>
      </c>
      <c r="H64051">
        <v>4077</v>
      </c>
      <c r="I64051">
        <f>Loan_Dataset[[#This Row],[Total_Amount_to_Repay]]-Loan_Dataset[[#This Row],[Total_Amount]]</f>
        <v>29</v>
      </c>
      <c r="J64051" s="2">
        <v>44863</v>
      </c>
      <c r="K64051" s="2">
        <v>44870</v>
      </c>
      <c r="L64051" s="1" t="s">
        <v>21</v>
      </c>
      <c r="M64051" s="1" t="s">
        <v>22</v>
      </c>
      <c r="N64051">
        <v>1214.4000000000001</v>
      </c>
      <c r="O64051" s="13">
        <v>0.3</v>
      </c>
      <c r="P64051">
        <v>1223</v>
      </c>
      <c r="Q64051" s="1" t="s">
        <v>23</v>
      </c>
    </row>
    <row r="64052" spans="1:17" x14ac:dyDescent="0.25">
      <c r="A64052" s="1" t="s">
        <v>70617</v>
      </c>
      <c r="B64052" s="1" t="s">
        <v>4228</v>
      </c>
      <c r="C64052" s="1" t="s">
        <v>18</v>
      </c>
      <c r="D64052" s="2">
        <v>221995</v>
      </c>
      <c r="E64052" s="1" t="s">
        <v>19</v>
      </c>
      <c r="F64052" s="1" t="s">
        <v>20</v>
      </c>
      <c r="G64052">
        <v>12259</v>
      </c>
      <c r="H64052">
        <v>12259</v>
      </c>
      <c r="I64052">
        <f>Loan_Dataset[[#This Row],[Total_Amount_to_Repay]]-Loan_Dataset[[#This Row],[Total_Amount]]</f>
        <v>0</v>
      </c>
      <c r="J64052" s="2">
        <v>44764</v>
      </c>
      <c r="K64052" s="2">
        <v>44771</v>
      </c>
      <c r="L64052" s="1" t="s">
        <v>21</v>
      </c>
      <c r="M64052" s="1" t="s">
        <v>22</v>
      </c>
      <c r="N64052">
        <v>3677.7</v>
      </c>
      <c r="O64052" s="13">
        <v>0.3</v>
      </c>
      <c r="P64052">
        <v>3678</v>
      </c>
      <c r="Q64052" s="1" t="s">
        <v>23</v>
      </c>
    </row>
    <row r="64053" spans="1:17" x14ac:dyDescent="0.25">
      <c r="A64053" s="1" t="s">
        <v>70618</v>
      </c>
      <c r="B64053" s="1" t="s">
        <v>9685</v>
      </c>
      <c r="C64053" s="1" t="s">
        <v>18</v>
      </c>
      <c r="D64053" s="2">
        <v>301108</v>
      </c>
      <c r="E64053" s="1" t="s">
        <v>19</v>
      </c>
      <c r="F64053" s="1" t="s">
        <v>20</v>
      </c>
      <c r="G64053">
        <v>1398</v>
      </c>
      <c r="H64053">
        <v>1480</v>
      </c>
      <c r="I64053">
        <f>Loan_Dataset[[#This Row],[Total_Amount_to_Repay]]-Loan_Dataset[[#This Row],[Total_Amount]]</f>
        <v>82</v>
      </c>
      <c r="J64053" s="2">
        <v>44883</v>
      </c>
      <c r="K64053" s="2">
        <v>44890</v>
      </c>
      <c r="L64053" s="1" t="s">
        <v>21</v>
      </c>
      <c r="M64053" s="1" t="s">
        <v>22</v>
      </c>
      <c r="N64053">
        <v>176.14</v>
      </c>
      <c r="O64053" s="13">
        <v>0.125994277539341</v>
      </c>
      <c r="P64053">
        <v>186</v>
      </c>
      <c r="Q64053" s="1" t="s">
        <v>23</v>
      </c>
    </row>
    <row r="64054" spans="1:17" x14ac:dyDescent="0.25">
      <c r="A64054" s="1" t="s">
        <v>70619</v>
      </c>
      <c r="B64054" s="1" t="s">
        <v>27178</v>
      </c>
      <c r="C64054" s="1" t="s">
        <v>18</v>
      </c>
      <c r="D64054" s="2">
        <v>373857</v>
      </c>
      <c r="E64054" s="1" t="s">
        <v>19</v>
      </c>
      <c r="F64054" s="1" t="s">
        <v>29</v>
      </c>
      <c r="G64054">
        <v>4971</v>
      </c>
      <c r="H64054">
        <v>5145</v>
      </c>
      <c r="I64054">
        <f>Loan_Dataset[[#This Row],[Total_Amount_to_Repay]]-Loan_Dataset[[#This Row],[Total_Amount]]</f>
        <v>174</v>
      </c>
      <c r="J64054" s="2">
        <v>45589</v>
      </c>
      <c r="K64054" s="2">
        <v>45596</v>
      </c>
      <c r="L64054" s="1" t="s">
        <v>21</v>
      </c>
      <c r="M64054" s="1" t="s">
        <v>22</v>
      </c>
      <c r="N64054">
        <v>994</v>
      </c>
      <c r="O64054" s="13">
        <v>0.19995976664654999</v>
      </c>
      <c r="P64054">
        <v>1029</v>
      </c>
      <c r="Q64054" s="1" t="s">
        <v>23</v>
      </c>
    </row>
    <row r="64055" spans="1:17" x14ac:dyDescent="0.25">
      <c r="A64055" s="1" t="s">
        <v>70620</v>
      </c>
      <c r="B64055" s="1" t="s">
        <v>29611</v>
      </c>
      <c r="C64055" s="1" t="s">
        <v>18</v>
      </c>
      <c r="D64055" s="2">
        <v>220160</v>
      </c>
      <c r="E64055" s="1" t="s">
        <v>19</v>
      </c>
      <c r="F64055" s="1" t="s">
        <v>20</v>
      </c>
      <c r="G64055">
        <v>2999</v>
      </c>
      <c r="H64055">
        <v>2999</v>
      </c>
      <c r="I64055">
        <f>Loan_Dataset[[#This Row],[Total_Amount_to_Repay]]-Loan_Dataset[[#This Row],[Total_Amount]]</f>
        <v>0</v>
      </c>
      <c r="J64055" s="2">
        <v>44762</v>
      </c>
      <c r="K64055" s="2">
        <v>44769</v>
      </c>
      <c r="L64055" s="1" t="s">
        <v>21</v>
      </c>
      <c r="M64055" s="1" t="s">
        <v>22</v>
      </c>
      <c r="N64055">
        <v>899.7</v>
      </c>
      <c r="O64055" s="13">
        <v>0.3</v>
      </c>
      <c r="P64055">
        <v>900</v>
      </c>
      <c r="Q64055" s="1" t="s">
        <v>23</v>
      </c>
    </row>
    <row r="64056" spans="1:17" x14ac:dyDescent="0.25">
      <c r="A64056" s="1" t="s">
        <v>70621</v>
      </c>
      <c r="B64056" s="1" t="s">
        <v>36146</v>
      </c>
      <c r="C64056" s="1" t="s">
        <v>18</v>
      </c>
      <c r="D64056" s="2">
        <v>374997</v>
      </c>
      <c r="E64056" s="1" t="s">
        <v>28</v>
      </c>
      <c r="F64056" s="1" t="s">
        <v>29</v>
      </c>
      <c r="G64056">
        <v>4257</v>
      </c>
      <c r="H64056">
        <v>4406</v>
      </c>
      <c r="I64056">
        <f>Loan_Dataset[[#This Row],[Total_Amount_to_Repay]]-Loan_Dataset[[#This Row],[Total_Amount]]</f>
        <v>149</v>
      </c>
      <c r="J64056" s="2">
        <v>45605</v>
      </c>
      <c r="K64056" s="2">
        <v>45612</v>
      </c>
      <c r="L64056" s="1" t="s">
        <v>21</v>
      </c>
      <c r="M64056" s="1" t="s">
        <v>22</v>
      </c>
      <c r="N64056">
        <v>709.67</v>
      </c>
      <c r="O64056" s="13">
        <v>0.16670660089264699</v>
      </c>
      <c r="P64056">
        <v>735</v>
      </c>
      <c r="Q64056" s="1" t="s">
        <v>23</v>
      </c>
    </row>
    <row r="64057" spans="1:17" x14ac:dyDescent="0.25">
      <c r="A64057" s="1" t="s">
        <v>70622</v>
      </c>
      <c r="B64057" s="1" t="s">
        <v>550</v>
      </c>
      <c r="C64057" s="1" t="s">
        <v>18</v>
      </c>
      <c r="D64057" s="2">
        <v>277540</v>
      </c>
      <c r="E64057" s="1" t="s">
        <v>19</v>
      </c>
      <c r="F64057" s="1" t="s">
        <v>20</v>
      </c>
      <c r="G64057">
        <v>13096</v>
      </c>
      <c r="H64057">
        <v>13096</v>
      </c>
      <c r="I64057">
        <f>Loan_Dataset[[#This Row],[Total_Amount_to_Repay]]-Loan_Dataset[[#This Row],[Total_Amount]]</f>
        <v>0</v>
      </c>
      <c r="J64057" s="2">
        <v>44842</v>
      </c>
      <c r="K64057" s="2">
        <v>44849</v>
      </c>
      <c r="L64057" s="1" t="s">
        <v>21</v>
      </c>
      <c r="M64057" s="1" t="s">
        <v>22</v>
      </c>
      <c r="N64057">
        <v>0.06</v>
      </c>
      <c r="O64057" s="13">
        <v>4.5815516188148998E-6</v>
      </c>
      <c r="P64057">
        <v>0</v>
      </c>
      <c r="Q64057" s="1" t="s">
        <v>23</v>
      </c>
    </row>
    <row r="64058" spans="1:17" x14ac:dyDescent="0.25">
      <c r="A64058" s="1" t="s">
        <v>70623</v>
      </c>
      <c r="B64058" s="1" t="s">
        <v>46905</v>
      </c>
      <c r="C64058" s="1" t="s">
        <v>18</v>
      </c>
      <c r="D64058" s="2">
        <v>293894</v>
      </c>
      <c r="E64058" s="1" t="s">
        <v>19</v>
      </c>
      <c r="F64058" s="1" t="s">
        <v>20</v>
      </c>
      <c r="G64058">
        <v>1500</v>
      </c>
      <c r="H64058">
        <v>1555</v>
      </c>
      <c r="I64058">
        <f>Loan_Dataset[[#This Row],[Total_Amount_to_Repay]]-Loan_Dataset[[#This Row],[Total_Amount]]</f>
        <v>55</v>
      </c>
      <c r="J64058" s="2">
        <v>44869</v>
      </c>
      <c r="K64058" s="2">
        <v>44876</v>
      </c>
      <c r="L64058" s="1" t="s">
        <v>21</v>
      </c>
      <c r="M64058" s="1" t="s">
        <v>22</v>
      </c>
      <c r="N64058">
        <v>346.2</v>
      </c>
      <c r="O64058" s="13">
        <v>0.23080000000000001</v>
      </c>
      <c r="P64058">
        <v>359</v>
      </c>
      <c r="Q64058" s="1" t="s">
        <v>23</v>
      </c>
    </row>
    <row r="64059" spans="1:17" x14ac:dyDescent="0.25">
      <c r="A64059" s="1" t="s">
        <v>70624</v>
      </c>
      <c r="B64059" s="1" t="s">
        <v>3235</v>
      </c>
      <c r="C64059" s="1" t="s">
        <v>18</v>
      </c>
      <c r="D64059" s="2">
        <v>229348</v>
      </c>
      <c r="E64059" s="1" t="s">
        <v>19</v>
      </c>
      <c r="F64059" s="1" t="s">
        <v>20</v>
      </c>
      <c r="G64059">
        <v>10651</v>
      </c>
      <c r="H64059">
        <v>10924</v>
      </c>
      <c r="I64059">
        <f>Loan_Dataset[[#This Row],[Total_Amount_to_Repay]]-Loan_Dataset[[#This Row],[Total_Amount]]</f>
        <v>273</v>
      </c>
      <c r="J64059" s="2">
        <v>44774</v>
      </c>
      <c r="K64059" s="2">
        <v>44781</v>
      </c>
      <c r="L64059" s="1" t="s">
        <v>21</v>
      </c>
      <c r="M64059" s="1" t="s">
        <v>22</v>
      </c>
      <c r="N64059">
        <v>3195.3</v>
      </c>
      <c r="O64059" s="13">
        <v>0.3</v>
      </c>
      <c r="P64059">
        <v>3277</v>
      </c>
      <c r="Q64059" s="1" t="s">
        <v>23</v>
      </c>
    </row>
    <row r="64060" spans="1:17" x14ac:dyDescent="0.25">
      <c r="A64060" s="1" t="s">
        <v>70625</v>
      </c>
      <c r="B64060" s="1" t="s">
        <v>44003</v>
      </c>
      <c r="C64060" s="1" t="s">
        <v>18</v>
      </c>
      <c r="D64060" s="2">
        <v>273213</v>
      </c>
      <c r="E64060" s="1" t="s">
        <v>19</v>
      </c>
      <c r="F64060" s="1" t="s">
        <v>20</v>
      </c>
      <c r="G64060">
        <v>5525</v>
      </c>
      <c r="H64060">
        <v>5695</v>
      </c>
      <c r="I64060">
        <f>Loan_Dataset[[#This Row],[Total_Amount_to_Repay]]-Loan_Dataset[[#This Row],[Total_Amount]]</f>
        <v>170</v>
      </c>
      <c r="J64060" s="2">
        <v>44837</v>
      </c>
      <c r="K64060" s="2">
        <v>44844</v>
      </c>
      <c r="L64060" s="1" t="s">
        <v>21</v>
      </c>
      <c r="M64060" s="1" t="s">
        <v>22</v>
      </c>
      <c r="N64060">
        <v>0</v>
      </c>
      <c r="O64060" s="13">
        <v>0</v>
      </c>
      <c r="P64060">
        <v>0</v>
      </c>
      <c r="Q64060" s="1" t="s">
        <v>23</v>
      </c>
    </row>
    <row r="64061" spans="1:17" x14ac:dyDescent="0.25">
      <c r="A64061" s="1" t="s">
        <v>70626</v>
      </c>
      <c r="B64061" s="1" t="s">
        <v>5264</v>
      </c>
      <c r="C64061" s="1" t="s">
        <v>18</v>
      </c>
      <c r="D64061" s="2">
        <v>287218</v>
      </c>
      <c r="E64061" s="1" t="s">
        <v>19</v>
      </c>
      <c r="F64061" s="1" t="s">
        <v>20</v>
      </c>
      <c r="G64061">
        <v>359</v>
      </c>
      <c r="H64061">
        <v>359</v>
      </c>
      <c r="I64061">
        <f>Loan_Dataset[[#This Row],[Total_Amount_to_Repay]]-Loan_Dataset[[#This Row],[Total_Amount]]</f>
        <v>0</v>
      </c>
      <c r="J64061" s="2">
        <v>44858</v>
      </c>
      <c r="K64061" s="2">
        <v>44865</v>
      </c>
      <c r="L64061" s="1" t="s">
        <v>21</v>
      </c>
      <c r="M64061" s="1" t="s">
        <v>22</v>
      </c>
      <c r="N64061">
        <v>107.7</v>
      </c>
      <c r="O64061" s="13">
        <v>0.3</v>
      </c>
      <c r="P64061">
        <v>108</v>
      </c>
      <c r="Q64061" s="1" t="s">
        <v>23</v>
      </c>
    </row>
    <row r="64062" spans="1:17" x14ac:dyDescent="0.25">
      <c r="A64062" s="1" t="s">
        <v>70627</v>
      </c>
      <c r="B64062" s="1" t="s">
        <v>5923</v>
      </c>
      <c r="C64062" s="1" t="s">
        <v>18</v>
      </c>
      <c r="D64062" s="2">
        <v>253733</v>
      </c>
      <c r="E64062" s="1" t="s">
        <v>19</v>
      </c>
      <c r="F64062" s="1" t="s">
        <v>20</v>
      </c>
      <c r="G64062">
        <v>2230</v>
      </c>
      <c r="H64062">
        <v>2311</v>
      </c>
      <c r="I64062">
        <f>Loan_Dataset[[#This Row],[Total_Amount_to_Repay]]-Loan_Dataset[[#This Row],[Total_Amount]]</f>
        <v>81</v>
      </c>
      <c r="J64062" s="2">
        <v>44811</v>
      </c>
      <c r="K64062" s="2">
        <v>44818</v>
      </c>
      <c r="L64062" s="1" t="s">
        <v>21</v>
      </c>
      <c r="M64062" s="1" t="s">
        <v>22</v>
      </c>
      <c r="N64062">
        <v>669</v>
      </c>
      <c r="O64062" s="13">
        <v>0.3</v>
      </c>
      <c r="P64062">
        <v>693</v>
      </c>
      <c r="Q64062" s="1" t="s">
        <v>23</v>
      </c>
    </row>
    <row r="64063" spans="1:17" x14ac:dyDescent="0.25">
      <c r="A64063" s="1" t="s">
        <v>70628</v>
      </c>
      <c r="B64063" s="1" t="s">
        <v>39886</v>
      </c>
      <c r="C64063" s="1" t="s">
        <v>18</v>
      </c>
      <c r="D64063" s="2">
        <v>229939</v>
      </c>
      <c r="E64063" s="1" t="s">
        <v>19</v>
      </c>
      <c r="F64063" s="1" t="s">
        <v>20</v>
      </c>
      <c r="G64063">
        <v>5800</v>
      </c>
      <c r="H64063">
        <v>5943</v>
      </c>
      <c r="I64063">
        <f>Loan_Dataset[[#This Row],[Total_Amount_to_Repay]]-Loan_Dataset[[#This Row],[Total_Amount]]</f>
        <v>143</v>
      </c>
      <c r="J64063" s="2">
        <v>44774</v>
      </c>
      <c r="K64063" s="2">
        <v>44781</v>
      </c>
      <c r="L64063" s="1" t="s">
        <v>21</v>
      </c>
      <c r="M64063" s="1" t="s">
        <v>22</v>
      </c>
      <c r="N64063">
        <v>1740</v>
      </c>
      <c r="O64063" s="13">
        <v>0.3</v>
      </c>
      <c r="P64063">
        <v>1783</v>
      </c>
      <c r="Q64063" s="1" t="s">
        <v>23</v>
      </c>
    </row>
    <row r="64064" spans="1:17" x14ac:dyDescent="0.25">
      <c r="A64064" s="1" t="s">
        <v>70629</v>
      </c>
      <c r="B64064" s="1" t="s">
        <v>21140</v>
      </c>
      <c r="C64064" s="1" t="s">
        <v>18</v>
      </c>
      <c r="D64064" s="2">
        <v>371446</v>
      </c>
      <c r="E64064" s="1" t="s">
        <v>28</v>
      </c>
      <c r="F64064" s="1" t="s">
        <v>29</v>
      </c>
      <c r="G64064">
        <v>5865</v>
      </c>
      <c r="H64064">
        <v>6071</v>
      </c>
      <c r="I64064">
        <f>Loan_Dataset[[#This Row],[Total_Amount_to_Repay]]-Loan_Dataset[[#This Row],[Total_Amount]]</f>
        <v>206</v>
      </c>
      <c r="J64064" s="2">
        <v>45554</v>
      </c>
      <c r="K64064" s="2">
        <v>45561</v>
      </c>
      <c r="L64064" s="1" t="s">
        <v>21</v>
      </c>
      <c r="M64064" s="1" t="s">
        <v>22</v>
      </c>
      <c r="N64064">
        <v>1173</v>
      </c>
      <c r="O64064" s="13">
        <v>0.2</v>
      </c>
      <c r="P64064">
        <v>1214</v>
      </c>
      <c r="Q64064" s="1" t="s">
        <v>23</v>
      </c>
    </row>
    <row r="64065" spans="1:17" x14ac:dyDescent="0.25">
      <c r="A64065" s="1" t="s">
        <v>70630</v>
      </c>
      <c r="B64065" s="1" t="s">
        <v>8820</v>
      </c>
      <c r="C64065" s="1" t="s">
        <v>18</v>
      </c>
      <c r="D64065" s="2">
        <v>252634</v>
      </c>
      <c r="E64065" s="1" t="s">
        <v>19</v>
      </c>
      <c r="F64065" s="1" t="s">
        <v>20</v>
      </c>
      <c r="G64065">
        <v>10798</v>
      </c>
      <c r="H64065">
        <v>10862</v>
      </c>
      <c r="I64065">
        <f>Loan_Dataset[[#This Row],[Total_Amount_to_Repay]]-Loan_Dataset[[#This Row],[Total_Amount]]</f>
        <v>64</v>
      </c>
      <c r="J64065" s="2">
        <v>44809</v>
      </c>
      <c r="K64065" s="2">
        <v>44816</v>
      </c>
      <c r="L64065" s="1" t="s">
        <v>21</v>
      </c>
      <c r="M64065" s="1" t="s">
        <v>22</v>
      </c>
      <c r="N64065">
        <v>206.4</v>
      </c>
      <c r="O64065" s="13">
        <v>1.91146508612706E-2</v>
      </c>
      <c r="P64065">
        <v>208</v>
      </c>
      <c r="Q64065" s="1" t="s">
        <v>23</v>
      </c>
    </row>
    <row r="64066" spans="1:17" x14ac:dyDescent="0.25">
      <c r="A64066" s="1" t="s">
        <v>70631</v>
      </c>
      <c r="B64066" s="1" t="s">
        <v>4709</v>
      </c>
      <c r="C64066" s="1" t="s">
        <v>18</v>
      </c>
      <c r="D64066" s="2">
        <v>286239</v>
      </c>
      <c r="E64066" s="1" t="s">
        <v>19</v>
      </c>
      <c r="F64066" s="1" t="s">
        <v>20</v>
      </c>
      <c r="G64066">
        <v>26238</v>
      </c>
      <c r="H64066">
        <v>26238</v>
      </c>
      <c r="I64066">
        <f>Loan_Dataset[[#This Row],[Total_Amount_to_Repay]]-Loan_Dataset[[#This Row],[Total_Amount]]</f>
        <v>0</v>
      </c>
      <c r="J64066" s="2">
        <v>44856</v>
      </c>
      <c r="K64066" s="2">
        <v>44863</v>
      </c>
      <c r="L64066" s="1" t="s">
        <v>21</v>
      </c>
      <c r="M64066" s="1" t="s">
        <v>22</v>
      </c>
      <c r="N64066">
        <v>7871.4</v>
      </c>
      <c r="O64066" s="13">
        <v>0.3</v>
      </c>
      <c r="P64066">
        <v>7871</v>
      </c>
      <c r="Q64066" s="1" t="s">
        <v>23</v>
      </c>
    </row>
    <row r="64067" spans="1:17" x14ac:dyDescent="0.25">
      <c r="A64067" s="1" t="s">
        <v>70632</v>
      </c>
      <c r="B64067" s="1" t="s">
        <v>21140</v>
      </c>
      <c r="C64067" s="1" t="s">
        <v>18</v>
      </c>
      <c r="D64067" s="2">
        <v>370863</v>
      </c>
      <c r="E64067" s="1" t="s">
        <v>19</v>
      </c>
      <c r="F64067" s="1" t="s">
        <v>29</v>
      </c>
      <c r="G64067">
        <v>6000</v>
      </c>
      <c r="H64067">
        <v>6211</v>
      </c>
      <c r="I64067">
        <f>Loan_Dataset[[#This Row],[Total_Amount_to_Repay]]-Loan_Dataset[[#This Row],[Total_Amount]]</f>
        <v>211</v>
      </c>
      <c r="J64067" s="2">
        <v>45546</v>
      </c>
      <c r="K64067" s="2">
        <v>45553</v>
      </c>
      <c r="L64067" s="1" t="s">
        <v>21</v>
      </c>
      <c r="M64067" s="1" t="s">
        <v>22</v>
      </c>
      <c r="N64067">
        <v>1200</v>
      </c>
      <c r="O64067" s="13">
        <v>0.2</v>
      </c>
      <c r="P64067">
        <v>1242</v>
      </c>
      <c r="Q64067" s="1" t="s">
        <v>23</v>
      </c>
    </row>
    <row r="64068" spans="1:17" x14ac:dyDescent="0.25">
      <c r="A64068" s="1" t="s">
        <v>70633</v>
      </c>
      <c r="B64068" s="1" t="s">
        <v>62474</v>
      </c>
      <c r="C64068" s="1" t="s">
        <v>18</v>
      </c>
      <c r="D64068" s="2">
        <v>281647</v>
      </c>
      <c r="E64068" s="1" t="s">
        <v>19</v>
      </c>
      <c r="F64068" s="1" t="s">
        <v>20</v>
      </c>
      <c r="G64068">
        <v>2545</v>
      </c>
      <c r="H64068">
        <v>2545</v>
      </c>
      <c r="I64068">
        <f>Loan_Dataset[[#This Row],[Total_Amount_to_Repay]]-Loan_Dataset[[#This Row],[Total_Amount]]</f>
        <v>0</v>
      </c>
      <c r="J64068" s="2">
        <v>44848</v>
      </c>
      <c r="K64068" s="2">
        <v>44855</v>
      </c>
      <c r="L64068" s="1" t="s">
        <v>21</v>
      </c>
      <c r="M64068" s="1" t="s">
        <v>22</v>
      </c>
      <c r="N64068">
        <v>763.5</v>
      </c>
      <c r="O64068" s="13">
        <v>0.3</v>
      </c>
      <c r="P64068">
        <v>764</v>
      </c>
      <c r="Q64068" s="1" t="s">
        <v>23</v>
      </c>
    </row>
    <row r="64069" spans="1:17" x14ac:dyDescent="0.25">
      <c r="A64069" s="1" t="s">
        <v>70634</v>
      </c>
      <c r="B64069" s="1" t="s">
        <v>4508</v>
      </c>
      <c r="C64069" s="1" t="s">
        <v>18</v>
      </c>
      <c r="D64069" s="2">
        <v>217633</v>
      </c>
      <c r="E64069" s="1" t="s">
        <v>19</v>
      </c>
      <c r="F64069" s="1" t="s">
        <v>20</v>
      </c>
      <c r="G64069">
        <v>8349</v>
      </c>
      <c r="H64069">
        <v>8473</v>
      </c>
      <c r="I64069">
        <f>Loan_Dataset[[#This Row],[Total_Amount_to_Repay]]-Loan_Dataset[[#This Row],[Total_Amount]]</f>
        <v>124</v>
      </c>
      <c r="J64069" s="2">
        <v>44758</v>
      </c>
      <c r="K64069" s="2">
        <v>44765</v>
      </c>
      <c r="L64069" s="1" t="s">
        <v>21</v>
      </c>
      <c r="M64069" s="1" t="s">
        <v>22</v>
      </c>
      <c r="N64069">
        <v>2504.6999999999998</v>
      </c>
      <c r="O64069" s="13">
        <v>0.3</v>
      </c>
      <c r="P64069">
        <v>2542</v>
      </c>
      <c r="Q64069" s="1" t="s">
        <v>23</v>
      </c>
    </row>
    <row r="64070" spans="1:17" x14ac:dyDescent="0.25">
      <c r="A64070" s="1" t="s">
        <v>70635</v>
      </c>
      <c r="B64070" s="1" t="s">
        <v>14908</v>
      </c>
      <c r="C64070" s="1" t="s">
        <v>18</v>
      </c>
      <c r="D64070" s="2">
        <v>252058</v>
      </c>
      <c r="E64070" s="1" t="s">
        <v>19</v>
      </c>
      <c r="F64070" s="1" t="s">
        <v>20</v>
      </c>
      <c r="G64070">
        <v>16171</v>
      </c>
      <c r="H64070">
        <v>16664</v>
      </c>
      <c r="I64070">
        <f>Loan_Dataset[[#This Row],[Total_Amount_to_Repay]]-Loan_Dataset[[#This Row],[Total_Amount]]</f>
        <v>493</v>
      </c>
      <c r="J64070" s="2">
        <v>44809</v>
      </c>
      <c r="K64070" s="2">
        <v>44816</v>
      </c>
      <c r="L64070" s="1" t="s">
        <v>21</v>
      </c>
      <c r="M64070" s="1" t="s">
        <v>22</v>
      </c>
      <c r="N64070">
        <v>0</v>
      </c>
      <c r="O64070" s="13">
        <v>0</v>
      </c>
      <c r="P64070">
        <v>0</v>
      </c>
      <c r="Q64070" s="1" t="s">
        <v>23</v>
      </c>
    </row>
    <row r="64071" spans="1:17" x14ac:dyDescent="0.25">
      <c r="A64071" s="1" t="s">
        <v>70636</v>
      </c>
      <c r="B64071" s="1" t="s">
        <v>1078</v>
      </c>
      <c r="C64071" s="1" t="s">
        <v>18</v>
      </c>
      <c r="D64071" s="2">
        <v>258878</v>
      </c>
      <c r="E64071" s="1" t="s">
        <v>19</v>
      </c>
      <c r="F64071" s="1" t="s">
        <v>20</v>
      </c>
      <c r="G64071">
        <v>12155</v>
      </c>
      <c r="H64071">
        <v>12155</v>
      </c>
      <c r="I64071">
        <f>Loan_Dataset[[#This Row],[Total_Amount_to_Repay]]-Loan_Dataset[[#This Row],[Total_Amount]]</f>
        <v>0</v>
      </c>
      <c r="J64071" s="2">
        <v>44818</v>
      </c>
      <c r="K64071" s="2">
        <v>44825</v>
      </c>
      <c r="L64071" s="1" t="s">
        <v>21</v>
      </c>
      <c r="M64071" s="1" t="s">
        <v>22</v>
      </c>
      <c r="N64071">
        <v>3646.5</v>
      </c>
      <c r="O64071" s="13">
        <v>0.3</v>
      </c>
      <c r="P64071">
        <v>3647</v>
      </c>
      <c r="Q64071" s="1" t="s">
        <v>23</v>
      </c>
    </row>
    <row r="64072" spans="1:17" x14ac:dyDescent="0.25">
      <c r="A64072" s="1" t="s">
        <v>70637</v>
      </c>
      <c r="B64072" s="1" t="s">
        <v>792</v>
      </c>
      <c r="C64072" s="1" t="s">
        <v>18</v>
      </c>
      <c r="D64072" s="2">
        <v>238896</v>
      </c>
      <c r="E64072" s="1" t="s">
        <v>19</v>
      </c>
      <c r="F64072" s="1" t="s">
        <v>20</v>
      </c>
      <c r="G64072">
        <v>7808</v>
      </c>
      <c r="H64072">
        <v>7894</v>
      </c>
      <c r="I64072">
        <f>Loan_Dataset[[#This Row],[Total_Amount_to_Repay]]-Loan_Dataset[[#This Row],[Total_Amount]]</f>
        <v>86</v>
      </c>
      <c r="J64072" s="2">
        <v>44791</v>
      </c>
      <c r="K64072" s="2">
        <v>44798</v>
      </c>
      <c r="L64072" s="1" t="s">
        <v>21</v>
      </c>
      <c r="M64072" s="1" t="s">
        <v>22</v>
      </c>
      <c r="N64072">
        <v>2342.4</v>
      </c>
      <c r="O64072" s="13">
        <v>0.3</v>
      </c>
      <c r="P64072">
        <v>2368</v>
      </c>
      <c r="Q64072" s="1" t="s">
        <v>23</v>
      </c>
    </row>
    <row r="64073" spans="1:17" x14ac:dyDescent="0.25">
      <c r="A64073" s="1" t="s">
        <v>70638</v>
      </c>
      <c r="B64073" s="1" t="s">
        <v>7411</v>
      </c>
      <c r="C64073" s="1" t="s">
        <v>18</v>
      </c>
      <c r="D64073" s="2">
        <v>369189</v>
      </c>
      <c r="E64073" s="1" t="s">
        <v>19</v>
      </c>
      <c r="F64073" s="1" t="s">
        <v>29</v>
      </c>
      <c r="G64073">
        <v>4980</v>
      </c>
      <c r="H64073">
        <v>5155</v>
      </c>
      <c r="I64073">
        <f>Loan_Dataset[[#This Row],[Total_Amount_to_Repay]]-Loan_Dataset[[#This Row],[Total_Amount]]</f>
        <v>175</v>
      </c>
      <c r="J64073" s="2">
        <v>45523</v>
      </c>
      <c r="K64073" s="2">
        <v>45530</v>
      </c>
      <c r="L64073" s="1" t="s">
        <v>21</v>
      </c>
      <c r="M64073" s="1" t="s">
        <v>22</v>
      </c>
      <c r="N64073">
        <v>996</v>
      </c>
      <c r="O64073" s="13">
        <v>0.2</v>
      </c>
      <c r="P64073">
        <v>1031</v>
      </c>
      <c r="Q64073" s="1" t="s">
        <v>23</v>
      </c>
    </row>
    <row r="64074" spans="1:17" x14ac:dyDescent="0.25">
      <c r="A64074" s="1" t="s">
        <v>70639</v>
      </c>
      <c r="B64074" s="1" t="s">
        <v>4259</v>
      </c>
      <c r="C64074" s="1" t="s">
        <v>18</v>
      </c>
      <c r="D64074" s="2">
        <v>257059</v>
      </c>
      <c r="E64074" s="1" t="s">
        <v>19</v>
      </c>
      <c r="F64074" s="1" t="s">
        <v>20</v>
      </c>
      <c r="G64074">
        <v>2349</v>
      </c>
      <c r="H64074">
        <v>2426</v>
      </c>
      <c r="I64074">
        <f>Loan_Dataset[[#This Row],[Total_Amount_to_Repay]]-Loan_Dataset[[#This Row],[Total_Amount]]</f>
        <v>77</v>
      </c>
      <c r="J64074" s="2">
        <v>44816</v>
      </c>
      <c r="K64074" s="2">
        <v>44823</v>
      </c>
      <c r="L64074" s="1" t="s">
        <v>21</v>
      </c>
      <c r="M64074" s="1" t="s">
        <v>22</v>
      </c>
      <c r="N64074">
        <v>704.7</v>
      </c>
      <c r="O64074" s="13">
        <v>0.3</v>
      </c>
      <c r="P64074">
        <v>728</v>
      </c>
      <c r="Q64074" s="1" t="s">
        <v>23</v>
      </c>
    </row>
    <row r="64075" spans="1:17" x14ac:dyDescent="0.25">
      <c r="A64075" s="1" t="s">
        <v>70640</v>
      </c>
      <c r="B64075" s="1" t="s">
        <v>1918</v>
      </c>
      <c r="C64075" s="1" t="s">
        <v>18</v>
      </c>
      <c r="D64075" s="2">
        <v>216821</v>
      </c>
      <c r="E64075" s="1" t="s">
        <v>19</v>
      </c>
      <c r="F64075" s="1" t="s">
        <v>20</v>
      </c>
      <c r="G64075">
        <v>27187</v>
      </c>
      <c r="H64075">
        <v>27187</v>
      </c>
      <c r="I64075">
        <f>Loan_Dataset[[#This Row],[Total_Amount_to_Repay]]-Loan_Dataset[[#This Row],[Total_Amount]]</f>
        <v>0</v>
      </c>
      <c r="J64075" s="2">
        <v>44757</v>
      </c>
      <c r="K64075" s="2">
        <v>44764</v>
      </c>
      <c r="L64075" s="1" t="s">
        <v>21</v>
      </c>
      <c r="M64075" s="1" t="s">
        <v>22</v>
      </c>
      <c r="N64075">
        <v>8156.1</v>
      </c>
      <c r="O64075" s="13">
        <v>0.3</v>
      </c>
      <c r="P64075">
        <v>8156</v>
      </c>
      <c r="Q64075" s="1" t="s">
        <v>23</v>
      </c>
    </row>
    <row r="64076" spans="1:17" x14ac:dyDescent="0.25">
      <c r="A64076" s="1" t="s">
        <v>70641</v>
      </c>
      <c r="B64076" s="1" t="s">
        <v>11008</v>
      </c>
      <c r="C64076" s="1" t="s">
        <v>18</v>
      </c>
      <c r="D64076" s="2">
        <v>303759</v>
      </c>
      <c r="E64076" s="1" t="s">
        <v>19</v>
      </c>
      <c r="F64076" s="1" t="s">
        <v>20</v>
      </c>
      <c r="G64076">
        <v>3010</v>
      </c>
      <c r="H64076">
        <v>3187</v>
      </c>
      <c r="I64076">
        <f>Loan_Dataset[[#This Row],[Total_Amount_to_Repay]]-Loan_Dataset[[#This Row],[Total_Amount]]</f>
        <v>177</v>
      </c>
      <c r="J64076" s="2">
        <v>44889</v>
      </c>
      <c r="K64076" s="2">
        <v>44896</v>
      </c>
      <c r="L64076" s="1" t="s">
        <v>21</v>
      </c>
      <c r="M64076" s="1" t="s">
        <v>22</v>
      </c>
      <c r="N64076">
        <v>775.08</v>
      </c>
      <c r="O64076" s="13">
        <v>0.25750166112956802</v>
      </c>
      <c r="P64076">
        <v>821</v>
      </c>
      <c r="Q64076" s="1" t="s">
        <v>23</v>
      </c>
    </row>
    <row r="64077" spans="1:17" x14ac:dyDescent="0.25">
      <c r="A64077" s="1" t="s">
        <v>70642</v>
      </c>
      <c r="B64077" s="1" t="s">
        <v>2115</v>
      </c>
      <c r="C64077" s="1" t="s">
        <v>18</v>
      </c>
      <c r="D64077" s="2">
        <v>238242</v>
      </c>
      <c r="E64077" s="1" t="s">
        <v>19</v>
      </c>
      <c r="F64077" s="1" t="s">
        <v>20</v>
      </c>
      <c r="G64077">
        <v>299</v>
      </c>
      <c r="H64077">
        <v>299</v>
      </c>
      <c r="I64077">
        <f>Loan_Dataset[[#This Row],[Total_Amount_to_Repay]]-Loan_Dataset[[#This Row],[Total_Amount]]</f>
        <v>0</v>
      </c>
      <c r="J64077" s="2">
        <v>44790</v>
      </c>
      <c r="K64077" s="2">
        <v>44797</v>
      </c>
      <c r="L64077" s="1" t="s">
        <v>21</v>
      </c>
      <c r="M64077" s="1" t="s">
        <v>22</v>
      </c>
      <c r="N64077">
        <v>89.7</v>
      </c>
      <c r="O64077" s="13">
        <v>0.3</v>
      </c>
      <c r="P64077">
        <v>90</v>
      </c>
      <c r="Q64077" s="1" t="s">
        <v>23</v>
      </c>
    </row>
    <row r="64078" spans="1:17" x14ac:dyDescent="0.25">
      <c r="A64078" s="1" t="s">
        <v>70643</v>
      </c>
      <c r="B64078" s="1" t="s">
        <v>1742</v>
      </c>
      <c r="C64078" s="1" t="s">
        <v>18</v>
      </c>
      <c r="D64078" s="2">
        <v>225886</v>
      </c>
      <c r="E64078" s="1" t="s">
        <v>19</v>
      </c>
      <c r="F64078" s="1" t="s">
        <v>20</v>
      </c>
      <c r="G64078">
        <v>5419</v>
      </c>
      <c r="H64078">
        <v>5452</v>
      </c>
      <c r="I64078">
        <f>Loan_Dataset[[#This Row],[Total_Amount_to_Repay]]-Loan_Dataset[[#This Row],[Total_Amount]]</f>
        <v>33</v>
      </c>
      <c r="J64078" s="2">
        <v>44769</v>
      </c>
      <c r="K64078" s="2">
        <v>44776</v>
      </c>
      <c r="L64078" s="1" t="s">
        <v>21</v>
      </c>
      <c r="M64078" s="1" t="s">
        <v>22</v>
      </c>
      <c r="N64078">
        <v>1625.7</v>
      </c>
      <c r="O64078" s="13">
        <v>0.3</v>
      </c>
      <c r="P64078">
        <v>1636</v>
      </c>
      <c r="Q64078" s="1" t="s">
        <v>23</v>
      </c>
    </row>
    <row r="64079" spans="1:17" x14ac:dyDescent="0.25">
      <c r="A64079" s="1" t="s">
        <v>70644</v>
      </c>
      <c r="B64079" s="1" t="s">
        <v>25300</v>
      </c>
      <c r="C64079" s="1" t="s">
        <v>18</v>
      </c>
      <c r="D64079" s="2">
        <v>288017</v>
      </c>
      <c r="E64079" s="1" t="s">
        <v>19</v>
      </c>
      <c r="F64079" s="1" t="s">
        <v>20</v>
      </c>
      <c r="G64079">
        <v>3580</v>
      </c>
      <c r="H64079">
        <v>3580</v>
      </c>
      <c r="I64079">
        <f>Loan_Dataset[[#This Row],[Total_Amount_to_Repay]]-Loan_Dataset[[#This Row],[Total_Amount]]</f>
        <v>0</v>
      </c>
      <c r="J64079" s="2">
        <v>44859</v>
      </c>
      <c r="K64079" s="2">
        <v>44866</v>
      </c>
      <c r="L64079" s="1" t="s">
        <v>21</v>
      </c>
      <c r="M64079" s="1" t="s">
        <v>22</v>
      </c>
      <c r="N64079">
        <v>1074</v>
      </c>
      <c r="O64079" s="13">
        <v>0.3</v>
      </c>
      <c r="P64079">
        <v>1074</v>
      </c>
      <c r="Q64079" s="1" t="s">
        <v>23</v>
      </c>
    </row>
    <row r="64080" spans="1:17" x14ac:dyDescent="0.25">
      <c r="A64080" s="1" t="s">
        <v>70645</v>
      </c>
      <c r="B64080" s="1" t="s">
        <v>996</v>
      </c>
      <c r="C64080" s="1" t="s">
        <v>18</v>
      </c>
      <c r="D64080" s="2">
        <v>260738</v>
      </c>
      <c r="E64080" s="1" t="s">
        <v>19</v>
      </c>
      <c r="F64080" s="1" t="s">
        <v>20</v>
      </c>
      <c r="G64080">
        <v>13887</v>
      </c>
      <c r="H64080">
        <v>13887</v>
      </c>
      <c r="I64080">
        <f>Loan_Dataset[[#This Row],[Total_Amount_to_Repay]]-Loan_Dataset[[#This Row],[Total_Amount]]</f>
        <v>0</v>
      </c>
      <c r="J64080" s="2">
        <v>44820</v>
      </c>
      <c r="K64080" s="2">
        <v>44827</v>
      </c>
      <c r="L64080" s="1" t="s">
        <v>21</v>
      </c>
      <c r="M64080" s="1" t="s">
        <v>22</v>
      </c>
      <c r="N64080">
        <v>4100.99</v>
      </c>
      <c r="O64080" s="13">
        <v>0.29531144235616003</v>
      </c>
      <c r="P64080">
        <v>4101</v>
      </c>
      <c r="Q64080" s="1" t="s">
        <v>23</v>
      </c>
    </row>
    <row r="64081" spans="1:17" x14ac:dyDescent="0.25">
      <c r="A64081" s="1" t="s">
        <v>70646</v>
      </c>
      <c r="B64081" s="1" t="s">
        <v>1243</v>
      </c>
      <c r="C64081" s="1" t="s">
        <v>18</v>
      </c>
      <c r="D64081" s="2">
        <v>283278</v>
      </c>
      <c r="E64081" s="1" t="s">
        <v>19</v>
      </c>
      <c r="F64081" s="1" t="s">
        <v>20</v>
      </c>
      <c r="G64081">
        <v>11137</v>
      </c>
      <c r="H64081">
        <v>11177</v>
      </c>
      <c r="I64081">
        <f>Loan_Dataset[[#This Row],[Total_Amount_to_Repay]]-Loan_Dataset[[#This Row],[Total_Amount]]</f>
        <v>40</v>
      </c>
      <c r="J64081" s="2">
        <v>44851</v>
      </c>
      <c r="K64081" s="2">
        <v>44858</v>
      </c>
      <c r="L64081" s="1" t="s">
        <v>21</v>
      </c>
      <c r="M64081" s="1" t="s">
        <v>22</v>
      </c>
      <c r="N64081">
        <v>3341.1</v>
      </c>
      <c r="O64081" s="13">
        <v>0.3</v>
      </c>
      <c r="P64081">
        <v>3353</v>
      </c>
      <c r="Q64081" s="1" t="s">
        <v>23</v>
      </c>
    </row>
    <row r="64082" spans="1:17" x14ac:dyDescent="0.25">
      <c r="A64082" s="1" t="s">
        <v>70647</v>
      </c>
      <c r="B64082" s="1" t="s">
        <v>4563</v>
      </c>
      <c r="C64082" s="1" t="s">
        <v>18</v>
      </c>
      <c r="D64082" s="2">
        <v>230862</v>
      </c>
      <c r="E64082" s="1" t="s">
        <v>19</v>
      </c>
      <c r="F64082" s="1" t="s">
        <v>20</v>
      </c>
      <c r="G64082">
        <v>2239</v>
      </c>
      <c r="H64082">
        <v>2239</v>
      </c>
      <c r="I64082">
        <f>Loan_Dataset[[#This Row],[Total_Amount_to_Repay]]-Loan_Dataset[[#This Row],[Total_Amount]]</f>
        <v>0</v>
      </c>
      <c r="J64082" s="2">
        <v>44775</v>
      </c>
      <c r="K64082" s="2">
        <v>44782</v>
      </c>
      <c r="L64082" s="1" t="s">
        <v>21</v>
      </c>
      <c r="M64082" s="1" t="s">
        <v>22</v>
      </c>
      <c r="N64082">
        <v>671.7</v>
      </c>
      <c r="O64082" s="13">
        <v>0.3</v>
      </c>
      <c r="P64082">
        <v>672</v>
      </c>
      <c r="Q64082" s="1" t="s">
        <v>23</v>
      </c>
    </row>
    <row r="64083" spans="1:17" x14ac:dyDescent="0.25">
      <c r="A64083" s="1" t="s">
        <v>70648</v>
      </c>
      <c r="B64083" s="1" t="s">
        <v>47</v>
      </c>
      <c r="C64083" s="1" t="s">
        <v>18</v>
      </c>
      <c r="D64083" s="2">
        <v>223315</v>
      </c>
      <c r="E64083" s="1" t="s">
        <v>19</v>
      </c>
      <c r="F64083" s="1" t="s">
        <v>20</v>
      </c>
      <c r="G64083">
        <v>8037</v>
      </c>
      <c r="H64083">
        <v>8037</v>
      </c>
      <c r="I64083">
        <f>Loan_Dataset[[#This Row],[Total_Amount_to_Repay]]-Loan_Dataset[[#This Row],[Total_Amount]]</f>
        <v>0</v>
      </c>
      <c r="J64083" s="2">
        <v>44765</v>
      </c>
      <c r="K64083" s="2">
        <v>44772</v>
      </c>
      <c r="L64083" s="1" t="s">
        <v>21</v>
      </c>
      <c r="M64083" s="1" t="s">
        <v>22</v>
      </c>
      <c r="N64083">
        <v>2411.1</v>
      </c>
      <c r="O64083" s="13">
        <v>0.3</v>
      </c>
      <c r="P64083">
        <v>2411</v>
      </c>
      <c r="Q64083" s="1" t="s">
        <v>23</v>
      </c>
    </row>
    <row r="64084" spans="1:17" x14ac:dyDescent="0.25">
      <c r="A64084" s="1" t="s">
        <v>70649</v>
      </c>
      <c r="B64084" s="1" t="s">
        <v>722</v>
      </c>
      <c r="C64084" s="1" t="s">
        <v>18</v>
      </c>
      <c r="D64084" s="2">
        <v>306087</v>
      </c>
      <c r="E64084" s="1" t="s">
        <v>28</v>
      </c>
      <c r="F64084" s="1" t="s">
        <v>723</v>
      </c>
      <c r="G64084">
        <v>52986</v>
      </c>
      <c r="H64084">
        <v>53781</v>
      </c>
      <c r="I64084">
        <f>Loan_Dataset[[#This Row],[Total_Amount_to_Repay]]-Loan_Dataset[[#This Row],[Total_Amount]]</f>
        <v>795</v>
      </c>
      <c r="J64084" s="2">
        <v>44905</v>
      </c>
      <c r="K64084" s="2">
        <v>44926</v>
      </c>
      <c r="L64084" s="1" t="s">
        <v>724</v>
      </c>
      <c r="M64084" s="1" t="s">
        <v>22</v>
      </c>
      <c r="N64084">
        <v>8476</v>
      </c>
      <c r="O64084" s="13">
        <v>0.15996542512283801</v>
      </c>
      <c r="P64084">
        <v>8603</v>
      </c>
      <c r="Q64084" s="1" t="s">
        <v>23</v>
      </c>
    </row>
    <row r="64085" spans="1:17" x14ac:dyDescent="0.25">
      <c r="A64085" s="1" t="s">
        <v>70650</v>
      </c>
      <c r="B64085" s="1" t="s">
        <v>4728</v>
      </c>
      <c r="C64085" s="1" t="s">
        <v>18</v>
      </c>
      <c r="D64085" s="2">
        <v>375267</v>
      </c>
      <c r="E64085" s="1" t="s">
        <v>19</v>
      </c>
      <c r="F64085" s="1" t="s">
        <v>29</v>
      </c>
      <c r="G64085">
        <v>13000</v>
      </c>
      <c r="H64085">
        <v>13456</v>
      </c>
      <c r="I64085">
        <f>Loan_Dataset[[#This Row],[Total_Amount_to_Repay]]-Loan_Dataset[[#This Row],[Total_Amount]]</f>
        <v>456</v>
      </c>
      <c r="J64085" s="2">
        <v>45609</v>
      </c>
      <c r="K64085" s="2">
        <v>45616</v>
      </c>
      <c r="L64085" s="1" t="s">
        <v>21</v>
      </c>
      <c r="M64085" s="1" t="s">
        <v>22</v>
      </c>
      <c r="N64085">
        <v>2166.67</v>
      </c>
      <c r="O64085" s="13">
        <v>0.16666692307692299</v>
      </c>
      <c r="P64085">
        <v>2243</v>
      </c>
      <c r="Q64085" s="1" t="s">
        <v>23</v>
      </c>
    </row>
    <row r="64086" spans="1:17" x14ac:dyDescent="0.25">
      <c r="A64086" s="1" t="s">
        <v>70651</v>
      </c>
      <c r="B64086" s="1" t="s">
        <v>8773</v>
      </c>
      <c r="C64086" s="1" t="s">
        <v>18</v>
      </c>
      <c r="D64086" s="2">
        <v>231969</v>
      </c>
      <c r="E64086" s="1" t="s">
        <v>19</v>
      </c>
      <c r="F64086" s="1" t="s">
        <v>20</v>
      </c>
      <c r="G64086">
        <v>35973</v>
      </c>
      <c r="H64086">
        <v>40071</v>
      </c>
      <c r="I64086">
        <f>Loan_Dataset[[#This Row],[Total_Amount_to_Repay]]-Loan_Dataset[[#This Row],[Total_Amount]]</f>
        <v>4098</v>
      </c>
      <c r="J64086" s="2">
        <v>44777</v>
      </c>
      <c r="K64086" s="2">
        <v>44784</v>
      </c>
      <c r="L64086" s="1" t="s">
        <v>21</v>
      </c>
      <c r="M64086" s="1" t="s">
        <v>22</v>
      </c>
      <c r="N64086">
        <v>10791.9</v>
      </c>
      <c r="O64086" s="13">
        <v>0.3</v>
      </c>
      <c r="P64086">
        <v>12021</v>
      </c>
      <c r="Q64086" s="1" t="s">
        <v>23</v>
      </c>
    </row>
    <row r="64087" spans="1:17" x14ac:dyDescent="0.25">
      <c r="A64087" s="1" t="s">
        <v>70652</v>
      </c>
      <c r="B64087" s="1" t="s">
        <v>7463</v>
      </c>
      <c r="C64087" s="1" t="s">
        <v>18</v>
      </c>
      <c r="D64087" s="2">
        <v>228617</v>
      </c>
      <c r="E64087" s="1" t="s">
        <v>19</v>
      </c>
      <c r="F64087" s="1" t="s">
        <v>20</v>
      </c>
      <c r="G64087">
        <v>2494</v>
      </c>
      <c r="H64087">
        <v>2494</v>
      </c>
      <c r="I64087">
        <f>Loan_Dataset[[#This Row],[Total_Amount_to_Repay]]-Loan_Dataset[[#This Row],[Total_Amount]]</f>
        <v>0</v>
      </c>
      <c r="J64087" s="2">
        <v>44772</v>
      </c>
      <c r="K64087" s="2">
        <v>44779</v>
      </c>
      <c r="L64087" s="1" t="s">
        <v>21</v>
      </c>
      <c r="M64087" s="1" t="s">
        <v>22</v>
      </c>
      <c r="N64087">
        <v>748.2</v>
      </c>
      <c r="O64087" s="13">
        <v>0.3</v>
      </c>
      <c r="P64087">
        <v>748</v>
      </c>
      <c r="Q64087" s="1" t="s">
        <v>23</v>
      </c>
    </row>
    <row r="64088" spans="1:17" x14ac:dyDescent="0.25">
      <c r="A64088" s="1" t="s">
        <v>70653</v>
      </c>
      <c r="B64088" s="1" t="s">
        <v>34684</v>
      </c>
      <c r="C64088" s="1" t="s">
        <v>18</v>
      </c>
      <c r="D64088" s="2">
        <v>229669</v>
      </c>
      <c r="E64088" s="1" t="s">
        <v>19</v>
      </c>
      <c r="F64088" s="1" t="s">
        <v>20</v>
      </c>
      <c r="G64088">
        <v>8301</v>
      </c>
      <c r="H64088">
        <v>8556</v>
      </c>
      <c r="I64088">
        <f>Loan_Dataset[[#This Row],[Total_Amount_to_Repay]]-Loan_Dataset[[#This Row],[Total_Amount]]</f>
        <v>255</v>
      </c>
      <c r="J64088" s="2">
        <v>44774</v>
      </c>
      <c r="K64088" s="2">
        <v>44781</v>
      </c>
      <c r="L64088" s="1" t="s">
        <v>21</v>
      </c>
      <c r="M64088" s="1" t="s">
        <v>22</v>
      </c>
      <c r="N64088">
        <v>2490.3000000000002</v>
      </c>
      <c r="O64088" s="13">
        <v>0.3</v>
      </c>
      <c r="P64088">
        <v>2567</v>
      </c>
      <c r="Q64088" s="1" t="s">
        <v>23</v>
      </c>
    </row>
    <row r="64089" spans="1:17" x14ac:dyDescent="0.25">
      <c r="A64089" s="1" t="s">
        <v>70654</v>
      </c>
      <c r="B64089" s="1" t="s">
        <v>11422</v>
      </c>
      <c r="C64089" s="1" t="s">
        <v>18</v>
      </c>
      <c r="D64089" s="2">
        <v>268787</v>
      </c>
      <c r="E64089" s="1" t="s">
        <v>19</v>
      </c>
      <c r="F64089" s="1" t="s">
        <v>20</v>
      </c>
      <c r="G64089">
        <v>2299</v>
      </c>
      <c r="H64089">
        <v>2316</v>
      </c>
      <c r="I64089">
        <f>Loan_Dataset[[#This Row],[Total_Amount_to_Repay]]-Loan_Dataset[[#This Row],[Total_Amount]]</f>
        <v>17</v>
      </c>
      <c r="J64089" s="2">
        <v>44831</v>
      </c>
      <c r="K64089" s="2">
        <v>44838</v>
      </c>
      <c r="L64089" s="1" t="s">
        <v>21</v>
      </c>
      <c r="M64089" s="1" t="s">
        <v>22</v>
      </c>
      <c r="N64089">
        <v>0</v>
      </c>
      <c r="O64089" s="13">
        <v>0</v>
      </c>
      <c r="P64089">
        <v>0</v>
      </c>
      <c r="Q64089" s="1" t="s">
        <v>23</v>
      </c>
    </row>
    <row r="64090" spans="1:17" x14ac:dyDescent="0.25">
      <c r="A64090" s="1" t="s">
        <v>70655</v>
      </c>
      <c r="B64090" s="1" t="s">
        <v>20137</v>
      </c>
      <c r="C64090" s="1" t="s">
        <v>18</v>
      </c>
      <c r="D64090" s="2">
        <v>276984</v>
      </c>
      <c r="E64090" s="1" t="s">
        <v>19</v>
      </c>
      <c r="F64090" s="1" t="s">
        <v>20</v>
      </c>
      <c r="G64090">
        <v>1950</v>
      </c>
      <c r="H64090">
        <v>2021</v>
      </c>
      <c r="I64090">
        <f>Loan_Dataset[[#This Row],[Total_Amount_to_Repay]]-Loan_Dataset[[#This Row],[Total_Amount]]</f>
        <v>71</v>
      </c>
      <c r="J64090" s="2">
        <v>44841</v>
      </c>
      <c r="K64090" s="2">
        <v>44848</v>
      </c>
      <c r="L64090" s="1" t="s">
        <v>21</v>
      </c>
      <c r="M64090" s="1" t="s">
        <v>22</v>
      </c>
      <c r="N64090">
        <v>0</v>
      </c>
      <c r="O64090" s="13">
        <v>0</v>
      </c>
      <c r="P64090">
        <v>0</v>
      </c>
      <c r="Q64090" s="1" t="s">
        <v>23</v>
      </c>
    </row>
    <row r="64091" spans="1:17" x14ac:dyDescent="0.25">
      <c r="A64091" s="1" t="s">
        <v>70656</v>
      </c>
      <c r="B64091" s="1" t="s">
        <v>56256</v>
      </c>
      <c r="C64091" s="1" t="s">
        <v>18</v>
      </c>
      <c r="D64091" s="2">
        <v>367489</v>
      </c>
      <c r="E64091" s="1" t="s">
        <v>19</v>
      </c>
      <c r="F64091" s="1" t="s">
        <v>29</v>
      </c>
      <c r="G64091">
        <v>5000</v>
      </c>
      <c r="H64091">
        <v>5176</v>
      </c>
      <c r="I64091">
        <f>Loan_Dataset[[#This Row],[Total_Amount_to_Repay]]-Loan_Dataset[[#This Row],[Total_Amount]]</f>
        <v>176</v>
      </c>
      <c r="J64091" s="2">
        <v>45481</v>
      </c>
      <c r="K64091" s="2">
        <v>45488</v>
      </c>
      <c r="L64091" s="1" t="s">
        <v>21</v>
      </c>
      <c r="M64091" s="1" t="s">
        <v>22</v>
      </c>
      <c r="N64091">
        <v>1000</v>
      </c>
      <c r="O64091" s="13">
        <v>0.2</v>
      </c>
      <c r="P64091">
        <v>1035</v>
      </c>
      <c r="Q64091" s="1" t="s">
        <v>23</v>
      </c>
    </row>
    <row r="64092" spans="1:17" x14ac:dyDescent="0.25">
      <c r="A64092" s="1" t="s">
        <v>70657</v>
      </c>
      <c r="B64092" s="1" t="s">
        <v>16355</v>
      </c>
      <c r="C64092" s="1" t="s">
        <v>18</v>
      </c>
      <c r="D64092" s="2">
        <v>366469</v>
      </c>
      <c r="E64092" s="1" t="s">
        <v>19</v>
      </c>
      <c r="F64092" s="1" t="s">
        <v>29</v>
      </c>
      <c r="G64092">
        <v>5</v>
      </c>
      <c r="H64092">
        <v>6</v>
      </c>
      <c r="I64092">
        <f>Loan_Dataset[[#This Row],[Total_Amount_to_Repay]]-Loan_Dataset[[#This Row],[Total_Amount]]</f>
        <v>1</v>
      </c>
      <c r="J64092" s="2">
        <v>45421</v>
      </c>
      <c r="K64092" s="2">
        <v>45428</v>
      </c>
      <c r="L64092" s="1" t="s">
        <v>21</v>
      </c>
      <c r="M64092" s="1" t="s">
        <v>22</v>
      </c>
      <c r="N64092">
        <v>1</v>
      </c>
      <c r="O64092" s="13">
        <v>0.2</v>
      </c>
      <c r="P64092">
        <v>1</v>
      </c>
      <c r="Q64092" s="1" t="s">
        <v>23</v>
      </c>
    </row>
    <row r="64093" spans="1:17" x14ac:dyDescent="0.25">
      <c r="A64093" s="1" t="s">
        <v>70658</v>
      </c>
      <c r="B64093" s="1" t="s">
        <v>1214</v>
      </c>
      <c r="C64093" s="1" t="s">
        <v>18</v>
      </c>
      <c r="D64093" s="2">
        <v>261868</v>
      </c>
      <c r="E64093" s="1" t="s">
        <v>19</v>
      </c>
      <c r="F64093" s="1" t="s">
        <v>20</v>
      </c>
      <c r="G64093">
        <v>3650</v>
      </c>
      <c r="H64093">
        <v>3650</v>
      </c>
      <c r="I64093">
        <f>Loan_Dataset[[#This Row],[Total_Amount_to_Repay]]-Loan_Dataset[[#This Row],[Total_Amount]]</f>
        <v>0</v>
      </c>
      <c r="J64093" s="2">
        <v>44821</v>
      </c>
      <c r="K64093" s="2">
        <v>44828</v>
      </c>
      <c r="L64093" s="1" t="s">
        <v>21</v>
      </c>
      <c r="M64093" s="1" t="s">
        <v>22</v>
      </c>
      <c r="N64093">
        <v>0</v>
      </c>
      <c r="O64093" s="13">
        <v>0</v>
      </c>
      <c r="P64093">
        <v>0</v>
      </c>
      <c r="Q64093" s="1" t="s">
        <v>23</v>
      </c>
    </row>
    <row r="64094" spans="1:17" x14ac:dyDescent="0.25">
      <c r="A64094" s="1" t="s">
        <v>70659</v>
      </c>
      <c r="B64094" s="1" t="s">
        <v>1587</v>
      </c>
      <c r="C64094" s="1" t="s">
        <v>18</v>
      </c>
      <c r="D64094" s="2">
        <v>270902</v>
      </c>
      <c r="E64094" s="1" t="s">
        <v>19</v>
      </c>
      <c r="F64094" s="1" t="s">
        <v>20</v>
      </c>
      <c r="G64094">
        <v>4480</v>
      </c>
      <c r="H64094">
        <v>4512</v>
      </c>
      <c r="I64094">
        <f>Loan_Dataset[[#This Row],[Total_Amount_to_Repay]]-Loan_Dataset[[#This Row],[Total_Amount]]</f>
        <v>32</v>
      </c>
      <c r="J64094" s="2">
        <v>44834</v>
      </c>
      <c r="K64094" s="2">
        <v>44841</v>
      </c>
      <c r="L64094" s="1" t="s">
        <v>21</v>
      </c>
      <c r="M64094" s="1" t="s">
        <v>22</v>
      </c>
      <c r="N64094">
        <v>1344</v>
      </c>
      <c r="O64094" s="13">
        <v>0.3</v>
      </c>
      <c r="P64094">
        <v>1354</v>
      </c>
      <c r="Q64094" s="1" t="s">
        <v>23</v>
      </c>
    </row>
    <row r="64095" spans="1:17" x14ac:dyDescent="0.25">
      <c r="A64095" s="1" t="s">
        <v>70660</v>
      </c>
      <c r="B64095" s="1" t="s">
        <v>3327</v>
      </c>
      <c r="C64095" s="1" t="s">
        <v>18</v>
      </c>
      <c r="D64095" s="2">
        <v>272530</v>
      </c>
      <c r="E64095" s="1" t="s">
        <v>19</v>
      </c>
      <c r="F64095" s="1" t="s">
        <v>20</v>
      </c>
      <c r="G64095">
        <v>2139</v>
      </c>
      <c r="H64095">
        <v>2186</v>
      </c>
      <c r="I64095">
        <f>Loan_Dataset[[#This Row],[Total_Amount_to_Repay]]-Loan_Dataset[[#This Row],[Total_Amount]]</f>
        <v>47</v>
      </c>
      <c r="J64095" s="2">
        <v>44835</v>
      </c>
      <c r="K64095" s="2">
        <v>44842</v>
      </c>
      <c r="L64095" s="1" t="s">
        <v>21</v>
      </c>
      <c r="M64095" s="1" t="s">
        <v>22</v>
      </c>
      <c r="N64095">
        <v>0</v>
      </c>
      <c r="O64095" s="13">
        <v>0</v>
      </c>
      <c r="P64095">
        <v>0</v>
      </c>
      <c r="Q64095" s="1" t="s">
        <v>23</v>
      </c>
    </row>
    <row r="64096" spans="1:17" x14ac:dyDescent="0.25">
      <c r="A64096" s="1" t="s">
        <v>70661</v>
      </c>
      <c r="B64096" s="1" t="s">
        <v>18297</v>
      </c>
      <c r="C64096" s="1" t="s">
        <v>18</v>
      </c>
      <c r="D64096" s="2">
        <v>303550</v>
      </c>
      <c r="E64096" s="1" t="s">
        <v>19</v>
      </c>
      <c r="F64096" s="1" t="s">
        <v>20</v>
      </c>
      <c r="G64096">
        <v>4655</v>
      </c>
      <c r="H64096">
        <v>4823</v>
      </c>
      <c r="I64096">
        <f>Loan_Dataset[[#This Row],[Total_Amount_to_Repay]]-Loan_Dataset[[#This Row],[Total_Amount]]</f>
        <v>168</v>
      </c>
      <c r="J64096" s="2">
        <v>44889</v>
      </c>
      <c r="K64096" s="2">
        <v>44896</v>
      </c>
      <c r="L64096" s="1" t="s">
        <v>21</v>
      </c>
      <c r="M64096" s="1" t="s">
        <v>22</v>
      </c>
      <c r="N64096">
        <v>1396.5</v>
      </c>
      <c r="O64096" s="13">
        <v>0.3</v>
      </c>
      <c r="P64096">
        <v>1447</v>
      </c>
      <c r="Q64096" s="1" t="s">
        <v>23</v>
      </c>
    </row>
    <row r="64097" spans="1:17" x14ac:dyDescent="0.25">
      <c r="A64097" s="1" t="s">
        <v>70662</v>
      </c>
      <c r="B64097" s="1" t="s">
        <v>1024</v>
      </c>
      <c r="C64097" s="1" t="s">
        <v>18</v>
      </c>
      <c r="D64097" s="2">
        <v>252566</v>
      </c>
      <c r="E64097" s="1" t="s">
        <v>19</v>
      </c>
      <c r="F64097" s="1" t="s">
        <v>20</v>
      </c>
      <c r="G64097">
        <v>5008</v>
      </c>
      <c r="H64097">
        <v>5133</v>
      </c>
      <c r="I64097">
        <f>Loan_Dataset[[#This Row],[Total_Amount_to_Repay]]-Loan_Dataset[[#This Row],[Total_Amount]]</f>
        <v>125</v>
      </c>
      <c r="J64097" s="2">
        <v>44809</v>
      </c>
      <c r="K64097" s="2">
        <v>44816</v>
      </c>
      <c r="L64097" s="1" t="s">
        <v>21</v>
      </c>
      <c r="M64097" s="1" t="s">
        <v>22</v>
      </c>
      <c r="N64097">
        <v>3.44</v>
      </c>
      <c r="O64097" s="13">
        <v>6.8690095846645296E-4</v>
      </c>
      <c r="P64097">
        <v>4</v>
      </c>
      <c r="Q64097" s="1" t="s">
        <v>23</v>
      </c>
    </row>
    <row r="64098" spans="1:17" x14ac:dyDescent="0.25">
      <c r="A64098" s="1" t="s">
        <v>70663</v>
      </c>
      <c r="B64098" s="1" t="s">
        <v>10513</v>
      </c>
      <c r="C64098" s="1" t="s">
        <v>18</v>
      </c>
      <c r="D64098" s="2">
        <v>301215</v>
      </c>
      <c r="E64098" s="1" t="s">
        <v>19</v>
      </c>
      <c r="F64098" s="1" t="s">
        <v>20</v>
      </c>
      <c r="G64098">
        <v>693</v>
      </c>
      <c r="H64098">
        <v>693</v>
      </c>
      <c r="I64098">
        <f>Loan_Dataset[[#This Row],[Total_Amount_to_Repay]]-Loan_Dataset[[#This Row],[Total_Amount]]</f>
        <v>0</v>
      </c>
      <c r="J64098" s="2">
        <v>44884</v>
      </c>
      <c r="K64098" s="2">
        <v>44891</v>
      </c>
      <c r="L64098" s="1" t="s">
        <v>21</v>
      </c>
      <c r="M64098" s="1" t="s">
        <v>22</v>
      </c>
      <c r="N64098">
        <v>207.9</v>
      </c>
      <c r="O64098" s="13">
        <v>0.3</v>
      </c>
      <c r="P64098">
        <v>208</v>
      </c>
      <c r="Q64098" s="1" t="s">
        <v>23</v>
      </c>
    </row>
    <row r="64099" spans="1:17" x14ac:dyDescent="0.25">
      <c r="A64099" s="1" t="s">
        <v>70664</v>
      </c>
      <c r="B64099" s="1" t="s">
        <v>15841</v>
      </c>
      <c r="C64099" s="1" t="s">
        <v>18</v>
      </c>
      <c r="D64099" s="2">
        <v>236795</v>
      </c>
      <c r="E64099" s="1" t="s">
        <v>19</v>
      </c>
      <c r="F64099" s="1" t="s">
        <v>20</v>
      </c>
      <c r="G64099">
        <v>27860</v>
      </c>
      <c r="H64099">
        <v>28367</v>
      </c>
      <c r="I64099">
        <f>Loan_Dataset[[#This Row],[Total_Amount_to_Repay]]-Loan_Dataset[[#This Row],[Total_Amount]]</f>
        <v>507</v>
      </c>
      <c r="J64099" s="2">
        <v>44786</v>
      </c>
      <c r="K64099" s="2">
        <v>44793</v>
      </c>
      <c r="L64099" s="1" t="s">
        <v>21</v>
      </c>
      <c r="M64099" s="1" t="s">
        <v>22</v>
      </c>
      <c r="N64099">
        <v>2813.1</v>
      </c>
      <c r="O64099" s="13">
        <v>0.10097272074659</v>
      </c>
      <c r="P64099">
        <v>2864</v>
      </c>
      <c r="Q64099" s="1" t="s">
        <v>23</v>
      </c>
    </row>
    <row r="64100" spans="1:17" x14ac:dyDescent="0.25">
      <c r="A64100" s="1" t="s">
        <v>70665</v>
      </c>
      <c r="B64100" s="1" t="s">
        <v>5511</v>
      </c>
      <c r="C64100" s="1" t="s">
        <v>18</v>
      </c>
      <c r="D64100" s="2">
        <v>277346</v>
      </c>
      <c r="E64100" s="1" t="s">
        <v>19</v>
      </c>
      <c r="F64100" s="1" t="s">
        <v>20</v>
      </c>
      <c r="G64100">
        <v>1099</v>
      </c>
      <c r="H64100">
        <v>1099</v>
      </c>
      <c r="I64100">
        <f>Loan_Dataset[[#This Row],[Total_Amount_to_Repay]]-Loan_Dataset[[#This Row],[Total_Amount]]</f>
        <v>0</v>
      </c>
      <c r="J64100" s="2">
        <v>44842</v>
      </c>
      <c r="K64100" s="2">
        <v>44849</v>
      </c>
      <c r="L64100" s="1" t="s">
        <v>21</v>
      </c>
      <c r="M64100" s="1" t="s">
        <v>22</v>
      </c>
      <c r="N64100">
        <v>329.7</v>
      </c>
      <c r="O64100" s="13">
        <v>0.3</v>
      </c>
      <c r="P64100">
        <v>330</v>
      </c>
      <c r="Q64100" s="1" t="s">
        <v>23</v>
      </c>
    </row>
    <row r="64101" spans="1:17" x14ac:dyDescent="0.25">
      <c r="A64101" s="1" t="s">
        <v>70666</v>
      </c>
      <c r="B64101" s="1" t="s">
        <v>8838</v>
      </c>
      <c r="C64101" s="1" t="s">
        <v>18</v>
      </c>
      <c r="D64101" s="2">
        <v>240640</v>
      </c>
      <c r="E64101" s="1" t="s">
        <v>19</v>
      </c>
      <c r="F64101" s="1" t="s">
        <v>20</v>
      </c>
      <c r="G64101">
        <v>6949</v>
      </c>
      <c r="H64101">
        <v>7205</v>
      </c>
      <c r="I64101">
        <f>Loan_Dataset[[#This Row],[Total_Amount_to_Repay]]-Loan_Dataset[[#This Row],[Total_Amount]]</f>
        <v>256</v>
      </c>
      <c r="J64101" s="2">
        <v>44793</v>
      </c>
      <c r="K64101" s="2">
        <v>44800</v>
      </c>
      <c r="L64101" s="1" t="s">
        <v>21</v>
      </c>
      <c r="M64101" s="1" t="s">
        <v>22</v>
      </c>
      <c r="N64101">
        <v>508.2</v>
      </c>
      <c r="O64101" s="13">
        <v>7.3132824866887297E-2</v>
      </c>
      <c r="P64101">
        <v>527</v>
      </c>
      <c r="Q64101" s="1" t="s">
        <v>23</v>
      </c>
    </row>
    <row r="64102" spans="1:17" x14ac:dyDescent="0.25">
      <c r="A64102" s="1" t="s">
        <v>70667</v>
      </c>
      <c r="B64102" s="1" t="s">
        <v>18140</v>
      </c>
      <c r="C64102" s="1" t="s">
        <v>18</v>
      </c>
      <c r="D64102" s="2">
        <v>279061</v>
      </c>
      <c r="E64102" s="1" t="s">
        <v>19</v>
      </c>
      <c r="F64102" s="1" t="s">
        <v>20</v>
      </c>
      <c r="G64102">
        <v>6389</v>
      </c>
      <c r="H64102">
        <v>6507</v>
      </c>
      <c r="I64102">
        <f>Loan_Dataset[[#This Row],[Total_Amount_to_Repay]]-Loan_Dataset[[#This Row],[Total_Amount]]</f>
        <v>118</v>
      </c>
      <c r="J64102" s="2">
        <v>44844</v>
      </c>
      <c r="K64102" s="2">
        <v>44851</v>
      </c>
      <c r="L64102" s="1" t="s">
        <v>21</v>
      </c>
      <c r="M64102" s="1" t="s">
        <v>22</v>
      </c>
      <c r="N64102">
        <v>1916.7</v>
      </c>
      <c r="O64102" s="13">
        <v>0.3</v>
      </c>
      <c r="P64102">
        <v>1952</v>
      </c>
      <c r="Q64102" s="1" t="s">
        <v>23</v>
      </c>
    </row>
    <row r="64103" spans="1:17" x14ac:dyDescent="0.25">
      <c r="A64103" s="1" t="s">
        <v>70668</v>
      </c>
      <c r="B64103" s="1" t="s">
        <v>930</v>
      </c>
      <c r="C64103" s="1" t="s">
        <v>18</v>
      </c>
      <c r="D64103" s="2">
        <v>231094</v>
      </c>
      <c r="E64103" s="1" t="s">
        <v>19</v>
      </c>
      <c r="F64103" s="1" t="s">
        <v>20</v>
      </c>
      <c r="G64103">
        <v>2387</v>
      </c>
      <c r="H64103">
        <v>2474</v>
      </c>
      <c r="I64103">
        <f>Loan_Dataset[[#This Row],[Total_Amount_to_Repay]]-Loan_Dataset[[#This Row],[Total_Amount]]</f>
        <v>87</v>
      </c>
      <c r="J64103" s="2">
        <v>44776</v>
      </c>
      <c r="K64103" s="2">
        <v>44783</v>
      </c>
      <c r="L64103" s="1" t="s">
        <v>21</v>
      </c>
      <c r="M64103" s="1" t="s">
        <v>22</v>
      </c>
      <c r="N64103">
        <v>716.1</v>
      </c>
      <c r="O64103" s="13">
        <v>0.3</v>
      </c>
      <c r="P64103">
        <v>742</v>
      </c>
      <c r="Q64103" s="1" t="s">
        <v>23</v>
      </c>
    </row>
    <row r="64104" spans="1:17" x14ac:dyDescent="0.25">
      <c r="A64104" s="1" t="s">
        <v>70669</v>
      </c>
      <c r="B64104" s="1" t="s">
        <v>6483</v>
      </c>
      <c r="C64104" s="1" t="s">
        <v>18</v>
      </c>
      <c r="D64104" s="2">
        <v>224537</v>
      </c>
      <c r="E64104" s="1" t="s">
        <v>19</v>
      </c>
      <c r="F64104" s="1" t="s">
        <v>20</v>
      </c>
      <c r="G64104">
        <v>2008</v>
      </c>
      <c r="H64104">
        <v>2023</v>
      </c>
      <c r="I64104">
        <f>Loan_Dataset[[#This Row],[Total_Amount_to_Repay]]-Loan_Dataset[[#This Row],[Total_Amount]]</f>
        <v>15</v>
      </c>
      <c r="J64104" s="2">
        <v>44767</v>
      </c>
      <c r="K64104" s="2">
        <v>44774</v>
      </c>
      <c r="L64104" s="1" t="s">
        <v>21</v>
      </c>
      <c r="M64104" s="1" t="s">
        <v>22</v>
      </c>
      <c r="N64104">
        <v>602.4</v>
      </c>
      <c r="O64104" s="13">
        <v>0.3</v>
      </c>
      <c r="P64104">
        <v>607</v>
      </c>
      <c r="Q64104" s="1" t="s">
        <v>23</v>
      </c>
    </row>
    <row r="64105" spans="1:17" x14ac:dyDescent="0.25">
      <c r="A64105" s="1" t="s">
        <v>70670</v>
      </c>
      <c r="B64105" s="1" t="s">
        <v>10644</v>
      </c>
      <c r="C64105" s="1" t="s">
        <v>18</v>
      </c>
      <c r="D64105" s="2">
        <v>254477</v>
      </c>
      <c r="E64105" s="1" t="s">
        <v>19</v>
      </c>
      <c r="F64105" s="1" t="s">
        <v>20</v>
      </c>
      <c r="G64105">
        <v>5198</v>
      </c>
      <c r="H64105">
        <v>5230</v>
      </c>
      <c r="I64105">
        <f>Loan_Dataset[[#This Row],[Total_Amount_to_Repay]]-Loan_Dataset[[#This Row],[Total_Amount]]</f>
        <v>32</v>
      </c>
      <c r="J64105" s="2">
        <v>44812</v>
      </c>
      <c r="K64105" s="2">
        <v>44819</v>
      </c>
      <c r="L64105" s="1" t="s">
        <v>21</v>
      </c>
      <c r="M64105" s="1" t="s">
        <v>22</v>
      </c>
      <c r="N64105">
        <v>0</v>
      </c>
      <c r="O64105" s="13">
        <v>0</v>
      </c>
      <c r="P64105">
        <v>0</v>
      </c>
      <c r="Q64105" s="1" t="s">
        <v>23</v>
      </c>
    </row>
    <row r="64106" spans="1:17" x14ac:dyDescent="0.25">
      <c r="A64106" s="1" t="s">
        <v>70671</v>
      </c>
      <c r="B64106" s="1" t="s">
        <v>8460</v>
      </c>
      <c r="C64106" s="1" t="s">
        <v>18</v>
      </c>
      <c r="D64106" s="2">
        <v>241398</v>
      </c>
      <c r="E64106" s="1" t="s">
        <v>19</v>
      </c>
      <c r="F64106" s="1" t="s">
        <v>20</v>
      </c>
      <c r="G64106">
        <v>3500</v>
      </c>
      <c r="H64106">
        <v>3550</v>
      </c>
      <c r="I64106">
        <f>Loan_Dataset[[#This Row],[Total_Amount_to_Repay]]-Loan_Dataset[[#This Row],[Total_Amount]]</f>
        <v>50</v>
      </c>
      <c r="J64106" s="2">
        <v>44793</v>
      </c>
      <c r="K64106" s="2">
        <v>44800</v>
      </c>
      <c r="L64106" s="1" t="s">
        <v>21</v>
      </c>
      <c r="M64106" s="1" t="s">
        <v>22</v>
      </c>
      <c r="N64106">
        <v>1050</v>
      </c>
      <c r="O64106" s="13">
        <v>0.3</v>
      </c>
      <c r="P64106">
        <v>1065</v>
      </c>
      <c r="Q64106" s="1" t="s">
        <v>23</v>
      </c>
    </row>
    <row r="64107" spans="1:17" x14ac:dyDescent="0.25">
      <c r="A64107" s="1" t="s">
        <v>70672</v>
      </c>
      <c r="B64107" s="1" t="s">
        <v>4527</v>
      </c>
      <c r="C64107" s="1" t="s">
        <v>18</v>
      </c>
      <c r="D64107" s="2">
        <v>287189</v>
      </c>
      <c r="E64107" s="1" t="s">
        <v>19</v>
      </c>
      <c r="F64107" s="1" t="s">
        <v>20</v>
      </c>
      <c r="G64107">
        <v>7918</v>
      </c>
      <c r="H64107">
        <v>8161</v>
      </c>
      <c r="I64107">
        <f>Loan_Dataset[[#This Row],[Total_Amount_to_Repay]]-Loan_Dataset[[#This Row],[Total_Amount]]</f>
        <v>243</v>
      </c>
      <c r="J64107" s="2">
        <v>44858</v>
      </c>
      <c r="K64107" s="2">
        <v>44865</v>
      </c>
      <c r="L64107" s="1" t="s">
        <v>21</v>
      </c>
      <c r="M64107" s="1" t="s">
        <v>22</v>
      </c>
      <c r="N64107">
        <v>2375.4</v>
      </c>
      <c r="O64107" s="13">
        <v>0.3</v>
      </c>
      <c r="P64107">
        <v>2448</v>
      </c>
      <c r="Q64107" s="1" t="s">
        <v>23</v>
      </c>
    </row>
    <row r="64108" spans="1:17" x14ac:dyDescent="0.25">
      <c r="A64108" s="1" t="s">
        <v>70673</v>
      </c>
      <c r="B64108" s="1" t="s">
        <v>15186</v>
      </c>
      <c r="C64108" s="1" t="s">
        <v>18</v>
      </c>
      <c r="D64108" s="2">
        <v>286018</v>
      </c>
      <c r="E64108" s="1" t="s">
        <v>19</v>
      </c>
      <c r="F64108" s="1" t="s">
        <v>20</v>
      </c>
      <c r="G64108">
        <v>8718</v>
      </c>
      <c r="H64108">
        <v>8985</v>
      </c>
      <c r="I64108">
        <f>Loan_Dataset[[#This Row],[Total_Amount_to_Repay]]-Loan_Dataset[[#This Row],[Total_Amount]]</f>
        <v>267</v>
      </c>
      <c r="J64108" s="2">
        <v>44855</v>
      </c>
      <c r="K64108" s="2">
        <v>44862</v>
      </c>
      <c r="L64108" s="1" t="s">
        <v>21</v>
      </c>
      <c r="M64108" s="1" t="s">
        <v>22</v>
      </c>
      <c r="N64108">
        <v>2615.4</v>
      </c>
      <c r="O64108" s="13">
        <v>0.3</v>
      </c>
      <c r="P64108">
        <v>2696</v>
      </c>
      <c r="Q64108" s="1" t="s">
        <v>23</v>
      </c>
    </row>
    <row r="64109" spans="1:17" x14ac:dyDescent="0.25">
      <c r="A64109" s="1" t="s">
        <v>70674</v>
      </c>
      <c r="B64109" s="1" t="s">
        <v>718</v>
      </c>
      <c r="C64109" s="1" t="s">
        <v>18</v>
      </c>
      <c r="D64109" s="2">
        <v>282762</v>
      </c>
      <c r="E64109" s="1" t="s">
        <v>19</v>
      </c>
      <c r="F64109" s="1" t="s">
        <v>20</v>
      </c>
      <c r="G64109">
        <v>7099</v>
      </c>
      <c r="H64109">
        <v>7099</v>
      </c>
      <c r="I64109">
        <f>Loan_Dataset[[#This Row],[Total_Amount_to_Repay]]-Loan_Dataset[[#This Row],[Total_Amount]]</f>
        <v>0</v>
      </c>
      <c r="J64109" s="2">
        <v>44849</v>
      </c>
      <c r="K64109" s="2">
        <v>44856</v>
      </c>
      <c r="L64109" s="1" t="s">
        <v>21</v>
      </c>
      <c r="M64109" s="1" t="s">
        <v>22</v>
      </c>
      <c r="N64109">
        <v>2129.6999999999998</v>
      </c>
      <c r="O64109" s="13">
        <v>0.3</v>
      </c>
      <c r="P64109">
        <v>2130</v>
      </c>
      <c r="Q64109" s="1" t="s">
        <v>23</v>
      </c>
    </row>
    <row r="64110" spans="1:17" x14ac:dyDescent="0.25">
      <c r="A64110" s="1" t="s">
        <v>70675</v>
      </c>
      <c r="B64110" s="1" t="s">
        <v>2911</v>
      </c>
      <c r="C64110" s="1" t="s">
        <v>18</v>
      </c>
      <c r="D64110" s="2">
        <v>303875</v>
      </c>
      <c r="E64110" s="1" t="s">
        <v>19</v>
      </c>
      <c r="F64110" s="1" t="s">
        <v>20</v>
      </c>
      <c r="G64110">
        <v>20495</v>
      </c>
      <c r="H64110">
        <v>20495</v>
      </c>
      <c r="I64110">
        <f>Loan_Dataset[[#This Row],[Total_Amount_to_Repay]]-Loan_Dataset[[#This Row],[Total_Amount]]</f>
        <v>0</v>
      </c>
      <c r="J64110" s="2">
        <v>44889</v>
      </c>
      <c r="K64110" s="2">
        <v>44896</v>
      </c>
      <c r="L64110" s="1" t="s">
        <v>21</v>
      </c>
      <c r="M64110" s="1" t="s">
        <v>22</v>
      </c>
      <c r="N64110">
        <v>0</v>
      </c>
      <c r="O64110" s="13">
        <v>0</v>
      </c>
      <c r="P64110">
        <v>0</v>
      </c>
      <c r="Q64110" s="1" t="s">
        <v>23</v>
      </c>
    </row>
    <row r="64111" spans="1:17" x14ac:dyDescent="0.25">
      <c r="A64111" s="1" t="s">
        <v>70676</v>
      </c>
      <c r="B64111" s="1" t="s">
        <v>2482</v>
      </c>
      <c r="C64111" s="1" t="s">
        <v>18</v>
      </c>
      <c r="D64111" s="2">
        <v>252311</v>
      </c>
      <c r="E64111" s="1" t="s">
        <v>19</v>
      </c>
      <c r="F64111" s="1" t="s">
        <v>20</v>
      </c>
      <c r="G64111">
        <v>3825</v>
      </c>
      <c r="H64111">
        <v>3963</v>
      </c>
      <c r="I64111">
        <f>Loan_Dataset[[#This Row],[Total_Amount_to_Repay]]-Loan_Dataset[[#This Row],[Total_Amount]]</f>
        <v>138</v>
      </c>
      <c r="J64111" s="2">
        <v>44809</v>
      </c>
      <c r="K64111" s="2">
        <v>44816</v>
      </c>
      <c r="L64111" s="1" t="s">
        <v>21</v>
      </c>
      <c r="M64111" s="1" t="s">
        <v>22</v>
      </c>
      <c r="N64111">
        <v>150</v>
      </c>
      <c r="O64111" s="13">
        <v>3.9215686274509803E-2</v>
      </c>
      <c r="P64111">
        <v>155</v>
      </c>
      <c r="Q64111" s="1" t="s">
        <v>23</v>
      </c>
    </row>
    <row r="64112" spans="1:17" x14ac:dyDescent="0.25">
      <c r="A64112" s="1" t="s">
        <v>70677</v>
      </c>
      <c r="B64112" s="1" t="s">
        <v>748</v>
      </c>
      <c r="C64112" s="1" t="s">
        <v>18</v>
      </c>
      <c r="D64112" s="2">
        <v>359792</v>
      </c>
      <c r="E64112" s="1" t="s">
        <v>19</v>
      </c>
      <c r="F64112" s="1" t="s">
        <v>99</v>
      </c>
      <c r="G64112">
        <v>20000</v>
      </c>
      <c r="H64112">
        <v>21400</v>
      </c>
      <c r="I64112">
        <f>Loan_Dataset[[#This Row],[Total_Amount_to_Repay]]-Loan_Dataset[[#This Row],[Total_Amount]]</f>
        <v>1400</v>
      </c>
      <c r="J64112" s="2">
        <v>45176</v>
      </c>
      <c r="K64112" s="2">
        <v>45206</v>
      </c>
      <c r="L64112" s="1" t="s">
        <v>240</v>
      </c>
      <c r="M64112" s="1" t="s">
        <v>22</v>
      </c>
      <c r="N64112">
        <v>4750</v>
      </c>
      <c r="O64112" s="13">
        <v>0.23749999999999999</v>
      </c>
      <c r="P64112">
        <v>5083</v>
      </c>
      <c r="Q64112" s="1" t="s">
        <v>23</v>
      </c>
    </row>
    <row r="64113" spans="1:17" x14ac:dyDescent="0.25">
      <c r="A64113" s="1" t="s">
        <v>70678</v>
      </c>
      <c r="B64113" s="1" t="s">
        <v>944</v>
      </c>
      <c r="C64113" s="1" t="s">
        <v>18</v>
      </c>
      <c r="D64113" s="2">
        <v>273972</v>
      </c>
      <c r="E64113" s="1" t="s">
        <v>19</v>
      </c>
      <c r="F64113" s="1" t="s">
        <v>20</v>
      </c>
      <c r="G64113">
        <v>2270</v>
      </c>
      <c r="H64113">
        <v>2354</v>
      </c>
      <c r="I64113">
        <f>Loan_Dataset[[#This Row],[Total_Amount_to_Repay]]-Loan_Dataset[[#This Row],[Total_Amount]]</f>
        <v>84</v>
      </c>
      <c r="J64113" s="2">
        <v>44838</v>
      </c>
      <c r="K64113" s="2">
        <v>44845</v>
      </c>
      <c r="L64113" s="1" t="s">
        <v>21</v>
      </c>
      <c r="M64113" s="1" t="s">
        <v>22</v>
      </c>
      <c r="N64113">
        <v>681</v>
      </c>
      <c r="O64113" s="13">
        <v>0.3</v>
      </c>
      <c r="P64113">
        <v>706</v>
      </c>
      <c r="Q64113" s="1" t="s">
        <v>23</v>
      </c>
    </row>
    <row r="64114" spans="1:17" x14ac:dyDescent="0.25">
      <c r="A64114" s="1" t="s">
        <v>70679</v>
      </c>
      <c r="B64114" s="1" t="s">
        <v>680</v>
      </c>
      <c r="C64114" s="1" t="s">
        <v>18</v>
      </c>
      <c r="D64114" s="2">
        <v>261239</v>
      </c>
      <c r="E64114" s="1" t="s">
        <v>19</v>
      </c>
      <c r="F64114" s="1" t="s">
        <v>20</v>
      </c>
      <c r="G64114">
        <v>2199</v>
      </c>
      <c r="H64114">
        <v>2215</v>
      </c>
      <c r="I64114">
        <f>Loan_Dataset[[#This Row],[Total_Amount_to_Repay]]-Loan_Dataset[[#This Row],[Total_Amount]]</f>
        <v>16</v>
      </c>
      <c r="J64114" s="2">
        <v>44821</v>
      </c>
      <c r="K64114" s="2">
        <v>44828</v>
      </c>
      <c r="L64114" s="1" t="s">
        <v>21</v>
      </c>
      <c r="M64114" s="1" t="s">
        <v>22</v>
      </c>
      <c r="N64114">
        <v>659.7</v>
      </c>
      <c r="O64114" s="13">
        <v>0.3</v>
      </c>
      <c r="P64114">
        <v>665</v>
      </c>
      <c r="Q64114" s="1" t="s">
        <v>23</v>
      </c>
    </row>
    <row r="64115" spans="1:17" x14ac:dyDescent="0.25">
      <c r="A64115" s="1" t="s">
        <v>70680</v>
      </c>
      <c r="B64115" s="1" t="s">
        <v>9298</v>
      </c>
      <c r="C64115" s="1" t="s">
        <v>18</v>
      </c>
      <c r="D64115" s="2">
        <v>282017</v>
      </c>
      <c r="E64115" s="1" t="s">
        <v>19</v>
      </c>
      <c r="F64115" s="1" t="s">
        <v>20</v>
      </c>
      <c r="G64115">
        <v>14277</v>
      </c>
      <c r="H64115">
        <v>14364</v>
      </c>
      <c r="I64115">
        <f>Loan_Dataset[[#This Row],[Total_Amount_to_Repay]]-Loan_Dataset[[#This Row],[Total_Amount]]</f>
        <v>87</v>
      </c>
      <c r="J64115" s="2">
        <v>44849</v>
      </c>
      <c r="K64115" s="2">
        <v>44856</v>
      </c>
      <c r="L64115" s="1" t="s">
        <v>21</v>
      </c>
      <c r="M64115" s="1" t="s">
        <v>22</v>
      </c>
      <c r="N64115">
        <v>4283.1000000000004</v>
      </c>
      <c r="O64115" s="13">
        <v>0.3</v>
      </c>
      <c r="P64115">
        <v>4309</v>
      </c>
      <c r="Q64115" s="1" t="s">
        <v>23</v>
      </c>
    </row>
    <row r="64116" spans="1:17" x14ac:dyDescent="0.25">
      <c r="A64116" s="1" t="s">
        <v>70681</v>
      </c>
      <c r="B64116" s="1" t="s">
        <v>9986</v>
      </c>
      <c r="C64116" s="1" t="s">
        <v>18</v>
      </c>
      <c r="D64116" s="2">
        <v>237347</v>
      </c>
      <c r="E64116" s="1" t="s">
        <v>19</v>
      </c>
      <c r="F64116" s="1" t="s">
        <v>20</v>
      </c>
      <c r="G64116">
        <v>90182</v>
      </c>
      <c r="H64116">
        <v>92462</v>
      </c>
      <c r="I64116">
        <f>Loan_Dataset[[#This Row],[Total_Amount_to_Repay]]-Loan_Dataset[[#This Row],[Total_Amount]]</f>
        <v>2280</v>
      </c>
      <c r="J64116" s="2">
        <v>44788</v>
      </c>
      <c r="K64116" s="2">
        <v>44795</v>
      </c>
      <c r="L64116" s="1" t="s">
        <v>21</v>
      </c>
      <c r="M64116" s="1" t="s">
        <v>22</v>
      </c>
      <c r="N64116">
        <v>17972.97</v>
      </c>
      <c r="O64116" s="13">
        <v>0.199296644563216</v>
      </c>
      <c r="P64116">
        <v>18427</v>
      </c>
      <c r="Q64116" s="1" t="s">
        <v>23</v>
      </c>
    </row>
    <row r="64117" spans="1:17" x14ac:dyDescent="0.25">
      <c r="A64117" s="1" t="s">
        <v>70682</v>
      </c>
      <c r="B64117" s="1" t="s">
        <v>5513</v>
      </c>
      <c r="C64117" s="1" t="s">
        <v>18</v>
      </c>
      <c r="D64117" s="2">
        <v>303574</v>
      </c>
      <c r="E64117" s="1" t="s">
        <v>19</v>
      </c>
      <c r="F64117" s="1" t="s">
        <v>20</v>
      </c>
      <c r="G64117">
        <v>3234</v>
      </c>
      <c r="H64117">
        <v>3234</v>
      </c>
      <c r="I64117">
        <f>Loan_Dataset[[#This Row],[Total_Amount_to_Repay]]-Loan_Dataset[[#This Row],[Total_Amount]]</f>
        <v>0</v>
      </c>
      <c r="J64117" s="2">
        <v>44889</v>
      </c>
      <c r="K64117" s="2">
        <v>44896</v>
      </c>
      <c r="L64117" s="1" t="s">
        <v>21</v>
      </c>
      <c r="M64117" s="1" t="s">
        <v>22</v>
      </c>
      <c r="N64117">
        <v>970.2</v>
      </c>
      <c r="O64117" s="13">
        <v>0.3</v>
      </c>
      <c r="P64117">
        <v>970</v>
      </c>
      <c r="Q64117" s="1" t="s">
        <v>23</v>
      </c>
    </row>
    <row r="64118" spans="1:17" x14ac:dyDescent="0.25">
      <c r="A64118" s="1" t="s">
        <v>70683</v>
      </c>
      <c r="B64118" s="1" t="s">
        <v>13552</v>
      </c>
      <c r="C64118" s="1" t="s">
        <v>18</v>
      </c>
      <c r="D64118" s="2">
        <v>293269</v>
      </c>
      <c r="E64118" s="1" t="s">
        <v>19</v>
      </c>
      <c r="F64118" s="1" t="s">
        <v>20</v>
      </c>
      <c r="G64118">
        <v>1500</v>
      </c>
      <c r="H64118">
        <v>1533</v>
      </c>
      <c r="I64118">
        <f>Loan_Dataset[[#This Row],[Total_Amount_to_Repay]]-Loan_Dataset[[#This Row],[Total_Amount]]</f>
        <v>33</v>
      </c>
      <c r="J64118" s="2">
        <v>44868</v>
      </c>
      <c r="K64118" s="2">
        <v>44875</v>
      </c>
      <c r="L64118" s="1" t="s">
        <v>21</v>
      </c>
      <c r="M64118" s="1" t="s">
        <v>22</v>
      </c>
      <c r="N64118">
        <v>199.28</v>
      </c>
      <c r="O64118" s="13">
        <v>0.13285333333333299</v>
      </c>
      <c r="P64118">
        <v>204</v>
      </c>
      <c r="Q64118" s="1" t="s">
        <v>23</v>
      </c>
    </row>
    <row r="64119" spans="1:17" x14ac:dyDescent="0.25">
      <c r="A64119" s="1" t="s">
        <v>70684</v>
      </c>
      <c r="B64119" s="1" t="s">
        <v>10914</v>
      </c>
      <c r="C64119" s="1" t="s">
        <v>18</v>
      </c>
      <c r="D64119" s="2">
        <v>267221</v>
      </c>
      <c r="E64119" s="1" t="s">
        <v>19</v>
      </c>
      <c r="F64119" s="1" t="s">
        <v>20</v>
      </c>
      <c r="G64119">
        <v>12889</v>
      </c>
      <c r="H64119">
        <v>13124</v>
      </c>
      <c r="I64119">
        <f>Loan_Dataset[[#This Row],[Total_Amount_to_Repay]]-Loan_Dataset[[#This Row],[Total_Amount]]</f>
        <v>235</v>
      </c>
      <c r="J64119" s="2">
        <v>44828</v>
      </c>
      <c r="K64119" s="2">
        <v>44835</v>
      </c>
      <c r="L64119" s="1" t="s">
        <v>21</v>
      </c>
      <c r="M64119" s="1" t="s">
        <v>22</v>
      </c>
      <c r="N64119">
        <v>3866.7</v>
      </c>
      <c r="O64119" s="13">
        <v>0.3</v>
      </c>
      <c r="P64119">
        <v>3937</v>
      </c>
      <c r="Q64119" s="1" t="s">
        <v>23</v>
      </c>
    </row>
    <row r="64120" spans="1:17" x14ac:dyDescent="0.25">
      <c r="A64120" s="1" t="s">
        <v>70685</v>
      </c>
      <c r="B64120" s="1" t="s">
        <v>8302</v>
      </c>
      <c r="C64120" s="1" t="s">
        <v>18</v>
      </c>
      <c r="D64120" s="2">
        <v>297893</v>
      </c>
      <c r="E64120" s="1" t="s">
        <v>19</v>
      </c>
      <c r="F64120" s="1" t="s">
        <v>20</v>
      </c>
      <c r="G64120">
        <v>650</v>
      </c>
      <c r="H64120">
        <v>650</v>
      </c>
      <c r="I64120">
        <f>Loan_Dataset[[#This Row],[Total_Amount_to_Repay]]-Loan_Dataset[[#This Row],[Total_Amount]]</f>
        <v>0</v>
      </c>
      <c r="J64120" s="2">
        <v>44877</v>
      </c>
      <c r="K64120" s="2">
        <v>44884</v>
      </c>
      <c r="L64120" s="1" t="s">
        <v>21</v>
      </c>
      <c r="M64120" s="1" t="s">
        <v>22</v>
      </c>
      <c r="N64120">
        <v>0</v>
      </c>
      <c r="O64120" s="13">
        <v>0</v>
      </c>
      <c r="P64120">
        <v>0</v>
      </c>
      <c r="Q64120" s="1" t="s">
        <v>23</v>
      </c>
    </row>
    <row r="64121" spans="1:17" x14ac:dyDescent="0.25">
      <c r="A64121" s="1" t="s">
        <v>70686</v>
      </c>
      <c r="B64121" s="1" t="s">
        <v>6423</v>
      </c>
      <c r="C64121" s="1" t="s">
        <v>18</v>
      </c>
      <c r="D64121" s="2">
        <v>247165</v>
      </c>
      <c r="E64121" s="1" t="s">
        <v>19</v>
      </c>
      <c r="F64121" s="1" t="s">
        <v>20</v>
      </c>
      <c r="G64121">
        <v>759</v>
      </c>
      <c r="H64121">
        <v>765</v>
      </c>
      <c r="I64121">
        <f>Loan_Dataset[[#This Row],[Total_Amount_to_Repay]]-Loan_Dataset[[#This Row],[Total_Amount]]</f>
        <v>6</v>
      </c>
      <c r="J64121" s="2">
        <v>44802</v>
      </c>
      <c r="K64121" s="2">
        <v>44809</v>
      </c>
      <c r="L64121" s="1" t="s">
        <v>21</v>
      </c>
      <c r="M64121" s="1" t="s">
        <v>22</v>
      </c>
      <c r="N64121">
        <v>54.9</v>
      </c>
      <c r="O64121" s="13">
        <v>7.2332015810276595E-2</v>
      </c>
      <c r="P64121">
        <v>55</v>
      </c>
      <c r="Q64121" s="1" t="s">
        <v>23</v>
      </c>
    </row>
    <row r="64122" spans="1:17" x14ac:dyDescent="0.25">
      <c r="A64122" s="1" t="s">
        <v>70687</v>
      </c>
      <c r="B64122" s="1" t="s">
        <v>738</v>
      </c>
      <c r="C64122" s="1" t="s">
        <v>18</v>
      </c>
      <c r="D64122" s="2">
        <v>215683</v>
      </c>
      <c r="E64122" s="1" t="s">
        <v>19</v>
      </c>
      <c r="F64122" s="1" t="s">
        <v>20</v>
      </c>
      <c r="G64122">
        <v>5280</v>
      </c>
      <c r="H64122">
        <v>5340</v>
      </c>
      <c r="I64122">
        <f>Loan_Dataset[[#This Row],[Total_Amount_to_Repay]]-Loan_Dataset[[#This Row],[Total_Amount]]</f>
        <v>60</v>
      </c>
      <c r="J64122" s="2">
        <v>44756</v>
      </c>
      <c r="K64122" s="2">
        <v>44763</v>
      </c>
      <c r="L64122" s="1" t="s">
        <v>21</v>
      </c>
      <c r="M64122" s="1" t="s">
        <v>22</v>
      </c>
      <c r="N64122">
        <v>1584</v>
      </c>
      <c r="O64122" s="13">
        <v>0.3</v>
      </c>
      <c r="P64122">
        <v>1602</v>
      </c>
      <c r="Q64122" s="1" t="s">
        <v>23</v>
      </c>
    </row>
    <row r="64123" spans="1:17" x14ac:dyDescent="0.25">
      <c r="A64123" s="1" t="s">
        <v>70688</v>
      </c>
      <c r="B64123" s="1" t="s">
        <v>1920</v>
      </c>
      <c r="C64123" s="1" t="s">
        <v>18</v>
      </c>
      <c r="D64123" s="2">
        <v>244321</v>
      </c>
      <c r="E64123" s="1" t="s">
        <v>19</v>
      </c>
      <c r="F64123" s="1" t="s">
        <v>20</v>
      </c>
      <c r="G64123">
        <v>1713</v>
      </c>
      <c r="H64123">
        <v>1765</v>
      </c>
      <c r="I64123">
        <f>Loan_Dataset[[#This Row],[Total_Amount_to_Repay]]-Loan_Dataset[[#This Row],[Total_Amount]]</f>
        <v>52</v>
      </c>
      <c r="J64123" s="2">
        <v>44798</v>
      </c>
      <c r="K64123" s="2">
        <v>44805</v>
      </c>
      <c r="L64123" s="1" t="s">
        <v>21</v>
      </c>
      <c r="M64123" s="1" t="s">
        <v>22</v>
      </c>
      <c r="N64123">
        <v>0</v>
      </c>
      <c r="O64123" s="13">
        <v>0</v>
      </c>
      <c r="P64123">
        <v>0</v>
      </c>
      <c r="Q64123" s="1" t="s">
        <v>23</v>
      </c>
    </row>
    <row r="64124" spans="1:17" x14ac:dyDescent="0.25">
      <c r="A64124" s="1" t="s">
        <v>70689</v>
      </c>
      <c r="B64124" s="1" t="s">
        <v>4459</v>
      </c>
      <c r="C64124" s="1" t="s">
        <v>18</v>
      </c>
      <c r="D64124" s="2">
        <v>279479</v>
      </c>
      <c r="E64124" s="1" t="s">
        <v>19</v>
      </c>
      <c r="F64124" s="1" t="s">
        <v>20</v>
      </c>
      <c r="G64124">
        <v>13359</v>
      </c>
      <c r="H64124">
        <v>13359</v>
      </c>
      <c r="I64124">
        <f>Loan_Dataset[[#This Row],[Total_Amount_to_Repay]]-Loan_Dataset[[#This Row],[Total_Amount]]</f>
        <v>0</v>
      </c>
      <c r="J64124" s="2">
        <v>44845</v>
      </c>
      <c r="K64124" s="2">
        <v>44852</v>
      </c>
      <c r="L64124" s="1" t="s">
        <v>21</v>
      </c>
      <c r="M64124" s="1" t="s">
        <v>22</v>
      </c>
      <c r="N64124">
        <v>0</v>
      </c>
      <c r="O64124" s="13">
        <v>0</v>
      </c>
      <c r="P64124">
        <v>0</v>
      </c>
      <c r="Q64124" s="1" t="s">
        <v>23</v>
      </c>
    </row>
    <row r="64125" spans="1:17" x14ac:dyDescent="0.25">
      <c r="A64125" s="1" t="s">
        <v>70690</v>
      </c>
      <c r="B64125" s="1" t="s">
        <v>2194</v>
      </c>
      <c r="C64125" s="1" t="s">
        <v>18</v>
      </c>
      <c r="D64125" s="2">
        <v>281613</v>
      </c>
      <c r="E64125" s="1" t="s">
        <v>19</v>
      </c>
      <c r="F64125" s="1" t="s">
        <v>20</v>
      </c>
      <c r="G64125">
        <v>274</v>
      </c>
      <c r="H64125">
        <v>282</v>
      </c>
      <c r="I64125">
        <f>Loan_Dataset[[#This Row],[Total_Amount_to_Repay]]-Loan_Dataset[[#This Row],[Total_Amount]]</f>
        <v>8</v>
      </c>
      <c r="J64125" s="2">
        <v>44848</v>
      </c>
      <c r="K64125" s="2">
        <v>44855</v>
      </c>
      <c r="L64125" s="1" t="s">
        <v>21</v>
      </c>
      <c r="M64125" s="1" t="s">
        <v>22</v>
      </c>
      <c r="N64125">
        <v>0</v>
      </c>
      <c r="O64125" s="13">
        <v>0</v>
      </c>
      <c r="P64125">
        <v>0</v>
      </c>
      <c r="Q64125" s="1" t="s">
        <v>23</v>
      </c>
    </row>
    <row r="64126" spans="1:17" x14ac:dyDescent="0.25">
      <c r="A64126" s="1" t="s">
        <v>70691</v>
      </c>
      <c r="B64126" s="1" t="s">
        <v>1767</v>
      </c>
      <c r="C64126" s="1" t="s">
        <v>18</v>
      </c>
      <c r="D64126" s="2">
        <v>258631</v>
      </c>
      <c r="E64126" s="1" t="s">
        <v>19</v>
      </c>
      <c r="F64126" s="1" t="s">
        <v>20</v>
      </c>
      <c r="G64126">
        <v>46954</v>
      </c>
      <c r="H64126">
        <v>47524</v>
      </c>
      <c r="I64126">
        <f>Loan_Dataset[[#This Row],[Total_Amount_to_Repay]]-Loan_Dataset[[#This Row],[Total_Amount]]</f>
        <v>570</v>
      </c>
      <c r="J64126" s="2">
        <v>44817</v>
      </c>
      <c r="K64126" s="2">
        <v>44824</v>
      </c>
      <c r="L64126" s="1" t="s">
        <v>21</v>
      </c>
      <c r="M64126" s="1" t="s">
        <v>22</v>
      </c>
      <c r="N64126">
        <v>13143.88</v>
      </c>
      <c r="O64126" s="13">
        <v>0.279930996294245</v>
      </c>
      <c r="P64126">
        <v>13303</v>
      </c>
      <c r="Q64126" s="1" t="s">
        <v>23</v>
      </c>
    </row>
    <row r="64127" spans="1:17" x14ac:dyDescent="0.25">
      <c r="A64127" s="1" t="s">
        <v>70692</v>
      </c>
      <c r="B64127" s="1" t="s">
        <v>2701</v>
      </c>
      <c r="C64127" s="1" t="s">
        <v>18</v>
      </c>
      <c r="D64127" s="2">
        <v>255369</v>
      </c>
      <c r="E64127" s="1" t="s">
        <v>19</v>
      </c>
      <c r="F64127" s="1" t="s">
        <v>20</v>
      </c>
      <c r="G64127">
        <v>630</v>
      </c>
      <c r="H64127">
        <v>650</v>
      </c>
      <c r="I64127">
        <f>Loan_Dataset[[#This Row],[Total_Amount_to_Repay]]-Loan_Dataset[[#This Row],[Total_Amount]]</f>
        <v>20</v>
      </c>
      <c r="J64127" s="2">
        <v>44813</v>
      </c>
      <c r="K64127" s="2">
        <v>44820</v>
      </c>
      <c r="L64127" s="1" t="s">
        <v>21</v>
      </c>
      <c r="M64127" s="1" t="s">
        <v>22</v>
      </c>
      <c r="N64127">
        <v>106.07</v>
      </c>
      <c r="O64127" s="13">
        <v>0.168365079365079</v>
      </c>
      <c r="P64127">
        <v>109</v>
      </c>
      <c r="Q64127" s="1" t="s">
        <v>23</v>
      </c>
    </row>
    <row r="64128" spans="1:17" x14ac:dyDescent="0.25">
      <c r="A64128" s="1" t="s">
        <v>70693</v>
      </c>
      <c r="B64128" s="1" t="s">
        <v>2007</v>
      </c>
      <c r="C64128" s="1" t="s">
        <v>18</v>
      </c>
      <c r="D64128" s="2">
        <v>300204</v>
      </c>
      <c r="E64128" s="1" t="s">
        <v>19</v>
      </c>
      <c r="F64128" s="1" t="s">
        <v>20</v>
      </c>
      <c r="G64128">
        <v>7410</v>
      </c>
      <c r="H64128">
        <v>7410</v>
      </c>
      <c r="I64128">
        <f>Loan_Dataset[[#This Row],[Total_Amount_to_Repay]]-Loan_Dataset[[#This Row],[Total_Amount]]</f>
        <v>0</v>
      </c>
      <c r="J64128" s="2">
        <v>44882</v>
      </c>
      <c r="K64128" s="2">
        <v>44889</v>
      </c>
      <c r="L64128" s="1" t="s">
        <v>21</v>
      </c>
      <c r="M64128" s="1" t="s">
        <v>22</v>
      </c>
      <c r="N64128">
        <v>2223</v>
      </c>
      <c r="O64128" s="13">
        <v>0.3</v>
      </c>
      <c r="P64128">
        <v>2223</v>
      </c>
      <c r="Q64128" s="1" t="s">
        <v>23</v>
      </c>
    </row>
    <row r="64129" spans="1:17" x14ac:dyDescent="0.25">
      <c r="A64129" s="1" t="s">
        <v>70694</v>
      </c>
      <c r="B64129" s="1" t="s">
        <v>433</v>
      </c>
      <c r="C64129" s="1" t="s">
        <v>18</v>
      </c>
      <c r="D64129" s="2">
        <v>275317</v>
      </c>
      <c r="E64129" s="1" t="s">
        <v>19</v>
      </c>
      <c r="F64129" s="1" t="s">
        <v>20</v>
      </c>
      <c r="G64129">
        <v>4259</v>
      </c>
      <c r="H64129">
        <v>4382</v>
      </c>
      <c r="I64129">
        <f>Loan_Dataset[[#This Row],[Total_Amount_to_Repay]]-Loan_Dataset[[#This Row],[Total_Amount]]</f>
        <v>123</v>
      </c>
      <c r="J64129" s="2">
        <v>44839</v>
      </c>
      <c r="K64129" s="2">
        <v>44846</v>
      </c>
      <c r="L64129" s="1" t="s">
        <v>21</v>
      </c>
      <c r="M64129" s="1" t="s">
        <v>22</v>
      </c>
      <c r="N64129">
        <v>1057.6600000000001</v>
      </c>
      <c r="O64129" s="13">
        <v>0.24833528997417201</v>
      </c>
      <c r="P64129">
        <v>1088</v>
      </c>
      <c r="Q64129" s="1" t="s">
        <v>23</v>
      </c>
    </row>
    <row r="64130" spans="1:17" x14ac:dyDescent="0.25">
      <c r="A64130" s="1" t="s">
        <v>70695</v>
      </c>
      <c r="B64130" s="1" t="s">
        <v>67</v>
      </c>
      <c r="C64130" s="1" t="s">
        <v>18</v>
      </c>
      <c r="D64130" s="2">
        <v>240533</v>
      </c>
      <c r="E64130" s="1" t="s">
        <v>19</v>
      </c>
      <c r="F64130" s="1" t="s">
        <v>20</v>
      </c>
      <c r="G64130">
        <v>6993</v>
      </c>
      <c r="H64130">
        <v>6993</v>
      </c>
      <c r="I64130">
        <f>Loan_Dataset[[#This Row],[Total_Amount_to_Repay]]-Loan_Dataset[[#This Row],[Total_Amount]]</f>
        <v>0</v>
      </c>
      <c r="J64130" s="2">
        <v>44793</v>
      </c>
      <c r="K64130" s="2">
        <v>44800</v>
      </c>
      <c r="L64130" s="1" t="s">
        <v>21</v>
      </c>
      <c r="M64130" s="1" t="s">
        <v>22</v>
      </c>
      <c r="N64130">
        <v>2097.9</v>
      </c>
      <c r="O64130" s="13">
        <v>0.3</v>
      </c>
      <c r="P64130">
        <v>2098</v>
      </c>
      <c r="Q64130" s="1" t="s">
        <v>23</v>
      </c>
    </row>
    <row r="64131" spans="1:17" x14ac:dyDescent="0.25">
      <c r="A64131" s="1" t="s">
        <v>70696</v>
      </c>
      <c r="B64131" s="1" t="s">
        <v>5250</v>
      </c>
      <c r="C64131" s="1" t="s">
        <v>18</v>
      </c>
      <c r="D64131" s="2">
        <v>286135</v>
      </c>
      <c r="E64131" s="1" t="s">
        <v>19</v>
      </c>
      <c r="F64131" s="1" t="s">
        <v>20</v>
      </c>
      <c r="G64131">
        <v>2199</v>
      </c>
      <c r="H64131">
        <v>2227</v>
      </c>
      <c r="I64131">
        <f>Loan_Dataset[[#This Row],[Total_Amount_to_Repay]]-Loan_Dataset[[#This Row],[Total_Amount]]</f>
        <v>28</v>
      </c>
      <c r="J64131" s="2">
        <v>44856</v>
      </c>
      <c r="K64131" s="2">
        <v>44863</v>
      </c>
      <c r="L64131" s="1" t="s">
        <v>21</v>
      </c>
      <c r="M64131" s="1" t="s">
        <v>22</v>
      </c>
      <c r="N64131">
        <v>659.7</v>
      </c>
      <c r="O64131" s="13">
        <v>0.3</v>
      </c>
      <c r="P64131">
        <v>668</v>
      </c>
      <c r="Q64131" s="1" t="s">
        <v>23</v>
      </c>
    </row>
    <row r="64132" spans="1:17" x14ac:dyDescent="0.25">
      <c r="A64132" s="1" t="s">
        <v>70697</v>
      </c>
      <c r="B64132" s="1" t="s">
        <v>10269</v>
      </c>
      <c r="C64132" s="1" t="s">
        <v>18</v>
      </c>
      <c r="D64132" s="2">
        <v>233483</v>
      </c>
      <c r="E64132" s="1" t="s">
        <v>19</v>
      </c>
      <c r="F64132" s="1" t="s">
        <v>20</v>
      </c>
      <c r="G64132">
        <v>12310</v>
      </c>
      <c r="H64132">
        <v>12361</v>
      </c>
      <c r="I64132">
        <f>Loan_Dataset[[#This Row],[Total_Amount_to_Repay]]-Loan_Dataset[[#This Row],[Total_Amount]]</f>
        <v>51</v>
      </c>
      <c r="J64132" s="2">
        <v>44781</v>
      </c>
      <c r="K64132" s="2">
        <v>44788</v>
      </c>
      <c r="L64132" s="1" t="s">
        <v>21</v>
      </c>
      <c r="M64132" s="1" t="s">
        <v>22</v>
      </c>
      <c r="N64132">
        <v>3693</v>
      </c>
      <c r="O64132" s="13">
        <v>0.3</v>
      </c>
      <c r="P64132">
        <v>3708</v>
      </c>
      <c r="Q64132" s="1" t="s">
        <v>23</v>
      </c>
    </row>
    <row r="64133" spans="1:17" x14ac:dyDescent="0.25">
      <c r="A64133" s="1" t="s">
        <v>70698</v>
      </c>
      <c r="B64133" s="1" t="s">
        <v>16034</v>
      </c>
      <c r="C64133" s="1" t="s">
        <v>18</v>
      </c>
      <c r="D64133" s="2">
        <v>270692</v>
      </c>
      <c r="E64133" s="1" t="s">
        <v>19</v>
      </c>
      <c r="F64133" s="1" t="s">
        <v>20</v>
      </c>
      <c r="G64133">
        <v>13576</v>
      </c>
      <c r="H64133">
        <v>13658</v>
      </c>
      <c r="I64133">
        <f>Loan_Dataset[[#This Row],[Total_Amount_to_Repay]]-Loan_Dataset[[#This Row],[Total_Amount]]</f>
        <v>82</v>
      </c>
      <c r="J64133" s="2">
        <v>44833</v>
      </c>
      <c r="K64133" s="2">
        <v>44840</v>
      </c>
      <c r="L64133" s="1" t="s">
        <v>21</v>
      </c>
      <c r="M64133" s="1" t="s">
        <v>22</v>
      </c>
      <c r="N64133">
        <v>4072.8</v>
      </c>
      <c r="O64133" s="13">
        <v>0.3</v>
      </c>
      <c r="P64133">
        <v>4097</v>
      </c>
      <c r="Q64133" s="1" t="s">
        <v>23</v>
      </c>
    </row>
    <row r="64134" spans="1:17" x14ac:dyDescent="0.25">
      <c r="A64134" s="1" t="s">
        <v>70699</v>
      </c>
      <c r="B64134" s="1" t="s">
        <v>1511</v>
      </c>
      <c r="C64134" s="1" t="s">
        <v>18</v>
      </c>
      <c r="D64134" s="2">
        <v>250229</v>
      </c>
      <c r="E64134" s="1" t="s">
        <v>19</v>
      </c>
      <c r="F64134" s="1" t="s">
        <v>20</v>
      </c>
      <c r="G64134">
        <v>46990</v>
      </c>
      <c r="H64134">
        <v>46990</v>
      </c>
      <c r="I64134">
        <f>Loan_Dataset[[#This Row],[Total_Amount_to_Repay]]-Loan_Dataset[[#This Row],[Total_Amount]]</f>
        <v>0</v>
      </c>
      <c r="J64134" s="2">
        <v>44806</v>
      </c>
      <c r="K64134" s="2">
        <v>44813</v>
      </c>
      <c r="L64134" s="1" t="s">
        <v>21</v>
      </c>
      <c r="M64134" s="1" t="s">
        <v>22</v>
      </c>
      <c r="N64134">
        <v>0</v>
      </c>
      <c r="O64134" s="13">
        <v>0</v>
      </c>
      <c r="P64134">
        <v>0</v>
      </c>
      <c r="Q64134" s="1" t="s">
        <v>23</v>
      </c>
    </row>
    <row r="64135" spans="1:17" x14ac:dyDescent="0.25">
      <c r="A64135" s="1" t="s">
        <v>70700</v>
      </c>
      <c r="B64135" s="1" t="s">
        <v>647</v>
      </c>
      <c r="C64135" s="1" t="s">
        <v>18</v>
      </c>
      <c r="D64135" s="2">
        <v>227107</v>
      </c>
      <c r="E64135" s="1" t="s">
        <v>19</v>
      </c>
      <c r="F64135" s="1" t="s">
        <v>20</v>
      </c>
      <c r="G64135">
        <v>8177</v>
      </c>
      <c r="H64135">
        <v>8261</v>
      </c>
      <c r="I64135">
        <f>Loan_Dataset[[#This Row],[Total_Amount_to_Repay]]-Loan_Dataset[[#This Row],[Total_Amount]]</f>
        <v>84</v>
      </c>
      <c r="J64135" s="2">
        <v>44771</v>
      </c>
      <c r="K64135" s="2">
        <v>44778</v>
      </c>
      <c r="L64135" s="1" t="s">
        <v>21</v>
      </c>
      <c r="M64135" s="1" t="s">
        <v>22</v>
      </c>
      <c r="N64135">
        <v>2453.1</v>
      </c>
      <c r="O64135" s="13">
        <v>0.3</v>
      </c>
      <c r="P64135">
        <v>2478</v>
      </c>
      <c r="Q64135" s="1" t="s">
        <v>23</v>
      </c>
    </row>
    <row r="64136" spans="1:17" x14ac:dyDescent="0.25">
      <c r="A64136" s="1" t="s">
        <v>70701</v>
      </c>
      <c r="B64136" s="1" t="s">
        <v>17213</v>
      </c>
      <c r="C64136" s="1" t="s">
        <v>18</v>
      </c>
      <c r="D64136" s="2">
        <v>230932</v>
      </c>
      <c r="E64136" s="1" t="s">
        <v>19</v>
      </c>
      <c r="F64136" s="1" t="s">
        <v>20</v>
      </c>
      <c r="G64136">
        <v>48057</v>
      </c>
      <c r="H64136">
        <v>49519</v>
      </c>
      <c r="I64136">
        <f>Loan_Dataset[[#This Row],[Total_Amount_to_Repay]]-Loan_Dataset[[#This Row],[Total_Amount]]</f>
        <v>1462</v>
      </c>
      <c r="J64136" s="2">
        <v>44775</v>
      </c>
      <c r="K64136" s="2">
        <v>44782</v>
      </c>
      <c r="L64136" s="1" t="s">
        <v>21</v>
      </c>
      <c r="M64136" s="1" t="s">
        <v>22</v>
      </c>
      <c r="N64136">
        <v>14417.1</v>
      </c>
      <c r="O64136" s="13">
        <v>0.3</v>
      </c>
      <c r="P64136">
        <v>14856</v>
      </c>
      <c r="Q64136" s="1" t="s">
        <v>23</v>
      </c>
    </row>
    <row r="64137" spans="1:17" x14ac:dyDescent="0.25">
      <c r="A64137" s="1" t="s">
        <v>70702</v>
      </c>
      <c r="B64137" s="1" t="s">
        <v>11033</v>
      </c>
      <c r="C64137" s="1" t="s">
        <v>18</v>
      </c>
      <c r="D64137" s="2">
        <v>281803</v>
      </c>
      <c r="E64137" s="1" t="s">
        <v>19</v>
      </c>
      <c r="F64137" s="1" t="s">
        <v>20</v>
      </c>
      <c r="G64137">
        <v>8988</v>
      </c>
      <c r="H64137">
        <v>9105</v>
      </c>
      <c r="I64137">
        <f>Loan_Dataset[[#This Row],[Total_Amount_to_Repay]]-Loan_Dataset[[#This Row],[Total_Amount]]</f>
        <v>117</v>
      </c>
      <c r="J64137" s="2">
        <v>44848</v>
      </c>
      <c r="K64137" s="2">
        <v>44855</v>
      </c>
      <c r="L64137" s="1" t="s">
        <v>21</v>
      </c>
      <c r="M64137" s="1" t="s">
        <v>22</v>
      </c>
      <c r="N64137">
        <v>189.3</v>
      </c>
      <c r="O64137" s="13">
        <v>2.10614152202937E-2</v>
      </c>
      <c r="P64137">
        <v>192</v>
      </c>
      <c r="Q64137" s="1" t="s">
        <v>23</v>
      </c>
    </row>
    <row r="64138" spans="1:17" x14ac:dyDescent="0.25">
      <c r="A64138" s="1" t="s">
        <v>70703</v>
      </c>
      <c r="B64138" s="1" t="s">
        <v>3727</v>
      </c>
      <c r="C64138" s="1" t="s">
        <v>18</v>
      </c>
      <c r="D64138" s="2">
        <v>372354</v>
      </c>
      <c r="E64138" s="1" t="s">
        <v>28</v>
      </c>
      <c r="F64138" s="1" t="s">
        <v>29</v>
      </c>
      <c r="G64138">
        <v>4330</v>
      </c>
      <c r="H64138">
        <v>4482</v>
      </c>
      <c r="I64138">
        <f>Loan_Dataset[[#This Row],[Total_Amount_to_Repay]]-Loan_Dataset[[#This Row],[Total_Amount]]</f>
        <v>152</v>
      </c>
      <c r="J64138" s="2">
        <v>45567</v>
      </c>
      <c r="K64138" s="2">
        <v>45574</v>
      </c>
      <c r="L64138" s="1" t="s">
        <v>21</v>
      </c>
      <c r="M64138" s="1" t="s">
        <v>22</v>
      </c>
      <c r="N64138">
        <v>866</v>
      </c>
      <c r="O64138" s="13">
        <v>0.2</v>
      </c>
      <c r="P64138">
        <v>896</v>
      </c>
      <c r="Q64138" s="1" t="s">
        <v>23</v>
      </c>
    </row>
    <row r="64139" spans="1:17" x14ac:dyDescent="0.25">
      <c r="A64139" s="1" t="s">
        <v>70704</v>
      </c>
      <c r="B64139" s="1" t="s">
        <v>15821</v>
      </c>
      <c r="C64139" s="1" t="s">
        <v>18</v>
      </c>
      <c r="D64139" s="2">
        <v>305291</v>
      </c>
      <c r="E64139" s="1" t="s">
        <v>19</v>
      </c>
      <c r="F64139" s="1" t="s">
        <v>214</v>
      </c>
      <c r="G64139">
        <v>13640</v>
      </c>
      <c r="H64139">
        <v>13913</v>
      </c>
      <c r="I64139">
        <f>Loan_Dataset[[#This Row],[Total_Amount_to_Repay]]-Loan_Dataset[[#This Row],[Total_Amount]]</f>
        <v>273</v>
      </c>
      <c r="J64139" s="2">
        <v>44893</v>
      </c>
      <c r="K64139" s="2">
        <v>44900</v>
      </c>
      <c r="L64139" s="1" t="s">
        <v>21</v>
      </c>
      <c r="M64139" s="1" t="s">
        <v>22</v>
      </c>
      <c r="N64139">
        <v>2182</v>
      </c>
      <c r="O64139" s="13">
        <v>0.15997067448680299</v>
      </c>
      <c r="P64139">
        <v>2226</v>
      </c>
      <c r="Q64139" s="1" t="s">
        <v>23</v>
      </c>
    </row>
    <row r="64140" spans="1:17" x14ac:dyDescent="0.25">
      <c r="A64140" s="1" t="s">
        <v>70705</v>
      </c>
      <c r="B64140" s="1" t="s">
        <v>5985</v>
      </c>
      <c r="C64140" s="1" t="s">
        <v>18</v>
      </c>
      <c r="D64140" s="2">
        <v>215277</v>
      </c>
      <c r="E64140" s="1" t="s">
        <v>19</v>
      </c>
      <c r="F64140" s="1" t="s">
        <v>20</v>
      </c>
      <c r="G64140">
        <v>20036</v>
      </c>
      <c r="H64140">
        <v>20036</v>
      </c>
      <c r="I64140">
        <f>Loan_Dataset[[#This Row],[Total_Amount_to_Repay]]-Loan_Dataset[[#This Row],[Total_Amount]]</f>
        <v>0</v>
      </c>
      <c r="J64140" s="2">
        <v>44756</v>
      </c>
      <c r="K64140" s="2">
        <v>44763</v>
      </c>
      <c r="L64140" s="1" t="s">
        <v>21</v>
      </c>
      <c r="M64140" s="1" t="s">
        <v>22</v>
      </c>
      <c r="N64140">
        <v>6010.8</v>
      </c>
      <c r="O64140" s="13">
        <v>0.3</v>
      </c>
      <c r="P64140">
        <v>6011</v>
      </c>
      <c r="Q64140" s="1" t="s">
        <v>23</v>
      </c>
    </row>
    <row r="64141" spans="1:17" x14ac:dyDescent="0.25">
      <c r="A64141" s="1" t="s">
        <v>70706</v>
      </c>
      <c r="B64141" s="1" t="s">
        <v>2464</v>
      </c>
      <c r="C64141" s="1" t="s">
        <v>18</v>
      </c>
      <c r="D64141" s="2">
        <v>254424</v>
      </c>
      <c r="E64141" s="1" t="s">
        <v>19</v>
      </c>
      <c r="F64141" s="1" t="s">
        <v>20</v>
      </c>
      <c r="G64141">
        <v>5849</v>
      </c>
      <c r="H64141">
        <v>5903</v>
      </c>
      <c r="I64141">
        <f>Loan_Dataset[[#This Row],[Total_Amount_to_Repay]]-Loan_Dataset[[#This Row],[Total_Amount]]</f>
        <v>54</v>
      </c>
      <c r="J64141" s="2">
        <v>44812</v>
      </c>
      <c r="K64141" s="2">
        <v>44819</v>
      </c>
      <c r="L64141" s="1" t="s">
        <v>21</v>
      </c>
      <c r="M64141" s="1" t="s">
        <v>22</v>
      </c>
      <c r="N64141">
        <v>1754.7</v>
      </c>
      <c r="O64141" s="13">
        <v>0.3</v>
      </c>
      <c r="P64141">
        <v>1781</v>
      </c>
      <c r="Q64141" s="1" t="s">
        <v>23</v>
      </c>
    </row>
    <row r="64142" spans="1:17" x14ac:dyDescent="0.25">
      <c r="A64142" s="1" t="s">
        <v>70707</v>
      </c>
      <c r="B64142" s="1" t="s">
        <v>1671</v>
      </c>
      <c r="C64142" s="1" t="s">
        <v>18</v>
      </c>
      <c r="D64142" s="2">
        <v>256011</v>
      </c>
      <c r="E64142" s="1" t="s">
        <v>19</v>
      </c>
      <c r="F64142" s="1" t="s">
        <v>20</v>
      </c>
      <c r="G64142">
        <v>9457</v>
      </c>
      <c r="H64142">
        <v>9739</v>
      </c>
      <c r="I64142">
        <f>Loan_Dataset[[#This Row],[Total_Amount_to_Repay]]-Loan_Dataset[[#This Row],[Total_Amount]]</f>
        <v>282</v>
      </c>
      <c r="J64142" s="2">
        <v>44814</v>
      </c>
      <c r="K64142" s="2">
        <v>44821</v>
      </c>
      <c r="L64142" s="1" t="s">
        <v>21</v>
      </c>
      <c r="M64142" s="1" t="s">
        <v>22</v>
      </c>
      <c r="N64142">
        <v>2837.1</v>
      </c>
      <c r="O64142" s="13">
        <v>0.3</v>
      </c>
      <c r="P64142">
        <v>2922</v>
      </c>
      <c r="Q64142" s="1" t="s">
        <v>23</v>
      </c>
    </row>
    <row r="64143" spans="1:17" x14ac:dyDescent="0.25">
      <c r="A64143" s="1" t="s">
        <v>70708</v>
      </c>
      <c r="B64143" s="1" t="s">
        <v>8064</v>
      </c>
      <c r="C64143" s="1" t="s">
        <v>18</v>
      </c>
      <c r="D64143" s="2">
        <v>305845</v>
      </c>
      <c r="E64143" s="1" t="s">
        <v>19</v>
      </c>
      <c r="F64143" s="1" t="s">
        <v>20</v>
      </c>
      <c r="G64143">
        <v>3899</v>
      </c>
      <c r="H64143">
        <v>4040</v>
      </c>
      <c r="I64143">
        <f>Loan_Dataset[[#This Row],[Total_Amount_to_Repay]]-Loan_Dataset[[#This Row],[Total_Amount]]</f>
        <v>141</v>
      </c>
      <c r="J64143" s="2">
        <v>44894</v>
      </c>
      <c r="K64143" s="2">
        <v>44901</v>
      </c>
      <c r="L64143" s="1" t="s">
        <v>21</v>
      </c>
      <c r="M64143" s="1" t="s">
        <v>22</v>
      </c>
      <c r="N64143">
        <v>1169.7</v>
      </c>
      <c r="O64143" s="13">
        <v>0.3</v>
      </c>
      <c r="P64143">
        <v>1212</v>
      </c>
      <c r="Q64143" s="1" t="s">
        <v>23</v>
      </c>
    </row>
    <row r="64144" spans="1:17" x14ac:dyDescent="0.25">
      <c r="A64144" s="1" t="s">
        <v>70709</v>
      </c>
      <c r="B64144" s="1" t="s">
        <v>5876</v>
      </c>
      <c r="C64144" s="1" t="s">
        <v>18</v>
      </c>
      <c r="D64144" s="2">
        <v>246557</v>
      </c>
      <c r="E64144" s="1" t="s">
        <v>19</v>
      </c>
      <c r="F64144" s="1" t="s">
        <v>20</v>
      </c>
      <c r="G64144">
        <v>9997</v>
      </c>
      <c r="H64144">
        <v>9997</v>
      </c>
      <c r="I64144">
        <f>Loan_Dataset[[#This Row],[Total_Amount_to_Repay]]-Loan_Dataset[[#This Row],[Total_Amount]]</f>
        <v>0</v>
      </c>
      <c r="J64144" s="2">
        <v>44802</v>
      </c>
      <c r="K64144" s="2">
        <v>44809</v>
      </c>
      <c r="L64144" s="1" t="s">
        <v>21</v>
      </c>
      <c r="M64144" s="1" t="s">
        <v>22</v>
      </c>
      <c r="N64144">
        <v>2999.1</v>
      </c>
      <c r="O64144" s="13">
        <v>0.3</v>
      </c>
      <c r="P64144">
        <v>2999</v>
      </c>
      <c r="Q64144" s="1" t="s">
        <v>23</v>
      </c>
    </row>
    <row r="64145" spans="1:17" x14ac:dyDescent="0.25">
      <c r="A64145" s="1" t="s">
        <v>70710</v>
      </c>
      <c r="B64145" s="1" t="s">
        <v>714</v>
      </c>
      <c r="C64145" s="1" t="s">
        <v>18</v>
      </c>
      <c r="D64145" s="2">
        <v>219153</v>
      </c>
      <c r="E64145" s="1" t="s">
        <v>19</v>
      </c>
      <c r="F64145" s="1" t="s">
        <v>20</v>
      </c>
      <c r="G64145">
        <v>10516</v>
      </c>
      <c r="H64145">
        <v>10773</v>
      </c>
      <c r="I64145">
        <f>Loan_Dataset[[#This Row],[Total_Amount_to_Repay]]-Loan_Dataset[[#This Row],[Total_Amount]]</f>
        <v>257</v>
      </c>
      <c r="J64145" s="2">
        <v>44760</v>
      </c>
      <c r="K64145" s="2">
        <v>44767</v>
      </c>
      <c r="L64145" s="1" t="s">
        <v>21</v>
      </c>
      <c r="M64145" s="1" t="s">
        <v>22</v>
      </c>
      <c r="N64145">
        <v>3154.8</v>
      </c>
      <c r="O64145" s="13">
        <v>0.3</v>
      </c>
      <c r="P64145">
        <v>3232</v>
      </c>
      <c r="Q64145" s="1" t="s">
        <v>23</v>
      </c>
    </row>
    <row r="64146" spans="1:17" x14ac:dyDescent="0.25">
      <c r="A64146" s="1" t="s">
        <v>70711</v>
      </c>
      <c r="B64146" s="1" t="s">
        <v>1422</v>
      </c>
      <c r="C64146" s="1" t="s">
        <v>18</v>
      </c>
      <c r="D64146" s="2">
        <v>254400</v>
      </c>
      <c r="E64146" s="1" t="s">
        <v>28</v>
      </c>
      <c r="F64146" s="1" t="s">
        <v>723</v>
      </c>
      <c r="G64146">
        <v>204626</v>
      </c>
      <c r="H64146">
        <v>207696</v>
      </c>
      <c r="I64146">
        <f>Loan_Dataset[[#This Row],[Total_Amount_to_Repay]]-Loan_Dataset[[#This Row],[Total_Amount]]</f>
        <v>3070</v>
      </c>
      <c r="J64146" s="2">
        <v>44812</v>
      </c>
      <c r="K64146" s="2">
        <v>44834</v>
      </c>
      <c r="L64146" s="1" t="s">
        <v>21223</v>
      </c>
      <c r="M64146" s="1" t="s">
        <v>22</v>
      </c>
      <c r="N64146">
        <v>18722.14</v>
      </c>
      <c r="O64146" s="13">
        <v>9.1494299608603502E-2</v>
      </c>
      <c r="P64146">
        <v>19003</v>
      </c>
      <c r="Q64146" s="1" t="s">
        <v>23</v>
      </c>
    </row>
    <row r="64147" spans="1:17" x14ac:dyDescent="0.25">
      <c r="A64147" s="1" t="s">
        <v>70712</v>
      </c>
      <c r="B64147" s="1" t="s">
        <v>11285</v>
      </c>
      <c r="C64147" s="1" t="s">
        <v>18</v>
      </c>
      <c r="D64147" s="2">
        <v>290110</v>
      </c>
      <c r="E64147" s="1" t="s">
        <v>19</v>
      </c>
      <c r="F64147" s="1" t="s">
        <v>20</v>
      </c>
      <c r="G64147">
        <v>2020</v>
      </c>
      <c r="H64147">
        <v>2020</v>
      </c>
      <c r="I64147">
        <f>Loan_Dataset[[#This Row],[Total_Amount_to_Repay]]-Loan_Dataset[[#This Row],[Total_Amount]]</f>
        <v>0</v>
      </c>
      <c r="J64147" s="2">
        <v>44863</v>
      </c>
      <c r="K64147" s="2">
        <v>44870</v>
      </c>
      <c r="L64147" s="1" t="s">
        <v>21</v>
      </c>
      <c r="M64147" s="1" t="s">
        <v>22</v>
      </c>
      <c r="N64147">
        <v>606</v>
      </c>
      <c r="O64147" s="13">
        <v>0.3</v>
      </c>
      <c r="P64147">
        <v>606</v>
      </c>
      <c r="Q64147" s="1" t="s">
        <v>23</v>
      </c>
    </row>
    <row r="64148" spans="1:17" x14ac:dyDescent="0.25">
      <c r="A64148" s="1" t="s">
        <v>70713</v>
      </c>
      <c r="B64148" s="1" t="s">
        <v>12526</v>
      </c>
      <c r="C64148" s="1" t="s">
        <v>18</v>
      </c>
      <c r="D64148" s="2">
        <v>270009</v>
      </c>
      <c r="E64148" s="1" t="s">
        <v>19</v>
      </c>
      <c r="F64148" s="1" t="s">
        <v>20</v>
      </c>
      <c r="G64148">
        <v>170</v>
      </c>
      <c r="H64148">
        <v>170</v>
      </c>
      <c r="I64148">
        <f>Loan_Dataset[[#This Row],[Total_Amount_to_Repay]]-Loan_Dataset[[#This Row],[Total_Amount]]</f>
        <v>0</v>
      </c>
      <c r="J64148" s="2">
        <v>44832</v>
      </c>
      <c r="K64148" s="2">
        <v>44839</v>
      </c>
      <c r="L64148" s="1" t="s">
        <v>21</v>
      </c>
      <c r="M64148" s="1" t="s">
        <v>22</v>
      </c>
      <c r="N64148">
        <v>51</v>
      </c>
      <c r="O64148" s="13">
        <v>0.3</v>
      </c>
      <c r="P64148">
        <v>51</v>
      </c>
      <c r="Q64148" s="1" t="s">
        <v>23</v>
      </c>
    </row>
    <row r="64149" spans="1:17" x14ac:dyDescent="0.25">
      <c r="A64149" s="1" t="s">
        <v>70714</v>
      </c>
      <c r="B64149" s="1" t="s">
        <v>784</v>
      </c>
      <c r="C64149" s="1" t="s">
        <v>18</v>
      </c>
      <c r="D64149" s="2">
        <v>241581</v>
      </c>
      <c r="E64149" s="1" t="s">
        <v>19</v>
      </c>
      <c r="F64149" s="1" t="s">
        <v>20</v>
      </c>
      <c r="G64149">
        <v>14843</v>
      </c>
      <c r="H64149">
        <v>14843</v>
      </c>
      <c r="I64149">
        <f>Loan_Dataset[[#This Row],[Total_Amount_to_Repay]]-Loan_Dataset[[#This Row],[Total_Amount]]</f>
        <v>0</v>
      </c>
      <c r="J64149" s="2">
        <v>44795</v>
      </c>
      <c r="K64149" s="2">
        <v>44802</v>
      </c>
      <c r="L64149" s="1" t="s">
        <v>21</v>
      </c>
      <c r="M64149" s="1" t="s">
        <v>22</v>
      </c>
      <c r="N64149">
        <v>4452.8999999999996</v>
      </c>
      <c r="O64149" s="13">
        <v>0.3</v>
      </c>
      <c r="P64149">
        <v>4453</v>
      </c>
      <c r="Q64149" s="1" t="s">
        <v>23</v>
      </c>
    </row>
    <row r="64150" spans="1:17" x14ac:dyDescent="0.25">
      <c r="A64150" s="1" t="s">
        <v>70715</v>
      </c>
      <c r="B64150" s="1" t="s">
        <v>3776</v>
      </c>
      <c r="C64150" s="1" t="s">
        <v>18</v>
      </c>
      <c r="D64150" s="2">
        <v>253467</v>
      </c>
      <c r="E64150" s="1" t="s">
        <v>19</v>
      </c>
      <c r="F64150" s="1" t="s">
        <v>20</v>
      </c>
      <c r="G64150">
        <v>2649</v>
      </c>
      <c r="H64150">
        <v>2745</v>
      </c>
      <c r="I64150">
        <f>Loan_Dataset[[#This Row],[Total_Amount_to_Repay]]-Loan_Dataset[[#This Row],[Total_Amount]]</f>
        <v>96</v>
      </c>
      <c r="J64150" s="2">
        <v>44810</v>
      </c>
      <c r="K64150" s="2">
        <v>44817</v>
      </c>
      <c r="L64150" s="1" t="s">
        <v>21</v>
      </c>
      <c r="M64150" s="1" t="s">
        <v>22</v>
      </c>
      <c r="N64150">
        <v>0</v>
      </c>
      <c r="O64150" s="13">
        <v>0</v>
      </c>
      <c r="P64150">
        <v>0</v>
      </c>
      <c r="Q64150" s="1" t="s">
        <v>23</v>
      </c>
    </row>
    <row r="64151" spans="1:17" x14ac:dyDescent="0.25">
      <c r="A64151" s="1" t="s">
        <v>70716</v>
      </c>
      <c r="B64151" s="1" t="s">
        <v>70717</v>
      </c>
      <c r="C64151" s="1" t="s">
        <v>18</v>
      </c>
      <c r="D64151" s="2">
        <v>367450</v>
      </c>
      <c r="E64151" s="1" t="s">
        <v>28</v>
      </c>
      <c r="F64151" s="1" t="s">
        <v>29</v>
      </c>
      <c r="G64151">
        <v>5000</v>
      </c>
      <c r="H64151">
        <v>6273</v>
      </c>
      <c r="I64151">
        <f>Loan_Dataset[[#This Row],[Total_Amount_to_Repay]]-Loan_Dataset[[#This Row],[Total_Amount]]</f>
        <v>1273</v>
      </c>
      <c r="J64151" s="2">
        <v>45479</v>
      </c>
      <c r="K64151" s="2">
        <v>45486</v>
      </c>
      <c r="L64151" s="1" t="s">
        <v>21</v>
      </c>
      <c r="M64151" s="1" t="s">
        <v>22</v>
      </c>
      <c r="N64151">
        <v>1000</v>
      </c>
      <c r="O64151" s="13">
        <v>0.2</v>
      </c>
      <c r="P64151">
        <v>1255</v>
      </c>
      <c r="Q64151" s="1" t="s">
        <v>146</v>
      </c>
    </row>
    <row r="64152" spans="1:17" x14ac:dyDescent="0.25">
      <c r="A64152" s="1" t="s">
        <v>70718</v>
      </c>
      <c r="B64152" s="1" t="s">
        <v>327</v>
      </c>
      <c r="C64152" s="1" t="s">
        <v>18</v>
      </c>
      <c r="D64152" s="2">
        <v>251520</v>
      </c>
      <c r="E64152" s="1" t="s">
        <v>19</v>
      </c>
      <c r="F64152" s="1" t="s">
        <v>20</v>
      </c>
      <c r="G64152">
        <v>25226</v>
      </c>
      <c r="H64152">
        <v>25226</v>
      </c>
      <c r="I64152">
        <f>Loan_Dataset[[#This Row],[Total_Amount_to_Repay]]-Loan_Dataset[[#This Row],[Total_Amount]]</f>
        <v>0</v>
      </c>
      <c r="J64152" s="2">
        <v>44808</v>
      </c>
      <c r="K64152" s="2">
        <v>44815</v>
      </c>
      <c r="L64152" s="1" t="s">
        <v>21</v>
      </c>
      <c r="M64152" s="1" t="s">
        <v>22</v>
      </c>
      <c r="N64152">
        <v>7567.8</v>
      </c>
      <c r="O64152" s="13">
        <v>0.3</v>
      </c>
      <c r="P64152">
        <v>7568</v>
      </c>
      <c r="Q64152" s="1" t="s">
        <v>23</v>
      </c>
    </row>
    <row r="64153" spans="1:17" x14ac:dyDescent="0.25">
      <c r="A64153" s="1" t="s">
        <v>70719</v>
      </c>
      <c r="B64153" s="1" t="s">
        <v>7982</v>
      </c>
      <c r="C64153" s="1" t="s">
        <v>18</v>
      </c>
      <c r="D64153" s="2">
        <v>234248</v>
      </c>
      <c r="E64153" s="1" t="s">
        <v>19</v>
      </c>
      <c r="F64153" s="1" t="s">
        <v>20</v>
      </c>
      <c r="G64153">
        <v>32238</v>
      </c>
      <c r="H64153">
        <v>32432</v>
      </c>
      <c r="I64153">
        <f>Loan_Dataset[[#This Row],[Total_Amount_to_Repay]]-Loan_Dataset[[#This Row],[Total_Amount]]</f>
        <v>194</v>
      </c>
      <c r="J64153" s="2">
        <v>44783</v>
      </c>
      <c r="K64153" s="2">
        <v>44790</v>
      </c>
      <c r="L64153" s="1" t="s">
        <v>21</v>
      </c>
      <c r="M64153" s="1" t="s">
        <v>22</v>
      </c>
      <c r="N64153">
        <v>9671.4</v>
      </c>
      <c r="O64153" s="13">
        <v>0.3</v>
      </c>
      <c r="P64153">
        <v>9730</v>
      </c>
      <c r="Q64153" s="1" t="s">
        <v>23</v>
      </c>
    </row>
    <row r="64154" spans="1:17" x14ac:dyDescent="0.25">
      <c r="A64154" s="1" t="s">
        <v>70720</v>
      </c>
      <c r="B64154" s="1" t="s">
        <v>3427</v>
      </c>
      <c r="C64154" s="1" t="s">
        <v>18</v>
      </c>
      <c r="D64154" s="2">
        <v>357644</v>
      </c>
      <c r="E64154" s="1" t="s">
        <v>19</v>
      </c>
      <c r="F64154" s="1" t="s">
        <v>99</v>
      </c>
      <c r="G64154">
        <v>18000</v>
      </c>
      <c r="H64154">
        <v>19260</v>
      </c>
      <c r="I64154">
        <f>Loan_Dataset[[#This Row],[Total_Amount_to_Repay]]-Loan_Dataset[[#This Row],[Total_Amount]]</f>
        <v>1260</v>
      </c>
      <c r="J64154" s="2">
        <v>45156</v>
      </c>
      <c r="K64154" s="2">
        <v>45186</v>
      </c>
      <c r="L64154" s="1" t="s">
        <v>240</v>
      </c>
      <c r="M64154" s="1" t="s">
        <v>22</v>
      </c>
      <c r="N64154">
        <v>427</v>
      </c>
      <c r="O64154" s="13">
        <v>2.37222222222222E-2</v>
      </c>
      <c r="P64154">
        <v>457</v>
      </c>
      <c r="Q64154" s="1" t="s">
        <v>23</v>
      </c>
    </row>
    <row r="64155" spans="1:17" x14ac:dyDescent="0.25">
      <c r="A64155" s="1" t="s">
        <v>70721</v>
      </c>
      <c r="B64155" s="1" t="s">
        <v>9606</v>
      </c>
      <c r="C64155" s="1" t="s">
        <v>18</v>
      </c>
      <c r="D64155" s="2">
        <v>370027</v>
      </c>
      <c r="E64155" s="1" t="s">
        <v>28</v>
      </c>
      <c r="F64155" s="1" t="s">
        <v>29</v>
      </c>
      <c r="G64155">
        <v>22929</v>
      </c>
      <c r="H64155">
        <v>23732</v>
      </c>
      <c r="I64155">
        <f>Loan_Dataset[[#This Row],[Total_Amount_to_Repay]]-Loan_Dataset[[#This Row],[Total_Amount]]</f>
        <v>803</v>
      </c>
      <c r="J64155" s="2">
        <v>45534</v>
      </c>
      <c r="K64155" s="2">
        <v>45541</v>
      </c>
      <c r="L64155" s="1" t="s">
        <v>21</v>
      </c>
      <c r="M64155" s="1" t="s">
        <v>22</v>
      </c>
      <c r="N64155">
        <v>4586</v>
      </c>
      <c r="O64155" s="13">
        <v>0.200008722578394</v>
      </c>
      <c r="P64155">
        <v>4747</v>
      </c>
      <c r="Q64155" s="1" t="s">
        <v>23</v>
      </c>
    </row>
    <row r="64156" spans="1:17" x14ac:dyDescent="0.25">
      <c r="A64156" s="1" t="s">
        <v>70722</v>
      </c>
      <c r="B64156" s="1" t="s">
        <v>15444</v>
      </c>
      <c r="C64156" s="1" t="s">
        <v>18</v>
      </c>
      <c r="D64156" s="2">
        <v>300398</v>
      </c>
      <c r="E64156" s="1" t="s">
        <v>19</v>
      </c>
      <c r="F64156" s="1" t="s">
        <v>20</v>
      </c>
      <c r="G64156">
        <v>24452</v>
      </c>
      <c r="H64156">
        <v>25197</v>
      </c>
      <c r="I64156">
        <f>Loan_Dataset[[#This Row],[Total_Amount_to_Repay]]-Loan_Dataset[[#This Row],[Total_Amount]]</f>
        <v>745</v>
      </c>
      <c r="J64156" s="2">
        <v>44882</v>
      </c>
      <c r="K64156" s="2">
        <v>44889</v>
      </c>
      <c r="L64156" s="1" t="s">
        <v>21</v>
      </c>
      <c r="M64156" s="1" t="s">
        <v>22</v>
      </c>
      <c r="N64156">
        <v>0</v>
      </c>
      <c r="O64156" s="13">
        <v>0</v>
      </c>
      <c r="P64156">
        <v>0</v>
      </c>
      <c r="Q64156" s="1" t="s">
        <v>23</v>
      </c>
    </row>
    <row r="64157" spans="1:17" x14ac:dyDescent="0.25">
      <c r="A64157" s="1" t="s">
        <v>70723</v>
      </c>
      <c r="B64157" s="1" t="s">
        <v>2804</v>
      </c>
      <c r="C64157" s="1" t="s">
        <v>18</v>
      </c>
      <c r="D64157" s="2">
        <v>248486</v>
      </c>
      <c r="E64157" s="1" t="s">
        <v>19</v>
      </c>
      <c r="F64157" s="1" t="s">
        <v>20</v>
      </c>
      <c r="G64157">
        <v>50664</v>
      </c>
      <c r="H64157">
        <v>52165</v>
      </c>
      <c r="I64157">
        <f>Loan_Dataset[[#This Row],[Total_Amount_to_Repay]]-Loan_Dataset[[#This Row],[Total_Amount]]</f>
        <v>1501</v>
      </c>
      <c r="J64157" s="2">
        <v>44804</v>
      </c>
      <c r="K64157" s="2">
        <v>44811</v>
      </c>
      <c r="L64157" s="1" t="s">
        <v>21</v>
      </c>
      <c r="M64157" s="1" t="s">
        <v>22</v>
      </c>
      <c r="N64157">
        <v>0</v>
      </c>
      <c r="O64157" s="13">
        <v>0</v>
      </c>
      <c r="P64157">
        <v>0</v>
      </c>
      <c r="Q64157" s="1" t="s">
        <v>23</v>
      </c>
    </row>
    <row r="64158" spans="1:17" x14ac:dyDescent="0.25">
      <c r="A64158" s="1" t="s">
        <v>70724</v>
      </c>
      <c r="B64158" s="1" t="s">
        <v>833</v>
      </c>
      <c r="C64158" s="1" t="s">
        <v>18</v>
      </c>
      <c r="D64158" s="2">
        <v>236532</v>
      </c>
      <c r="E64158" s="1" t="s">
        <v>19</v>
      </c>
      <c r="F64158" s="1" t="s">
        <v>20</v>
      </c>
      <c r="G64158">
        <v>15885</v>
      </c>
      <c r="H64158">
        <v>15981</v>
      </c>
      <c r="I64158">
        <f>Loan_Dataset[[#This Row],[Total_Amount_to_Repay]]-Loan_Dataset[[#This Row],[Total_Amount]]</f>
        <v>96</v>
      </c>
      <c r="J64158" s="2">
        <v>44786</v>
      </c>
      <c r="K64158" s="2">
        <v>44793</v>
      </c>
      <c r="L64158" s="1" t="s">
        <v>21</v>
      </c>
      <c r="M64158" s="1" t="s">
        <v>22</v>
      </c>
      <c r="N64158">
        <v>0</v>
      </c>
      <c r="O64158" s="13">
        <v>0</v>
      </c>
      <c r="P64158">
        <v>0</v>
      </c>
      <c r="Q64158" s="1" t="s">
        <v>23</v>
      </c>
    </row>
    <row r="64159" spans="1:17" x14ac:dyDescent="0.25">
      <c r="A64159" s="1" t="s">
        <v>70725</v>
      </c>
      <c r="B64159" s="1" t="s">
        <v>23785</v>
      </c>
      <c r="C64159" s="1" t="s">
        <v>18</v>
      </c>
      <c r="D64159" s="2">
        <v>221648</v>
      </c>
      <c r="E64159" s="1" t="s">
        <v>19</v>
      </c>
      <c r="F64159" s="1" t="s">
        <v>20</v>
      </c>
      <c r="G64159">
        <v>22493</v>
      </c>
      <c r="H64159">
        <v>23178</v>
      </c>
      <c r="I64159">
        <f>Loan_Dataset[[#This Row],[Total_Amount_to_Repay]]-Loan_Dataset[[#This Row],[Total_Amount]]</f>
        <v>685</v>
      </c>
      <c r="J64159" s="2">
        <v>44763</v>
      </c>
      <c r="K64159" s="2">
        <v>44770</v>
      </c>
      <c r="L64159" s="1" t="s">
        <v>21</v>
      </c>
      <c r="M64159" s="1" t="s">
        <v>22</v>
      </c>
      <c r="N64159">
        <v>6747.9</v>
      </c>
      <c r="O64159" s="13">
        <v>0.3</v>
      </c>
      <c r="P64159">
        <v>6953</v>
      </c>
      <c r="Q64159" s="1" t="s">
        <v>23</v>
      </c>
    </row>
    <row r="64160" spans="1:17" x14ac:dyDescent="0.25">
      <c r="A64160" s="1" t="s">
        <v>70726</v>
      </c>
      <c r="B64160" s="1" t="s">
        <v>20595</v>
      </c>
      <c r="C64160" s="1" t="s">
        <v>18</v>
      </c>
      <c r="D64160" s="2">
        <v>276908</v>
      </c>
      <c r="E64160" s="1" t="s">
        <v>19</v>
      </c>
      <c r="F64160" s="1" t="s">
        <v>20</v>
      </c>
      <c r="G64160">
        <v>978</v>
      </c>
      <c r="H64160">
        <v>1000</v>
      </c>
      <c r="I64160">
        <f>Loan_Dataset[[#This Row],[Total_Amount_to_Repay]]-Loan_Dataset[[#This Row],[Total_Amount]]</f>
        <v>22</v>
      </c>
      <c r="J64160" s="2">
        <v>44841</v>
      </c>
      <c r="K64160" s="2">
        <v>44848</v>
      </c>
      <c r="L64160" s="1" t="s">
        <v>21</v>
      </c>
      <c r="M64160" s="1" t="s">
        <v>22</v>
      </c>
      <c r="N64160">
        <v>293.39999999999998</v>
      </c>
      <c r="O64160" s="13">
        <v>0.3</v>
      </c>
      <c r="P64160">
        <v>300</v>
      </c>
      <c r="Q64160" s="1" t="s">
        <v>23</v>
      </c>
    </row>
    <row r="64161" spans="1:17" x14ac:dyDescent="0.25">
      <c r="A64161" s="1" t="s">
        <v>70727</v>
      </c>
      <c r="B64161" s="1" t="s">
        <v>1201</v>
      </c>
      <c r="C64161" s="1" t="s">
        <v>18</v>
      </c>
      <c r="D64161" s="2">
        <v>267807</v>
      </c>
      <c r="E64161" s="1" t="s">
        <v>28</v>
      </c>
      <c r="F64161" s="1" t="s">
        <v>723</v>
      </c>
      <c r="G64161">
        <v>14792</v>
      </c>
      <c r="H64161">
        <v>15014</v>
      </c>
      <c r="I64161">
        <f>Loan_Dataset[[#This Row],[Total_Amount_to_Repay]]-Loan_Dataset[[#This Row],[Total_Amount]]</f>
        <v>222</v>
      </c>
      <c r="J64161" s="2">
        <v>44830</v>
      </c>
      <c r="K64161" s="2">
        <v>44834</v>
      </c>
      <c r="L64161" s="1" t="s">
        <v>6377</v>
      </c>
      <c r="M64161" s="1" t="s">
        <v>22</v>
      </c>
      <c r="N64161">
        <v>3944</v>
      </c>
      <c r="O64161" s="13">
        <v>0.26663061114115699</v>
      </c>
      <c r="P64161">
        <v>4003</v>
      </c>
      <c r="Q64161" s="1" t="s">
        <v>23</v>
      </c>
    </row>
    <row r="64162" spans="1:17" x14ac:dyDescent="0.25">
      <c r="A64162" s="1" t="s">
        <v>70728</v>
      </c>
      <c r="B64162" s="1" t="s">
        <v>401</v>
      </c>
      <c r="C64162" s="1" t="s">
        <v>18</v>
      </c>
      <c r="D64162" s="2">
        <v>256042</v>
      </c>
      <c r="E64162" s="1" t="s">
        <v>19</v>
      </c>
      <c r="F64162" s="1" t="s">
        <v>20</v>
      </c>
      <c r="G64162">
        <v>13366</v>
      </c>
      <c r="H64162">
        <v>13366</v>
      </c>
      <c r="I64162">
        <f>Loan_Dataset[[#This Row],[Total_Amount_to_Repay]]-Loan_Dataset[[#This Row],[Total_Amount]]</f>
        <v>0</v>
      </c>
      <c r="J64162" s="2">
        <v>44814</v>
      </c>
      <c r="K64162" s="2">
        <v>44821</v>
      </c>
      <c r="L64162" s="1" t="s">
        <v>21</v>
      </c>
      <c r="M64162" s="1" t="s">
        <v>22</v>
      </c>
      <c r="N64162">
        <v>4009.8</v>
      </c>
      <c r="O64162" s="13">
        <v>0.3</v>
      </c>
      <c r="P64162">
        <v>4010</v>
      </c>
      <c r="Q64162" s="1" t="s">
        <v>23</v>
      </c>
    </row>
    <row r="64163" spans="1:17" x14ac:dyDescent="0.25">
      <c r="A64163" s="1" t="s">
        <v>70729</v>
      </c>
      <c r="B64163" s="1" t="s">
        <v>70730</v>
      </c>
      <c r="C64163" s="1" t="s">
        <v>18</v>
      </c>
      <c r="D64163" s="2">
        <v>218181</v>
      </c>
      <c r="E64163" s="1" t="s">
        <v>19</v>
      </c>
      <c r="F64163" s="1" t="s">
        <v>20</v>
      </c>
      <c r="G64163">
        <v>4779</v>
      </c>
      <c r="H64163">
        <v>5577</v>
      </c>
      <c r="I64163">
        <f>Loan_Dataset[[#This Row],[Total_Amount_to_Repay]]-Loan_Dataset[[#This Row],[Total_Amount]]</f>
        <v>798</v>
      </c>
      <c r="J64163" s="2">
        <v>44758</v>
      </c>
      <c r="K64163" s="2">
        <v>44765</v>
      </c>
      <c r="L64163" s="1" t="s">
        <v>21</v>
      </c>
      <c r="M64163" s="1" t="s">
        <v>22</v>
      </c>
      <c r="N64163">
        <v>1433.7</v>
      </c>
      <c r="O64163" s="13">
        <v>0.3</v>
      </c>
      <c r="P64163">
        <v>1673</v>
      </c>
      <c r="Q64163" s="1" t="s">
        <v>146</v>
      </c>
    </row>
    <row r="64164" spans="1:17" x14ac:dyDescent="0.25">
      <c r="A64164" s="1" t="s">
        <v>70731</v>
      </c>
      <c r="B64164" s="1" t="s">
        <v>23324</v>
      </c>
      <c r="C64164" s="1" t="s">
        <v>18</v>
      </c>
      <c r="D64164" s="2">
        <v>276421</v>
      </c>
      <c r="E64164" s="1" t="s">
        <v>19</v>
      </c>
      <c r="F64164" s="1" t="s">
        <v>20</v>
      </c>
      <c r="G64164">
        <v>54043</v>
      </c>
      <c r="H64164">
        <v>55024</v>
      </c>
      <c r="I64164">
        <f>Loan_Dataset[[#This Row],[Total_Amount_to_Repay]]-Loan_Dataset[[#This Row],[Total_Amount]]</f>
        <v>981</v>
      </c>
      <c r="J64164" s="2">
        <v>44841</v>
      </c>
      <c r="K64164" s="2">
        <v>44848</v>
      </c>
      <c r="L64164" s="1" t="s">
        <v>21</v>
      </c>
      <c r="M64164" s="1" t="s">
        <v>22</v>
      </c>
      <c r="N64164">
        <v>16212.9</v>
      </c>
      <c r="O64164" s="13">
        <v>0.3</v>
      </c>
      <c r="P64164">
        <v>16507</v>
      </c>
      <c r="Q64164" s="1" t="s">
        <v>23</v>
      </c>
    </row>
    <row r="64165" spans="1:17" x14ac:dyDescent="0.25">
      <c r="A64165" s="1" t="s">
        <v>70732</v>
      </c>
      <c r="B64165" s="1" t="s">
        <v>44624</v>
      </c>
      <c r="C64165" s="1" t="s">
        <v>18</v>
      </c>
      <c r="D64165" s="2">
        <v>300181</v>
      </c>
      <c r="E64165" s="1" t="s">
        <v>19</v>
      </c>
      <c r="F64165" s="1" t="s">
        <v>20</v>
      </c>
      <c r="G64165">
        <v>3861</v>
      </c>
      <c r="H64165">
        <v>3861</v>
      </c>
      <c r="I64165">
        <f>Loan_Dataset[[#This Row],[Total_Amount_to_Repay]]-Loan_Dataset[[#This Row],[Total_Amount]]</f>
        <v>0</v>
      </c>
      <c r="J64165" s="2">
        <v>44882</v>
      </c>
      <c r="K64165" s="2">
        <v>44889</v>
      </c>
      <c r="L64165" s="1" t="s">
        <v>21</v>
      </c>
      <c r="M64165" s="1" t="s">
        <v>22</v>
      </c>
      <c r="N64165">
        <v>1158.3</v>
      </c>
      <c r="O64165" s="13">
        <v>0.3</v>
      </c>
      <c r="P64165">
        <v>1158</v>
      </c>
      <c r="Q64165" s="1" t="s">
        <v>23</v>
      </c>
    </row>
    <row r="64166" spans="1:17" x14ac:dyDescent="0.25">
      <c r="A64166" s="1" t="s">
        <v>70733</v>
      </c>
      <c r="B64166" s="1" t="s">
        <v>2289</v>
      </c>
      <c r="C64166" s="1" t="s">
        <v>18</v>
      </c>
      <c r="D64166" s="2">
        <v>291817</v>
      </c>
      <c r="E64166" s="1" t="s">
        <v>19</v>
      </c>
      <c r="F64166" s="1" t="s">
        <v>20</v>
      </c>
      <c r="G64166">
        <v>2284</v>
      </c>
      <c r="H64166">
        <v>2368</v>
      </c>
      <c r="I64166">
        <f>Loan_Dataset[[#This Row],[Total_Amount_to_Repay]]-Loan_Dataset[[#This Row],[Total_Amount]]</f>
        <v>84</v>
      </c>
      <c r="J64166" s="2">
        <v>44866</v>
      </c>
      <c r="K64166" s="2">
        <v>44873</v>
      </c>
      <c r="L64166" s="1" t="s">
        <v>21</v>
      </c>
      <c r="M64166" s="1" t="s">
        <v>22</v>
      </c>
      <c r="N64166">
        <v>685.2</v>
      </c>
      <c r="O64166" s="13">
        <v>0.3</v>
      </c>
      <c r="P64166">
        <v>710</v>
      </c>
      <c r="Q64166" s="1" t="s">
        <v>23</v>
      </c>
    </row>
    <row r="64167" spans="1:17" x14ac:dyDescent="0.25">
      <c r="A64167" s="1" t="s">
        <v>70734</v>
      </c>
      <c r="B64167" s="1" t="s">
        <v>6391</v>
      </c>
      <c r="C64167" s="1" t="s">
        <v>18</v>
      </c>
      <c r="D64167" s="2">
        <v>359793</v>
      </c>
      <c r="E64167" s="1" t="s">
        <v>28</v>
      </c>
      <c r="F64167" s="1" t="s">
        <v>99</v>
      </c>
      <c r="G64167">
        <v>10000</v>
      </c>
      <c r="H64167">
        <v>10700</v>
      </c>
      <c r="I64167">
        <f>Loan_Dataset[[#This Row],[Total_Amount_to_Repay]]-Loan_Dataset[[#This Row],[Total_Amount]]</f>
        <v>700</v>
      </c>
      <c r="J64167" s="2">
        <v>45176</v>
      </c>
      <c r="K64167" s="2">
        <v>45206</v>
      </c>
      <c r="L64167" s="1" t="s">
        <v>240</v>
      </c>
      <c r="M64167" s="1" t="s">
        <v>22</v>
      </c>
      <c r="N64167">
        <v>2375</v>
      </c>
      <c r="O64167" s="13">
        <v>0.23749999999999999</v>
      </c>
      <c r="P64167">
        <v>2541</v>
      </c>
      <c r="Q64167" s="1" t="s">
        <v>23</v>
      </c>
    </row>
    <row r="64168" spans="1:17" x14ac:dyDescent="0.25">
      <c r="A64168" s="1" t="s">
        <v>70735</v>
      </c>
      <c r="B64168" s="1" t="s">
        <v>10628</v>
      </c>
      <c r="C64168" s="1" t="s">
        <v>18</v>
      </c>
      <c r="D64168" s="2">
        <v>254966</v>
      </c>
      <c r="E64168" s="1" t="s">
        <v>19</v>
      </c>
      <c r="F64168" s="1" t="s">
        <v>20</v>
      </c>
      <c r="G64168">
        <v>2616</v>
      </c>
      <c r="H64168">
        <v>2616</v>
      </c>
      <c r="I64168">
        <f>Loan_Dataset[[#This Row],[Total_Amount_to_Repay]]-Loan_Dataset[[#This Row],[Total_Amount]]</f>
        <v>0</v>
      </c>
      <c r="J64168" s="2">
        <v>44812</v>
      </c>
      <c r="K64168" s="2">
        <v>44819</v>
      </c>
      <c r="L64168" s="1" t="s">
        <v>21</v>
      </c>
      <c r="M64168" s="1" t="s">
        <v>22</v>
      </c>
      <c r="N64168">
        <v>784.8</v>
      </c>
      <c r="O64168" s="13">
        <v>0.3</v>
      </c>
      <c r="P64168">
        <v>785</v>
      </c>
      <c r="Q64168" s="1" t="s">
        <v>23</v>
      </c>
    </row>
    <row r="64169" spans="1:17" x14ac:dyDescent="0.25">
      <c r="A64169" s="1" t="s">
        <v>70736</v>
      </c>
      <c r="B64169" s="1" t="s">
        <v>120</v>
      </c>
      <c r="C64169" s="1" t="s">
        <v>18</v>
      </c>
      <c r="D64169" s="2">
        <v>273124</v>
      </c>
      <c r="E64169" s="1" t="s">
        <v>19</v>
      </c>
      <c r="F64169" s="1" t="s">
        <v>20</v>
      </c>
      <c r="G64169">
        <v>5245</v>
      </c>
      <c r="H64169">
        <v>5297</v>
      </c>
      <c r="I64169">
        <f>Loan_Dataset[[#This Row],[Total_Amount_to_Repay]]-Loan_Dataset[[#This Row],[Total_Amount]]</f>
        <v>52</v>
      </c>
      <c r="J64169" s="2">
        <v>44837</v>
      </c>
      <c r="K64169" s="2">
        <v>44844</v>
      </c>
      <c r="L64169" s="1" t="s">
        <v>21</v>
      </c>
      <c r="M64169" s="1" t="s">
        <v>22</v>
      </c>
      <c r="N64169">
        <v>1573.5</v>
      </c>
      <c r="O64169" s="13">
        <v>0.3</v>
      </c>
      <c r="P64169">
        <v>1589</v>
      </c>
      <c r="Q64169" s="1" t="s">
        <v>23</v>
      </c>
    </row>
    <row r="64170" spans="1:17" x14ac:dyDescent="0.25">
      <c r="A64170" s="1" t="s">
        <v>70737</v>
      </c>
      <c r="B64170" s="1" t="s">
        <v>4840</v>
      </c>
      <c r="C64170" s="1" t="s">
        <v>18</v>
      </c>
      <c r="D64170" s="2">
        <v>224738</v>
      </c>
      <c r="E64170" s="1" t="s">
        <v>19</v>
      </c>
      <c r="F64170" s="1" t="s">
        <v>20</v>
      </c>
      <c r="G64170">
        <v>7020</v>
      </c>
      <c r="H64170">
        <v>7020</v>
      </c>
      <c r="I64170">
        <f>Loan_Dataset[[#This Row],[Total_Amount_to_Repay]]-Loan_Dataset[[#This Row],[Total_Amount]]</f>
        <v>0</v>
      </c>
      <c r="J64170" s="2">
        <v>44768</v>
      </c>
      <c r="K64170" s="2">
        <v>44775</v>
      </c>
      <c r="L64170" s="1" t="s">
        <v>21</v>
      </c>
      <c r="M64170" s="1" t="s">
        <v>22</v>
      </c>
      <c r="N64170">
        <v>2106</v>
      </c>
      <c r="O64170" s="13">
        <v>0.3</v>
      </c>
      <c r="P64170">
        <v>2106</v>
      </c>
      <c r="Q64170" s="1" t="s">
        <v>23</v>
      </c>
    </row>
    <row r="64171" spans="1:17" x14ac:dyDescent="0.25">
      <c r="A64171" s="1" t="s">
        <v>70738</v>
      </c>
      <c r="B64171" s="1" t="s">
        <v>1185</v>
      </c>
      <c r="C64171" s="1" t="s">
        <v>18</v>
      </c>
      <c r="D64171" s="2">
        <v>295153</v>
      </c>
      <c r="E64171" s="1" t="s">
        <v>19</v>
      </c>
      <c r="F64171" s="1" t="s">
        <v>20</v>
      </c>
      <c r="G64171">
        <v>23841</v>
      </c>
      <c r="H64171">
        <v>23841</v>
      </c>
      <c r="I64171">
        <f>Loan_Dataset[[#This Row],[Total_Amount_to_Repay]]-Loan_Dataset[[#This Row],[Total_Amount]]</f>
        <v>0</v>
      </c>
      <c r="J64171" s="2">
        <v>44872</v>
      </c>
      <c r="K64171" s="2">
        <v>44879</v>
      </c>
      <c r="L64171" s="1" t="s">
        <v>21</v>
      </c>
      <c r="M64171" s="1" t="s">
        <v>22</v>
      </c>
      <c r="N64171">
        <v>7152.3</v>
      </c>
      <c r="O64171" s="13">
        <v>0.3</v>
      </c>
      <c r="P64171">
        <v>7152</v>
      </c>
      <c r="Q64171" s="1" t="s">
        <v>23</v>
      </c>
    </row>
    <row r="64172" spans="1:17" x14ac:dyDescent="0.25">
      <c r="A64172" s="1" t="s">
        <v>70739</v>
      </c>
      <c r="B64172" s="1" t="s">
        <v>1430</v>
      </c>
      <c r="C64172" s="1" t="s">
        <v>18</v>
      </c>
      <c r="D64172" s="2">
        <v>370575</v>
      </c>
      <c r="E64172" s="1" t="s">
        <v>28</v>
      </c>
      <c r="F64172" s="1" t="s">
        <v>29</v>
      </c>
      <c r="G64172">
        <v>5900</v>
      </c>
      <c r="H64172">
        <v>6420</v>
      </c>
      <c r="I64172">
        <f>Loan_Dataset[[#This Row],[Total_Amount_to_Repay]]-Loan_Dataset[[#This Row],[Total_Amount]]</f>
        <v>520</v>
      </c>
      <c r="J64172" s="2">
        <v>45542</v>
      </c>
      <c r="K64172" s="2">
        <v>45549</v>
      </c>
      <c r="L64172" s="1" t="s">
        <v>21</v>
      </c>
      <c r="M64172" s="1" t="s">
        <v>22</v>
      </c>
      <c r="N64172">
        <v>1180</v>
      </c>
      <c r="O64172" s="13">
        <v>0.2</v>
      </c>
      <c r="P64172">
        <v>1284</v>
      </c>
      <c r="Q64172" s="1" t="s">
        <v>146</v>
      </c>
    </row>
    <row r="64173" spans="1:17" x14ac:dyDescent="0.25">
      <c r="A64173" s="1" t="s">
        <v>70740</v>
      </c>
      <c r="B64173" s="1" t="s">
        <v>22501</v>
      </c>
      <c r="C64173" s="1" t="s">
        <v>18</v>
      </c>
      <c r="D64173" s="2">
        <v>265616</v>
      </c>
      <c r="E64173" s="1" t="s">
        <v>19</v>
      </c>
      <c r="F64173" s="1" t="s">
        <v>20</v>
      </c>
      <c r="G64173">
        <v>775</v>
      </c>
      <c r="H64173">
        <v>805</v>
      </c>
      <c r="I64173">
        <f>Loan_Dataset[[#This Row],[Total_Amount_to_Repay]]-Loan_Dataset[[#This Row],[Total_Amount]]</f>
        <v>30</v>
      </c>
      <c r="J64173" s="2">
        <v>44827</v>
      </c>
      <c r="K64173" s="2">
        <v>44834</v>
      </c>
      <c r="L64173" s="1" t="s">
        <v>21</v>
      </c>
      <c r="M64173" s="1" t="s">
        <v>22</v>
      </c>
      <c r="N64173">
        <v>232.5</v>
      </c>
      <c r="O64173" s="13">
        <v>0.3</v>
      </c>
      <c r="P64173">
        <v>242</v>
      </c>
      <c r="Q64173" s="1" t="s">
        <v>23</v>
      </c>
    </row>
    <row r="64174" spans="1:17" x14ac:dyDescent="0.25">
      <c r="A64174" s="1" t="s">
        <v>70741</v>
      </c>
      <c r="B64174" s="1" t="s">
        <v>6849</v>
      </c>
      <c r="C64174" s="1" t="s">
        <v>18</v>
      </c>
      <c r="D64174" s="2">
        <v>273466</v>
      </c>
      <c r="E64174" s="1" t="s">
        <v>19</v>
      </c>
      <c r="F64174" s="1" t="s">
        <v>20</v>
      </c>
      <c r="G64174">
        <v>2344</v>
      </c>
      <c r="H64174">
        <v>2344</v>
      </c>
      <c r="I64174">
        <f>Loan_Dataset[[#This Row],[Total_Amount_to_Repay]]-Loan_Dataset[[#This Row],[Total_Amount]]</f>
        <v>0</v>
      </c>
      <c r="J64174" s="2">
        <v>44837</v>
      </c>
      <c r="K64174" s="2">
        <v>44844</v>
      </c>
      <c r="L64174" s="1" t="s">
        <v>21</v>
      </c>
      <c r="M64174" s="1" t="s">
        <v>22</v>
      </c>
      <c r="N64174">
        <v>467.64</v>
      </c>
      <c r="O64174" s="13">
        <v>0.19950511945392399</v>
      </c>
      <c r="P64174">
        <v>468</v>
      </c>
      <c r="Q64174" s="1" t="s">
        <v>23</v>
      </c>
    </row>
    <row r="64175" spans="1:17" x14ac:dyDescent="0.25">
      <c r="A64175" s="1" t="s">
        <v>70742</v>
      </c>
      <c r="B64175" s="1" t="s">
        <v>3401</v>
      </c>
      <c r="C64175" s="1" t="s">
        <v>18</v>
      </c>
      <c r="D64175" s="2">
        <v>225837</v>
      </c>
      <c r="E64175" s="1" t="s">
        <v>19</v>
      </c>
      <c r="F64175" s="1" t="s">
        <v>20</v>
      </c>
      <c r="G64175">
        <v>7832</v>
      </c>
      <c r="H64175">
        <v>7975</v>
      </c>
      <c r="I64175">
        <f>Loan_Dataset[[#This Row],[Total_Amount_to_Repay]]-Loan_Dataset[[#This Row],[Total_Amount]]</f>
        <v>143</v>
      </c>
      <c r="J64175" s="2">
        <v>44769</v>
      </c>
      <c r="K64175" s="2">
        <v>44776</v>
      </c>
      <c r="L64175" s="1" t="s">
        <v>21</v>
      </c>
      <c r="M64175" s="1" t="s">
        <v>22</v>
      </c>
      <c r="N64175">
        <v>2349.6</v>
      </c>
      <c r="O64175" s="13">
        <v>0.3</v>
      </c>
      <c r="P64175">
        <v>2393</v>
      </c>
      <c r="Q64175" s="1" t="s">
        <v>23</v>
      </c>
    </row>
    <row r="64176" spans="1:17" x14ac:dyDescent="0.25">
      <c r="A64176" s="1" t="s">
        <v>70743</v>
      </c>
      <c r="B64176" s="1" t="s">
        <v>7236</v>
      </c>
      <c r="C64176" s="1" t="s">
        <v>18</v>
      </c>
      <c r="D64176" s="2">
        <v>369219</v>
      </c>
      <c r="E64176" s="1" t="s">
        <v>19</v>
      </c>
      <c r="F64176" s="1" t="s">
        <v>29</v>
      </c>
      <c r="G64176">
        <v>5290</v>
      </c>
      <c r="H64176">
        <v>5476</v>
      </c>
      <c r="I64176">
        <f>Loan_Dataset[[#This Row],[Total_Amount_to_Repay]]-Loan_Dataset[[#This Row],[Total_Amount]]</f>
        <v>186</v>
      </c>
      <c r="J64176" s="2">
        <v>45523</v>
      </c>
      <c r="K64176" s="2">
        <v>45530</v>
      </c>
      <c r="L64176" s="1" t="s">
        <v>21</v>
      </c>
      <c r="M64176" s="1" t="s">
        <v>22</v>
      </c>
      <c r="N64176">
        <v>1058</v>
      </c>
      <c r="O64176" s="13">
        <v>0.2</v>
      </c>
      <c r="P64176">
        <v>1095</v>
      </c>
      <c r="Q64176" s="1" t="s">
        <v>23</v>
      </c>
    </row>
    <row r="64177" spans="1:17" x14ac:dyDescent="0.25">
      <c r="A64177" s="1" t="s">
        <v>70744</v>
      </c>
      <c r="B64177" s="1" t="s">
        <v>4475</v>
      </c>
      <c r="C64177" s="1" t="s">
        <v>18</v>
      </c>
      <c r="D64177" s="2">
        <v>277528</v>
      </c>
      <c r="E64177" s="1" t="s">
        <v>19</v>
      </c>
      <c r="F64177" s="1" t="s">
        <v>20</v>
      </c>
      <c r="G64177">
        <v>7638</v>
      </c>
      <c r="H64177">
        <v>7638</v>
      </c>
      <c r="I64177">
        <f>Loan_Dataset[[#This Row],[Total_Amount_to_Repay]]-Loan_Dataset[[#This Row],[Total_Amount]]</f>
        <v>0</v>
      </c>
      <c r="J64177" s="2">
        <v>44842</v>
      </c>
      <c r="K64177" s="2">
        <v>44849</v>
      </c>
      <c r="L64177" s="1" t="s">
        <v>21</v>
      </c>
      <c r="M64177" s="1" t="s">
        <v>22</v>
      </c>
      <c r="N64177">
        <v>84.39</v>
      </c>
      <c r="O64177" s="13">
        <v>1.10487038491751E-2</v>
      </c>
      <c r="P64177">
        <v>84</v>
      </c>
      <c r="Q64177" s="1" t="s">
        <v>23</v>
      </c>
    </row>
    <row r="64178" spans="1:17" x14ac:dyDescent="0.25">
      <c r="A64178" s="1" t="s">
        <v>70745</v>
      </c>
      <c r="B64178" s="1" t="s">
        <v>437</v>
      </c>
      <c r="C64178" s="1" t="s">
        <v>18</v>
      </c>
      <c r="D64178" s="2">
        <v>226608</v>
      </c>
      <c r="E64178" s="1" t="s">
        <v>19</v>
      </c>
      <c r="F64178" s="1" t="s">
        <v>20</v>
      </c>
      <c r="G64178">
        <v>6685</v>
      </c>
      <c r="H64178">
        <v>6685</v>
      </c>
      <c r="I64178">
        <f>Loan_Dataset[[#This Row],[Total_Amount_to_Repay]]-Loan_Dataset[[#This Row],[Total_Amount]]</f>
        <v>0</v>
      </c>
      <c r="J64178" s="2">
        <v>44770</v>
      </c>
      <c r="K64178" s="2">
        <v>44777</v>
      </c>
      <c r="L64178" s="1" t="s">
        <v>21</v>
      </c>
      <c r="M64178" s="1" t="s">
        <v>22</v>
      </c>
      <c r="N64178">
        <v>2005.5</v>
      </c>
      <c r="O64178" s="13">
        <v>0.3</v>
      </c>
      <c r="P64178">
        <v>2006</v>
      </c>
      <c r="Q64178" s="1" t="s">
        <v>23</v>
      </c>
    </row>
    <row r="64179" spans="1:17" x14ac:dyDescent="0.25">
      <c r="A64179" s="1" t="s">
        <v>70746</v>
      </c>
      <c r="B64179" s="1" t="s">
        <v>1208</v>
      </c>
      <c r="C64179" s="1" t="s">
        <v>18</v>
      </c>
      <c r="D64179" s="2">
        <v>273746</v>
      </c>
      <c r="E64179" s="1" t="s">
        <v>19</v>
      </c>
      <c r="F64179" s="1" t="s">
        <v>20</v>
      </c>
      <c r="G64179">
        <v>15213</v>
      </c>
      <c r="H64179">
        <v>15305</v>
      </c>
      <c r="I64179">
        <f>Loan_Dataset[[#This Row],[Total_Amount_to_Repay]]-Loan_Dataset[[#This Row],[Total_Amount]]</f>
        <v>92</v>
      </c>
      <c r="J64179" s="2">
        <v>44837</v>
      </c>
      <c r="K64179" s="2">
        <v>44844</v>
      </c>
      <c r="L64179" s="1" t="s">
        <v>21</v>
      </c>
      <c r="M64179" s="1" t="s">
        <v>22</v>
      </c>
      <c r="N64179">
        <v>1034.8</v>
      </c>
      <c r="O64179" s="13">
        <v>6.8020771708407202E-2</v>
      </c>
      <c r="P64179">
        <v>1041</v>
      </c>
      <c r="Q64179" s="1" t="s">
        <v>23</v>
      </c>
    </row>
    <row r="64180" spans="1:17" x14ac:dyDescent="0.25">
      <c r="A64180" s="1" t="s">
        <v>70747</v>
      </c>
      <c r="B64180" s="1" t="s">
        <v>5577</v>
      </c>
      <c r="C64180" s="1" t="s">
        <v>18</v>
      </c>
      <c r="D64180" s="2">
        <v>282551</v>
      </c>
      <c r="E64180" s="1" t="s">
        <v>19</v>
      </c>
      <c r="F64180" s="1" t="s">
        <v>20</v>
      </c>
      <c r="G64180">
        <v>1439</v>
      </c>
      <c r="H64180">
        <v>1439</v>
      </c>
      <c r="I64180">
        <f>Loan_Dataset[[#This Row],[Total_Amount_to_Repay]]-Loan_Dataset[[#This Row],[Total_Amount]]</f>
        <v>0</v>
      </c>
      <c r="J64180" s="2">
        <v>44849</v>
      </c>
      <c r="K64180" s="2">
        <v>44856</v>
      </c>
      <c r="L64180" s="1" t="s">
        <v>21</v>
      </c>
      <c r="M64180" s="1" t="s">
        <v>22</v>
      </c>
      <c r="N64180">
        <v>0</v>
      </c>
      <c r="O64180" s="13">
        <v>0</v>
      </c>
      <c r="P64180">
        <v>0</v>
      </c>
      <c r="Q64180" s="1" t="s">
        <v>23</v>
      </c>
    </row>
    <row r="64181" spans="1:17" x14ac:dyDescent="0.25">
      <c r="A64181" s="1" t="s">
        <v>70748</v>
      </c>
      <c r="B64181" s="1" t="s">
        <v>5420</v>
      </c>
      <c r="C64181" s="1" t="s">
        <v>18</v>
      </c>
      <c r="D64181" s="2">
        <v>224261</v>
      </c>
      <c r="E64181" s="1" t="s">
        <v>19</v>
      </c>
      <c r="F64181" s="1" t="s">
        <v>20</v>
      </c>
      <c r="G64181">
        <v>4647</v>
      </c>
      <c r="H64181">
        <v>4647</v>
      </c>
      <c r="I64181">
        <f>Loan_Dataset[[#This Row],[Total_Amount_to_Repay]]-Loan_Dataset[[#This Row],[Total_Amount]]</f>
        <v>0</v>
      </c>
      <c r="J64181" s="2">
        <v>44767</v>
      </c>
      <c r="K64181" s="2">
        <v>44774</v>
      </c>
      <c r="L64181" s="1" t="s">
        <v>21</v>
      </c>
      <c r="M64181" s="1" t="s">
        <v>22</v>
      </c>
      <c r="N64181">
        <v>1394.1</v>
      </c>
      <c r="O64181" s="13">
        <v>0.3</v>
      </c>
      <c r="P64181">
        <v>1394</v>
      </c>
      <c r="Q64181" s="1" t="s">
        <v>23</v>
      </c>
    </row>
    <row r="64182" spans="1:17" x14ac:dyDescent="0.25">
      <c r="A64182" s="1" t="s">
        <v>70749</v>
      </c>
      <c r="B64182" s="1" t="s">
        <v>255</v>
      </c>
      <c r="C64182" s="1" t="s">
        <v>18</v>
      </c>
      <c r="D64182" s="2">
        <v>292456</v>
      </c>
      <c r="E64182" s="1" t="s">
        <v>19</v>
      </c>
      <c r="F64182" s="1" t="s">
        <v>20</v>
      </c>
      <c r="G64182">
        <v>2199</v>
      </c>
      <c r="H64182">
        <v>2199</v>
      </c>
      <c r="I64182">
        <f>Loan_Dataset[[#This Row],[Total_Amount_to_Repay]]-Loan_Dataset[[#This Row],[Total_Amount]]</f>
        <v>0</v>
      </c>
      <c r="J64182" s="2">
        <v>44867</v>
      </c>
      <c r="K64182" s="2">
        <v>44874</v>
      </c>
      <c r="L64182" s="1" t="s">
        <v>21</v>
      </c>
      <c r="M64182" s="1" t="s">
        <v>22</v>
      </c>
      <c r="N64182">
        <v>0</v>
      </c>
      <c r="O64182" s="13">
        <v>0</v>
      </c>
      <c r="P64182">
        <v>0</v>
      </c>
      <c r="Q64182" s="1" t="s">
        <v>23</v>
      </c>
    </row>
    <row r="64183" spans="1:17" x14ac:dyDescent="0.25">
      <c r="A64183" s="1" t="s">
        <v>70750</v>
      </c>
      <c r="B64183" s="1" t="s">
        <v>8195</v>
      </c>
      <c r="C64183" s="1" t="s">
        <v>18</v>
      </c>
      <c r="D64183" s="2">
        <v>368527</v>
      </c>
      <c r="E64183" s="1" t="s">
        <v>28</v>
      </c>
      <c r="F64183" s="1" t="s">
        <v>29</v>
      </c>
      <c r="G64183">
        <v>5940</v>
      </c>
      <c r="H64183">
        <v>6148</v>
      </c>
      <c r="I64183">
        <f>Loan_Dataset[[#This Row],[Total_Amount_to_Repay]]-Loan_Dataset[[#This Row],[Total_Amount]]</f>
        <v>208</v>
      </c>
      <c r="J64183" s="2">
        <v>45509</v>
      </c>
      <c r="K64183" s="2">
        <v>45516</v>
      </c>
      <c r="L64183" s="1" t="s">
        <v>21</v>
      </c>
      <c r="M64183" s="1" t="s">
        <v>22</v>
      </c>
      <c r="N64183">
        <v>1188</v>
      </c>
      <c r="O64183" s="13">
        <v>0.2</v>
      </c>
      <c r="P64183">
        <v>1230</v>
      </c>
      <c r="Q64183" s="1" t="s">
        <v>23</v>
      </c>
    </row>
    <row r="64184" spans="1:17" x14ac:dyDescent="0.25">
      <c r="A64184" s="1" t="s">
        <v>70751</v>
      </c>
      <c r="B64184" s="1" t="s">
        <v>1159</v>
      </c>
      <c r="C64184" s="1" t="s">
        <v>18</v>
      </c>
      <c r="D64184" s="2">
        <v>219341</v>
      </c>
      <c r="E64184" s="1" t="s">
        <v>19</v>
      </c>
      <c r="F64184" s="1" t="s">
        <v>20</v>
      </c>
      <c r="G64184">
        <v>8944</v>
      </c>
      <c r="H64184">
        <v>8944</v>
      </c>
      <c r="I64184">
        <f>Loan_Dataset[[#This Row],[Total_Amount_to_Repay]]-Loan_Dataset[[#This Row],[Total_Amount]]</f>
        <v>0</v>
      </c>
      <c r="J64184" s="2">
        <v>44761</v>
      </c>
      <c r="K64184" s="2">
        <v>44768</v>
      </c>
      <c r="L64184" s="1" t="s">
        <v>21</v>
      </c>
      <c r="M64184" s="1" t="s">
        <v>22</v>
      </c>
      <c r="N64184">
        <v>2683.2</v>
      </c>
      <c r="O64184" s="13">
        <v>0.3</v>
      </c>
      <c r="P64184">
        <v>2683</v>
      </c>
      <c r="Q64184" s="1" t="s">
        <v>23</v>
      </c>
    </row>
    <row r="64185" spans="1:17" x14ac:dyDescent="0.25">
      <c r="A64185" s="1" t="s">
        <v>70752</v>
      </c>
      <c r="B64185" s="1" t="s">
        <v>7852</v>
      </c>
      <c r="C64185" s="1" t="s">
        <v>18</v>
      </c>
      <c r="D64185" s="2">
        <v>216815</v>
      </c>
      <c r="E64185" s="1" t="s">
        <v>19</v>
      </c>
      <c r="F64185" s="1" t="s">
        <v>20</v>
      </c>
      <c r="G64185">
        <v>5289</v>
      </c>
      <c r="H64185">
        <v>5321</v>
      </c>
      <c r="I64185">
        <f>Loan_Dataset[[#This Row],[Total_Amount_to_Repay]]-Loan_Dataset[[#This Row],[Total_Amount]]</f>
        <v>32</v>
      </c>
      <c r="J64185" s="2">
        <v>44757</v>
      </c>
      <c r="K64185" s="2">
        <v>44764</v>
      </c>
      <c r="L64185" s="1" t="s">
        <v>21</v>
      </c>
      <c r="M64185" s="1" t="s">
        <v>22</v>
      </c>
      <c r="N64185">
        <v>1586.7</v>
      </c>
      <c r="O64185" s="13">
        <v>0.3</v>
      </c>
      <c r="P64185">
        <v>1596</v>
      </c>
      <c r="Q64185" s="1" t="s">
        <v>23</v>
      </c>
    </row>
    <row r="64186" spans="1:17" x14ac:dyDescent="0.25">
      <c r="A64186" s="1" t="s">
        <v>70753</v>
      </c>
      <c r="B64186" s="1" t="s">
        <v>4758</v>
      </c>
      <c r="C64186" s="1" t="s">
        <v>18</v>
      </c>
      <c r="D64186" s="2">
        <v>214740</v>
      </c>
      <c r="E64186" s="1" t="s">
        <v>19</v>
      </c>
      <c r="F64186" s="1" t="s">
        <v>20</v>
      </c>
      <c r="G64186">
        <v>4360</v>
      </c>
      <c r="H64186">
        <v>4517</v>
      </c>
      <c r="I64186">
        <f>Loan_Dataset[[#This Row],[Total_Amount_to_Repay]]-Loan_Dataset[[#This Row],[Total_Amount]]</f>
        <v>157</v>
      </c>
      <c r="J64186" s="2">
        <v>44755</v>
      </c>
      <c r="K64186" s="2">
        <v>44762</v>
      </c>
      <c r="L64186" s="1" t="s">
        <v>21</v>
      </c>
      <c r="M64186" s="1" t="s">
        <v>22</v>
      </c>
      <c r="N64186">
        <v>1308</v>
      </c>
      <c r="O64186" s="13">
        <v>0.3</v>
      </c>
      <c r="P64186">
        <v>1355</v>
      </c>
      <c r="Q64186" s="1" t="s">
        <v>23</v>
      </c>
    </row>
    <row r="64187" spans="1:17" x14ac:dyDescent="0.25">
      <c r="A64187" s="1" t="s">
        <v>70754</v>
      </c>
      <c r="B64187" s="1" t="s">
        <v>11847</v>
      </c>
      <c r="C64187" s="1" t="s">
        <v>18</v>
      </c>
      <c r="D64187" s="2">
        <v>274228</v>
      </c>
      <c r="E64187" s="1" t="s">
        <v>19</v>
      </c>
      <c r="F64187" s="1" t="s">
        <v>20</v>
      </c>
      <c r="G64187">
        <v>4100</v>
      </c>
      <c r="H64187">
        <v>4100</v>
      </c>
      <c r="I64187">
        <f>Loan_Dataset[[#This Row],[Total_Amount_to_Repay]]-Loan_Dataset[[#This Row],[Total_Amount]]</f>
        <v>0</v>
      </c>
      <c r="J64187" s="2">
        <v>44838</v>
      </c>
      <c r="K64187" s="2">
        <v>44845</v>
      </c>
      <c r="L64187" s="1" t="s">
        <v>21</v>
      </c>
      <c r="M64187" s="1" t="s">
        <v>22</v>
      </c>
      <c r="N64187">
        <v>0</v>
      </c>
      <c r="O64187" s="13">
        <v>0</v>
      </c>
      <c r="P64187">
        <v>0</v>
      </c>
      <c r="Q64187" s="1" t="s">
        <v>23</v>
      </c>
    </row>
    <row r="64188" spans="1:17" x14ac:dyDescent="0.25">
      <c r="A64188" s="1" t="s">
        <v>70755</v>
      </c>
      <c r="B64188" s="1" t="s">
        <v>3587</v>
      </c>
      <c r="C64188" s="1" t="s">
        <v>18</v>
      </c>
      <c r="D64188" s="2">
        <v>290264</v>
      </c>
      <c r="E64188" s="1" t="s">
        <v>19</v>
      </c>
      <c r="F64188" s="1" t="s">
        <v>20</v>
      </c>
      <c r="G64188">
        <v>8546</v>
      </c>
      <c r="H64188">
        <v>8742</v>
      </c>
      <c r="I64188">
        <f>Loan_Dataset[[#This Row],[Total_Amount_to_Repay]]-Loan_Dataset[[#This Row],[Total_Amount]]</f>
        <v>196</v>
      </c>
      <c r="J64188" s="2">
        <v>44863</v>
      </c>
      <c r="K64188" s="2">
        <v>44870</v>
      </c>
      <c r="L64188" s="1" t="s">
        <v>21</v>
      </c>
      <c r="M64188" s="1" t="s">
        <v>22</v>
      </c>
      <c r="N64188">
        <v>2563.8000000000002</v>
      </c>
      <c r="O64188" s="13">
        <v>0.3</v>
      </c>
      <c r="P64188">
        <v>2623</v>
      </c>
      <c r="Q64188" s="1" t="s">
        <v>23</v>
      </c>
    </row>
    <row r="64189" spans="1:17" x14ac:dyDescent="0.25">
      <c r="A64189" s="1" t="s">
        <v>70756</v>
      </c>
      <c r="B64189" s="1" t="s">
        <v>2673</v>
      </c>
      <c r="C64189" s="1" t="s">
        <v>18</v>
      </c>
      <c r="D64189" s="2">
        <v>283838</v>
      </c>
      <c r="E64189" s="1" t="s">
        <v>19</v>
      </c>
      <c r="F64189" s="1" t="s">
        <v>20</v>
      </c>
      <c r="G64189">
        <v>5877</v>
      </c>
      <c r="H64189">
        <v>5913</v>
      </c>
      <c r="I64189">
        <f>Loan_Dataset[[#This Row],[Total_Amount_to_Repay]]-Loan_Dataset[[#This Row],[Total_Amount]]</f>
        <v>36</v>
      </c>
      <c r="J64189" s="2">
        <v>44852</v>
      </c>
      <c r="K64189" s="2">
        <v>44859</v>
      </c>
      <c r="L64189" s="1" t="s">
        <v>21</v>
      </c>
      <c r="M64189" s="1" t="s">
        <v>22</v>
      </c>
      <c r="N64189">
        <v>1763.1</v>
      </c>
      <c r="O64189" s="13">
        <v>0.3</v>
      </c>
      <c r="P64189">
        <v>1774</v>
      </c>
      <c r="Q64189" s="1" t="s">
        <v>23</v>
      </c>
    </row>
    <row r="64190" spans="1:17" x14ac:dyDescent="0.25">
      <c r="A64190" s="1" t="s">
        <v>70757</v>
      </c>
      <c r="B64190" s="1" t="s">
        <v>1515</v>
      </c>
      <c r="C64190" s="1" t="s">
        <v>18</v>
      </c>
      <c r="D64190" s="2">
        <v>266656</v>
      </c>
      <c r="E64190" s="1" t="s">
        <v>19</v>
      </c>
      <c r="F64190" s="1" t="s">
        <v>20</v>
      </c>
      <c r="G64190">
        <v>6088</v>
      </c>
      <c r="H64190">
        <v>6088</v>
      </c>
      <c r="I64190">
        <f>Loan_Dataset[[#This Row],[Total_Amount_to_Repay]]-Loan_Dataset[[#This Row],[Total_Amount]]</f>
        <v>0</v>
      </c>
      <c r="J64190" s="2">
        <v>44828</v>
      </c>
      <c r="K64190" s="2">
        <v>44835</v>
      </c>
      <c r="L64190" s="1" t="s">
        <v>21</v>
      </c>
      <c r="M64190" s="1" t="s">
        <v>22</v>
      </c>
      <c r="N64190">
        <v>0</v>
      </c>
      <c r="O64190" s="13">
        <v>0</v>
      </c>
      <c r="P64190">
        <v>0</v>
      </c>
      <c r="Q64190" s="1" t="s">
        <v>23</v>
      </c>
    </row>
    <row r="64191" spans="1:17" x14ac:dyDescent="0.25">
      <c r="A64191" s="1" t="s">
        <v>70758</v>
      </c>
      <c r="B64191" s="1" t="s">
        <v>35917</v>
      </c>
      <c r="C64191" s="1" t="s">
        <v>18</v>
      </c>
      <c r="D64191" s="2">
        <v>286776</v>
      </c>
      <c r="E64191" s="1" t="s">
        <v>28</v>
      </c>
      <c r="F64191" s="1" t="s">
        <v>214</v>
      </c>
      <c r="G64191">
        <v>17225</v>
      </c>
      <c r="H64191">
        <v>17570</v>
      </c>
      <c r="I64191">
        <f>Loan_Dataset[[#This Row],[Total_Amount_to_Repay]]-Loan_Dataset[[#This Row],[Total_Amount]]</f>
        <v>345</v>
      </c>
      <c r="J64191" s="2">
        <v>44856</v>
      </c>
      <c r="K64191" s="2">
        <v>44863</v>
      </c>
      <c r="L64191" s="1" t="s">
        <v>21</v>
      </c>
      <c r="M64191" s="1" t="s">
        <v>22</v>
      </c>
      <c r="N64191">
        <v>3445</v>
      </c>
      <c r="O64191" s="13">
        <v>0.2</v>
      </c>
      <c r="P64191">
        <v>3514</v>
      </c>
      <c r="Q64191" s="1" t="s">
        <v>23</v>
      </c>
    </row>
    <row r="64192" spans="1:17" x14ac:dyDescent="0.25">
      <c r="A64192" s="1" t="s">
        <v>70759</v>
      </c>
      <c r="B64192" s="1" t="s">
        <v>1596</v>
      </c>
      <c r="C64192" s="1" t="s">
        <v>18</v>
      </c>
      <c r="D64192" s="2">
        <v>264622</v>
      </c>
      <c r="E64192" s="1" t="s">
        <v>19</v>
      </c>
      <c r="F64192" s="1" t="s">
        <v>20</v>
      </c>
      <c r="G64192">
        <v>3283</v>
      </c>
      <c r="H64192">
        <v>3283</v>
      </c>
      <c r="I64192">
        <f>Loan_Dataset[[#This Row],[Total_Amount_to_Repay]]-Loan_Dataset[[#This Row],[Total_Amount]]</f>
        <v>0</v>
      </c>
      <c r="J64192" s="2">
        <v>44825</v>
      </c>
      <c r="K64192" s="2">
        <v>44832</v>
      </c>
      <c r="L64192" s="1" t="s">
        <v>21</v>
      </c>
      <c r="M64192" s="1" t="s">
        <v>22</v>
      </c>
      <c r="N64192">
        <v>264.83999999999997</v>
      </c>
      <c r="O64192" s="13">
        <v>8.0670118793786105E-2</v>
      </c>
      <c r="P64192">
        <v>265</v>
      </c>
      <c r="Q64192" s="1" t="s">
        <v>23</v>
      </c>
    </row>
    <row r="64193" spans="1:17" x14ac:dyDescent="0.25">
      <c r="A64193" s="1" t="s">
        <v>70760</v>
      </c>
      <c r="B64193" s="1" t="s">
        <v>17356</v>
      </c>
      <c r="C64193" s="1" t="s">
        <v>18</v>
      </c>
      <c r="D64193" s="2">
        <v>252315</v>
      </c>
      <c r="E64193" s="1" t="s">
        <v>19</v>
      </c>
      <c r="F64193" s="1" t="s">
        <v>20</v>
      </c>
      <c r="G64193">
        <v>2599</v>
      </c>
      <c r="H64193">
        <v>2599</v>
      </c>
      <c r="I64193">
        <f>Loan_Dataset[[#This Row],[Total_Amount_to_Repay]]-Loan_Dataset[[#This Row],[Total_Amount]]</f>
        <v>0</v>
      </c>
      <c r="J64193" s="2">
        <v>44809</v>
      </c>
      <c r="K64193" s="2">
        <v>44816</v>
      </c>
      <c r="L64193" s="1" t="s">
        <v>21</v>
      </c>
      <c r="M64193" s="1" t="s">
        <v>22</v>
      </c>
      <c r="N64193">
        <v>779.7</v>
      </c>
      <c r="O64193" s="13">
        <v>0.3</v>
      </c>
      <c r="P64193">
        <v>780</v>
      </c>
      <c r="Q64193" s="1" t="s">
        <v>23</v>
      </c>
    </row>
    <row r="64194" spans="1:17" x14ac:dyDescent="0.25">
      <c r="A64194" s="1" t="s">
        <v>70761</v>
      </c>
      <c r="B64194" s="1" t="s">
        <v>3442</v>
      </c>
      <c r="C64194" s="1" t="s">
        <v>18</v>
      </c>
      <c r="D64194" s="2">
        <v>303333</v>
      </c>
      <c r="E64194" s="1" t="s">
        <v>19</v>
      </c>
      <c r="F64194" s="1" t="s">
        <v>20</v>
      </c>
      <c r="G64194">
        <v>13158</v>
      </c>
      <c r="H64194">
        <v>13397</v>
      </c>
      <c r="I64194">
        <f>Loan_Dataset[[#This Row],[Total_Amount_to_Repay]]-Loan_Dataset[[#This Row],[Total_Amount]]</f>
        <v>239</v>
      </c>
      <c r="J64194" s="2">
        <v>44888</v>
      </c>
      <c r="K64194" s="2">
        <v>44895</v>
      </c>
      <c r="L64194" s="1" t="s">
        <v>21</v>
      </c>
      <c r="M64194" s="1" t="s">
        <v>22</v>
      </c>
      <c r="N64194">
        <v>0</v>
      </c>
      <c r="O64194" s="13">
        <v>0</v>
      </c>
      <c r="P64194">
        <v>0</v>
      </c>
      <c r="Q64194" s="1" t="s">
        <v>23</v>
      </c>
    </row>
    <row r="64195" spans="1:17" x14ac:dyDescent="0.25">
      <c r="A64195" s="1" t="s">
        <v>70762</v>
      </c>
      <c r="B64195" s="1" t="s">
        <v>32319</v>
      </c>
      <c r="C64195" s="1" t="s">
        <v>18</v>
      </c>
      <c r="D64195" s="2">
        <v>267528</v>
      </c>
      <c r="E64195" s="1" t="s">
        <v>19</v>
      </c>
      <c r="F64195" s="1" t="s">
        <v>20</v>
      </c>
      <c r="G64195">
        <v>1376</v>
      </c>
      <c r="H64195">
        <v>1376</v>
      </c>
      <c r="I64195">
        <f>Loan_Dataset[[#This Row],[Total_Amount_to_Repay]]-Loan_Dataset[[#This Row],[Total_Amount]]</f>
        <v>0</v>
      </c>
      <c r="J64195" s="2">
        <v>44830</v>
      </c>
      <c r="K64195" s="2">
        <v>44837</v>
      </c>
      <c r="L64195" s="1" t="s">
        <v>21</v>
      </c>
      <c r="M64195" s="1" t="s">
        <v>22</v>
      </c>
      <c r="N64195">
        <v>412.8</v>
      </c>
      <c r="O64195" s="13">
        <v>0.3</v>
      </c>
      <c r="P64195">
        <v>413</v>
      </c>
      <c r="Q64195" s="1" t="s">
        <v>23</v>
      </c>
    </row>
    <row r="64196" spans="1:17" x14ac:dyDescent="0.25">
      <c r="A64196" s="1" t="s">
        <v>70763</v>
      </c>
      <c r="B64196" s="1" t="s">
        <v>13672</v>
      </c>
      <c r="C64196" s="1" t="s">
        <v>18</v>
      </c>
      <c r="D64196" s="2">
        <v>228866</v>
      </c>
      <c r="E64196" s="1" t="s">
        <v>19</v>
      </c>
      <c r="F64196" s="1" t="s">
        <v>20</v>
      </c>
      <c r="G64196">
        <v>4999</v>
      </c>
      <c r="H64196">
        <v>5178</v>
      </c>
      <c r="I64196">
        <f>Loan_Dataset[[#This Row],[Total_Amount_to_Repay]]-Loan_Dataset[[#This Row],[Total_Amount]]</f>
        <v>179</v>
      </c>
      <c r="J64196" s="2">
        <v>44772</v>
      </c>
      <c r="K64196" s="2">
        <v>44779</v>
      </c>
      <c r="L64196" s="1" t="s">
        <v>21</v>
      </c>
      <c r="M64196" s="1" t="s">
        <v>22</v>
      </c>
      <c r="N64196">
        <v>1499.7</v>
      </c>
      <c r="O64196" s="13">
        <v>0.3</v>
      </c>
      <c r="P64196">
        <v>1553</v>
      </c>
      <c r="Q64196" s="1" t="s">
        <v>23</v>
      </c>
    </row>
    <row r="64197" spans="1:17" x14ac:dyDescent="0.25">
      <c r="A64197" s="1" t="s">
        <v>70764</v>
      </c>
      <c r="B64197" s="1" t="s">
        <v>7490</v>
      </c>
      <c r="C64197" s="1" t="s">
        <v>18</v>
      </c>
      <c r="D64197" s="2">
        <v>372526</v>
      </c>
      <c r="E64197" s="1" t="s">
        <v>28</v>
      </c>
      <c r="F64197" s="1" t="s">
        <v>29</v>
      </c>
      <c r="G64197">
        <v>16306</v>
      </c>
      <c r="H64197">
        <v>16877</v>
      </c>
      <c r="I64197">
        <f>Loan_Dataset[[#This Row],[Total_Amount_to_Repay]]-Loan_Dataset[[#This Row],[Total_Amount]]</f>
        <v>571</v>
      </c>
      <c r="J64197" s="2">
        <v>45569</v>
      </c>
      <c r="K64197" s="2">
        <v>45576</v>
      </c>
      <c r="L64197" s="1" t="s">
        <v>21</v>
      </c>
      <c r="M64197" s="1" t="s">
        <v>22</v>
      </c>
      <c r="N64197">
        <v>3261</v>
      </c>
      <c r="O64197" s="13">
        <v>0.19998773457622901</v>
      </c>
      <c r="P64197">
        <v>3375</v>
      </c>
      <c r="Q64197" s="1" t="s">
        <v>23</v>
      </c>
    </row>
    <row r="64198" spans="1:17" x14ac:dyDescent="0.25">
      <c r="A64198" s="1" t="s">
        <v>70765</v>
      </c>
      <c r="B64198" s="1" t="s">
        <v>11360</v>
      </c>
      <c r="C64198" s="1" t="s">
        <v>18</v>
      </c>
      <c r="D64198" s="2">
        <v>227717</v>
      </c>
      <c r="E64198" s="1" t="s">
        <v>19</v>
      </c>
      <c r="F64198" s="1" t="s">
        <v>20</v>
      </c>
      <c r="G64198">
        <v>380</v>
      </c>
      <c r="H64198">
        <v>395</v>
      </c>
      <c r="I64198">
        <f>Loan_Dataset[[#This Row],[Total_Amount_to_Repay]]-Loan_Dataset[[#This Row],[Total_Amount]]</f>
        <v>15</v>
      </c>
      <c r="J64198" s="2">
        <v>44771</v>
      </c>
      <c r="K64198" s="2">
        <v>44778</v>
      </c>
      <c r="L64198" s="1" t="s">
        <v>21</v>
      </c>
      <c r="M64198" s="1" t="s">
        <v>22</v>
      </c>
      <c r="N64198">
        <v>114</v>
      </c>
      <c r="O64198" s="13">
        <v>0.3</v>
      </c>
      <c r="P64198">
        <v>119</v>
      </c>
      <c r="Q64198" s="1" t="s">
        <v>23</v>
      </c>
    </row>
    <row r="64199" spans="1:17" x14ac:dyDescent="0.25">
      <c r="A64199" s="1" t="s">
        <v>70766</v>
      </c>
      <c r="B64199" s="1" t="s">
        <v>1466</v>
      </c>
      <c r="C64199" s="1" t="s">
        <v>18</v>
      </c>
      <c r="D64199" s="2">
        <v>277240</v>
      </c>
      <c r="E64199" s="1" t="s">
        <v>19</v>
      </c>
      <c r="F64199" s="1" t="s">
        <v>20</v>
      </c>
      <c r="G64199">
        <v>6378</v>
      </c>
      <c r="H64199">
        <v>6574</v>
      </c>
      <c r="I64199">
        <f>Loan_Dataset[[#This Row],[Total_Amount_to_Repay]]-Loan_Dataset[[#This Row],[Total_Amount]]</f>
        <v>196</v>
      </c>
      <c r="J64199" s="2">
        <v>44842</v>
      </c>
      <c r="K64199" s="2">
        <v>44849</v>
      </c>
      <c r="L64199" s="1" t="s">
        <v>21</v>
      </c>
      <c r="M64199" s="1" t="s">
        <v>22</v>
      </c>
      <c r="N64199">
        <v>1913.4</v>
      </c>
      <c r="O64199" s="13">
        <v>0.3</v>
      </c>
      <c r="P64199">
        <v>1972</v>
      </c>
      <c r="Q64199" s="1" t="s">
        <v>23</v>
      </c>
    </row>
    <row r="64200" spans="1:17" x14ac:dyDescent="0.25">
      <c r="A64200" s="1" t="s">
        <v>70767</v>
      </c>
      <c r="B64200" s="1" t="s">
        <v>2676</v>
      </c>
      <c r="C64200" s="1" t="s">
        <v>18</v>
      </c>
      <c r="D64200" s="2">
        <v>374010</v>
      </c>
      <c r="E64200" s="1" t="s">
        <v>28</v>
      </c>
      <c r="F64200" s="1" t="s">
        <v>29</v>
      </c>
      <c r="G64200">
        <v>29656</v>
      </c>
      <c r="H64200">
        <v>30694</v>
      </c>
      <c r="I64200">
        <f>Loan_Dataset[[#This Row],[Total_Amount_to_Repay]]-Loan_Dataset[[#This Row],[Total_Amount]]</f>
        <v>1038</v>
      </c>
      <c r="J64200" s="2">
        <v>45591</v>
      </c>
      <c r="K64200" s="2">
        <v>45598</v>
      </c>
      <c r="L64200" s="1" t="s">
        <v>21</v>
      </c>
      <c r="M64200" s="1" t="s">
        <v>22</v>
      </c>
      <c r="N64200">
        <v>5931</v>
      </c>
      <c r="O64200" s="13">
        <v>0.199993256002158</v>
      </c>
      <c r="P64200">
        <v>6139</v>
      </c>
      <c r="Q64200" s="1" t="s">
        <v>23</v>
      </c>
    </row>
    <row r="64201" spans="1:17" x14ac:dyDescent="0.25">
      <c r="A64201" s="1" t="s">
        <v>70768</v>
      </c>
      <c r="B64201" s="1" t="s">
        <v>4095</v>
      </c>
      <c r="C64201" s="1" t="s">
        <v>18</v>
      </c>
      <c r="D64201" s="2">
        <v>272653</v>
      </c>
      <c r="E64201" s="1" t="s">
        <v>19</v>
      </c>
      <c r="F64201" s="1" t="s">
        <v>20</v>
      </c>
      <c r="G64201">
        <v>8598</v>
      </c>
      <c r="H64201">
        <v>8693</v>
      </c>
      <c r="I64201">
        <f>Loan_Dataset[[#This Row],[Total_Amount_to_Repay]]-Loan_Dataset[[#This Row],[Total_Amount]]</f>
        <v>95</v>
      </c>
      <c r="J64201" s="2">
        <v>44835</v>
      </c>
      <c r="K64201" s="2">
        <v>44842</v>
      </c>
      <c r="L64201" s="1" t="s">
        <v>21</v>
      </c>
      <c r="M64201" s="1" t="s">
        <v>22</v>
      </c>
      <c r="N64201">
        <v>0</v>
      </c>
      <c r="O64201" s="13">
        <v>0</v>
      </c>
      <c r="P64201">
        <v>0</v>
      </c>
      <c r="Q64201" s="1" t="s">
        <v>23</v>
      </c>
    </row>
    <row r="64202" spans="1:17" x14ac:dyDescent="0.25">
      <c r="A64202" s="1" t="s">
        <v>70769</v>
      </c>
      <c r="B64202" s="1" t="s">
        <v>35856</v>
      </c>
      <c r="C64202" s="1" t="s">
        <v>18</v>
      </c>
      <c r="D64202" s="2">
        <v>374167</v>
      </c>
      <c r="E64202" s="1" t="s">
        <v>19</v>
      </c>
      <c r="F64202" s="1" t="s">
        <v>29</v>
      </c>
      <c r="G64202">
        <v>5000</v>
      </c>
      <c r="H64202">
        <v>5176</v>
      </c>
      <c r="I64202">
        <f>Loan_Dataset[[#This Row],[Total_Amount_to_Repay]]-Loan_Dataset[[#This Row],[Total_Amount]]</f>
        <v>176</v>
      </c>
      <c r="J64202" s="2">
        <v>45594</v>
      </c>
      <c r="K64202" s="2">
        <v>45601</v>
      </c>
      <c r="L64202" s="1" t="s">
        <v>21</v>
      </c>
      <c r="M64202" s="1" t="s">
        <v>22</v>
      </c>
      <c r="N64202">
        <v>1000</v>
      </c>
      <c r="O64202" s="13">
        <v>0.2</v>
      </c>
      <c r="P64202">
        <v>1035</v>
      </c>
      <c r="Q64202" s="1" t="s">
        <v>23</v>
      </c>
    </row>
    <row r="64203" spans="1:17" x14ac:dyDescent="0.25">
      <c r="A64203" s="1" t="s">
        <v>70770</v>
      </c>
      <c r="B64203" s="1" t="s">
        <v>38136</v>
      </c>
      <c r="C64203" s="1" t="s">
        <v>18</v>
      </c>
      <c r="D64203" s="2">
        <v>227209</v>
      </c>
      <c r="E64203" s="1" t="s">
        <v>19</v>
      </c>
      <c r="F64203" s="1" t="s">
        <v>20</v>
      </c>
      <c r="G64203">
        <v>10898</v>
      </c>
      <c r="H64203">
        <v>10898</v>
      </c>
      <c r="I64203">
        <f>Loan_Dataset[[#This Row],[Total_Amount_to_Repay]]-Loan_Dataset[[#This Row],[Total_Amount]]</f>
        <v>0</v>
      </c>
      <c r="J64203" s="2">
        <v>44771</v>
      </c>
      <c r="K64203" s="2">
        <v>44778</v>
      </c>
      <c r="L64203" s="1" t="s">
        <v>21</v>
      </c>
      <c r="M64203" s="1" t="s">
        <v>22</v>
      </c>
      <c r="N64203">
        <v>3269.4</v>
      </c>
      <c r="O64203" s="13">
        <v>0.3</v>
      </c>
      <c r="P64203">
        <v>3269</v>
      </c>
      <c r="Q64203" s="1" t="s">
        <v>23</v>
      </c>
    </row>
    <row r="64204" spans="1:17" x14ac:dyDescent="0.25">
      <c r="A64204" s="1" t="s">
        <v>70771</v>
      </c>
      <c r="B64204" s="1" t="s">
        <v>3857</v>
      </c>
      <c r="C64204" s="1" t="s">
        <v>18</v>
      </c>
      <c r="D64204" s="2">
        <v>242179</v>
      </c>
      <c r="E64204" s="1" t="s">
        <v>19</v>
      </c>
      <c r="F64204" s="1" t="s">
        <v>20</v>
      </c>
      <c r="G64204">
        <v>2250</v>
      </c>
      <c r="H64204">
        <v>2250</v>
      </c>
      <c r="I64204">
        <f>Loan_Dataset[[#This Row],[Total_Amount_to_Repay]]-Loan_Dataset[[#This Row],[Total_Amount]]</f>
        <v>0</v>
      </c>
      <c r="J64204" s="2">
        <v>44795</v>
      </c>
      <c r="K64204" s="2">
        <v>44802</v>
      </c>
      <c r="L64204" s="1" t="s">
        <v>21</v>
      </c>
      <c r="M64204" s="1" t="s">
        <v>22</v>
      </c>
      <c r="N64204">
        <v>0</v>
      </c>
      <c r="O64204" s="13">
        <v>0</v>
      </c>
      <c r="P64204">
        <v>0</v>
      </c>
      <c r="Q64204" s="1" t="s">
        <v>23</v>
      </c>
    </row>
    <row r="64205" spans="1:17" x14ac:dyDescent="0.25">
      <c r="A64205" s="1" t="s">
        <v>70772</v>
      </c>
      <c r="B64205" s="1" t="s">
        <v>1107</v>
      </c>
      <c r="C64205" s="1" t="s">
        <v>18</v>
      </c>
      <c r="D64205" s="2">
        <v>271022</v>
      </c>
      <c r="E64205" s="1" t="s">
        <v>19</v>
      </c>
      <c r="F64205" s="1" t="s">
        <v>20</v>
      </c>
      <c r="G64205">
        <v>2535</v>
      </c>
      <c r="H64205">
        <v>2535</v>
      </c>
      <c r="I64205">
        <f>Loan_Dataset[[#This Row],[Total_Amount_to_Repay]]-Loan_Dataset[[#This Row],[Total_Amount]]</f>
        <v>0</v>
      </c>
      <c r="J64205" s="2">
        <v>44834</v>
      </c>
      <c r="K64205" s="2">
        <v>44841</v>
      </c>
      <c r="L64205" s="1" t="s">
        <v>21</v>
      </c>
      <c r="M64205" s="1" t="s">
        <v>22</v>
      </c>
      <c r="N64205">
        <v>0</v>
      </c>
      <c r="O64205" s="13">
        <v>0</v>
      </c>
      <c r="P64205">
        <v>0</v>
      </c>
      <c r="Q64205" s="1" t="s">
        <v>23</v>
      </c>
    </row>
    <row r="64206" spans="1:17" x14ac:dyDescent="0.25">
      <c r="A64206" s="1" t="s">
        <v>70773</v>
      </c>
      <c r="B64206" s="1" t="s">
        <v>11223</v>
      </c>
      <c r="C64206" s="1" t="s">
        <v>18</v>
      </c>
      <c r="D64206" s="2">
        <v>262614</v>
      </c>
      <c r="E64206" s="1" t="s">
        <v>19</v>
      </c>
      <c r="F64206" s="1" t="s">
        <v>20</v>
      </c>
      <c r="G64206">
        <v>16540</v>
      </c>
      <c r="H64206">
        <v>17045</v>
      </c>
      <c r="I64206">
        <f>Loan_Dataset[[#This Row],[Total_Amount_to_Repay]]-Loan_Dataset[[#This Row],[Total_Amount]]</f>
        <v>505</v>
      </c>
      <c r="J64206" s="2">
        <v>44823</v>
      </c>
      <c r="K64206" s="2">
        <v>44830</v>
      </c>
      <c r="L64206" s="1" t="s">
        <v>21</v>
      </c>
      <c r="M64206" s="1" t="s">
        <v>22</v>
      </c>
      <c r="N64206">
        <v>0</v>
      </c>
      <c r="O64206" s="13">
        <v>0</v>
      </c>
      <c r="P64206">
        <v>0</v>
      </c>
      <c r="Q64206" s="1" t="s">
        <v>23</v>
      </c>
    </row>
    <row r="64207" spans="1:17" x14ac:dyDescent="0.25">
      <c r="A64207" s="1" t="s">
        <v>70774</v>
      </c>
      <c r="B64207" s="1" t="s">
        <v>5891</v>
      </c>
      <c r="C64207" s="1" t="s">
        <v>18</v>
      </c>
      <c r="D64207" s="2">
        <v>246728</v>
      </c>
      <c r="E64207" s="1" t="s">
        <v>19</v>
      </c>
      <c r="F64207" s="1" t="s">
        <v>20</v>
      </c>
      <c r="G64207">
        <v>28454</v>
      </c>
      <c r="H64207">
        <v>28859</v>
      </c>
      <c r="I64207">
        <f>Loan_Dataset[[#This Row],[Total_Amount_to_Repay]]-Loan_Dataset[[#This Row],[Total_Amount]]</f>
        <v>405</v>
      </c>
      <c r="J64207" s="2">
        <v>44802</v>
      </c>
      <c r="K64207" s="2">
        <v>44809</v>
      </c>
      <c r="L64207" s="1" t="s">
        <v>21</v>
      </c>
      <c r="M64207" s="1" t="s">
        <v>22</v>
      </c>
      <c r="N64207">
        <v>8536.2000000000007</v>
      </c>
      <c r="O64207" s="13">
        <v>0.3</v>
      </c>
      <c r="P64207">
        <v>8658</v>
      </c>
      <c r="Q64207" s="1" t="s">
        <v>23</v>
      </c>
    </row>
    <row r="64208" spans="1:17" x14ac:dyDescent="0.25">
      <c r="A64208" s="1" t="s">
        <v>70775</v>
      </c>
      <c r="B64208" s="1" t="s">
        <v>9647</v>
      </c>
      <c r="C64208" s="1" t="s">
        <v>18</v>
      </c>
      <c r="D64208" s="2">
        <v>259813</v>
      </c>
      <c r="E64208" s="1" t="s">
        <v>19</v>
      </c>
      <c r="F64208" s="1" t="s">
        <v>20</v>
      </c>
      <c r="G64208">
        <v>8309</v>
      </c>
      <c r="H64208">
        <v>8461</v>
      </c>
      <c r="I64208">
        <f>Loan_Dataset[[#This Row],[Total_Amount_to_Repay]]-Loan_Dataset[[#This Row],[Total_Amount]]</f>
        <v>152</v>
      </c>
      <c r="J64208" s="2">
        <v>44819</v>
      </c>
      <c r="K64208" s="2">
        <v>44826</v>
      </c>
      <c r="L64208" s="1" t="s">
        <v>21</v>
      </c>
      <c r="M64208" s="1" t="s">
        <v>22</v>
      </c>
      <c r="N64208">
        <v>5.07</v>
      </c>
      <c r="O64208" s="13">
        <v>6.1018173065350797E-4</v>
      </c>
      <c r="P64208">
        <v>5</v>
      </c>
      <c r="Q64208" s="1" t="s">
        <v>23</v>
      </c>
    </row>
    <row r="64209" spans="1:17" x14ac:dyDescent="0.25">
      <c r="A64209" s="1" t="s">
        <v>70776</v>
      </c>
      <c r="B64209" s="1" t="s">
        <v>70777</v>
      </c>
      <c r="C64209" s="1" t="s">
        <v>18</v>
      </c>
      <c r="D64209" s="2">
        <v>266317</v>
      </c>
      <c r="E64209" s="1" t="s">
        <v>19</v>
      </c>
      <c r="F64209" s="1" t="s">
        <v>20</v>
      </c>
      <c r="G64209">
        <v>1443</v>
      </c>
      <c r="H64209">
        <v>2266</v>
      </c>
      <c r="I64209">
        <f>Loan_Dataset[[#This Row],[Total_Amount_to_Repay]]-Loan_Dataset[[#This Row],[Total_Amount]]</f>
        <v>823</v>
      </c>
      <c r="J64209" s="2">
        <v>44828</v>
      </c>
      <c r="K64209" s="2">
        <v>44835</v>
      </c>
      <c r="L64209" s="1" t="s">
        <v>21</v>
      </c>
      <c r="M64209" s="1" t="s">
        <v>22</v>
      </c>
      <c r="N64209">
        <v>432.9</v>
      </c>
      <c r="O64209" s="13">
        <v>0.3</v>
      </c>
      <c r="P64209">
        <v>680</v>
      </c>
      <c r="Q64209" s="1" t="s">
        <v>146</v>
      </c>
    </row>
    <row r="64210" spans="1:17" x14ac:dyDescent="0.25">
      <c r="A64210" s="1" t="s">
        <v>70778</v>
      </c>
      <c r="B64210" s="1" t="s">
        <v>5531</v>
      </c>
      <c r="C64210" s="1" t="s">
        <v>18</v>
      </c>
      <c r="D64210" s="2">
        <v>216735</v>
      </c>
      <c r="E64210" s="1" t="s">
        <v>19</v>
      </c>
      <c r="F64210" s="1" t="s">
        <v>20</v>
      </c>
      <c r="G64210">
        <v>11098</v>
      </c>
      <c r="H64210">
        <v>11165</v>
      </c>
      <c r="I64210">
        <f>Loan_Dataset[[#This Row],[Total_Amount_to_Repay]]-Loan_Dataset[[#This Row],[Total_Amount]]</f>
        <v>67</v>
      </c>
      <c r="J64210" s="2">
        <v>44757</v>
      </c>
      <c r="K64210" s="2">
        <v>44764</v>
      </c>
      <c r="L64210" s="1" t="s">
        <v>21</v>
      </c>
      <c r="M64210" s="1" t="s">
        <v>22</v>
      </c>
      <c r="N64210">
        <v>3329.4</v>
      </c>
      <c r="O64210" s="13">
        <v>0.3</v>
      </c>
      <c r="P64210">
        <v>3350</v>
      </c>
      <c r="Q64210" s="1" t="s">
        <v>23</v>
      </c>
    </row>
    <row r="64211" spans="1:17" x14ac:dyDescent="0.25">
      <c r="A64211" s="1" t="s">
        <v>70779</v>
      </c>
      <c r="B64211" s="1" t="s">
        <v>4765</v>
      </c>
      <c r="C64211" s="1" t="s">
        <v>18</v>
      </c>
      <c r="D64211" s="2">
        <v>248982</v>
      </c>
      <c r="E64211" s="1" t="s">
        <v>19</v>
      </c>
      <c r="F64211" s="1" t="s">
        <v>20</v>
      </c>
      <c r="G64211">
        <v>20000</v>
      </c>
      <c r="H64211">
        <v>20120</v>
      </c>
      <c r="I64211">
        <f>Loan_Dataset[[#This Row],[Total_Amount_to_Repay]]-Loan_Dataset[[#This Row],[Total_Amount]]</f>
        <v>120</v>
      </c>
      <c r="J64211" s="2">
        <v>44804</v>
      </c>
      <c r="K64211" s="2">
        <v>44811</v>
      </c>
      <c r="L64211" s="1" t="s">
        <v>21</v>
      </c>
      <c r="M64211" s="1" t="s">
        <v>22</v>
      </c>
      <c r="N64211">
        <v>6000</v>
      </c>
      <c r="O64211" s="13">
        <v>0.3</v>
      </c>
      <c r="P64211">
        <v>6036</v>
      </c>
      <c r="Q64211" s="1" t="s">
        <v>23</v>
      </c>
    </row>
    <row r="64212" spans="1:17" x14ac:dyDescent="0.25">
      <c r="A64212" s="1" t="s">
        <v>70780</v>
      </c>
      <c r="B64212" s="1" t="s">
        <v>847</v>
      </c>
      <c r="C64212" s="1" t="s">
        <v>18</v>
      </c>
      <c r="D64212" s="2">
        <v>235456</v>
      </c>
      <c r="E64212" s="1" t="s">
        <v>19</v>
      </c>
      <c r="F64212" s="1" t="s">
        <v>20</v>
      </c>
      <c r="G64212">
        <v>2409</v>
      </c>
      <c r="H64212">
        <v>2453</v>
      </c>
      <c r="I64212">
        <f>Loan_Dataset[[#This Row],[Total_Amount_to_Repay]]-Loan_Dataset[[#This Row],[Total_Amount]]</f>
        <v>44</v>
      </c>
      <c r="J64212" s="2">
        <v>44785</v>
      </c>
      <c r="K64212" s="2">
        <v>44792</v>
      </c>
      <c r="L64212" s="1" t="s">
        <v>21</v>
      </c>
      <c r="M64212" s="1" t="s">
        <v>22</v>
      </c>
      <c r="N64212">
        <v>722.7</v>
      </c>
      <c r="O64212" s="13">
        <v>0.3</v>
      </c>
      <c r="P64212">
        <v>736</v>
      </c>
      <c r="Q64212" s="1" t="s">
        <v>23</v>
      </c>
    </row>
    <row r="64213" spans="1:17" x14ac:dyDescent="0.25">
      <c r="A64213" s="1" t="s">
        <v>70781</v>
      </c>
      <c r="B64213" s="1" t="s">
        <v>2458</v>
      </c>
      <c r="C64213" s="1" t="s">
        <v>18</v>
      </c>
      <c r="D64213" s="2">
        <v>189838</v>
      </c>
      <c r="E64213" s="1" t="s">
        <v>19</v>
      </c>
      <c r="F64213" s="1" t="s">
        <v>20</v>
      </c>
      <c r="G64213">
        <v>17847</v>
      </c>
      <c r="H64213">
        <v>17847</v>
      </c>
      <c r="I64213">
        <f>Loan_Dataset[[#This Row],[Total_Amount_to_Repay]]-Loan_Dataset[[#This Row],[Total_Amount]]</f>
        <v>0</v>
      </c>
      <c r="J64213" s="2">
        <v>44784</v>
      </c>
      <c r="K64213" s="2">
        <v>44791</v>
      </c>
      <c r="L64213" s="1" t="s">
        <v>21</v>
      </c>
      <c r="M64213" s="1" t="s">
        <v>22</v>
      </c>
      <c r="N64213">
        <v>5354.1</v>
      </c>
      <c r="O64213" s="13">
        <v>0.3</v>
      </c>
      <c r="P64213">
        <v>5354</v>
      </c>
      <c r="Q64213" s="1" t="s">
        <v>23</v>
      </c>
    </row>
    <row r="64214" spans="1:17" x14ac:dyDescent="0.25">
      <c r="A64214" s="1" t="s">
        <v>70782</v>
      </c>
      <c r="B64214" s="1" t="s">
        <v>6755</v>
      </c>
      <c r="C64214" s="1" t="s">
        <v>18</v>
      </c>
      <c r="D64214" s="2">
        <v>298038</v>
      </c>
      <c r="E64214" s="1" t="s">
        <v>19</v>
      </c>
      <c r="F64214" s="1" t="s">
        <v>20</v>
      </c>
      <c r="G64214">
        <v>17675</v>
      </c>
      <c r="H64214">
        <v>17901</v>
      </c>
      <c r="I64214">
        <f>Loan_Dataset[[#This Row],[Total_Amount_to_Repay]]-Loan_Dataset[[#This Row],[Total_Amount]]</f>
        <v>226</v>
      </c>
      <c r="J64214" s="2">
        <v>44877</v>
      </c>
      <c r="K64214" s="2">
        <v>44884</v>
      </c>
      <c r="L64214" s="1" t="s">
        <v>21</v>
      </c>
      <c r="M64214" s="1" t="s">
        <v>22</v>
      </c>
      <c r="N64214">
        <v>288.43</v>
      </c>
      <c r="O64214" s="13">
        <v>1.6318528995756702E-2</v>
      </c>
      <c r="P64214">
        <v>292</v>
      </c>
      <c r="Q64214" s="1" t="s">
        <v>23</v>
      </c>
    </row>
    <row r="64215" spans="1:17" x14ac:dyDescent="0.25">
      <c r="A64215" s="1" t="s">
        <v>70783</v>
      </c>
      <c r="B64215" s="1" t="s">
        <v>17</v>
      </c>
      <c r="C64215" s="1" t="s">
        <v>18</v>
      </c>
      <c r="D64215" s="2">
        <v>294718</v>
      </c>
      <c r="E64215" s="1" t="s">
        <v>19</v>
      </c>
      <c r="F64215" s="1" t="s">
        <v>20</v>
      </c>
      <c r="G64215">
        <v>7398</v>
      </c>
      <c r="H64215">
        <v>7443</v>
      </c>
      <c r="I64215">
        <f>Loan_Dataset[[#This Row],[Total_Amount_to_Repay]]-Loan_Dataset[[#This Row],[Total_Amount]]</f>
        <v>45</v>
      </c>
      <c r="J64215" s="2">
        <v>44870</v>
      </c>
      <c r="K64215" s="2">
        <v>44877</v>
      </c>
      <c r="L64215" s="1" t="s">
        <v>21</v>
      </c>
      <c r="M64215" s="1" t="s">
        <v>22</v>
      </c>
      <c r="N64215">
        <v>0</v>
      </c>
      <c r="O64215" s="13">
        <v>0</v>
      </c>
      <c r="P64215">
        <v>0</v>
      </c>
      <c r="Q64215" s="1" t="s">
        <v>23</v>
      </c>
    </row>
    <row r="64216" spans="1:17" x14ac:dyDescent="0.25">
      <c r="A64216" s="1" t="s">
        <v>70784</v>
      </c>
      <c r="B64216" s="1" t="s">
        <v>409</v>
      </c>
      <c r="C64216" s="1" t="s">
        <v>18</v>
      </c>
      <c r="D64216" s="2">
        <v>250722</v>
      </c>
      <c r="E64216" s="1" t="s">
        <v>19</v>
      </c>
      <c r="F64216" s="1" t="s">
        <v>20</v>
      </c>
      <c r="G64216">
        <v>840</v>
      </c>
      <c r="H64216">
        <v>852</v>
      </c>
      <c r="I64216">
        <f>Loan_Dataset[[#This Row],[Total_Amount_to_Repay]]-Loan_Dataset[[#This Row],[Total_Amount]]</f>
        <v>12</v>
      </c>
      <c r="J64216" s="2">
        <v>44807</v>
      </c>
      <c r="K64216" s="2">
        <v>44814</v>
      </c>
      <c r="L64216" s="1" t="s">
        <v>21</v>
      </c>
      <c r="M64216" s="1" t="s">
        <v>22</v>
      </c>
      <c r="N64216">
        <v>252</v>
      </c>
      <c r="O64216" s="13">
        <v>0.3</v>
      </c>
      <c r="P64216">
        <v>256</v>
      </c>
      <c r="Q64216" s="1" t="s">
        <v>23</v>
      </c>
    </row>
    <row r="64217" spans="1:17" x14ac:dyDescent="0.25">
      <c r="A64217" s="1" t="s">
        <v>70785</v>
      </c>
      <c r="B64217" s="1" t="s">
        <v>2468</v>
      </c>
      <c r="C64217" s="1" t="s">
        <v>18</v>
      </c>
      <c r="D64217" s="2">
        <v>230103</v>
      </c>
      <c r="E64217" s="1" t="s">
        <v>19</v>
      </c>
      <c r="F64217" s="1" t="s">
        <v>20</v>
      </c>
      <c r="G64217">
        <v>5189</v>
      </c>
      <c r="H64217">
        <v>5284</v>
      </c>
      <c r="I64217">
        <f>Loan_Dataset[[#This Row],[Total_Amount_to_Repay]]-Loan_Dataset[[#This Row],[Total_Amount]]</f>
        <v>95</v>
      </c>
      <c r="J64217" s="2">
        <v>44775</v>
      </c>
      <c r="K64217" s="2">
        <v>44782</v>
      </c>
      <c r="L64217" s="1" t="s">
        <v>21</v>
      </c>
      <c r="M64217" s="1" t="s">
        <v>22</v>
      </c>
      <c r="N64217">
        <v>1556.7</v>
      </c>
      <c r="O64217" s="13">
        <v>0.3</v>
      </c>
      <c r="P64217">
        <v>1585</v>
      </c>
      <c r="Q64217" s="1" t="s">
        <v>23</v>
      </c>
    </row>
    <row r="64218" spans="1:17" x14ac:dyDescent="0.25">
      <c r="A64218" s="1" t="s">
        <v>70786</v>
      </c>
      <c r="B64218" s="1" t="s">
        <v>853</v>
      </c>
      <c r="C64218" s="1" t="s">
        <v>18</v>
      </c>
      <c r="D64218" s="2">
        <v>255827</v>
      </c>
      <c r="E64218" s="1" t="s">
        <v>19</v>
      </c>
      <c r="F64218" s="1" t="s">
        <v>20</v>
      </c>
      <c r="G64218">
        <v>7773</v>
      </c>
      <c r="H64218">
        <v>7773</v>
      </c>
      <c r="I64218">
        <f>Loan_Dataset[[#This Row],[Total_Amount_to_Repay]]-Loan_Dataset[[#This Row],[Total_Amount]]</f>
        <v>0</v>
      </c>
      <c r="J64218" s="2">
        <v>44813</v>
      </c>
      <c r="K64218" s="2">
        <v>44820</v>
      </c>
      <c r="L64218" s="1" t="s">
        <v>21</v>
      </c>
      <c r="M64218" s="1" t="s">
        <v>22</v>
      </c>
      <c r="N64218">
        <v>2331.9</v>
      </c>
      <c r="O64218" s="13">
        <v>0.3</v>
      </c>
      <c r="P64218">
        <v>2332</v>
      </c>
      <c r="Q64218" s="1" t="s">
        <v>23</v>
      </c>
    </row>
    <row r="64219" spans="1:17" x14ac:dyDescent="0.25">
      <c r="A64219" s="1" t="s">
        <v>70787</v>
      </c>
      <c r="B64219" s="1" t="s">
        <v>3881</v>
      </c>
      <c r="C64219" s="1" t="s">
        <v>18</v>
      </c>
      <c r="D64219" s="2">
        <v>291090</v>
      </c>
      <c r="E64219" s="1" t="s">
        <v>19</v>
      </c>
      <c r="F64219" s="1" t="s">
        <v>20</v>
      </c>
      <c r="G64219">
        <v>6540</v>
      </c>
      <c r="H64219">
        <v>6540</v>
      </c>
      <c r="I64219">
        <f>Loan_Dataset[[#This Row],[Total_Amount_to_Repay]]-Loan_Dataset[[#This Row],[Total_Amount]]</f>
        <v>0</v>
      </c>
      <c r="J64219" s="2">
        <v>44865</v>
      </c>
      <c r="K64219" s="2">
        <v>44872</v>
      </c>
      <c r="L64219" s="1" t="s">
        <v>21</v>
      </c>
      <c r="M64219" s="1" t="s">
        <v>22</v>
      </c>
      <c r="N64219">
        <v>1962</v>
      </c>
      <c r="O64219" s="13">
        <v>0.3</v>
      </c>
      <c r="P64219">
        <v>1962</v>
      </c>
      <c r="Q64219" s="1" t="s">
        <v>23</v>
      </c>
    </row>
    <row r="64220" spans="1:17" x14ac:dyDescent="0.25">
      <c r="A64220" s="1" t="s">
        <v>70788</v>
      </c>
      <c r="B64220" s="1" t="s">
        <v>27344</v>
      </c>
      <c r="C64220" s="1" t="s">
        <v>18</v>
      </c>
      <c r="D64220" s="2">
        <v>372950</v>
      </c>
      <c r="E64220" s="1" t="s">
        <v>28</v>
      </c>
      <c r="F64220" s="1" t="s">
        <v>29</v>
      </c>
      <c r="G64220">
        <v>5764</v>
      </c>
      <c r="H64220">
        <v>6246</v>
      </c>
      <c r="I64220">
        <f>Loan_Dataset[[#This Row],[Total_Amount_to_Repay]]-Loan_Dataset[[#This Row],[Total_Amount]]</f>
        <v>482</v>
      </c>
      <c r="J64220" s="2">
        <v>45575</v>
      </c>
      <c r="K64220" s="2">
        <v>45582</v>
      </c>
      <c r="L64220" s="1" t="s">
        <v>21</v>
      </c>
      <c r="M64220" s="1" t="s">
        <v>22</v>
      </c>
      <c r="N64220">
        <v>1153</v>
      </c>
      <c r="O64220" s="13">
        <v>0.20003469812630101</v>
      </c>
      <c r="P64220">
        <v>1249</v>
      </c>
      <c r="Q64220" s="1" t="s">
        <v>146</v>
      </c>
    </row>
    <row r="64221" spans="1:17" x14ac:dyDescent="0.25">
      <c r="A64221" s="1" t="s">
        <v>70789</v>
      </c>
      <c r="B64221" s="1" t="s">
        <v>19132</v>
      </c>
      <c r="C64221" s="1" t="s">
        <v>18</v>
      </c>
      <c r="D64221" s="2">
        <v>243304</v>
      </c>
      <c r="E64221" s="1" t="s">
        <v>19</v>
      </c>
      <c r="F64221" s="1" t="s">
        <v>20</v>
      </c>
      <c r="G64221">
        <v>38245</v>
      </c>
      <c r="H64221">
        <v>38706</v>
      </c>
      <c r="I64221">
        <f>Loan_Dataset[[#This Row],[Total_Amount_to_Repay]]-Loan_Dataset[[#This Row],[Total_Amount]]</f>
        <v>461</v>
      </c>
      <c r="J64221" s="2">
        <v>44797</v>
      </c>
      <c r="K64221" s="2">
        <v>44804</v>
      </c>
      <c r="L64221" s="1" t="s">
        <v>21</v>
      </c>
      <c r="M64221" s="1" t="s">
        <v>22</v>
      </c>
      <c r="N64221">
        <v>11473.5</v>
      </c>
      <c r="O64221" s="13">
        <v>0.3</v>
      </c>
      <c r="P64221">
        <v>11612</v>
      </c>
      <c r="Q64221" s="1" t="s">
        <v>23</v>
      </c>
    </row>
    <row r="64222" spans="1:17" x14ac:dyDescent="0.25">
      <c r="A64222" s="1" t="s">
        <v>70790</v>
      </c>
      <c r="B64222" s="1" t="s">
        <v>1274</v>
      </c>
      <c r="C64222" s="1" t="s">
        <v>18</v>
      </c>
      <c r="D64222" s="2">
        <v>253617</v>
      </c>
      <c r="E64222" s="1" t="s">
        <v>19</v>
      </c>
      <c r="F64222" s="1" t="s">
        <v>20</v>
      </c>
      <c r="G64222">
        <v>4860</v>
      </c>
      <c r="H64222">
        <v>4860</v>
      </c>
      <c r="I64222">
        <f>Loan_Dataset[[#This Row],[Total_Amount_to_Repay]]-Loan_Dataset[[#This Row],[Total_Amount]]</f>
        <v>0</v>
      </c>
      <c r="J64222" s="2">
        <v>44811</v>
      </c>
      <c r="K64222" s="2">
        <v>44818</v>
      </c>
      <c r="L64222" s="1" t="s">
        <v>21</v>
      </c>
      <c r="M64222" s="1" t="s">
        <v>22</v>
      </c>
      <c r="N64222">
        <v>1458</v>
      </c>
      <c r="O64222" s="13">
        <v>0.3</v>
      </c>
      <c r="P64222">
        <v>1458</v>
      </c>
      <c r="Q64222" s="1" t="s">
        <v>23</v>
      </c>
    </row>
    <row r="64223" spans="1:17" x14ac:dyDescent="0.25">
      <c r="A64223" s="1" t="s">
        <v>70791</v>
      </c>
      <c r="B64223" s="1" t="s">
        <v>6010</v>
      </c>
      <c r="C64223" s="1" t="s">
        <v>18</v>
      </c>
      <c r="D64223" s="2">
        <v>297034</v>
      </c>
      <c r="E64223" s="1" t="s">
        <v>19</v>
      </c>
      <c r="F64223" s="1" t="s">
        <v>20</v>
      </c>
      <c r="G64223">
        <v>570</v>
      </c>
      <c r="H64223">
        <v>570</v>
      </c>
      <c r="I64223">
        <f>Loan_Dataset[[#This Row],[Total_Amount_to_Repay]]-Loan_Dataset[[#This Row],[Total_Amount]]</f>
        <v>0</v>
      </c>
      <c r="J64223" s="2">
        <v>44875</v>
      </c>
      <c r="K64223" s="2">
        <v>44882</v>
      </c>
      <c r="L64223" s="1" t="s">
        <v>21</v>
      </c>
      <c r="M64223" s="1" t="s">
        <v>22</v>
      </c>
      <c r="N64223">
        <v>0</v>
      </c>
      <c r="O64223" s="13">
        <v>0</v>
      </c>
      <c r="P64223">
        <v>0</v>
      </c>
      <c r="Q64223" s="1" t="s">
        <v>23</v>
      </c>
    </row>
    <row r="64224" spans="1:17" x14ac:dyDescent="0.25">
      <c r="A64224" s="1" t="s">
        <v>70792</v>
      </c>
      <c r="B64224" s="1" t="s">
        <v>628</v>
      </c>
      <c r="C64224" s="1" t="s">
        <v>18</v>
      </c>
      <c r="D64224" s="2">
        <v>229103</v>
      </c>
      <c r="E64224" s="1" t="s">
        <v>19</v>
      </c>
      <c r="F64224" s="1" t="s">
        <v>20</v>
      </c>
      <c r="G64224">
        <v>2679</v>
      </c>
      <c r="H64224">
        <v>2737</v>
      </c>
      <c r="I64224">
        <f>Loan_Dataset[[#This Row],[Total_Amount_to_Repay]]-Loan_Dataset[[#This Row],[Total_Amount]]</f>
        <v>58</v>
      </c>
      <c r="J64224" s="2">
        <v>44774</v>
      </c>
      <c r="K64224" s="2">
        <v>44781</v>
      </c>
      <c r="L64224" s="1" t="s">
        <v>21</v>
      </c>
      <c r="M64224" s="1" t="s">
        <v>22</v>
      </c>
      <c r="N64224">
        <v>803.7</v>
      </c>
      <c r="O64224" s="13">
        <v>0.3</v>
      </c>
      <c r="P64224">
        <v>821</v>
      </c>
      <c r="Q64224" s="1" t="s">
        <v>23</v>
      </c>
    </row>
    <row r="64225" spans="1:17" x14ac:dyDescent="0.25">
      <c r="A64225" s="1" t="s">
        <v>70793</v>
      </c>
      <c r="B64225" s="1" t="s">
        <v>8884</v>
      </c>
      <c r="C64225" s="1" t="s">
        <v>18</v>
      </c>
      <c r="D64225" s="2">
        <v>214483</v>
      </c>
      <c r="E64225" s="1" t="s">
        <v>19</v>
      </c>
      <c r="F64225" s="1" t="s">
        <v>20</v>
      </c>
      <c r="G64225">
        <v>10358</v>
      </c>
      <c r="H64225">
        <v>10376</v>
      </c>
      <c r="I64225">
        <f>Loan_Dataset[[#This Row],[Total_Amount_to_Repay]]-Loan_Dataset[[#This Row],[Total_Amount]]</f>
        <v>18</v>
      </c>
      <c r="J64225" s="2">
        <v>44755</v>
      </c>
      <c r="K64225" s="2">
        <v>44762</v>
      </c>
      <c r="L64225" s="1" t="s">
        <v>21</v>
      </c>
      <c r="M64225" s="1" t="s">
        <v>22</v>
      </c>
      <c r="N64225">
        <v>5179</v>
      </c>
      <c r="O64225" s="13">
        <v>0.5</v>
      </c>
      <c r="P64225">
        <v>5188</v>
      </c>
      <c r="Q64225" s="1" t="s">
        <v>23</v>
      </c>
    </row>
    <row r="64226" spans="1:17" x14ac:dyDescent="0.25">
      <c r="A64226" s="1" t="s">
        <v>70794</v>
      </c>
      <c r="B64226" s="1" t="s">
        <v>15795</v>
      </c>
      <c r="C64226" s="1" t="s">
        <v>18</v>
      </c>
      <c r="D64226" s="2">
        <v>259999</v>
      </c>
      <c r="E64226" s="1" t="s">
        <v>19</v>
      </c>
      <c r="F64226" s="1" t="s">
        <v>20</v>
      </c>
      <c r="G64226">
        <v>2099</v>
      </c>
      <c r="H64226">
        <v>2099</v>
      </c>
      <c r="I64226">
        <f>Loan_Dataset[[#This Row],[Total_Amount_to_Repay]]-Loan_Dataset[[#This Row],[Total_Amount]]</f>
        <v>0</v>
      </c>
      <c r="J64226" s="2">
        <v>44819</v>
      </c>
      <c r="K64226" s="2">
        <v>44826</v>
      </c>
      <c r="L64226" s="1" t="s">
        <v>21</v>
      </c>
      <c r="M64226" s="1" t="s">
        <v>22</v>
      </c>
      <c r="N64226">
        <v>55.5</v>
      </c>
      <c r="O64226" s="13">
        <v>2.6441162458313398E-2</v>
      </c>
      <c r="P64226">
        <v>56</v>
      </c>
      <c r="Q64226" s="1" t="s">
        <v>23</v>
      </c>
    </row>
    <row r="64227" spans="1:17" x14ac:dyDescent="0.25">
      <c r="A64227" s="1" t="s">
        <v>70795</v>
      </c>
      <c r="B64227" s="1" t="s">
        <v>3132</v>
      </c>
      <c r="C64227" s="1" t="s">
        <v>18</v>
      </c>
      <c r="D64227" s="2">
        <v>235497</v>
      </c>
      <c r="E64227" s="1" t="s">
        <v>19</v>
      </c>
      <c r="F64227" s="1" t="s">
        <v>20</v>
      </c>
      <c r="G64227">
        <v>2624</v>
      </c>
      <c r="H64227">
        <v>2719</v>
      </c>
      <c r="I64227">
        <f>Loan_Dataset[[#This Row],[Total_Amount_to_Repay]]-Loan_Dataset[[#This Row],[Total_Amount]]</f>
        <v>95</v>
      </c>
      <c r="J64227" s="2">
        <v>44785</v>
      </c>
      <c r="K64227" s="2">
        <v>44792</v>
      </c>
      <c r="L64227" s="1" t="s">
        <v>21</v>
      </c>
      <c r="M64227" s="1" t="s">
        <v>22</v>
      </c>
      <c r="N64227">
        <v>787.2</v>
      </c>
      <c r="O64227" s="13">
        <v>0.3</v>
      </c>
      <c r="P64227">
        <v>816</v>
      </c>
      <c r="Q64227" s="1" t="s">
        <v>23</v>
      </c>
    </row>
    <row r="64228" spans="1:17" x14ac:dyDescent="0.25">
      <c r="A64228" s="1" t="s">
        <v>70796</v>
      </c>
      <c r="B64228" s="1" t="s">
        <v>4425</v>
      </c>
      <c r="C64228" s="1" t="s">
        <v>18</v>
      </c>
      <c r="D64228" s="2">
        <v>247182</v>
      </c>
      <c r="E64228" s="1" t="s">
        <v>19</v>
      </c>
      <c r="F64228" s="1" t="s">
        <v>20</v>
      </c>
      <c r="G64228">
        <v>13303</v>
      </c>
      <c r="H64228">
        <v>13590</v>
      </c>
      <c r="I64228">
        <f>Loan_Dataset[[#This Row],[Total_Amount_to_Repay]]-Loan_Dataset[[#This Row],[Total_Amount]]</f>
        <v>287</v>
      </c>
      <c r="J64228" s="2">
        <v>44802</v>
      </c>
      <c r="K64228" s="2">
        <v>44809</v>
      </c>
      <c r="L64228" s="1" t="s">
        <v>21</v>
      </c>
      <c r="M64228" s="1" t="s">
        <v>22</v>
      </c>
      <c r="N64228">
        <v>0</v>
      </c>
      <c r="O64228" s="13">
        <v>0</v>
      </c>
      <c r="P64228">
        <v>0</v>
      </c>
      <c r="Q64228" s="1" t="s">
        <v>23</v>
      </c>
    </row>
    <row r="64229" spans="1:17" x14ac:dyDescent="0.25">
      <c r="A64229" s="1" t="s">
        <v>70797</v>
      </c>
      <c r="B64229" s="1" t="s">
        <v>25</v>
      </c>
      <c r="C64229" s="1" t="s">
        <v>18</v>
      </c>
      <c r="D64229" s="2">
        <v>227295</v>
      </c>
      <c r="E64229" s="1" t="s">
        <v>19</v>
      </c>
      <c r="F64229" s="1" t="s">
        <v>20</v>
      </c>
      <c r="G64229">
        <v>4414</v>
      </c>
      <c r="H64229">
        <v>4414</v>
      </c>
      <c r="I64229">
        <f>Loan_Dataset[[#This Row],[Total_Amount_to_Repay]]-Loan_Dataset[[#This Row],[Total_Amount]]</f>
        <v>0</v>
      </c>
      <c r="J64229" s="2">
        <v>44771</v>
      </c>
      <c r="K64229" s="2">
        <v>44778</v>
      </c>
      <c r="L64229" s="1" t="s">
        <v>21</v>
      </c>
      <c r="M64229" s="1" t="s">
        <v>22</v>
      </c>
      <c r="N64229">
        <v>1324.2</v>
      </c>
      <c r="O64229" s="13">
        <v>0.3</v>
      </c>
      <c r="P64229">
        <v>1324</v>
      </c>
      <c r="Q64229" s="1" t="s">
        <v>23</v>
      </c>
    </row>
    <row r="64230" spans="1:17" x14ac:dyDescent="0.25">
      <c r="A64230" s="1" t="s">
        <v>70798</v>
      </c>
      <c r="B64230" s="1" t="s">
        <v>7218</v>
      </c>
      <c r="C64230" s="1" t="s">
        <v>18</v>
      </c>
      <c r="D64230" s="2">
        <v>216109</v>
      </c>
      <c r="E64230" s="1" t="s">
        <v>19</v>
      </c>
      <c r="F64230" s="1" t="s">
        <v>20</v>
      </c>
      <c r="G64230">
        <v>5299</v>
      </c>
      <c r="H64230">
        <v>5363</v>
      </c>
      <c r="I64230">
        <f>Loan_Dataset[[#This Row],[Total_Amount_to_Repay]]-Loan_Dataset[[#This Row],[Total_Amount]]</f>
        <v>64</v>
      </c>
      <c r="J64230" s="2">
        <v>44756</v>
      </c>
      <c r="K64230" s="2">
        <v>44763</v>
      </c>
      <c r="L64230" s="1" t="s">
        <v>21</v>
      </c>
      <c r="M64230" s="1" t="s">
        <v>22</v>
      </c>
      <c r="N64230">
        <v>1589.7</v>
      </c>
      <c r="O64230" s="13">
        <v>0.3</v>
      </c>
      <c r="P64230">
        <v>1609</v>
      </c>
      <c r="Q64230" s="1" t="s">
        <v>23</v>
      </c>
    </row>
    <row r="64231" spans="1:17" x14ac:dyDescent="0.25">
      <c r="A64231" s="1" t="s">
        <v>70799</v>
      </c>
      <c r="B64231" s="1" t="s">
        <v>52546</v>
      </c>
      <c r="C64231" s="1" t="s">
        <v>18</v>
      </c>
      <c r="D64231" s="2">
        <v>244301</v>
      </c>
      <c r="E64231" s="1" t="s">
        <v>19</v>
      </c>
      <c r="F64231" s="1" t="s">
        <v>20</v>
      </c>
      <c r="G64231">
        <v>755</v>
      </c>
      <c r="H64231">
        <v>785</v>
      </c>
      <c r="I64231">
        <f>Loan_Dataset[[#This Row],[Total_Amount_to_Repay]]-Loan_Dataset[[#This Row],[Total_Amount]]</f>
        <v>30</v>
      </c>
      <c r="J64231" s="2">
        <v>44798</v>
      </c>
      <c r="K64231" s="2">
        <v>44805</v>
      </c>
      <c r="L64231" s="1" t="s">
        <v>21</v>
      </c>
      <c r="M64231" s="1" t="s">
        <v>22</v>
      </c>
      <c r="N64231">
        <v>226.5</v>
      </c>
      <c r="O64231" s="13">
        <v>0.3</v>
      </c>
      <c r="P64231">
        <v>236</v>
      </c>
      <c r="Q64231" s="1" t="s">
        <v>23</v>
      </c>
    </row>
    <row r="64232" spans="1:17" x14ac:dyDescent="0.25">
      <c r="A64232" s="1" t="s">
        <v>70800</v>
      </c>
      <c r="B64232" s="1" t="s">
        <v>1610</v>
      </c>
      <c r="C64232" s="1" t="s">
        <v>18</v>
      </c>
      <c r="D64232" s="2">
        <v>276411</v>
      </c>
      <c r="E64232" s="1" t="s">
        <v>19</v>
      </c>
      <c r="F64232" s="1" t="s">
        <v>20</v>
      </c>
      <c r="G64232">
        <v>5619</v>
      </c>
      <c r="H64232">
        <v>5687</v>
      </c>
      <c r="I64232">
        <f>Loan_Dataset[[#This Row],[Total_Amount_to_Repay]]-Loan_Dataset[[#This Row],[Total_Amount]]</f>
        <v>68</v>
      </c>
      <c r="J64232" s="2">
        <v>44841</v>
      </c>
      <c r="K64232" s="2">
        <v>44848</v>
      </c>
      <c r="L64232" s="1" t="s">
        <v>21</v>
      </c>
      <c r="M64232" s="1" t="s">
        <v>22</v>
      </c>
      <c r="N64232">
        <v>1685.7</v>
      </c>
      <c r="O64232" s="13">
        <v>0.3</v>
      </c>
      <c r="P64232">
        <v>1706</v>
      </c>
      <c r="Q64232" s="1" t="s">
        <v>23</v>
      </c>
    </row>
    <row r="64233" spans="1:17" x14ac:dyDescent="0.25">
      <c r="A64233" s="1" t="s">
        <v>70801</v>
      </c>
      <c r="B64233" s="1" t="s">
        <v>8622</v>
      </c>
      <c r="C64233" s="1" t="s">
        <v>18</v>
      </c>
      <c r="D64233" s="2">
        <v>267607</v>
      </c>
      <c r="E64233" s="1" t="s">
        <v>19</v>
      </c>
      <c r="F64233" s="1" t="s">
        <v>20</v>
      </c>
      <c r="G64233">
        <v>958</v>
      </c>
      <c r="H64233">
        <v>976</v>
      </c>
      <c r="I64233">
        <f>Loan_Dataset[[#This Row],[Total_Amount_to_Repay]]-Loan_Dataset[[#This Row],[Total_Amount]]</f>
        <v>18</v>
      </c>
      <c r="J64233" s="2">
        <v>44830</v>
      </c>
      <c r="K64233" s="2">
        <v>44837</v>
      </c>
      <c r="L64233" s="1" t="s">
        <v>21</v>
      </c>
      <c r="M64233" s="1" t="s">
        <v>22</v>
      </c>
      <c r="N64233">
        <v>287.39999999999998</v>
      </c>
      <c r="O64233" s="13">
        <v>0.3</v>
      </c>
      <c r="P64233">
        <v>293</v>
      </c>
      <c r="Q64233" s="1" t="s">
        <v>23</v>
      </c>
    </row>
    <row r="64234" spans="1:17" x14ac:dyDescent="0.25">
      <c r="A64234" s="1" t="s">
        <v>70802</v>
      </c>
      <c r="B64234" s="1" t="s">
        <v>1769</v>
      </c>
      <c r="C64234" s="1" t="s">
        <v>18</v>
      </c>
      <c r="D64234" s="2">
        <v>248487</v>
      </c>
      <c r="E64234" s="1" t="s">
        <v>19</v>
      </c>
      <c r="F64234" s="1" t="s">
        <v>20</v>
      </c>
      <c r="G64234">
        <v>15349</v>
      </c>
      <c r="H64234">
        <v>15349</v>
      </c>
      <c r="I64234">
        <f>Loan_Dataset[[#This Row],[Total_Amount_to_Repay]]-Loan_Dataset[[#This Row],[Total_Amount]]</f>
        <v>0</v>
      </c>
      <c r="J64234" s="2">
        <v>44804</v>
      </c>
      <c r="K64234" s="2">
        <v>44811</v>
      </c>
      <c r="L64234" s="1" t="s">
        <v>21</v>
      </c>
      <c r="M64234" s="1" t="s">
        <v>22</v>
      </c>
      <c r="N64234">
        <v>2616.1999999999998</v>
      </c>
      <c r="O64234" s="13">
        <v>0.17044758616196401</v>
      </c>
      <c r="P64234">
        <v>2616</v>
      </c>
      <c r="Q64234" s="1" t="s">
        <v>23</v>
      </c>
    </row>
    <row r="64235" spans="1:17" x14ac:dyDescent="0.25">
      <c r="A64235" s="1" t="s">
        <v>70803</v>
      </c>
      <c r="B64235" s="1" t="s">
        <v>5649</v>
      </c>
      <c r="C64235" s="1" t="s">
        <v>18</v>
      </c>
      <c r="D64235" s="2">
        <v>280057</v>
      </c>
      <c r="E64235" s="1" t="s">
        <v>19</v>
      </c>
      <c r="F64235" s="1" t="s">
        <v>20</v>
      </c>
      <c r="G64235">
        <v>3629</v>
      </c>
      <c r="H64235">
        <v>3629</v>
      </c>
      <c r="I64235">
        <f>Loan_Dataset[[#This Row],[Total_Amount_to_Repay]]-Loan_Dataset[[#This Row],[Total_Amount]]</f>
        <v>0</v>
      </c>
      <c r="J64235" s="2">
        <v>44846</v>
      </c>
      <c r="K64235" s="2">
        <v>44853</v>
      </c>
      <c r="L64235" s="1" t="s">
        <v>21</v>
      </c>
      <c r="M64235" s="1" t="s">
        <v>22</v>
      </c>
      <c r="N64235">
        <v>338.4</v>
      </c>
      <c r="O64235" s="13">
        <v>9.3248828878478907E-2</v>
      </c>
      <c r="P64235">
        <v>338</v>
      </c>
      <c r="Q64235" s="1" t="s">
        <v>23</v>
      </c>
    </row>
    <row r="64236" spans="1:17" x14ac:dyDescent="0.25">
      <c r="A64236" s="1" t="s">
        <v>70804</v>
      </c>
      <c r="B64236" s="1" t="s">
        <v>2766</v>
      </c>
      <c r="C64236" s="1" t="s">
        <v>18</v>
      </c>
      <c r="D64236" s="2">
        <v>260894</v>
      </c>
      <c r="E64236" s="1" t="s">
        <v>19</v>
      </c>
      <c r="F64236" s="1" t="s">
        <v>20</v>
      </c>
      <c r="G64236">
        <v>1920</v>
      </c>
      <c r="H64236">
        <v>1920</v>
      </c>
      <c r="I64236">
        <f>Loan_Dataset[[#This Row],[Total_Amount_to_Repay]]-Loan_Dataset[[#This Row],[Total_Amount]]</f>
        <v>0</v>
      </c>
      <c r="J64236" s="2">
        <v>44820</v>
      </c>
      <c r="K64236" s="2">
        <v>44827</v>
      </c>
      <c r="L64236" s="1" t="s">
        <v>21</v>
      </c>
      <c r="M64236" s="1" t="s">
        <v>22</v>
      </c>
      <c r="N64236">
        <v>576</v>
      </c>
      <c r="O64236" s="13">
        <v>0.3</v>
      </c>
      <c r="P64236">
        <v>576</v>
      </c>
      <c r="Q64236" s="1" t="s">
        <v>23</v>
      </c>
    </row>
    <row r="64237" spans="1:17" x14ac:dyDescent="0.25">
      <c r="A64237" s="1" t="s">
        <v>70805</v>
      </c>
      <c r="B64237" s="1" t="s">
        <v>10221</v>
      </c>
      <c r="C64237" s="1" t="s">
        <v>18</v>
      </c>
      <c r="D64237" s="2">
        <v>243776</v>
      </c>
      <c r="E64237" s="1" t="s">
        <v>19</v>
      </c>
      <c r="F64237" s="1" t="s">
        <v>20</v>
      </c>
      <c r="G64237">
        <v>898</v>
      </c>
      <c r="H64237">
        <v>898</v>
      </c>
      <c r="I64237">
        <f>Loan_Dataset[[#This Row],[Total_Amount_to_Repay]]-Loan_Dataset[[#This Row],[Total_Amount]]</f>
        <v>0</v>
      </c>
      <c r="J64237" s="2">
        <v>44797</v>
      </c>
      <c r="K64237" s="2">
        <v>44804</v>
      </c>
      <c r="L64237" s="1" t="s">
        <v>21</v>
      </c>
      <c r="M64237" s="1" t="s">
        <v>22</v>
      </c>
      <c r="N64237">
        <v>269.39999999999998</v>
      </c>
      <c r="O64237" s="13">
        <v>0.3</v>
      </c>
      <c r="P64237">
        <v>269</v>
      </c>
      <c r="Q64237" s="1" t="s">
        <v>23</v>
      </c>
    </row>
    <row r="64238" spans="1:17" x14ac:dyDescent="0.25">
      <c r="A64238" s="1" t="s">
        <v>70806</v>
      </c>
      <c r="B64238" s="1" t="s">
        <v>6134</v>
      </c>
      <c r="C64238" s="1" t="s">
        <v>18</v>
      </c>
      <c r="D64238" s="2">
        <v>282045</v>
      </c>
      <c r="E64238" s="1" t="s">
        <v>19</v>
      </c>
      <c r="F64238" s="1" t="s">
        <v>20</v>
      </c>
      <c r="G64238">
        <v>94840</v>
      </c>
      <c r="H64238">
        <v>97237</v>
      </c>
      <c r="I64238">
        <f>Loan_Dataset[[#This Row],[Total_Amount_to_Repay]]-Loan_Dataset[[#This Row],[Total_Amount]]</f>
        <v>2397</v>
      </c>
      <c r="J64238" s="2">
        <v>44849</v>
      </c>
      <c r="K64238" s="2">
        <v>44856</v>
      </c>
      <c r="L64238" s="1" t="s">
        <v>21</v>
      </c>
      <c r="M64238" s="1" t="s">
        <v>22</v>
      </c>
      <c r="N64238">
        <v>28452</v>
      </c>
      <c r="O64238" s="13">
        <v>0.3</v>
      </c>
      <c r="P64238">
        <v>29171</v>
      </c>
      <c r="Q64238" s="1" t="s">
        <v>23</v>
      </c>
    </row>
    <row r="64239" spans="1:17" x14ac:dyDescent="0.25">
      <c r="A64239" s="1" t="s">
        <v>70807</v>
      </c>
      <c r="B64239" s="1" t="s">
        <v>4761</v>
      </c>
      <c r="C64239" s="1" t="s">
        <v>18</v>
      </c>
      <c r="D64239" s="2">
        <v>281362</v>
      </c>
      <c r="E64239" s="1" t="s">
        <v>19</v>
      </c>
      <c r="F64239" s="1" t="s">
        <v>20</v>
      </c>
      <c r="G64239">
        <v>21990</v>
      </c>
      <c r="H64239">
        <v>21990</v>
      </c>
      <c r="I64239">
        <f>Loan_Dataset[[#This Row],[Total_Amount_to_Repay]]-Loan_Dataset[[#This Row],[Total_Amount]]</f>
        <v>0</v>
      </c>
      <c r="J64239" s="2">
        <v>44848</v>
      </c>
      <c r="K64239" s="2">
        <v>44855</v>
      </c>
      <c r="L64239" s="1" t="s">
        <v>21</v>
      </c>
      <c r="M64239" s="1" t="s">
        <v>22</v>
      </c>
      <c r="N64239">
        <v>6597</v>
      </c>
      <c r="O64239" s="13">
        <v>0.3</v>
      </c>
      <c r="P64239">
        <v>6597</v>
      </c>
      <c r="Q64239" s="1" t="s">
        <v>23</v>
      </c>
    </row>
    <row r="64240" spans="1:17" x14ac:dyDescent="0.25">
      <c r="A64240" s="1" t="s">
        <v>70808</v>
      </c>
      <c r="B64240" s="1" t="s">
        <v>3047</v>
      </c>
      <c r="C64240" s="1" t="s">
        <v>18</v>
      </c>
      <c r="D64240" s="2">
        <v>293578</v>
      </c>
      <c r="E64240" s="1" t="s">
        <v>19</v>
      </c>
      <c r="F64240" s="1" t="s">
        <v>20</v>
      </c>
      <c r="G64240">
        <v>10235</v>
      </c>
      <c r="H64240">
        <v>10363</v>
      </c>
      <c r="I64240">
        <f>Loan_Dataset[[#This Row],[Total_Amount_to_Repay]]-Loan_Dataset[[#This Row],[Total_Amount]]</f>
        <v>128</v>
      </c>
      <c r="J64240" s="2">
        <v>44869</v>
      </c>
      <c r="K64240" s="2">
        <v>44876</v>
      </c>
      <c r="L64240" s="1" t="s">
        <v>21</v>
      </c>
      <c r="M64240" s="1" t="s">
        <v>22</v>
      </c>
      <c r="N64240">
        <v>0</v>
      </c>
      <c r="O64240" s="13">
        <v>0</v>
      </c>
      <c r="P64240">
        <v>0</v>
      </c>
      <c r="Q64240" s="1" t="s">
        <v>23</v>
      </c>
    </row>
    <row r="64241" spans="1:17" x14ac:dyDescent="0.25">
      <c r="A64241" s="1" t="s">
        <v>70809</v>
      </c>
      <c r="B64241" s="1" t="s">
        <v>5674</v>
      </c>
      <c r="C64241" s="1" t="s">
        <v>18</v>
      </c>
      <c r="D64241" s="2">
        <v>254386</v>
      </c>
      <c r="E64241" s="1" t="s">
        <v>19</v>
      </c>
      <c r="F64241" s="1" t="s">
        <v>20</v>
      </c>
      <c r="G64241">
        <v>9398</v>
      </c>
      <c r="H64241">
        <v>9398</v>
      </c>
      <c r="I64241">
        <f>Loan_Dataset[[#This Row],[Total_Amount_to_Repay]]-Loan_Dataset[[#This Row],[Total_Amount]]</f>
        <v>0</v>
      </c>
      <c r="J64241" s="2">
        <v>44812</v>
      </c>
      <c r="K64241" s="2">
        <v>44819</v>
      </c>
      <c r="L64241" s="1" t="s">
        <v>21</v>
      </c>
      <c r="M64241" s="1" t="s">
        <v>22</v>
      </c>
      <c r="N64241">
        <v>2819.4</v>
      </c>
      <c r="O64241" s="13">
        <v>0.3</v>
      </c>
      <c r="P64241">
        <v>2819</v>
      </c>
      <c r="Q64241" s="1" t="s">
        <v>23</v>
      </c>
    </row>
    <row r="64242" spans="1:17" x14ac:dyDescent="0.25">
      <c r="A64242" s="1" t="s">
        <v>70810</v>
      </c>
      <c r="B64242" s="1" t="s">
        <v>6658</v>
      </c>
      <c r="C64242" s="1" t="s">
        <v>18</v>
      </c>
      <c r="D64242" s="2">
        <v>374086</v>
      </c>
      <c r="E64242" s="1" t="s">
        <v>19</v>
      </c>
      <c r="F64242" s="1" t="s">
        <v>29</v>
      </c>
      <c r="G64242">
        <v>4989</v>
      </c>
      <c r="H64242">
        <v>5164</v>
      </c>
      <c r="I64242">
        <f>Loan_Dataset[[#This Row],[Total_Amount_to_Repay]]-Loan_Dataset[[#This Row],[Total_Amount]]</f>
        <v>175</v>
      </c>
      <c r="J64242" s="2">
        <v>45593</v>
      </c>
      <c r="K64242" s="2">
        <v>45600</v>
      </c>
      <c r="L64242" s="1" t="s">
        <v>21</v>
      </c>
      <c r="M64242" s="1" t="s">
        <v>241</v>
      </c>
      <c r="N64242">
        <v>998</v>
      </c>
      <c r="O64242" s="13">
        <v>0.20004008819402599</v>
      </c>
      <c r="P64242">
        <v>1033</v>
      </c>
      <c r="Q64242" s="1" t="s">
        <v>23</v>
      </c>
    </row>
    <row r="64243" spans="1:17" x14ac:dyDescent="0.25">
      <c r="A64243" s="1" t="s">
        <v>70811</v>
      </c>
      <c r="B64243" s="1" t="s">
        <v>7372</v>
      </c>
      <c r="C64243" s="1" t="s">
        <v>18</v>
      </c>
      <c r="D64243" s="2">
        <v>216902</v>
      </c>
      <c r="E64243" s="1" t="s">
        <v>19</v>
      </c>
      <c r="F64243" s="1" t="s">
        <v>20</v>
      </c>
      <c r="G64243">
        <v>5099</v>
      </c>
      <c r="H64243">
        <v>5174</v>
      </c>
      <c r="I64243">
        <f>Loan_Dataset[[#This Row],[Total_Amount_to_Repay]]-Loan_Dataset[[#This Row],[Total_Amount]]</f>
        <v>75</v>
      </c>
      <c r="J64243" s="2">
        <v>44757</v>
      </c>
      <c r="K64243" s="2">
        <v>44764</v>
      </c>
      <c r="L64243" s="1" t="s">
        <v>21</v>
      </c>
      <c r="M64243" s="1" t="s">
        <v>22</v>
      </c>
      <c r="N64243">
        <v>1529.7</v>
      </c>
      <c r="O64243" s="13">
        <v>0.3</v>
      </c>
      <c r="P64243">
        <v>1552</v>
      </c>
      <c r="Q64243" s="1" t="s">
        <v>23</v>
      </c>
    </row>
    <row r="64244" spans="1:17" x14ac:dyDescent="0.25">
      <c r="A64244" s="1" t="s">
        <v>70812</v>
      </c>
      <c r="B64244" s="1" t="s">
        <v>9908</v>
      </c>
      <c r="C64244" s="1" t="s">
        <v>18</v>
      </c>
      <c r="D64244" s="2">
        <v>254209</v>
      </c>
      <c r="E64244" s="1" t="s">
        <v>19</v>
      </c>
      <c r="F64244" s="1" t="s">
        <v>20</v>
      </c>
      <c r="G64244">
        <v>37622</v>
      </c>
      <c r="H64244">
        <v>38572</v>
      </c>
      <c r="I64244">
        <f>Loan_Dataset[[#This Row],[Total_Amount_to_Repay]]-Loan_Dataset[[#This Row],[Total_Amount]]</f>
        <v>950</v>
      </c>
      <c r="J64244" s="2">
        <v>44811</v>
      </c>
      <c r="K64244" s="2">
        <v>44818</v>
      </c>
      <c r="L64244" s="1" t="s">
        <v>21</v>
      </c>
      <c r="M64244" s="1" t="s">
        <v>22</v>
      </c>
      <c r="N64244">
        <v>0</v>
      </c>
      <c r="O64244" s="13">
        <v>0</v>
      </c>
      <c r="P64244">
        <v>0</v>
      </c>
      <c r="Q64244" s="1" t="s">
        <v>23</v>
      </c>
    </row>
    <row r="64245" spans="1:17" x14ac:dyDescent="0.25">
      <c r="A64245" s="1" t="s">
        <v>70813</v>
      </c>
      <c r="B64245" s="1" t="s">
        <v>1342</v>
      </c>
      <c r="C64245" s="1" t="s">
        <v>18</v>
      </c>
      <c r="D64245" s="2">
        <v>268057</v>
      </c>
      <c r="E64245" s="1" t="s">
        <v>19</v>
      </c>
      <c r="F64245" s="1" t="s">
        <v>20</v>
      </c>
      <c r="G64245">
        <v>2219</v>
      </c>
      <c r="H64245">
        <v>2219</v>
      </c>
      <c r="I64245">
        <f>Loan_Dataset[[#This Row],[Total_Amount_to_Repay]]-Loan_Dataset[[#This Row],[Total_Amount]]</f>
        <v>0</v>
      </c>
      <c r="J64245" s="2">
        <v>44830</v>
      </c>
      <c r="K64245" s="2">
        <v>44837</v>
      </c>
      <c r="L64245" s="1" t="s">
        <v>21</v>
      </c>
      <c r="M64245" s="1" t="s">
        <v>22</v>
      </c>
      <c r="N64245">
        <v>180</v>
      </c>
      <c r="O64245" s="13">
        <v>8.1117620549797195E-2</v>
      </c>
      <c r="P64245">
        <v>180</v>
      </c>
      <c r="Q64245" s="1" t="s">
        <v>23</v>
      </c>
    </row>
    <row r="64246" spans="1:17" x14ac:dyDescent="0.25">
      <c r="A64246" s="1" t="s">
        <v>70814</v>
      </c>
      <c r="B64246" s="1" t="s">
        <v>73</v>
      </c>
      <c r="C64246" s="1" t="s">
        <v>18</v>
      </c>
      <c r="D64246" s="2">
        <v>239110</v>
      </c>
      <c r="E64246" s="1" t="s">
        <v>19</v>
      </c>
      <c r="F64246" s="1" t="s">
        <v>20</v>
      </c>
      <c r="G64246">
        <v>24745</v>
      </c>
      <c r="H64246">
        <v>24745</v>
      </c>
      <c r="I64246">
        <f>Loan_Dataset[[#This Row],[Total_Amount_to_Repay]]-Loan_Dataset[[#This Row],[Total_Amount]]</f>
        <v>0</v>
      </c>
      <c r="J64246" s="2">
        <v>44791</v>
      </c>
      <c r="K64246" s="2">
        <v>44798</v>
      </c>
      <c r="L64246" s="1" t="s">
        <v>21</v>
      </c>
      <c r="M64246" s="1" t="s">
        <v>22</v>
      </c>
      <c r="N64246">
        <v>0</v>
      </c>
      <c r="O64246" s="13">
        <v>0</v>
      </c>
      <c r="P64246">
        <v>0</v>
      </c>
      <c r="Q64246" s="1" t="s">
        <v>23</v>
      </c>
    </row>
    <row r="64247" spans="1:17" x14ac:dyDescent="0.25">
      <c r="A64247" s="1" t="s">
        <v>70815</v>
      </c>
      <c r="B64247" s="1" t="s">
        <v>8125</v>
      </c>
      <c r="C64247" s="1" t="s">
        <v>18</v>
      </c>
      <c r="D64247" s="2">
        <v>287021</v>
      </c>
      <c r="E64247" s="1" t="s">
        <v>19</v>
      </c>
      <c r="F64247" s="1" t="s">
        <v>20</v>
      </c>
      <c r="G64247">
        <v>1500</v>
      </c>
      <c r="H64247">
        <v>1500</v>
      </c>
      <c r="I64247">
        <f>Loan_Dataset[[#This Row],[Total_Amount_to_Repay]]-Loan_Dataset[[#This Row],[Total_Amount]]</f>
        <v>0</v>
      </c>
      <c r="J64247" s="2">
        <v>44858</v>
      </c>
      <c r="K64247" s="2">
        <v>44865</v>
      </c>
      <c r="L64247" s="1" t="s">
        <v>21</v>
      </c>
      <c r="M64247" s="1" t="s">
        <v>22</v>
      </c>
      <c r="N64247">
        <v>450</v>
      </c>
      <c r="O64247" s="13">
        <v>0.3</v>
      </c>
      <c r="P64247">
        <v>450</v>
      </c>
      <c r="Q64247" s="1" t="s">
        <v>23</v>
      </c>
    </row>
    <row r="64248" spans="1:17" x14ac:dyDescent="0.25">
      <c r="A64248" s="1" t="s">
        <v>70816</v>
      </c>
      <c r="B64248" s="1" t="s">
        <v>5881</v>
      </c>
      <c r="C64248" s="1" t="s">
        <v>18</v>
      </c>
      <c r="D64248" s="2">
        <v>298617</v>
      </c>
      <c r="E64248" s="1" t="s">
        <v>19</v>
      </c>
      <c r="F64248" s="1" t="s">
        <v>20</v>
      </c>
      <c r="G64248">
        <v>6777</v>
      </c>
      <c r="H64248">
        <v>6818</v>
      </c>
      <c r="I64248">
        <f>Loan_Dataset[[#This Row],[Total_Amount_to_Repay]]-Loan_Dataset[[#This Row],[Total_Amount]]</f>
        <v>41</v>
      </c>
      <c r="J64248" s="2">
        <v>44879</v>
      </c>
      <c r="K64248" s="2">
        <v>44886</v>
      </c>
      <c r="L64248" s="1" t="s">
        <v>21</v>
      </c>
      <c r="M64248" s="1" t="s">
        <v>22</v>
      </c>
      <c r="N64248">
        <v>2033.1</v>
      </c>
      <c r="O64248" s="13">
        <v>0.3</v>
      </c>
      <c r="P64248">
        <v>2045</v>
      </c>
      <c r="Q64248" s="1" t="s">
        <v>23</v>
      </c>
    </row>
    <row r="64249" spans="1:17" x14ac:dyDescent="0.25">
      <c r="A64249" s="1" t="s">
        <v>70817</v>
      </c>
      <c r="B64249" s="1" t="s">
        <v>5881</v>
      </c>
      <c r="C64249" s="1" t="s">
        <v>18</v>
      </c>
      <c r="D64249" s="2">
        <v>299819</v>
      </c>
      <c r="E64249" s="1" t="s">
        <v>19</v>
      </c>
      <c r="F64249" s="1" t="s">
        <v>20</v>
      </c>
      <c r="G64249">
        <v>2150</v>
      </c>
      <c r="H64249">
        <v>2150</v>
      </c>
      <c r="I64249">
        <f>Loan_Dataset[[#This Row],[Total_Amount_to_Repay]]-Loan_Dataset[[#This Row],[Total_Amount]]</f>
        <v>0</v>
      </c>
      <c r="J64249" s="2">
        <v>44881</v>
      </c>
      <c r="K64249" s="2">
        <v>44888</v>
      </c>
      <c r="L64249" s="1" t="s">
        <v>21</v>
      </c>
      <c r="M64249" s="1" t="s">
        <v>22</v>
      </c>
      <c r="N64249">
        <v>645</v>
      </c>
      <c r="O64249" s="13">
        <v>0.3</v>
      </c>
      <c r="P64249">
        <v>645</v>
      </c>
      <c r="Q64249" s="1" t="s">
        <v>23</v>
      </c>
    </row>
    <row r="64250" spans="1:17" x14ac:dyDescent="0.25">
      <c r="A64250" s="1" t="s">
        <v>70818</v>
      </c>
      <c r="B64250" s="1" t="s">
        <v>1689</v>
      </c>
      <c r="C64250" s="1" t="s">
        <v>18</v>
      </c>
      <c r="D64250" s="2">
        <v>242667</v>
      </c>
      <c r="E64250" s="1" t="s">
        <v>19</v>
      </c>
      <c r="F64250" s="1" t="s">
        <v>20</v>
      </c>
      <c r="G64250">
        <v>21604</v>
      </c>
      <c r="H64250">
        <v>22195</v>
      </c>
      <c r="I64250">
        <f>Loan_Dataset[[#This Row],[Total_Amount_to_Repay]]-Loan_Dataset[[#This Row],[Total_Amount]]</f>
        <v>591</v>
      </c>
      <c r="J64250" s="2">
        <v>44796</v>
      </c>
      <c r="K64250" s="2">
        <v>44803</v>
      </c>
      <c r="L64250" s="1" t="s">
        <v>21</v>
      </c>
      <c r="M64250" s="1" t="s">
        <v>22</v>
      </c>
      <c r="N64250">
        <v>269.39999999999998</v>
      </c>
      <c r="O64250" s="13">
        <v>1.24699129790779E-2</v>
      </c>
      <c r="P64250">
        <v>277</v>
      </c>
      <c r="Q64250" s="1" t="s">
        <v>23</v>
      </c>
    </row>
    <row r="64251" spans="1:17" x14ac:dyDescent="0.25">
      <c r="A64251" s="1" t="s">
        <v>70819</v>
      </c>
      <c r="B64251" s="1" t="s">
        <v>23647</v>
      </c>
      <c r="C64251" s="1" t="s">
        <v>18</v>
      </c>
      <c r="D64251" s="2">
        <v>239573</v>
      </c>
      <c r="E64251" s="1" t="s">
        <v>19</v>
      </c>
      <c r="F64251" s="1" t="s">
        <v>20</v>
      </c>
      <c r="G64251">
        <v>1000</v>
      </c>
      <c r="H64251">
        <v>1016</v>
      </c>
      <c r="I64251">
        <f>Loan_Dataset[[#This Row],[Total_Amount_to_Repay]]-Loan_Dataset[[#This Row],[Total_Amount]]</f>
        <v>16</v>
      </c>
      <c r="J64251" s="2">
        <v>44792</v>
      </c>
      <c r="K64251" s="2">
        <v>44799</v>
      </c>
      <c r="L64251" s="1" t="s">
        <v>21</v>
      </c>
      <c r="M64251" s="1" t="s">
        <v>22</v>
      </c>
      <c r="N64251">
        <v>300</v>
      </c>
      <c r="O64251" s="13">
        <v>0.3</v>
      </c>
      <c r="P64251">
        <v>305</v>
      </c>
      <c r="Q64251" s="1" t="s">
        <v>23</v>
      </c>
    </row>
    <row r="64252" spans="1:17" x14ac:dyDescent="0.25">
      <c r="A64252" s="1" t="s">
        <v>70820</v>
      </c>
      <c r="B64252" s="1" t="s">
        <v>6428</v>
      </c>
      <c r="C64252" s="1" t="s">
        <v>18</v>
      </c>
      <c r="D64252" s="2">
        <v>373586</v>
      </c>
      <c r="E64252" s="1" t="s">
        <v>19</v>
      </c>
      <c r="F64252" s="1" t="s">
        <v>29</v>
      </c>
      <c r="G64252">
        <v>6500</v>
      </c>
      <c r="H64252">
        <v>6728</v>
      </c>
      <c r="I64252">
        <f>Loan_Dataset[[#This Row],[Total_Amount_to_Repay]]-Loan_Dataset[[#This Row],[Total_Amount]]</f>
        <v>228</v>
      </c>
      <c r="J64252" s="2">
        <v>45584</v>
      </c>
      <c r="K64252" s="2">
        <v>45591</v>
      </c>
      <c r="L64252" s="1" t="s">
        <v>21</v>
      </c>
      <c r="M64252" s="1" t="s">
        <v>22</v>
      </c>
      <c r="N64252">
        <v>1300</v>
      </c>
      <c r="O64252" s="13">
        <v>0.2</v>
      </c>
      <c r="P64252">
        <v>1346</v>
      </c>
      <c r="Q64252" s="1" t="s">
        <v>23</v>
      </c>
    </row>
    <row r="64253" spans="1:17" x14ac:dyDescent="0.25">
      <c r="A64253" s="1" t="s">
        <v>70821</v>
      </c>
      <c r="B64253" s="1" t="s">
        <v>479</v>
      </c>
      <c r="C64253" s="1" t="s">
        <v>18</v>
      </c>
      <c r="D64253" s="2">
        <v>228308</v>
      </c>
      <c r="E64253" s="1" t="s">
        <v>19</v>
      </c>
      <c r="F64253" s="1" t="s">
        <v>20</v>
      </c>
      <c r="G64253">
        <v>5871</v>
      </c>
      <c r="H64253">
        <v>6052</v>
      </c>
      <c r="I64253">
        <f>Loan_Dataset[[#This Row],[Total_Amount_to_Repay]]-Loan_Dataset[[#This Row],[Total_Amount]]</f>
        <v>181</v>
      </c>
      <c r="J64253" s="2">
        <v>44772</v>
      </c>
      <c r="K64253" s="2">
        <v>44779</v>
      </c>
      <c r="L64253" s="1" t="s">
        <v>21</v>
      </c>
      <c r="M64253" s="1" t="s">
        <v>22</v>
      </c>
      <c r="N64253">
        <v>1761.3</v>
      </c>
      <c r="O64253" s="13">
        <v>0.3</v>
      </c>
      <c r="P64253">
        <v>1816</v>
      </c>
      <c r="Q64253" s="1" t="s">
        <v>23</v>
      </c>
    </row>
    <row r="64254" spans="1:17" x14ac:dyDescent="0.25">
      <c r="A64254" s="1" t="s">
        <v>70822</v>
      </c>
      <c r="B64254" s="1" t="s">
        <v>7957</v>
      </c>
      <c r="C64254" s="1" t="s">
        <v>18</v>
      </c>
      <c r="D64254" s="2">
        <v>369700</v>
      </c>
      <c r="E64254" s="1" t="s">
        <v>19</v>
      </c>
      <c r="F64254" s="1" t="s">
        <v>29</v>
      </c>
      <c r="G64254">
        <v>8000</v>
      </c>
      <c r="H64254">
        <v>8280</v>
      </c>
      <c r="I64254">
        <f>Loan_Dataset[[#This Row],[Total_Amount_to_Repay]]-Loan_Dataset[[#This Row],[Total_Amount]]</f>
        <v>280</v>
      </c>
      <c r="J64254" s="2">
        <v>45530</v>
      </c>
      <c r="K64254" s="2">
        <v>45537</v>
      </c>
      <c r="L64254" s="1" t="s">
        <v>21</v>
      </c>
      <c r="M64254" s="1" t="s">
        <v>22</v>
      </c>
      <c r="N64254">
        <v>1600</v>
      </c>
      <c r="O64254" s="13">
        <v>0.2</v>
      </c>
      <c r="P64254">
        <v>1656</v>
      </c>
      <c r="Q64254" s="1" t="s">
        <v>23</v>
      </c>
    </row>
    <row r="64255" spans="1:17" x14ac:dyDescent="0.25">
      <c r="A64255" s="1" t="s">
        <v>70823</v>
      </c>
      <c r="B64255" s="1" t="s">
        <v>492</v>
      </c>
      <c r="C64255" s="1" t="s">
        <v>18</v>
      </c>
      <c r="D64255" s="2">
        <v>246434</v>
      </c>
      <c r="E64255" s="1" t="s">
        <v>28</v>
      </c>
      <c r="F64255" s="1" t="s">
        <v>58</v>
      </c>
      <c r="G64255">
        <v>5000</v>
      </c>
      <c r="H64255">
        <v>5350</v>
      </c>
      <c r="I64255">
        <f>Loan_Dataset[[#This Row],[Total_Amount_to_Repay]]-Loan_Dataset[[#This Row],[Total_Amount]]</f>
        <v>350</v>
      </c>
      <c r="J64255" s="2">
        <v>44802</v>
      </c>
      <c r="K64255" s="2">
        <v>44816</v>
      </c>
      <c r="L64255" s="1" t="s">
        <v>59</v>
      </c>
      <c r="M64255" s="1" t="s">
        <v>22</v>
      </c>
      <c r="N64255">
        <v>800</v>
      </c>
      <c r="O64255" s="13">
        <v>0.16</v>
      </c>
      <c r="P64255">
        <v>856</v>
      </c>
      <c r="Q64255" s="1" t="s">
        <v>23</v>
      </c>
    </row>
    <row r="64256" spans="1:17" x14ac:dyDescent="0.25">
      <c r="A64256" s="1" t="s">
        <v>70824</v>
      </c>
      <c r="B64256" s="1" t="s">
        <v>1948</v>
      </c>
      <c r="C64256" s="1" t="s">
        <v>18</v>
      </c>
      <c r="D64256" s="2">
        <v>222877</v>
      </c>
      <c r="E64256" s="1" t="s">
        <v>19</v>
      </c>
      <c r="F64256" s="1" t="s">
        <v>20</v>
      </c>
      <c r="G64256">
        <v>14034</v>
      </c>
      <c r="H64256">
        <v>14161</v>
      </c>
      <c r="I64256">
        <f>Loan_Dataset[[#This Row],[Total_Amount_to_Repay]]-Loan_Dataset[[#This Row],[Total_Amount]]</f>
        <v>127</v>
      </c>
      <c r="J64256" s="2">
        <v>44765</v>
      </c>
      <c r="K64256" s="2">
        <v>44772</v>
      </c>
      <c r="L64256" s="1" t="s">
        <v>21</v>
      </c>
      <c r="M64256" s="1" t="s">
        <v>22</v>
      </c>
      <c r="N64256">
        <v>4210.2</v>
      </c>
      <c r="O64256" s="13">
        <v>0.3</v>
      </c>
      <c r="P64256">
        <v>4248</v>
      </c>
      <c r="Q64256" s="1" t="s">
        <v>23</v>
      </c>
    </row>
    <row r="64257" spans="1:17" x14ac:dyDescent="0.25">
      <c r="A64257" s="1" t="s">
        <v>70825</v>
      </c>
      <c r="B64257" s="1" t="s">
        <v>10806</v>
      </c>
      <c r="C64257" s="1" t="s">
        <v>18</v>
      </c>
      <c r="D64257" s="2">
        <v>215100</v>
      </c>
      <c r="E64257" s="1" t="s">
        <v>19</v>
      </c>
      <c r="F64257" s="1" t="s">
        <v>20</v>
      </c>
      <c r="G64257">
        <v>22448</v>
      </c>
      <c r="H64257">
        <v>22448</v>
      </c>
      <c r="I64257">
        <f>Loan_Dataset[[#This Row],[Total_Amount_to_Repay]]-Loan_Dataset[[#This Row],[Total_Amount]]</f>
        <v>0</v>
      </c>
      <c r="J64257" s="2">
        <v>44755</v>
      </c>
      <c r="K64257" s="2">
        <v>44762</v>
      </c>
      <c r="L64257" s="1" t="s">
        <v>21</v>
      </c>
      <c r="M64257" s="1" t="s">
        <v>22</v>
      </c>
      <c r="N64257">
        <v>6734.4</v>
      </c>
      <c r="O64257" s="13">
        <v>0.3</v>
      </c>
      <c r="P64257">
        <v>6734</v>
      </c>
      <c r="Q64257" s="1" t="s">
        <v>23</v>
      </c>
    </row>
    <row r="64258" spans="1:17" x14ac:dyDescent="0.25">
      <c r="A64258" s="1" t="s">
        <v>70826</v>
      </c>
      <c r="B64258" s="1" t="s">
        <v>1239</v>
      </c>
      <c r="C64258" s="1" t="s">
        <v>18</v>
      </c>
      <c r="D64258" s="2">
        <v>301120</v>
      </c>
      <c r="E64258" s="1" t="s">
        <v>19</v>
      </c>
      <c r="F64258" s="1" t="s">
        <v>20</v>
      </c>
      <c r="G64258">
        <v>3715</v>
      </c>
      <c r="H64258">
        <v>3715</v>
      </c>
      <c r="I64258">
        <f>Loan_Dataset[[#This Row],[Total_Amount_to_Repay]]-Loan_Dataset[[#This Row],[Total_Amount]]</f>
        <v>0</v>
      </c>
      <c r="J64258" s="2">
        <v>44883</v>
      </c>
      <c r="K64258" s="2">
        <v>44890</v>
      </c>
      <c r="L64258" s="1" t="s">
        <v>21</v>
      </c>
      <c r="M64258" s="1" t="s">
        <v>22</v>
      </c>
      <c r="N64258">
        <v>1114.5</v>
      </c>
      <c r="O64258" s="13">
        <v>0.3</v>
      </c>
      <c r="P64258">
        <v>1115</v>
      </c>
      <c r="Q64258" s="1" t="s">
        <v>23</v>
      </c>
    </row>
    <row r="64259" spans="1:17" x14ac:dyDescent="0.25">
      <c r="A64259" s="1" t="s">
        <v>70827</v>
      </c>
      <c r="B64259" s="1" t="s">
        <v>2904</v>
      </c>
      <c r="C64259" s="1" t="s">
        <v>18</v>
      </c>
      <c r="D64259" s="2">
        <v>372208</v>
      </c>
      <c r="E64259" s="1" t="s">
        <v>19</v>
      </c>
      <c r="F64259" s="1" t="s">
        <v>29</v>
      </c>
      <c r="G64259">
        <v>6912</v>
      </c>
      <c r="H64259">
        <v>7154</v>
      </c>
      <c r="I64259">
        <f>Loan_Dataset[[#This Row],[Total_Amount_to_Repay]]-Loan_Dataset[[#This Row],[Total_Amount]]</f>
        <v>242</v>
      </c>
      <c r="J64259" s="2">
        <v>45565</v>
      </c>
      <c r="K64259" s="2">
        <v>45572</v>
      </c>
      <c r="L64259" s="1" t="s">
        <v>21</v>
      </c>
      <c r="M64259" s="1" t="s">
        <v>22</v>
      </c>
      <c r="N64259">
        <v>1382</v>
      </c>
      <c r="O64259" s="13">
        <v>0.19994212962962901</v>
      </c>
      <c r="P64259">
        <v>1430</v>
      </c>
      <c r="Q64259" s="1" t="s">
        <v>23</v>
      </c>
    </row>
    <row r="64260" spans="1:17" x14ac:dyDescent="0.25">
      <c r="A64260" s="1" t="s">
        <v>70828</v>
      </c>
      <c r="B64260" s="1" t="s">
        <v>335</v>
      </c>
      <c r="C64260" s="1" t="s">
        <v>18</v>
      </c>
      <c r="D64260" s="2">
        <v>225049</v>
      </c>
      <c r="E64260" s="1" t="s">
        <v>19</v>
      </c>
      <c r="F64260" s="1" t="s">
        <v>20</v>
      </c>
      <c r="G64260">
        <v>15357</v>
      </c>
      <c r="H64260">
        <v>15357</v>
      </c>
      <c r="I64260">
        <f>Loan_Dataset[[#This Row],[Total_Amount_to_Repay]]-Loan_Dataset[[#This Row],[Total_Amount]]</f>
        <v>0</v>
      </c>
      <c r="J64260" s="2">
        <v>44768</v>
      </c>
      <c r="K64260" s="2">
        <v>44775</v>
      </c>
      <c r="L64260" s="1" t="s">
        <v>21</v>
      </c>
      <c r="M64260" s="1" t="s">
        <v>22</v>
      </c>
      <c r="N64260">
        <v>4607.1000000000004</v>
      </c>
      <c r="O64260" s="13">
        <v>0.3</v>
      </c>
      <c r="P64260">
        <v>4607</v>
      </c>
      <c r="Q64260" s="1" t="s">
        <v>23</v>
      </c>
    </row>
    <row r="64261" spans="1:17" x14ac:dyDescent="0.25">
      <c r="A64261" s="1" t="s">
        <v>70829</v>
      </c>
      <c r="B64261" s="1" t="s">
        <v>10644</v>
      </c>
      <c r="C64261" s="1" t="s">
        <v>18</v>
      </c>
      <c r="D64261" s="2">
        <v>243830</v>
      </c>
      <c r="E64261" s="1" t="s">
        <v>19</v>
      </c>
      <c r="F64261" s="1" t="s">
        <v>20</v>
      </c>
      <c r="G64261">
        <v>1200</v>
      </c>
      <c r="H64261">
        <v>1200</v>
      </c>
      <c r="I64261">
        <f>Loan_Dataset[[#This Row],[Total_Amount_to_Repay]]-Loan_Dataset[[#This Row],[Total_Amount]]</f>
        <v>0</v>
      </c>
      <c r="J64261" s="2">
        <v>44798</v>
      </c>
      <c r="K64261" s="2">
        <v>44805</v>
      </c>
      <c r="L64261" s="1" t="s">
        <v>21</v>
      </c>
      <c r="M64261" s="1" t="s">
        <v>22</v>
      </c>
      <c r="N64261">
        <v>360</v>
      </c>
      <c r="O64261" s="13">
        <v>0.3</v>
      </c>
      <c r="P64261">
        <v>360</v>
      </c>
      <c r="Q64261" s="1" t="s">
        <v>23</v>
      </c>
    </row>
    <row r="64262" spans="1:17" x14ac:dyDescent="0.25">
      <c r="A64262" s="1" t="s">
        <v>70830</v>
      </c>
      <c r="B64262" s="1" t="s">
        <v>2458</v>
      </c>
      <c r="C64262" s="1" t="s">
        <v>18</v>
      </c>
      <c r="D64262" s="2">
        <v>233693</v>
      </c>
      <c r="E64262" s="1" t="s">
        <v>19</v>
      </c>
      <c r="F64262" s="1" t="s">
        <v>20</v>
      </c>
      <c r="G64262">
        <v>33580</v>
      </c>
      <c r="H64262">
        <v>33580</v>
      </c>
      <c r="I64262">
        <f>Loan_Dataset[[#This Row],[Total_Amount_to_Repay]]-Loan_Dataset[[#This Row],[Total_Amount]]</f>
        <v>0</v>
      </c>
      <c r="J64262" s="2">
        <v>44781</v>
      </c>
      <c r="K64262" s="2">
        <v>44788</v>
      </c>
      <c r="L64262" s="1" t="s">
        <v>21</v>
      </c>
      <c r="M64262" s="1" t="s">
        <v>22</v>
      </c>
      <c r="N64262">
        <v>10074</v>
      </c>
      <c r="O64262" s="13">
        <v>0.3</v>
      </c>
      <c r="P64262">
        <v>10074</v>
      </c>
      <c r="Q64262" s="1" t="s">
        <v>23</v>
      </c>
    </row>
    <row r="64263" spans="1:17" x14ac:dyDescent="0.25">
      <c r="A64263" s="1" t="s">
        <v>70831</v>
      </c>
      <c r="B64263" s="1" t="s">
        <v>5589</v>
      </c>
      <c r="C64263" s="1" t="s">
        <v>18</v>
      </c>
      <c r="D64263" s="2">
        <v>300628</v>
      </c>
      <c r="E64263" s="1" t="s">
        <v>19</v>
      </c>
      <c r="F64263" s="1" t="s">
        <v>20</v>
      </c>
      <c r="G64263">
        <v>5689</v>
      </c>
      <c r="H64263">
        <v>5689</v>
      </c>
      <c r="I64263">
        <f>Loan_Dataset[[#This Row],[Total_Amount_to_Repay]]-Loan_Dataset[[#This Row],[Total_Amount]]</f>
        <v>0</v>
      </c>
      <c r="J64263" s="2">
        <v>44882</v>
      </c>
      <c r="K64263" s="2">
        <v>44889</v>
      </c>
      <c r="L64263" s="1" t="s">
        <v>21</v>
      </c>
      <c r="M64263" s="1" t="s">
        <v>22</v>
      </c>
      <c r="N64263">
        <v>1706.7</v>
      </c>
      <c r="O64263" s="13">
        <v>0.3</v>
      </c>
      <c r="P64263">
        <v>1707</v>
      </c>
      <c r="Q64263" s="1" t="s">
        <v>23</v>
      </c>
    </row>
    <row r="64264" spans="1:17" x14ac:dyDescent="0.25">
      <c r="A64264" s="1" t="s">
        <v>70832</v>
      </c>
      <c r="B64264" s="1" t="s">
        <v>70833</v>
      </c>
      <c r="C64264" s="1" t="s">
        <v>18</v>
      </c>
      <c r="D64264" s="2">
        <v>215381</v>
      </c>
      <c r="E64264" s="1" t="s">
        <v>19</v>
      </c>
      <c r="F64264" s="1" t="s">
        <v>20</v>
      </c>
      <c r="G64264">
        <v>1477</v>
      </c>
      <c r="H64264">
        <v>1698</v>
      </c>
      <c r="I64264">
        <f>Loan_Dataset[[#This Row],[Total_Amount_to_Repay]]-Loan_Dataset[[#This Row],[Total_Amount]]</f>
        <v>221</v>
      </c>
      <c r="J64264" s="2">
        <v>44756</v>
      </c>
      <c r="K64264" s="2">
        <v>44763</v>
      </c>
      <c r="L64264" s="1" t="s">
        <v>21</v>
      </c>
      <c r="M64264" s="1" t="s">
        <v>22</v>
      </c>
      <c r="N64264">
        <v>443.1</v>
      </c>
      <c r="O64264" s="13">
        <v>0.3</v>
      </c>
      <c r="P64264">
        <v>509</v>
      </c>
      <c r="Q64264" s="1" t="s">
        <v>23</v>
      </c>
    </row>
    <row r="64265" spans="1:17" x14ac:dyDescent="0.25">
      <c r="A64265" s="1" t="s">
        <v>70834</v>
      </c>
      <c r="B64265" s="1" t="s">
        <v>4461</v>
      </c>
      <c r="C64265" s="1" t="s">
        <v>18</v>
      </c>
      <c r="D64265" s="2">
        <v>151166</v>
      </c>
      <c r="E64265" s="1" t="s">
        <v>28</v>
      </c>
      <c r="F64265" s="1" t="s">
        <v>723</v>
      </c>
      <c r="G64265">
        <v>222467</v>
      </c>
      <c r="H64265">
        <v>225804</v>
      </c>
      <c r="I64265">
        <f>Loan_Dataset[[#This Row],[Total_Amount_to_Repay]]-Loan_Dataset[[#This Row],[Total_Amount]]</f>
        <v>3337</v>
      </c>
      <c r="J64265" s="2">
        <v>44676</v>
      </c>
      <c r="K64265" s="2">
        <v>44706</v>
      </c>
      <c r="L64265" s="1" t="s">
        <v>240</v>
      </c>
      <c r="M64265" s="1" t="s">
        <v>22</v>
      </c>
      <c r="N64265">
        <v>4007.37</v>
      </c>
      <c r="O64265" s="13">
        <v>1.8013323324358201E-2</v>
      </c>
      <c r="P64265">
        <v>4067</v>
      </c>
      <c r="Q64265" s="1" t="s">
        <v>23</v>
      </c>
    </row>
    <row r="64266" spans="1:17" x14ac:dyDescent="0.25">
      <c r="A64266" s="1" t="s">
        <v>70835</v>
      </c>
      <c r="B64266" s="1" t="s">
        <v>3416</v>
      </c>
      <c r="C64266" s="1" t="s">
        <v>18</v>
      </c>
      <c r="D64266" s="2">
        <v>259557</v>
      </c>
      <c r="E64266" s="1" t="s">
        <v>19</v>
      </c>
      <c r="F64266" s="1" t="s">
        <v>20</v>
      </c>
      <c r="G64266">
        <v>1746</v>
      </c>
      <c r="H64266">
        <v>1772</v>
      </c>
      <c r="I64266">
        <f>Loan_Dataset[[#This Row],[Total_Amount_to_Repay]]-Loan_Dataset[[#This Row],[Total_Amount]]</f>
        <v>26</v>
      </c>
      <c r="J64266" s="2">
        <v>44819</v>
      </c>
      <c r="K64266" s="2">
        <v>44826</v>
      </c>
      <c r="L64266" s="1" t="s">
        <v>21</v>
      </c>
      <c r="M64266" s="1" t="s">
        <v>22</v>
      </c>
      <c r="N64266">
        <v>0</v>
      </c>
      <c r="O64266" s="13">
        <v>0</v>
      </c>
      <c r="P64266">
        <v>0</v>
      </c>
      <c r="Q64266" s="1" t="s">
        <v>23</v>
      </c>
    </row>
    <row r="64267" spans="1:17" x14ac:dyDescent="0.25">
      <c r="A64267" s="1" t="s">
        <v>70836</v>
      </c>
      <c r="B64267" s="1" t="s">
        <v>10763</v>
      </c>
      <c r="C64267" s="1" t="s">
        <v>18</v>
      </c>
      <c r="D64267" s="2">
        <v>272566</v>
      </c>
      <c r="E64267" s="1" t="s">
        <v>19</v>
      </c>
      <c r="F64267" s="1" t="s">
        <v>20</v>
      </c>
      <c r="G64267">
        <v>670</v>
      </c>
      <c r="H64267">
        <v>692</v>
      </c>
      <c r="I64267">
        <f>Loan_Dataset[[#This Row],[Total_Amount_to_Repay]]-Loan_Dataset[[#This Row],[Total_Amount]]</f>
        <v>22</v>
      </c>
      <c r="J64267" s="2">
        <v>44835</v>
      </c>
      <c r="K64267" s="2">
        <v>44842</v>
      </c>
      <c r="L64267" s="1" t="s">
        <v>21</v>
      </c>
      <c r="M64267" s="1" t="s">
        <v>22</v>
      </c>
      <c r="N64267">
        <v>201</v>
      </c>
      <c r="O64267" s="13">
        <v>0.3</v>
      </c>
      <c r="P64267">
        <v>208</v>
      </c>
      <c r="Q64267" s="1" t="s">
        <v>23</v>
      </c>
    </row>
    <row r="64268" spans="1:17" x14ac:dyDescent="0.25">
      <c r="A64268" s="1" t="s">
        <v>70837</v>
      </c>
      <c r="B64268" s="1" t="s">
        <v>2764</v>
      </c>
      <c r="C64268" s="1" t="s">
        <v>18</v>
      </c>
      <c r="D64268" s="2">
        <v>225809</v>
      </c>
      <c r="E64268" s="1" t="s">
        <v>19</v>
      </c>
      <c r="F64268" s="1" t="s">
        <v>20</v>
      </c>
      <c r="G64268">
        <v>14000</v>
      </c>
      <c r="H64268">
        <v>14473</v>
      </c>
      <c r="I64268">
        <f>Loan_Dataset[[#This Row],[Total_Amount_to_Repay]]-Loan_Dataset[[#This Row],[Total_Amount]]</f>
        <v>473</v>
      </c>
      <c r="J64268" s="2">
        <v>44769</v>
      </c>
      <c r="K64268" s="2">
        <v>44776</v>
      </c>
      <c r="L64268" s="1" t="s">
        <v>21</v>
      </c>
      <c r="M64268" s="1" t="s">
        <v>22</v>
      </c>
      <c r="N64268">
        <v>4200</v>
      </c>
      <c r="O64268" s="13">
        <v>0.3</v>
      </c>
      <c r="P64268">
        <v>4342</v>
      </c>
      <c r="Q64268" s="1" t="s">
        <v>23</v>
      </c>
    </row>
    <row r="64269" spans="1:17" x14ac:dyDescent="0.25">
      <c r="A64269" s="1" t="s">
        <v>70838</v>
      </c>
      <c r="B64269" s="1" t="s">
        <v>12591</v>
      </c>
      <c r="C64269" s="1" t="s">
        <v>18</v>
      </c>
      <c r="D64269" s="2">
        <v>242556</v>
      </c>
      <c r="E64269" s="1" t="s">
        <v>19</v>
      </c>
      <c r="F64269" s="1" t="s">
        <v>20</v>
      </c>
      <c r="G64269">
        <v>10844</v>
      </c>
      <c r="H64269">
        <v>11140</v>
      </c>
      <c r="I64269">
        <f>Loan_Dataset[[#This Row],[Total_Amount_to_Repay]]-Loan_Dataset[[#This Row],[Total_Amount]]</f>
        <v>296</v>
      </c>
      <c r="J64269" s="2">
        <v>44796</v>
      </c>
      <c r="K64269" s="2">
        <v>44803</v>
      </c>
      <c r="L64269" s="1" t="s">
        <v>21</v>
      </c>
      <c r="M64269" s="1" t="s">
        <v>22</v>
      </c>
      <c r="N64269">
        <v>2475.8200000000002</v>
      </c>
      <c r="O64269" s="13">
        <v>0.22831243083732899</v>
      </c>
      <c r="P64269">
        <v>2543</v>
      </c>
      <c r="Q64269" s="1" t="s">
        <v>23</v>
      </c>
    </row>
    <row r="64270" spans="1:17" x14ac:dyDescent="0.25">
      <c r="A64270" s="1" t="s">
        <v>70839</v>
      </c>
      <c r="B64270" s="1" t="s">
        <v>2575</v>
      </c>
      <c r="C64270" s="1" t="s">
        <v>18</v>
      </c>
      <c r="D64270" s="2">
        <v>215616</v>
      </c>
      <c r="E64270" s="1" t="s">
        <v>19</v>
      </c>
      <c r="F64270" s="1" t="s">
        <v>20</v>
      </c>
      <c r="G64270">
        <v>3893</v>
      </c>
      <c r="H64270">
        <v>3893</v>
      </c>
      <c r="I64270">
        <f>Loan_Dataset[[#This Row],[Total_Amount_to_Repay]]-Loan_Dataset[[#This Row],[Total_Amount]]</f>
        <v>0</v>
      </c>
      <c r="J64270" s="2">
        <v>44756</v>
      </c>
      <c r="K64270" s="2">
        <v>44763</v>
      </c>
      <c r="L64270" s="1" t="s">
        <v>21</v>
      </c>
      <c r="M64270" s="1" t="s">
        <v>22</v>
      </c>
      <c r="N64270">
        <v>1167.9000000000001</v>
      </c>
      <c r="O64270" s="13">
        <v>0.3</v>
      </c>
      <c r="P64270">
        <v>1168</v>
      </c>
      <c r="Q64270" s="1" t="s">
        <v>23</v>
      </c>
    </row>
    <row r="64271" spans="1:17" x14ac:dyDescent="0.25">
      <c r="A64271" s="1" t="s">
        <v>70840</v>
      </c>
      <c r="B64271" s="1" t="s">
        <v>1863</v>
      </c>
      <c r="C64271" s="1" t="s">
        <v>18</v>
      </c>
      <c r="D64271" s="2">
        <v>298995</v>
      </c>
      <c r="E64271" s="1" t="s">
        <v>19</v>
      </c>
      <c r="F64271" s="1" t="s">
        <v>20</v>
      </c>
      <c r="G64271">
        <v>6244</v>
      </c>
      <c r="H64271">
        <v>6436</v>
      </c>
      <c r="I64271">
        <f>Loan_Dataset[[#This Row],[Total_Amount_to_Repay]]-Loan_Dataset[[#This Row],[Total_Amount]]</f>
        <v>192</v>
      </c>
      <c r="J64271" s="2">
        <v>44879</v>
      </c>
      <c r="K64271" s="2">
        <v>44886</v>
      </c>
      <c r="L64271" s="1" t="s">
        <v>21</v>
      </c>
      <c r="M64271" s="1" t="s">
        <v>22</v>
      </c>
      <c r="N64271">
        <v>1873.2</v>
      </c>
      <c r="O64271" s="13">
        <v>0.3</v>
      </c>
      <c r="P64271">
        <v>1931</v>
      </c>
      <c r="Q64271" s="1" t="s">
        <v>23</v>
      </c>
    </row>
    <row r="64272" spans="1:17" x14ac:dyDescent="0.25">
      <c r="A64272" s="1" t="s">
        <v>70841</v>
      </c>
      <c r="B64272" s="1" t="s">
        <v>1803</v>
      </c>
      <c r="C64272" s="1" t="s">
        <v>18</v>
      </c>
      <c r="D64272" s="2">
        <v>245577</v>
      </c>
      <c r="E64272" s="1" t="s">
        <v>19</v>
      </c>
      <c r="F64272" s="1" t="s">
        <v>20</v>
      </c>
      <c r="G64272">
        <v>17037</v>
      </c>
      <c r="H64272">
        <v>17037</v>
      </c>
      <c r="I64272">
        <f>Loan_Dataset[[#This Row],[Total_Amount_to_Repay]]-Loan_Dataset[[#This Row],[Total_Amount]]</f>
        <v>0</v>
      </c>
      <c r="J64272" s="2">
        <v>44800</v>
      </c>
      <c r="K64272" s="2">
        <v>44807</v>
      </c>
      <c r="L64272" s="1" t="s">
        <v>21</v>
      </c>
      <c r="M64272" s="1" t="s">
        <v>22</v>
      </c>
      <c r="N64272">
        <v>0.09</v>
      </c>
      <c r="O64272" s="13">
        <v>5.2826201796090799E-6</v>
      </c>
      <c r="P64272">
        <v>0</v>
      </c>
      <c r="Q64272" s="1" t="s">
        <v>23</v>
      </c>
    </row>
    <row r="64273" spans="1:17" x14ac:dyDescent="0.25">
      <c r="A64273" s="1" t="s">
        <v>70842</v>
      </c>
      <c r="B64273" s="1" t="s">
        <v>4303</v>
      </c>
      <c r="C64273" s="1" t="s">
        <v>18</v>
      </c>
      <c r="D64273" s="2">
        <v>374782</v>
      </c>
      <c r="E64273" s="1" t="s">
        <v>19</v>
      </c>
      <c r="F64273" s="1" t="s">
        <v>29</v>
      </c>
      <c r="G64273">
        <v>6600</v>
      </c>
      <c r="H64273">
        <v>6832</v>
      </c>
      <c r="I64273">
        <f>Loan_Dataset[[#This Row],[Total_Amount_to_Repay]]-Loan_Dataset[[#This Row],[Total_Amount]]</f>
        <v>232</v>
      </c>
      <c r="J64273" s="2">
        <v>45602</v>
      </c>
      <c r="K64273" s="2">
        <v>45609</v>
      </c>
      <c r="L64273" s="1" t="s">
        <v>21</v>
      </c>
      <c r="M64273" s="1" t="s">
        <v>22</v>
      </c>
      <c r="N64273">
        <v>1320</v>
      </c>
      <c r="O64273" s="13">
        <v>0.2</v>
      </c>
      <c r="P64273">
        <v>1366</v>
      </c>
      <c r="Q64273" s="1" t="s">
        <v>23</v>
      </c>
    </row>
    <row r="64274" spans="1:17" x14ac:dyDescent="0.25">
      <c r="A64274" s="1" t="s">
        <v>70843</v>
      </c>
      <c r="B64274" s="1" t="s">
        <v>17255</v>
      </c>
      <c r="C64274" s="1" t="s">
        <v>18</v>
      </c>
      <c r="D64274" s="2">
        <v>244936</v>
      </c>
      <c r="E64274" s="1" t="s">
        <v>19</v>
      </c>
      <c r="F64274" s="1" t="s">
        <v>20</v>
      </c>
      <c r="G64274">
        <v>3470</v>
      </c>
      <c r="H64274">
        <v>3470</v>
      </c>
      <c r="I64274">
        <f>Loan_Dataset[[#This Row],[Total_Amount_to_Repay]]-Loan_Dataset[[#This Row],[Total_Amount]]</f>
        <v>0</v>
      </c>
      <c r="J64274" s="2">
        <v>44799</v>
      </c>
      <c r="K64274" s="2">
        <v>44806</v>
      </c>
      <c r="L64274" s="1" t="s">
        <v>21</v>
      </c>
      <c r="M64274" s="1" t="s">
        <v>22</v>
      </c>
      <c r="N64274">
        <v>1041</v>
      </c>
      <c r="O64274" s="13">
        <v>0.3</v>
      </c>
      <c r="P64274">
        <v>1041</v>
      </c>
      <c r="Q64274" s="1" t="s">
        <v>23</v>
      </c>
    </row>
    <row r="64275" spans="1:17" x14ac:dyDescent="0.25">
      <c r="A64275" s="1" t="s">
        <v>70844</v>
      </c>
      <c r="B64275" s="1" t="s">
        <v>17255</v>
      </c>
      <c r="C64275" s="1" t="s">
        <v>18</v>
      </c>
      <c r="D64275" s="2">
        <v>274865</v>
      </c>
      <c r="E64275" s="1" t="s">
        <v>19</v>
      </c>
      <c r="F64275" s="1" t="s">
        <v>20</v>
      </c>
      <c r="G64275">
        <v>3439</v>
      </c>
      <c r="H64275">
        <v>3451</v>
      </c>
      <c r="I64275">
        <f>Loan_Dataset[[#This Row],[Total_Amount_to_Repay]]-Loan_Dataset[[#This Row],[Total_Amount]]</f>
        <v>12</v>
      </c>
      <c r="J64275" s="2">
        <v>44839</v>
      </c>
      <c r="K64275" s="2">
        <v>44846</v>
      </c>
      <c r="L64275" s="1" t="s">
        <v>21</v>
      </c>
      <c r="M64275" s="1" t="s">
        <v>22</v>
      </c>
      <c r="N64275">
        <v>1031.7</v>
      </c>
      <c r="O64275" s="13">
        <v>0.3</v>
      </c>
      <c r="P64275">
        <v>1035</v>
      </c>
      <c r="Q64275" s="1" t="s">
        <v>23</v>
      </c>
    </row>
    <row r="64276" spans="1:17" x14ac:dyDescent="0.25">
      <c r="A64276" s="1" t="s">
        <v>70845</v>
      </c>
      <c r="B64276" s="1" t="s">
        <v>28063</v>
      </c>
      <c r="C64276" s="1" t="s">
        <v>18</v>
      </c>
      <c r="D64276" s="2">
        <v>229496</v>
      </c>
      <c r="E64276" s="1" t="s">
        <v>19</v>
      </c>
      <c r="F64276" s="1" t="s">
        <v>20</v>
      </c>
      <c r="G64276">
        <v>1318</v>
      </c>
      <c r="H64276">
        <v>1368</v>
      </c>
      <c r="I64276">
        <f>Loan_Dataset[[#This Row],[Total_Amount_to_Repay]]-Loan_Dataset[[#This Row],[Total_Amount]]</f>
        <v>50</v>
      </c>
      <c r="J64276" s="2">
        <v>44774</v>
      </c>
      <c r="K64276" s="2">
        <v>44781</v>
      </c>
      <c r="L64276" s="1" t="s">
        <v>21</v>
      </c>
      <c r="M64276" s="1" t="s">
        <v>22</v>
      </c>
      <c r="N64276">
        <v>395.4</v>
      </c>
      <c r="O64276" s="13">
        <v>0.3</v>
      </c>
      <c r="P64276">
        <v>410</v>
      </c>
      <c r="Q64276" s="1" t="s">
        <v>23</v>
      </c>
    </row>
    <row r="64277" spans="1:17" x14ac:dyDescent="0.25">
      <c r="A64277" s="1" t="s">
        <v>70846</v>
      </c>
      <c r="B64277" s="1" t="s">
        <v>5762</v>
      </c>
      <c r="C64277" s="1" t="s">
        <v>18</v>
      </c>
      <c r="D64277" s="2">
        <v>372117</v>
      </c>
      <c r="E64277" s="1" t="s">
        <v>19</v>
      </c>
      <c r="F64277" s="1" t="s">
        <v>29</v>
      </c>
      <c r="G64277">
        <v>6000</v>
      </c>
      <c r="H64277">
        <v>6259</v>
      </c>
      <c r="I64277">
        <f>Loan_Dataset[[#This Row],[Total_Amount_to_Repay]]-Loan_Dataset[[#This Row],[Total_Amount]]</f>
        <v>259</v>
      </c>
      <c r="J64277" s="2">
        <v>45564</v>
      </c>
      <c r="K64277" s="2">
        <v>45571</v>
      </c>
      <c r="L64277" s="1" t="s">
        <v>21</v>
      </c>
      <c r="M64277" s="1" t="s">
        <v>22</v>
      </c>
      <c r="N64277">
        <v>1200</v>
      </c>
      <c r="O64277" s="13">
        <v>0.2</v>
      </c>
      <c r="P64277">
        <v>1252</v>
      </c>
      <c r="Q64277" s="1" t="s">
        <v>23</v>
      </c>
    </row>
    <row r="64278" spans="1:17" x14ac:dyDescent="0.25">
      <c r="A64278" s="1" t="s">
        <v>70847</v>
      </c>
      <c r="B64278" s="1" t="s">
        <v>6697</v>
      </c>
      <c r="C64278" s="1" t="s">
        <v>18</v>
      </c>
      <c r="D64278" s="2">
        <v>267326</v>
      </c>
      <c r="E64278" s="1" t="s">
        <v>19</v>
      </c>
      <c r="F64278" s="1" t="s">
        <v>20</v>
      </c>
      <c r="G64278">
        <v>4439</v>
      </c>
      <c r="H64278">
        <v>4599</v>
      </c>
      <c r="I64278">
        <f>Loan_Dataset[[#This Row],[Total_Amount_to_Repay]]-Loan_Dataset[[#This Row],[Total_Amount]]</f>
        <v>160</v>
      </c>
      <c r="J64278" s="2">
        <v>44830</v>
      </c>
      <c r="K64278" s="2">
        <v>44837</v>
      </c>
      <c r="L64278" s="1" t="s">
        <v>21</v>
      </c>
      <c r="M64278" s="1" t="s">
        <v>22</v>
      </c>
      <c r="N64278">
        <v>1331.7</v>
      </c>
      <c r="O64278" s="13">
        <v>0.3</v>
      </c>
      <c r="P64278">
        <v>1380</v>
      </c>
      <c r="Q64278" s="1" t="s">
        <v>23</v>
      </c>
    </row>
    <row r="64279" spans="1:17" x14ac:dyDescent="0.25">
      <c r="A64279" s="1" t="s">
        <v>70848</v>
      </c>
      <c r="B64279" s="1" t="s">
        <v>2508</v>
      </c>
      <c r="C64279" s="1" t="s">
        <v>18</v>
      </c>
      <c r="D64279" s="2">
        <v>267421</v>
      </c>
      <c r="E64279" s="1" t="s">
        <v>19</v>
      </c>
      <c r="F64279" s="1" t="s">
        <v>20</v>
      </c>
      <c r="G64279">
        <v>26195</v>
      </c>
      <c r="H64279">
        <v>26195</v>
      </c>
      <c r="I64279">
        <f>Loan_Dataset[[#This Row],[Total_Amount_to_Repay]]-Loan_Dataset[[#This Row],[Total_Amount]]</f>
        <v>0</v>
      </c>
      <c r="J64279" s="2">
        <v>44830</v>
      </c>
      <c r="K64279" s="2">
        <v>44837</v>
      </c>
      <c r="L64279" s="1" t="s">
        <v>21</v>
      </c>
      <c r="M64279" s="1" t="s">
        <v>22</v>
      </c>
      <c r="N64279">
        <v>7858.5</v>
      </c>
      <c r="O64279" s="13">
        <v>0.3</v>
      </c>
      <c r="P64279">
        <v>7859</v>
      </c>
      <c r="Q64279" s="1" t="s">
        <v>23</v>
      </c>
    </row>
    <row r="64280" spans="1:17" x14ac:dyDescent="0.25">
      <c r="A64280" s="1" t="s">
        <v>70849</v>
      </c>
      <c r="B64280" s="1" t="s">
        <v>1171</v>
      </c>
      <c r="C64280" s="1" t="s">
        <v>18</v>
      </c>
      <c r="D64280" s="2">
        <v>241505</v>
      </c>
      <c r="E64280" s="1" t="s">
        <v>19</v>
      </c>
      <c r="F64280" s="1" t="s">
        <v>20</v>
      </c>
      <c r="G64280">
        <v>19571</v>
      </c>
      <c r="H64280">
        <v>20047</v>
      </c>
      <c r="I64280">
        <f>Loan_Dataset[[#This Row],[Total_Amount_to_Repay]]-Loan_Dataset[[#This Row],[Total_Amount]]</f>
        <v>476</v>
      </c>
      <c r="J64280" s="2">
        <v>44795</v>
      </c>
      <c r="K64280" s="2">
        <v>44802</v>
      </c>
      <c r="L64280" s="1" t="s">
        <v>21</v>
      </c>
      <c r="M64280" s="1" t="s">
        <v>22</v>
      </c>
      <c r="N64280">
        <v>5871.3</v>
      </c>
      <c r="O64280" s="13">
        <v>0.3</v>
      </c>
      <c r="P64280">
        <v>6014</v>
      </c>
      <c r="Q64280" s="1" t="s">
        <v>23</v>
      </c>
    </row>
    <row r="64281" spans="1:17" x14ac:dyDescent="0.25">
      <c r="A64281" s="1" t="s">
        <v>70850</v>
      </c>
      <c r="B64281" s="1" t="s">
        <v>7881</v>
      </c>
      <c r="C64281" s="1" t="s">
        <v>18</v>
      </c>
      <c r="D64281" s="2">
        <v>240842</v>
      </c>
      <c r="E64281" s="1" t="s">
        <v>19</v>
      </c>
      <c r="F64281" s="1" t="s">
        <v>20</v>
      </c>
      <c r="G64281">
        <v>2599</v>
      </c>
      <c r="H64281">
        <v>2637</v>
      </c>
      <c r="I64281">
        <f>Loan_Dataset[[#This Row],[Total_Amount_to_Repay]]-Loan_Dataset[[#This Row],[Total_Amount]]</f>
        <v>38</v>
      </c>
      <c r="J64281" s="2">
        <v>44793</v>
      </c>
      <c r="K64281" s="2">
        <v>44800</v>
      </c>
      <c r="L64281" s="1" t="s">
        <v>21</v>
      </c>
      <c r="M64281" s="1" t="s">
        <v>22</v>
      </c>
      <c r="N64281">
        <v>0</v>
      </c>
      <c r="O64281" s="13">
        <v>0</v>
      </c>
      <c r="P64281">
        <v>0</v>
      </c>
      <c r="Q64281" s="1" t="s">
        <v>23</v>
      </c>
    </row>
    <row r="64282" spans="1:17" x14ac:dyDescent="0.25">
      <c r="A64282" s="1" t="s">
        <v>70851</v>
      </c>
      <c r="B64282" s="1" t="s">
        <v>9141</v>
      </c>
      <c r="C64282" s="1" t="s">
        <v>18</v>
      </c>
      <c r="D64282" s="2">
        <v>267347</v>
      </c>
      <c r="E64282" s="1" t="s">
        <v>19</v>
      </c>
      <c r="F64282" s="1" t="s">
        <v>20</v>
      </c>
      <c r="G64282">
        <v>3962</v>
      </c>
      <c r="H64282">
        <v>4105</v>
      </c>
      <c r="I64282">
        <f>Loan_Dataset[[#This Row],[Total_Amount_to_Repay]]-Loan_Dataset[[#This Row],[Total_Amount]]</f>
        <v>143</v>
      </c>
      <c r="J64282" s="2">
        <v>44830</v>
      </c>
      <c r="K64282" s="2">
        <v>44837</v>
      </c>
      <c r="L64282" s="1" t="s">
        <v>21</v>
      </c>
      <c r="M64282" s="1" t="s">
        <v>22</v>
      </c>
      <c r="N64282">
        <v>1188.5999999999999</v>
      </c>
      <c r="O64282" s="13">
        <v>0.3</v>
      </c>
      <c r="P64282">
        <v>1232</v>
      </c>
      <c r="Q64282" s="1" t="s">
        <v>23</v>
      </c>
    </row>
    <row r="64283" spans="1:17" x14ac:dyDescent="0.25">
      <c r="A64283" s="1" t="s">
        <v>70852</v>
      </c>
      <c r="B64283" s="1" t="s">
        <v>5462</v>
      </c>
      <c r="C64283" s="1" t="s">
        <v>18</v>
      </c>
      <c r="D64283" s="2">
        <v>215501</v>
      </c>
      <c r="E64283" s="1" t="s">
        <v>19</v>
      </c>
      <c r="F64283" s="1" t="s">
        <v>20</v>
      </c>
      <c r="G64283">
        <v>2400</v>
      </c>
      <c r="H64283">
        <v>2400</v>
      </c>
      <c r="I64283">
        <f>Loan_Dataset[[#This Row],[Total_Amount_to_Repay]]-Loan_Dataset[[#This Row],[Total_Amount]]</f>
        <v>0</v>
      </c>
      <c r="J64283" s="2">
        <v>44756</v>
      </c>
      <c r="K64283" s="2">
        <v>44763</v>
      </c>
      <c r="L64283" s="1" t="s">
        <v>21</v>
      </c>
      <c r="M64283" s="1" t="s">
        <v>22</v>
      </c>
      <c r="N64283">
        <v>720</v>
      </c>
      <c r="O64283" s="13">
        <v>0.3</v>
      </c>
      <c r="P64283">
        <v>720</v>
      </c>
      <c r="Q64283" s="1" t="s">
        <v>23</v>
      </c>
    </row>
    <row r="64284" spans="1:17" x14ac:dyDescent="0.25">
      <c r="A64284" s="1" t="s">
        <v>70853</v>
      </c>
      <c r="B64284" s="1" t="s">
        <v>389</v>
      </c>
      <c r="C64284" s="1" t="s">
        <v>18</v>
      </c>
      <c r="D64284" s="2">
        <v>273317</v>
      </c>
      <c r="E64284" s="1" t="s">
        <v>19</v>
      </c>
      <c r="F64284" s="1" t="s">
        <v>20</v>
      </c>
      <c r="G64284">
        <v>7088</v>
      </c>
      <c r="H64284">
        <v>7306</v>
      </c>
      <c r="I64284">
        <f>Loan_Dataset[[#This Row],[Total_Amount_to_Repay]]-Loan_Dataset[[#This Row],[Total_Amount]]</f>
        <v>218</v>
      </c>
      <c r="J64284" s="2">
        <v>44837</v>
      </c>
      <c r="K64284" s="2">
        <v>44844</v>
      </c>
      <c r="L64284" s="1" t="s">
        <v>21</v>
      </c>
      <c r="M64284" s="1" t="s">
        <v>22</v>
      </c>
      <c r="N64284">
        <v>285.87</v>
      </c>
      <c r="O64284" s="13">
        <v>4.0331546275395001E-2</v>
      </c>
      <c r="P64284">
        <v>295</v>
      </c>
      <c r="Q64284" s="1" t="s">
        <v>23</v>
      </c>
    </row>
    <row r="64285" spans="1:17" x14ac:dyDescent="0.25">
      <c r="A64285" s="1" t="s">
        <v>70854</v>
      </c>
      <c r="B64285" s="1" t="s">
        <v>15637</v>
      </c>
      <c r="C64285" s="1" t="s">
        <v>18</v>
      </c>
      <c r="D64285" s="2">
        <v>251589</v>
      </c>
      <c r="E64285" s="1" t="s">
        <v>19</v>
      </c>
      <c r="F64285" s="1" t="s">
        <v>20</v>
      </c>
      <c r="G64285">
        <v>103885</v>
      </c>
      <c r="H64285">
        <v>104125</v>
      </c>
      <c r="I64285">
        <f>Loan_Dataset[[#This Row],[Total_Amount_to_Repay]]-Loan_Dataset[[#This Row],[Total_Amount]]</f>
        <v>240</v>
      </c>
      <c r="J64285" s="2">
        <v>44808</v>
      </c>
      <c r="K64285" s="2">
        <v>44815</v>
      </c>
      <c r="L64285" s="1" t="s">
        <v>21</v>
      </c>
      <c r="M64285" s="1" t="s">
        <v>22</v>
      </c>
      <c r="N64285">
        <v>6.9</v>
      </c>
      <c r="O64285" s="13">
        <v>6.6419598594599793E-5</v>
      </c>
      <c r="P64285">
        <v>7</v>
      </c>
      <c r="Q64285" s="1" t="s">
        <v>23</v>
      </c>
    </row>
    <row r="64286" spans="1:17" x14ac:dyDescent="0.25">
      <c r="A64286" s="1" t="s">
        <v>70855</v>
      </c>
      <c r="B64286" s="1" t="s">
        <v>907</v>
      </c>
      <c r="C64286" s="1" t="s">
        <v>18</v>
      </c>
      <c r="D64286" s="2">
        <v>267249</v>
      </c>
      <c r="E64286" s="1" t="s">
        <v>19</v>
      </c>
      <c r="F64286" s="1" t="s">
        <v>20</v>
      </c>
      <c r="G64286">
        <v>27039</v>
      </c>
      <c r="H64286">
        <v>27039</v>
      </c>
      <c r="I64286">
        <f>Loan_Dataset[[#This Row],[Total_Amount_to_Repay]]-Loan_Dataset[[#This Row],[Total_Amount]]</f>
        <v>0</v>
      </c>
      <c r="J64286" s="2">
        <v>44828</v>
      </c>
      <c r="K64286" s="2">
        <v>44835</v>
      </c>
      <c r="L64286" s="1" t="s">
        <v>21</v>
      </c>
      <c r="M64286" s="1" t="s">
        <v>22</v>
      </c>
      <c r="N64286">
        <v>6491.36</v>
      </c>
      <c r="O64286" s="13">
        <v>0.24007396723251501</v>
      </c>
      <c r="P64286">
        <v>6491</v>
      </c>
      <c r="Q64286" s="1" t="s">
        <v>23</v>
      </c>
    </row>
    <row r="64287" spans="1:17" x14ac:dyDescent="0.25">
      <c r="A64287" s="1" t="s">
        <v>70856</v>
      </c>
      <c r="B64287" s="1" t="s">
        <v>2302</v>
      </c>
      <c r="C64287" s="1" t="s">
        <v>18</v>
      </c>
      <c r="D64287" s="2">
        <v>220189</v>
      </c>
      <c r="E64287" s="1" t="s">
        <v>19</v>
      </c>
      <c r="F64287" s="1" t="s">
        <v>20</v>
      </c>
      <c r="G64287">
        <v>1999</v>
      </c>
      <c r="H64287">
        <v>1999</v>
      </c>
      <c r="I64287">
        <f>Loan_Dataset[[#This Row],[Total_Amount_to_Repay]]-Loan_Dataset[[#This Row],[Total_Amount]]</f>
        <v>0</v>
      </c>
      <c r="J64287" s="2">
        <v>44762</v>
      </c>
      <c r="K64287" s="2">
        <v>44769</v>
      </c>
      <c r="L64287" s="1" t="s">
        <v>21</v>
      </c>
      <c r="M64287" s="1" t="s">
        <v>22</v>
      </c>
      <c r="N64287">
        <v>599.70000000000005</v>
      </c>
      <c r="O64287" s="13">
        <v>0.3</v>
      </c>
      <c r="P64287">
        <v>600</v>
      </c>
      <c r="Q64287" s="1" t="s">
        <v>23</v>
      </c>
    </row>
    <row r="64288" spans="1:17" x14ac:dyDescent="0.25">
      <c r="A64288" s="1" t="s">
        <v>70857</v>
      </c>
      <c r="B64288" s="1" t="s">
        <v>10394</v>
      </c>
      <c r="C64288" s="1" t="s">
        <v>18</v>
      </c>
      <c r="D64288" s="2">
        <v>295226</v>
      </c>
      <c r="E64288" s="1" t="s">
        <v>19</v>
      </c>
      <c r="F64288" s="1" t="s">
        <v>20</v>
      </c>
      <c r="G64288">
        <v>7398</v>
      </c>
      <c r="H64288">
        <v>7488</v>
      </c>
      <c r="I64288">
        <f>Loan_Dataset[[#This Row],[Total_Amount_to_Repay]]-Loan_Dataset[[#This Row],[Total_Amount]]</f>
        <v>90</v>
      </c>
      <c r="J64288" s="2">
        <v>44872</v>
      </c>
      <c r="K64288" s="2">
        <v>44879</v>
      </c>
      <c r="L64288" s="1" t="s">
        <v>21</v>
      </c>
      <c r="M64288" s="1" t="s">
        <v>22</v>
      </c>
      <c r="N64288">
        <v>2219.4</v>
      </c>
      <c r="O64288" s="13">
        <v>0.3</v>
      </c>
      <c r="P64288">
        <v>2246</v>
      </c>
      <c r="Q64288" s="1" t="s">
        <v>23</v>
      </c>
    </row>
    <row r="64289" spans="1:17" x14ac:dyDescent="0.25">
      <c r="A64289" s="1" t="s">
        <v>70858</v>
      </c>
      <c r="B64289" s="1" t="s">
        <v>3180</v>
      </c>
      <c r="C64289" s="1" t="s">
        <v>18</v>
      </c>
      <c r="D64289" s="2">
        <v>276453</v>
      </c>
      <c r="E64289" s="1" t="s">
        <v>19</v>
      </c>
      <c r="F64289" s="1" t="s">
        <v>20</v>
      </c>
      <c r="G64289">
        <v>18978</v>
      </c>
      <c r="H64289">
        <v>19556</v>
      </c>
      <c r="I64289">
        <f>Loan_Dataset[[#This Row],[Total_Amount_to_Repay]]-Loan_Dataset[[#This Row],[Total_Amount]]</f>
        <v>578</v>
      </c>
      <c r="J64289" s="2">
        <v>44841</v>
      </c>
      <c r="K64289" s="2">
        <v>44848</v>
      </c>
      <c r="L64289" s="1" t="s">
        <v>21</v>
      </c>
      <c r="M64289" s="1" t="s">
        <v>22</v>
      </c>
      <c r="N64289">
        <v>5693.4</v>
      </c>
      <c r="O64289" s="13">
        <v>0.3</v>
      </c>
      <c r="P64289">
        <v>5867</v>
      </c>
      <c r="Q64289" s="1" t="s">
        <v>23</v>
      </c>
    </row>
    <row r="64290" spans="1:17" x14ac:dyDescent="0.25">
      <c r="A64290" s="1" t="s">
        <v>70859</v>
      </c>
      <c r="B64290" s="1" t="s">
        <v>30239</v>
      </c>
      <c r="C64290" s="1" t="s">
        <v>18</v>
      </c>
      <c r="D64290" s="2">
        <v>280605</v>
      </c>
      <c r="E64290" s="1" t="s">
        <v>19</v>
      </c>
      <c r="F64290" s="1" t="s">
        <v>20</v>
      </c>
      <c r="G64290">
        <v>1710</v>
      </c>
      <c r="H64290">
        <v>1710</v>
      </c>
      <c r="I64290">
        <f>Loan_Dataset[[#This Row],[Total_Amount_to_Repay]]-Loan_Dataset[[#This Row],[Total_Amount]]</f>
        <v>0</v>
      </c>
      <c r="J64290" s="2">
        <v>44846</v>
      </c>
      <c r="K64290" s="2">
        <v>44853</v>
      </c>
      <c r="L64290" s="1" t="s">
        <v>21</v>
      </c>
      <c r="M64290" s="1" t="s">
        <v>22</v>
      </c>
      <c r="N64290">
        <v>513</v>
      </c>
      <c r="O64290" s="13">
        <v>0.3</v>
      </c>
      <c r="P64290">
        <v>513</v>
      </c>
      <c r="Q64290" s="1" t="s">
        <v>23</v>
      </c>
    </row>
    <row r="64291" spans="1:17" x14ac:dyDescent="0.25">
      <c r="A64291" s="1" t="s">
        <v>70860</v>
      </c>
      <c r="B64291" s="1" t="s">
        <v>1082</v>
      </c>
      <c r="C64291" s="1" t="s">
        <v>18</v>
      </c>
      <c r="D64291" s="2">
        <v>301410</v>
      </c>
      <c r="E64291" s="1" t="s">
        <v>19</v>
      </c>
      <c r="F64291" s="1" t="s">
        <v>20</v>
      </c>
      <c r="G64291">
        <v>4944</v>
      </c>
      <c r="H64291">
        <v>4944</v>
      </c>
      <c r="I64291">
        <f>Loan_Dataset[[#This Row],[Total_Amount_to_Repay]]-Loan_Dataset[[#This Row],[Total_Amount]]</f>
        <v>0</v>
      </c>
      <c r="J64291" s="2">
        <v>44884</v>
      </c>
      <c r="K64291" s="2">
        <v>44891</v>
      </c>
      <c r="L64291" s="1" t="s">
        <v>21</v>
      </c>
      <c r="M64291" s="1" t="s">
        <v>22</v>
      </c>
      <c r="N64291">
        <v>0.85</v>
      </c>
      <c r="O64291" s="13">
        <v>1.7192556634304201E-4</v>
      </c>
      <c r="P64291">
        <v>1</v>
      </c>
      <c r="Q64291" s="1" t="s">
        <v>23</v>
      </c>
    </row>
    <row r="64292" spans="1:17" x14ac:dyDescent="0.25">
      <c r="A64292" s="1" t="s">
        <v>70861</v>
      </c>
      <c r="B64292" s="1" t="s">
        <v>2986</v>
      </c>
      <c r="C64292" s="1" t="s">
        <v>18</v>
      </c>
      <c r="D64292" s="2">
        <v>214768</v>
      </c>
      <c r="E64292" s="1" t="s">
        <v>19</v>
      </c>
      <c r="F64292" s="1" t="s">
        <v>20</v>
      </c>
      <c r="G64292">
        <v>1999</v>
      </c>
      <c r="H64292">
        <v>1999</v>
      </c>
      <c r="I64292">
        <f>Loan_Dataset[[#This Row],[Total_Amount_to_Repay]]-Loan_Dataset[[#This Row],[Total_Amount]]</f>
        <v>0</v>
      </c>
      <c r="J64292" s="2">
        <v>44755</v>
      </c>
      <c r="K64292" s="2">
        <v>44762</v>
      </c>
      <c r="L64292" s="1" t="s">
        <v>21</v>
      </c>
      <c r="M64292" s="1" t="s">
        <v>22</v>
      </c>
      <c r="N64292">
        <v>599.70000000000005</v>
      </c>
      <c r="O64292" s="13">
        <v>0.3</v>
      </c>
      <c r="P64292">
        <v>600</v>
      </c>
      <c r="Q64292" s="1" t="s">
        <v>23</v>
      </c>
    </row>
    <row r="64293" spans="1:17" x14ac:dyDescent="0.25">
      <c r="A64293" s="1" t="s">
        <v>70862</v>
      </c>
      <c r="B64293" s="1" t="s">
        <v>11913</v>
      </c>
      <c r="C64293" s="1" t="s">
        <v>18</v>
      </c>
      <c r="D64293" s="2">
        <v>276148</v>
      </c>
      <c r="E64293" s="1" t="s">
        <v>19</v>
      </c>
      <c r="F64293" s="1" t="s">
        <v>20</v>
      </c>
      <c r="G64293">
        <v>11691</v>
      </c>
      <c r="H64293">
        <v>11834</v>
      </c>
      <c r="I64293">
        <f>Loan_Dataset[[#This Row],[Total_Amount_to_Repay]]-Loan_Dataset[[#This Row],[Total_Amount]]</f>
        <v>143</v>
      </c>
      <c r="J64293" s="2">
        <v>44840</v>
      </c>
      <c r="K64293" s="2">
        <v>44847</v>
      </c>
      <c r="L64293" s="1" t="s">
        <v>21</v>
      </c>
      <c r="M64293" s="1" t="s">
        <v>22</v>
      </c>
      <c r="N64293">
        <v>1979.02</v>
      </c>
      <c r="O64293" s="13">
        <v>0.16927722179454199</v>
      </c>
      <c r="P64293">
        <v>2003</v>
      </c>
      <c r="Q64293" s="1" t="s">
        <v>23</v>
      </c>
    </row>
    <row r="64294" spans="1:17" x14ac:dyDescent="0.25">
      <c r="A64294" s="1" t="s">
        <v>70863</v>
      </c>
      <c r="B64294" s="1" t="s">
        <v>2102</v>
      </c>
      <c r="C64294" s="1" t="s">
        <v>18</v>
      </c>
      <c r="D64294" s="2">
        <v>218066</v>
      </c>
      <c r="E64294" s="1" t="s">
        <v>19</v>
      </c>
      <c r="F64294" s="1" t="s">
        <v>20</v>
      </c>
      <c r="G64294">
        <v>2360</v>
      </c>
      <c r="H64294">
        <v>2360</v>
      </c>
      <c r="I64294">
        <f>Loan_Dataset[[#This Row],[Total_Amount_to_Repay]]-Loan_Dataset[[#This Row],[Total_Amount]]</f>
        <v>0</v>
      </c>
      <c r="J64294" s="2">
        <v>44758</v>
      </c>
      <c r="K64294" s="2">
        <v>44765</v>
      </c>
      <c r="L64294" s="1" t="s">
        <v>21</v>
      </c>
      <c r="M64294" s="1" t="s">
        <v>22</v>
      </c>
      <c r="N64294">
        <v>708</v>
      </c>
      <c r="O64294" s="13">
        <v>0.3</v>
      </c>
      <c r="P64294">
        <v>708</v>
      </c>
      <c r="Q64294" s="1" t="s">
        <v>23</v>
      </c>
    </row>
    <row r="64295" spans="1:17" x14ac:dyDescent="0.25">
      <c r="A64295" s="1" t="s">
        <v>70864</v>
      </c>
      <c r="B64295" s="1" t="s">
        <v>1342</v>
      </c>
      <c r="C64295" s="1" t="s">
        <v>18</v>
      </c>
      <c r="D64295" s="2">
        <v>257837</v>
      </c>
      <c r="E64295" s="1" t="s">
        <v>19</v>
      </c>
      <c r="F64295" s="1" t="s">
        <v>20</v>
      </c>
      <c r="G64295">
        <v>9398</v>
      </c>
      <c r="H64295">
        <v>9398</v>
      </c>
      <c r="I64295">
        <f>Loan_Dataset[[#This Row],[Total_Amount_to_Repay]]-Loan_Dataset[[#This Row],[Total_Amount]]</f>
        <v>0</v>
      </c>
      <c r="J64295" s="2">
        <v>44816</v>
      </c>
      <c r="K64295" s="2">
        <v>44823</v>
      </c>
      <c r="L64295" s="1" t="s">
        <v>21</v>
      </c>
      <c r="M64295" s="1" t="s">
        <v>22</v>
      </c>
      <c r="N64295">
        <v>150.11000000000001</v>
      </c>
      <c r="O64295" s="13">
        <v>1.5972547350500101E-2</v>
      </c>
      <c r="P64295">
        <v>150</v>
      </c>
      <c r="Q64295" s="1" t="s">
        <v>23</v>
      </c>
    </row>
    <row r="64296" spans="1:17" x14ac:dyDescent="0.25">
      <c r="A64296" s="1" t="s">
        <v>70865</v>
      </c>
      <c r="B64296" s="1" t="s">
        <v>857</v>
      </c>
      <c r="C64296" s="1" t="s">
        <v>18</v>
      </c>
      <c r="D64296" s="2">
        <v>216186</v>
      </c>
      <c r="E64296" s="1" t="s">
        <v>19</v>
      </c>
      <c r="F64296" s="1" t="s">
        <v>20</v>
      </c>
      <c r="G64296">
        <v>5538</v>
      </c>
      <c r="H64296">
        <v>5538</v>
      </c>
      <c r="I64296">
        <f>Loan_Dataset[[#This Row],[Total_Amount_to_Repay]]-Loan_Dataset[[#This Row],[Total_Amount]]</f>
        <v>0</v>
      </c>
      <c r="J64296" s="2">
        <v>44757</v>
      </c>
      <c r="K64296" s="2">
        <v>44764</v>
      </c>
      <c r="L64296" s="1" t="s">
        <v>21</v>
      </c>
      <c r="M64296" s="1" t="s">
        <v>22</v>
      </c>
      <c r="N64296">
        <v>1661.4</v>
      </c>
      <c r="O64296" s="13">
        <v>0.3</v>
      </c>
      <c r="P64296">
        <v>1661</v>
      </c>
      <c r="Q64296" s="1" t="s">
        <v>23</v>
      </c>
    </row>
    <row r="64297" spans="1:17" x14ac:dyDescent="0.25">
      <c r="A64297" s="1" t="s">
        <v>70866</v>
      </c>
      <c r="B64297" s="1" t="s">
        <v>7154</v>
      </c>
      <c r="C64297" s="1" t="s">
        <v>18</v>
      </c>
      <c r="D64297" s="2">
        <v>242378</v>
      </c>
      <c r="E64297" s="1" t="s">
        <v>19</v>
      </c>
      <c r="F64297" s="1" t="s">
        <v>20</v>
      </c>
      <c r="G64297">
        <v>2649</v>
      </c>
      <c r="H64297">
        <v>2649</v>
      </c>
      <c r="I64297">
        <f>Loan_Dataset[[#This Row],[Total_Amount_to_Repay]]-Loan_Dataset[[#This Row],[Total_Amount]]</f>
        <v>0</v>
      </c>
      <c r="J64297" s="2">
        <v>44795</v>
      </c>
      <c r="K64297" s="2">
        <v>44802</v>
      </c>
      <c r="L64297" s="1" t="s">
        <v>21</v>
      </c>
      <c r="M64297" s="1" t="s">
        <v>22</v>
      </c>
      <c r="N64297">
        <v>263.13</v>
      </c>
      <c r="O64297" s="13">
        <v>9.9331823329558311E-2</v>
      </c>
      <c r="P64297">
        <v>263</v>
      </c>
      <c r="Q64297" s="1" t="s">
        <v>23</v>
      </c>
    </row>
    <row r="64298" spans="1:17" x14ac:dyDescent="0.25">
      <c r="A64298" s="1" t="s">
        <v>70867</v>
      </c>
      <c r="B64298" s="1" t="s">
        <v>2911</v>
      </c>
      <c r="C64298" s="1" t="s">
        <v>18</v>
      </c>
      <c r="D64298" s="2">
        <v>303431</v>
      </c>
      <c r="E64298" s="1" t="s">
        <v>19</v>
      </c>
      <c r="F64298" s="1" t="s">
        <v>20</v>
      </c>
      <c r="G64298">
        <v>20495</v>
      </c>
      <c r="H64298">
        <v>20495</v>
      </c>
      <c r="I64298">
        <f>Loan_Dataset[[#This Row],[Total_Amount_to_Repay]]-Loan_Dataset[[#This Row],[Total_Amount]]</f>
        <v>0</v>
      </c>
      <c r="J64298" s="2">
        <v>44888</v>
      </c>
      <c r="K64298" s="2">
        <v>44895</v>
      </c>
      <c r="L64298" s="1" t="s">
        <v>21</v>
      </c>
      <c r="M64298" s="1" t="s">
        <v>22</v>
      </c>
      <c r="N64298">
        <v>3491.53</v>
      </c>
      <c r="O64298" s="13">
        <v>0.17036008782629899</v>
      </c>
      <c r="P64298">
        <v>3492</v>
      </c>
      <c r="Q64298" s="1" t="s">
        <v>23</v>
      </c>
    </row>
    <row r="64299" spans="1:17" x14ac:dyDescent="0.25">
      <c r="A64299" s="1" t="s">
        <v>70868</v>
      </c>
      <c r="B64299" s="1" t="s">
        <v>1165</v>
      </c>
      <c r="C64299" s="1" t="s">
        <v>18</v>
      </c>
      <c r="D64299" s="2">
        <v>292323</v>
      </c>
      <c r="E64299" s="1" t="s">
        <v>19</v>
      </c>
      <c r="F64299" s="1" t="s">
        <v>20</v>
      </c>
      <c r="G64299">
        <v>2499</v>
      </c>
      <c r="H64299">
        <v>2499</v>
      </c>
      <c r="I64299">
        <f>Loan_Dataset[[#This Row],[Total_Amount_to_Repay]]-Loan_Dataset[[#This Row],[Total_Amount]]</f>
        <v>0</v>
      </c>
      <c r="J64299" s="2">
        <v>44867</v>
      </c>
      <c r="K64299" s="2">
        <v>44874</v>
      </c>
      <c r="L64299" s="1" t="s">
        <v>21</v>
      </c>
      <c r="M64299" s="1" t="s">
        <v>22</v>
      </c>
      <c r="N64299">
        <v>749.7</v>
      </c>
      <c r="O64299" s="13">
        <v>0.3</v>
      </c>
      <c r="P64299">
        <v>750</v>
      </c>
      <c r="Q64299" s="1" t="s">
        <v>23</v>
      </c>
    </row>
    <row r="64300" spans="1:17" x14ac:dyDescent="0.25">
      <c r="A64300" s="1" t="s">
        <v>70869</v>
      </c>
      <c r="B64300" s="1" t="s">
        <v>1922</v>
      </c>
      <c r="C64300" s="1" t="s">
        <v>18</v>
      </c>
      <c r="D64300" s="2">
        <v>261162</v>
      </c>
      <c r="E64300" s="1" t="s">
        <v>19</v>
      </c>
      <c r="F64300" s="1" t="s">
        <v>20</v>
      </c>
      <c r="G64300">
        <v>7219</v>
      </c>
      <c r="H64300">
        <v>7325</v>
      </c>
      <c r="I64300">
        <f>Loan_Dataset[[#This Row],[Total_Amount_to_Repay]]-Loan_Dataset[[#This Row],[Total_Amount]]</f>
        <v>106</v>
      </c>
      <c r="J64300" s="2">
        <v>44821</v>
      </c>
      <c r="K64300" s="2">
        <v>44828</v>
      </c>
      <c r="L64300" s="1" t="s">
        <v>21</v>
      </c>
      <c r="M64300" s="1" t="s">
        <v>22</v>
      </c>
      <c r="N64300">
        <v>2165.6999999999998</v>
      </c>
      <c r="O64300" s="13">
        <v>0.3</v>
      </c>
      <c r="P64300">
        <v>2198</v>
      </c>
      <c r="Q64300" s="1" t="s">
        <v>23</v>
      </c>
    </row>
    <row r="64301" spans="1:17" x14ac:dyDescent="0.25">
      <c r="A64301" s="1" t="s">
        <v>70870</v>
      </c>
      <c r="B64301" s="1" t="s">
        <v>14617</v>
      </c>
      <c r="C64301" s="1" t="s">
        <v>18</v>
      </c>
      <c r="D64301" s="2">
        <v>231280</v>
      </c>
      <c r="E64301" s="1" t="s">
        <v>19</v>
      </c>
      <c r="F64301" s="1" t="s">
        <v>20</v>
      </c>
      <c r="G64301">
        <v>1705</v>
      </c>
      <c r="H64301">
        <v>1769</v>
      </c>
      <c r="I64301">
        <f>Loan_Dataset[[#This Row],[Total_Amount_to_Repay]]-Loan_Dataset[[#This Row],[Total_Amount]]</f>
        <v>64</v>
      </c>
      <c r="J64301" s="2">
        <v>44776</v>
      </c>
      <c r="K64301" s="2">
        <v>44783</v>
      </c>
      <c r="L64301" s="1" t="s">
        <v>21</v>
      </c>
      <c r="M64301" s="1" t="s">
        <v>22</v>
      </c>
      <c r="N64301">
        <v>511.5</v>
      </c>
      <c r="O64301" s="13">
        <v>0.3</v>
      </c>
      <c r="P64301">
        <v>531</v>
      </c>
      <c r="Q64301" s="1" t="s">
        <v>23</v>
      </c>
    </row>
    <row r="64302" spans="1:17" x14ac:dyDescent="0.25">
      <c r="A64302" s="1" t="s">
        <v>70871</v>
      </c>
      <c r="B64302" s="1" t="s">
        <v>7861</v>
      </c>
      <c r="C64302" s="1" t="s">
        <v>18</v>
      </c>
      <c r="D64302" s="2">
        <v>280877</v>
      </c>
      <c r="E64302" s="1" t="s">
        <v>19</v>
      </c>
      <c r="F64302" s="1" t="s">
        <v>20</v>
      </c>
      <c r="G64302">
        <v>1500</v>
      </c>
      <c r="H64302">
        <v>1522</v>
      </c>
      <c r="I64302">
        <f>Loan_Dataset[[#This Row],[Total_Amount_to_Repay]]-Loan_Dataset[[#This Row],[Total_Amount]]</f>
        <v>22</v>
      </c>
      <c r="J64302" s="2">
        <v>44847</v>
      </c>
      <c r="K64302" s="2">
        <v>44854</v>
      </c>
      <c r="L64302" s="1" t="s">
        <v>21</v>
      </c>
      <c r="M64302" s="1" t="s">
        <v>22</v>
      </c>
      <c r="N64302">
        <v>450</v>
      </c>
      <c r="O64302" s="13">
        <v>0.3</v>
      </c>
      <c r="P64302">
        <v>457</v>
      </c>
      <c r="Q64302" s="1" t="s">
        <v>23</v>
      </c>
    </row>
    <row r="64303" spans="1:17" x14ac:dyDescent="0.25">
      <c r="A64303" s="1" t="s">
        <v>70872</v>
      </c>
      <c r="B64303" s="1" t="s">
        <v>7991</v>
      </c>
      <c r="C64303" s="1" t="s">
        <v>18</v>
      </c>
      <c r="D64303" s="2">
        <v>194933</v>
      </c>
      <c r="E64303" s="1" t="s">
        <v>19</v>
      </c>
      <c r="F64303" s="1" t="s">
        <v>58</v>
      </c>
      <c r="G64303">
        <v>25000</v>
      </c>
      <c r="H64303">
        <v>26350</v>
      </c>
      <c r="I64303">
        <f>Loan_Dataset[[#This Row],[Total_Amount_to_Repay]]-Loan_Dataset[[#This Row],[Total_Amount]]</f>
        <v>1350</v>
      </c>
      <c r="J64303" s="2">
        <v>44732</v>
      </c>
      <c r="K64303" s="2">
        <v>44746</v>
      </c>
      <c r="L64303" s="1" t="s">
        <v>59</v>
      </c>
      <c r="M64303" s="1" t="s">
        <v>22</v>
      </c>
      <c r="N64303">
        <v>7333</v>
      </c>
      <c r="O64303" s="13">
        <v>0.29332000000000003</v>
      </c>
      <c r="P64303">
        <v>7729</v>
      </c>
      <c r="Q64303" s="1" t="s">
        <v>23</v>
      </c>
    </row>
    <row r="64304" spans="1:17" x14ac:dyDescent="0.25">
      <c r="A64304" s="1" t="s">
        <v>70873</v>
      </c>
      <c r="B64304" s="1" t="s">
        <v>43411</v>
      </c>
      <c r="C64304" s="1" t="s">
        <v>18</v>
      </c>
      <c r="D64304" s="2">
        <v>297016</v>
      </c>
      <c r="E64304" s="1" t="s">
        <v>28</v>
      </c>
      <c r="F64304" s="1" t="s">
        <v>214</v>
      </c>
      <c r="G64304">
        <v>740</v>
      </c>
      <c r="H64304">
        <v>1053</v>
      </c>
      <c r="I64304">
        <f>Loan_Dataset[[#This Row],[Total_Amount_to_Repay]]-Loan_Dataset[[#This Row],[Total_Amount]]</f>
        <v>313</v>
      </c>
      <c r="J64304" s="2">
        <v>44875</v>
      </c>
      <c r="K64304" s="2">
        <v>44882</v>
      </c>
      <c r="L64304" s="1" t="s">
        <v>21</v>
      </c>
      <c r="M64304" s="1" t="s">
        <v>22</v>
      </c>
      <c r="N64304">
        <v>148</v>
      </c>
      <c r="O64304" s="13">
        <v>0.2</v>
      </c>
      <c r="P64304">
        <v>211</v>
      </c>
      <c r="Q64304" s="1" t="s">
        <v>23</v>
      </c>
    </row>
    <row r="64305" spans="1:17" x14ac:dyDescent="0.25">
      <c r="A64305" s="1" t="s">
        <v>70874</v>
      </c>
      <c r="B64305" s="1" t="s">
        <v>27824</v>
      </c>
      <c r="C64305" s="1" t="s">
        <v>18</v>
      </c>
      <c r="D64305" s="2">
        <v>260726</v>
      </c>
      <c r="E64305" s="1" t="s">
        <v>19</v>
      </c>
      <c r="F64305" s="1" t="s">
        <v>20</v>
      </c>
      <c r="G64305">
        <v>9293</v>
      </c>
      <c r="H64305">
        <v>13186</v>
      </c>
      <c r="I64305">
        <f>Loan_Dataset[[#This Row],[Total_Amount_to_Repay]]-Loan_Dataset[[#This Row],[Total_Amount]]</f>
        <v>3893</v>
      </c>
      <c r="J64305" s="2">
        <v>44820</v>
      </c>
      <c r="K64305" s="2">
        <v>44827</v>
      </c>
      <c r="L64305" s="1" t="s">
        <v>21</v>
      </c>
      <c r="M64305" s="1" t="s">
        <v>22</v>
      </c>
      <c r="N64305">
        <v>2787.9</v>
      </c>
      <c r="O64305" s="13">
        <v>0.3</v>
      </c>
      <c r="P64305">
        <v>3956</v>
      </c>
      <c r="Q64305" s="1" t="s">
        <v>146</v>
      </c>
    </row>
    <row r="64306" spans="1:17" x14ac:dyDescent="0.25">
      <c r="A64306" s="1" t="s">
        <v>70875</v>
      </c>
      <c r="B64306" s="1" t="s">
        <v>4228</v>
      </c>
      <c r="C64306" s="1" t="s">
        <v>18</v>
      </c>
      <c r="D64306" s="2">
        <v>285224</v>
      </c>
      <c r="E64306" s="1" t="s">
        <v>19</v>
      </c>
      <c r="F64306" s="1" t="s">
        <v>20</v>
      </c>
      <c r="G64306">
        <v>1990</v>
      </c>
      <c r="H64306">
        <v>1997</v>
      </c>
      <c r="I64306">
        <f>Loan_Dataset[[#This Row],[Total_Amount_to_Repay]]-Loan_Dataset[[#This Row],[Total_Amount]]</f>
        <v>7</v>
      </c>
      <c r="J64306" s="2">
        <v>44854</v>
      </c>
      <c r="K64306" s="2">
        <v>44861</v>
      </c>
      <c r="L64306" s="1" t="s">
        <v>21</v>
      </c>
      <c r="M64306" s="1" t="s">
        <v>22</v>
      </c>
      <c r="N64306">
        <v>0</v>
      </c>
      <c r="O64306" s="13">
        <v>0</v>
      </c>
      <c r="P64306">
        <v>0</v>
      </c>
      <c r="Q64306" s="1" t="s">
        <v>23</v>
      </c>
    </row>
    <row r="64307" spans="1:17" x14ac:dyDescent="0.25">
      <c r="A64307" s="1" t="s">
        <v>70876</v>
      </c>
      <c r="B64307" s="1" t="s">
        <v>5017</v>
      </c>
      <c r="C64307" s="1" t="s">
        <v>18</v>
      </c>
      <c r="D64307" s="2">
        <v>277602</v>
      </c>
      <c r="E64307" s="1" t="s">
        <v>19</v>
      </c>
      <c r="F64307" s="1" t="s">
        <v>20</v>
      </c>
      <c r="G64307">
        <v>24804</v>
      </c>
      <c r="H64307">
        <v>25559</v>
      </c>
      <c r="I64307">
        <f>Loan_Dataset[[#This Row],[Total_Amount_to_Repay]]-Loan_Dataset[[#This Row],[Total_Amount]]</f>
        <v>755</v>
      </c>
      <c r="J64307" s="2">
        <v>44842</v>
      </c>
      <c r="K64307" s="2">
        <v>44849</v>
      </c>
      <c r="L64307" s="1" t="s">
        <v>21</v>
      </c>
      <c r="M64307" s="1" t="s">
        <v>22</v>
      </c>
      <c r="N64307">
        <v>0</v>
      </c>
      <c r="O64307" s="13">
        <v>0</v>
      </c>
      <c r="P64307">
        <v>0</v>
      </c>
      <c r="Q64307" s="1" t="s">
        <v>23</v>
      </c>
    </row>
    <row r="64308" spans="1:17" x14ac:dyDescent="0.25">
      <c r="A64308" s="1" t="s">
        <v>70877</v>
      </c>
      <c r="B64308" s="1" t="s">
        <v>1964</v>
      </c>
      <c r="C64308" s="1" t="s">
        <v>18</v>
      </c>
      <c r="D64308" s="2">
        <v>233258</v>
      </c>
      <c r="E64308" s="1" t="s">
        <v>19</v>
      </c>
      <c r="F64308" s="1" t="s">
        <v>20</v>
      </c>
      <c r="G64308">
        <v>6359</v>
      </c>
      <c r="H64308">
        <v>6683</v>
      </c>
      <c r="I64308">
        <f>Loan_Dataset[[#This Row],[Total_Amount_to_Repay]]-Loan_Dataset[[#This Row],[Total_Amount]]</f>
        <v>324</v>
      </c>
      <c r="J64308" s="2">
        <v>44781</v>
      </c>
      <c r="K64308" s="2">
        <v>44788</v>
      </c>
      <c r="L64308" s="1" t="s">
        <v>21</v>
      </c>
      <c r="M64308" s="1" t="s">
        <v>22</v>
      </c>
      <c r="N64308">
        <v>1907.7</v>
      </c>
      <c r="O64308" s="13">
        <v>0.3</v>
      </c>
      <c r="P64308">
        <v>2005</v>
      </c>
      <c r="Q64308" s="1" t="s">
        <v>23</v>
      </c>
    </row>
    <row r="64309" spans="1:17" x14ac:dyDescent="0.25">
      <c r="A64309" s="1" t="s">
        <v>70878</v>
      </c>
      <c r="B64309" s="1" t="s">
        <v>8943</v>
      </c>
      <c r="C64309" s="1" t="s">
        <v>18</v>
      </c>
      <c r="D64309" s="2">
        <v>268275</v>
      </c>
      <c r="E64309" s="1" t="s">
        <v>19</v>
      </c>
      <c r="F64309" s="1" t="s">
        <v>20</v>
      </c>
      <c r="G64309">
        <v>11255</v>
      </c>
      <c r="H64309">
        <v>11599</v>
      </c>
      <c r="I64309">
        <f>Loan_Dataset[[#This Row],[Total_Amount_to_Repay]]-Loan_Dataset[[#This Row],[Total_Amount]]</f>
        <v>344</v>
      </c>
      <c r="J64309" s="2">
        <v>44830</v>
      </c>
      <c r="K64309" s="2">
        <v>44837</v>
      </c>
      <c r="L64309" s="1" t="s">
        <v>21</v>
      </c>
      <c r="M64309" s="1" t="s">
        <v>22</v>
      </c>
      <c r="N64309">
        <v>3376.5</v>
      </c>
      <c r="O64309" s="13">
        <v>0.3</v>
      </c>
      <c r="P64309">
        <v>3480</v>
      </c>
      <c r="Q64309" s="1" t="s">
        <v>23</v>
      </c>
    </row>
    <row r="64310" spans="1:17" x14ac:dyDescent="0.25">
      <c r="A64310" s="1" t="s">
        <v>70879</v>
      </c>
      <c r="B64310" s="1" t="s">
        <v>6058</v>
      </c>
      <c r="C64310" s="1" t="s">
        <v>18</v>
      </c>
      <c r="D64310" s="2">
        <v>304923</v>
      </c>
      <c r="E64310" s="1" t="s">
        <v>19</v>
      </c>
      <c r="F64310" s="1" t="s">
        <v>20</v>
      </c>
      <c r="G64310">
        <v>6837</v>
      </c>
      <c r="H64310">
        <v>6837</v>
      </c>
      <c r="I64310">
        <f>Loan_Dataset[[#This Row],[Total_Amount_to_Repay]]-Loan_Dataset[[#This Row],[Total_Amount]]</f>
        <v>0</v>
      </c>
      <c r="J64310" s="2">
        <v>44891</v>
      </c>
      <c r="K64310" s="2">
        <v>44898</v>
      </c>
      <c r="L64310" s="1" t="s">
        <v>21</v>
      </c>
      <c r="M64310" s="1" t="s">
        <v>22</v>
      </c>
      <c r="N64310">
        <v>0</v>
      </c>
      <c r="O64310" s="13">
        <v>0</v>
      </c>
      <c r="P64310">
        <v>0</v>
      </c>
      <c r="Q64310" s="1" t="s">
        <v>23</v>
      </c>
    </row>
    <row r="64311" spans="1:17" x14ac:dyDescent="0.25">
      <c r="A64311" s="1" t="s">
        <v>70880</v>
      </c>
      <c r="B64311" s="1" t="s">
        <v>9122</v>
      </c>
      <c r="C64311" s="1" t="s">
        <v>18</v>
      </c>
      <c r="D64311" s="2">
        <v>221851</v>
      </c>
      <c r="E64311" s="1" t="s">
        <v>19</v>
      </c>
      <c r="F64311" s="1" t="s">
        <v>20</v>
      </c>
      <c r="G64311">
        <v>22115</v>
      </c>
      <c r="H64311">
        <v>22789</v>
      </c>
      <c r="I64311">
        <f>Loan_Dataset[[#This Row],[Total_Amount_to_Repay]]-Loan_Dataset[[#This Row],[Total_Amount]]</f>
        <v>674</v>
      </c>
      <c r="J64311" s="2">
        <v>44764</v>
      </c>
      <c r="K64311" s="2">
        <v>44771</v>
      </c>
      <c r="L64311" s="1" t="s">
        <v>21</v>
      </c>
      <c r="M64311" s="1" t="s">
        <v>22</v>
      </c>
      <c r="N64311">
        <v>6634.5</v>
      </c>
      <c r="O64311" s="13">
        <v>0.3</v>
      </c>
      <c r="P64311">
        <v>6837</v>
      </c>
      <c r="Q64311" s="1" t="s">
        <v>23</v>
      </c>
    </row>
    <row r="64312" spans="1:17" x14ac:dyDescent="0.25">
      <c r="A64312" s="1" t="s">
        <v>70881</v>
      </c>
      <c r="B64312" s="1" t="s">
        <v>70882</v>
      </c>
      <c r="C64312" s="1" t="s">
        <v>18</v>
      </c>
      <c r="D64312" s="2">
        <v>269036</v>
      </c>
      <c r="E64312" s="1" t="s">
        <v>19</v>
      </c>
      <c r="F64312" s="1" t="s">
        <v>20</v>
      </c>
      <c r="G64312">
        <v>1110</v>
      </c>
      <c r="H64312">
        <v>1110</v>
      </c>
      <c r="I64312">
        <f>Loan_Dataset[[#This Row],[Total_Amount_to_Repay]]-Loan_Dataset[[#This Row],[Total_Amount]]</f>
        <v>0</v>
      </c>
      <c r="J64312" s="2">
        <v>44831</v>
      </c>
      <c r="K64312" s="2">
        <v>44838</v>
      </c>
      <c r="L64312" s="1" t="s">
        <v>21</v>
      </c>
      <c r="M64312" s="1" t="s">
        <v>241</v>
      </c>
      <c r="N64312">
        <v>333</v>
      </c>
      <c r="O64312" s="13">
        <v>0.3</v>
      </c>
      <c r="P64312">
        <v>333</v>
      </c>
      <c r="Q64312" s="1" t="s">
        <v>23</v>
      </c>
    </row>
    <row r="64313" spans="1:17" x14ac:dyDescent="0.25">
      <c r="A64313" s="1" t="s">
        <v>70883</v>
      </c>
      <c r="B64313" s="1" t="s">
        <v>1614</v>
      </c>
      <c r="C64313" s="1" t="s">
        <v>18</v>
      </c>
      <c r="D64313" s="2">
        <v>271954</v>
      </c>
      <c r="E64313" s="1" t="s">
        <v>19</v>
      </c>
      <c r="F64313" s="1" t="s">
        <v>20</v>
      </c>
      <c r="G64313">
        <v>4299</v>
      </c>
      <c r="H64313">
        <v>4423</v>
      </c>
      <c r="I64313">
        <f>Loan_Dataset[[#This Row],[Total_Amount_to_Repay]]-Loan_Dataset[[#This Row],[Total_Amount]]</f>
        <v>124</v>
      </c>
      <c r="J64313" s="2">
        <v>44835</v>
      </c>
      <c r="K64313" s="2">
        <v>44842</v>
      </c>
      <c r="L64313" s="1" t="s">
        <v>21</v>
      </c>
      <c r="M64313" s="1" t="s">
        <v>22</v>
      </c>
      <c r="N64313">
        <v>0</v>
      </c>
      <c r="O64313" s="13">
        <v>0</v>
      </c>
      <c r="P64313">
        <v>0</v>
      </c>
      <c r="Q64313" s="1" t="s">
        <v>23</v>
      </c>
    </row>
    <row r="64314" spans="1:17" x14ac:dyDescent="0.25">
      <c r="A64314" s="1" t="s">
        <v>70884</v>
      </c>
      <c r="B64314" s="1" t="s">
        <v>1387</v>
      </c>
      <c r="C64314" s="1" t="s">
        <v>18</v>
      </c>
      <c r="D64314" s="2">
        <v>216434</v>
      </c>
      <c r="E64314" s="1" t="s">
        <v>19</v>
      </c>
      <c r="F64314" s="1" t="s">
        <v>20</v>
      </c>
      <c r="G64314">
        <v>2935</v>
      </c>
      <c r="H64314">
        <v>2935</v>
      </c>
      <c r="I64314">
        <f>Loan_Dataset[[#This Row],[Total_Amount_to_Repay]]-Loan_Dataset[[#This Row],[Total_Amount]]</f>
        <v>0</v>
      </c>
      <c r="J64314" s="2">
        <v>44757</v>
      </c>
      <c r="K64314" s="2">
        <v>44764</v>
      </c>
      <c r="L64314" s="1" t="s">
        <v>21</v>
      </c>
      <c r="M64314" s="1" t="s">
        <v>22</v>
      </c>
      <c r="N64314">
        <v>880.5</v>
      </c>
      <c r="O64314" s="13">
        <v>0.3</v>
      </c>
      <c r="P64314">
        <v>881</v>
      </c>
      <c r="Q64314" s="1" t="s">
        <v>23</v>
      </c>
    </row>
    <row r="64315" spans="1:17" x14ac:dyDescent="0.25">
      <c r="A64315" s="1" t="s">
        <v>70885</v>
      </c>
      <c r="B64315" s="1" t="s">
        <v>57880</v>
      </c>
      <c r="C64315" s="1" t="s">
        <v>18</v>
      </c>
      <c r="D64315" s="2">
        <v>267996</v>
      </c>
      <c r="E64315" s="1" t="s">
        <v>19</v>
      </c>
      <c r="F64315" s="1" t="s">
        <v>20</v>
      </c>
      <c r="G64315">
        <v>2299</v>
      </c>
      <c r="H64315">
        <v>2367</v>
      </c>
      <c r="I64315">
        <f>Loan_Dataset[[#This Row],[Total_Amount_to_Repay]]-Loan_Dataset[[#This Row],[Total_Amount]]</f>
        <v>68</v>
      </c>
      <c r="J64315" s="2">
        <v>44830</v>
      </c>
      <c r="K64315" s="2">
        <v>44837</v>
      </c>
      <c r="L64315" s="1" t="s">
        <v>21</v>
      </c>
      <c r="M64315" s="1" t="s">
        <v>22</v>
      </c>
      <c r="N64315">
        <v>19.89</v>
      </c>
      <c r="O64315" s="13">
        <v>8.6515876468029503E-3</v>
      </c>
      <c r="P64315">
        <v>20</v>
      </c>
      <c r="Q64315" s="1" t="s">
        <v>23</v>
      </c>
    </row>
    <row r="64316" spans="1:17" x14ac:dyDescent="0.25">
      <c r="A64316" s="1" t="s">
        <v>70886</v>
      </c>
      <c r="B64316" s="1" t="s">
        <v>1941</v>
      </c>
      <c r="C64316" s="1" t="s">
        <v>18</v>
      </c>
      <c r="D64316" s="2">
        <v>224410</v>
      </c>
      <c r="E64316" s="1" t="s">
        <v>19</v>
      </c>
      <c r="F64316" s="1" t="s">
        <v>20</v>
      </c>
      <c r="G64316">
        <v>2230</v>
      </c>
      <c r="H64316">
        <v>2311</v>
      </c>
      <c r="I64316">
        <f>Loan_Dataset[[#This Row],[Total_Amount_to_Repay]]-Loan_Dataset[[#This Row],[Total_Amount]]</f>
        <v>81</v>
      </c>
      <c r="J64316" s="2">
        <v>44767</v>
      </c>
      <c r="K64316" s="2">
        <v>44774</v>
      </c>
      <c r="L64316" s="1" t="s">
        <v>21</v>
      </c>
      <c r="M64316" s="1" t="s">
        <v>22</v>
      </c>
      <c r="N64316">
        <v>669</v>
      </c>
      <c r="O64316" s="13">
        <v>0.3</v>
      </c>
      <c r="P64316">
        <v>693</v>
      </c>
      <c r="Q64316" s="1" t="s">
        <v>23</v>
      </c>
    </row>
    <row r="64317" spans="1:17" x14ac:dyDescent="0.25">
      <c r="A64317" s="1" t="s">
        <v>70887</v>
      </c>
      <c r="B64317" s="1" t="s">
        <v>794</v>
      </c>
      <c r="C64317" s="1" t="s">
        <v>18</v>
      </c>
      <c r="D64317" s="2">
        <v>270258</v>
      </c>
      <c r="E64317" s="1" t="s">
        <v>19</v>
      </c>
      <c r="F64317" s="1" t="s">
        <v>20</v>
      </c>
      <c r="G64317">
        <v>2215</v>
      </c>
      <c r="H64317">
        <v>2215</v>
      </c>
      <c r="I64317">
        <f>Loan_Dataset[[#This Row],[Total_Amount_to_Repay]]-Loan_Dataset[[#This Row],[Total_Amount]]</f>
        <v>0</v>
      </c>
      <c r="J64317" s="2">
        <v>44833</v>
      </c>
      <c r="K64317" s="2">
        <v>44840</v>
      </c>
      <c r="L64317" s="1" t="s">
        <v>21</v>
      </c>
      <c r="M64317" s="1" t="s">
        <v>22</v>
      </c>
      <c r="N64317">
        <v>0</v>
      </c>
      <c r="O64317" s="13">
        <v>0</v>
      </c>
      <c r="P64317">
        <v>0</v>
      </c>
      <c r="Q64317" s="1" t="s">
        <v>23</v>
      </c>
    </row>
    <row r="64318" spans="1:17" x14ac:dyDescent="0.25">
      <c r="A64318" s="1" t="s">
        <v>70888</v>
      </c>
      <c r="B64318" s="1" t="s">
        <v>4139</v>
      </c>
      <c r="C64318" s="1" t="s">
        <v>18</v>
      </c>
      <c r="D64318" s="2">
        <v>265723</v>
      </c>
      <c r="E64318" s="1" t="s">
        <v>19</v>
      </c>
      <c r="F64318" s="1" t="s">
        <v>20</v>
      </c>
      <c r="G64318">
        <v>4439</v>
      </c>
      <c r="H64318">
        <v>4439</v>
      </c>
      <c r="I64318">
        <f>Loan_Dataset[[#This Row],[Total_Amount_to_Repay]]-Loan_Dataset[[#This Row],[Total_Amount]]</f>
        <v>0</v>
      </c>
      <c r="J64318" s="2">
        <v>44827</v>
      </c>
      <c r="K64318" s="2">
        <v>44834</v>
      </c>
      <c r="L64318" s="1" t="s">
        <v>21</v>
      </c>
      <c r="M64318" s="1" t="s">
        <v>22</v>
      </c>
      <c r="N64318">
        <v>865.66</v>
      </c>
      <c r="O64318" s="13">
        <v>0.19501239017796801</v>
      </c>
      <c r="P64318">
        <v>866</v>
      </c>
      <c r="Q64318" s="1" t="s">
        <v>23</v>
      </c>
    </row>
    <row r="64319" spans="1:17" x14ac:dyDescent="0.25">
      <c r="A64319" s="1" t="s">
        <v>70889</v>
      </c>
      <c r="B64319" s="1" t="s">
        <v>13416</v>
      </c>
      <c r="C64319" s="1" t="s">
        <v>18</v>
      </c>
      <c r="D64319" s="2">
        <v>264111</v>
      </c>
      <c r="E64319" s="1" t="s">
        <v>19</v>
      </c>
      <c r="F64319" s="1" t="s">
        <v>20</v>
      </c>
      <c r="G64319">
        <v>734</v>
      </c>
      <c r="H64319">
        <v>734</v>
      </c>
      <c r="I64319">
        <f>Loan_Dataset[[#This Row],[Total_Amount_to_Repay]]-Loan_Dataset[[#This Row],[Total_Amount]]</f>
        <v>0</v>
      </c>
      <c r="J64319" s="2">
        <v>44825</v>
      </c>
      <c r="K64319" s="2">
        <v>44832</v>
      </c>
      <c r="L64319" s="1" t="s">
        <v>21</v>
      </c>
      <c r="M64319" s="1" t="s">
        <v>22</v>
      </c>
      <c r="N64319">
        <v>220.2</v>
      </c>
      <c r="O64319" s="13">
        <v>0.3</v>
      </c>
      <c r="P64319">
        <v>220</v>
      </c>
      <c r="Q64319" s="1" t="s">
        <v>23</v>
      </c>
    </row>
    <row r="64320" spans="1:17" x14ac:dyDescent="0.25">
      <c r="A64320" s="1" t="s">
        <v>70890</v>
      </c>
      <c r="B64320" s="1" t="s">
        <v>2902</v>
      </c>
      <c r="C64320" s="1" t="s">
        <v>18</v>
      </c>
      <c r="D64320" s="2">
        <v>288292</v>
      </c>
      <c r="E64320" s="1" t="s">
        <v>19</v>
      </c>
      <c r="F64320" s="1" t="s">
        <v>20</v>
      </c>
      <c r="G64320">
        <v>359</v>
      </c>
      <c r="H64320">
        <v>362</v>
      </c>
      <c r="I64320">
        <f>Loan_Dataset[[#This Row],[Total_Amount_to_Repay]]-Loan_Dataset[[#This Row],[Total_Amount]]</f>
        <v>3</v>
      </c>
      <c r="J64320" s="2">
        <v>44859</v>
      </c>
      <c r="K64320" s="2">
        <v>44866</v>
      </c>
      <c r="L64320" s="1" t="s">
        <v>21</v>
      </c>
      <c r="M64320" s="1" t="s">
        <v>22</v>
      </c>
      <c r="N64320">
        <v>107.7</v>
      </c>
      <c r="O64320" s="13">
        <v>0.3</v>
      </c>
      <c r="P64320">
        <v>109</v>
      </c>
      <c r="Q64320" s="1" t="s">
        <v>23</v>
      </c>
    </row>
    <row r="64321" spans="1:17" x14ac:dyDescent="0.25">
      <c r="A64321" s="1" t="s">
        <v>70891</v>
      </c>
      <c r="B64321" s="1" t="s">
        <v>1553</v>
      </c>
      <c r="C64321" s="1" t="s">
        <v>18</v>
      </c>
      <c r="D64321" s="2">
        <v>233910</v>
      </c>
      <c r="E64321" s="1" t="s">
        <v>19</v>
      </c>
      <c r="F64321" s="1" t="s">
        <v>20</v>
      </c>
      <c r="G64321">
        <v>6717</v>
      </c>
      <c r="H64321">
        <v>6882</v>
      </c>
      <c r="I64321">
        <f>Loan_Dataset[[#This Row],[Total_Amount_to_Repay]]-Loan_Dataset[[#This Row],[Total_Amount]]</f>
        <v>165</v>
      </c>
      <c r="J64321" s="2">
        <v>44783</v>
      </c>
      <c r="K64321" s="2">
        <v>44790</v>
      </c>
      <c r="L64321" s="1" t="s">
        <v>21</v>
      </c>
      <c r="M64321" s="1" t="s">
        <v>22</v>
      </c>
      <c r="N64321">
        <v>2015.1</v>
      </c>
      <c r="O64321" s="13">
        <v>0.3</v>
      </c>
      <c r="P64321">
        <v>2065</v>
      </c>
      <c r="Q64321" s="1" t="s">
        <v>23</v>
      </c>
    </row>
    <row r="64322" spans="1:17" x14ac:dyDescent="0.25">
      <c r="A64322" s="1" t="s">
        <v>70892</v>
      </c>
      <c r="B64322" s="1" t="s">
        <v>2164</v>
      </c>
      <c r="C64322" s="1" t="s">
        <v>18</v>
      </c>
      <c r="D64322" s="2">
        <v>271566</v>
      </c>
      <c r="E64322" s="1" t="s">
        <v>19</v>
      </c>
      <c r="F64322" s="1" t="s">
        <v>20</v>
      </c>
      <c r="G64322">
        <v>4278</v>
      </c>
      <c r="H64322">
        <v>4278</v>
      </c>
      <c r="I64322">
        <f>Loan_Dataset[[#This Row],[Total_Amount_to_Repay]]-Loan_Dataset[[#This Row],[Total_Amount]]</f>
        <v>0</v>
      </c>
      <c r="J64322" s="2">
        <v>44834</v>
      </c>
      <c r="K64322" s="2">
        <v>44841</v>
      </c>
      <c r="L64322" s="1" t="s">
        <v>21</v>
      </c>
      <c r="M64322" s="1" t="s">
        <v>22</v>
      </c>
      <c r="N64322">
        <v>1283.4000000000001</v>
      </c>
      <c r="O64322" s="13">
        <v>0.3</v>
      </c>
      <c r="P64322">
        <v>1283</v>
      </c>
      <c r="Q64322" s="1" t="s">
        <v>23</v>
      </c>
    </row>
    <row r="64323" spans="1:17" x14ac:dyDescent="0.25">
      <c r="A64323" s="1" t="s">
        <v>70893</v>
      </c>
      <c r="B64323" s="1" t="s">
        <v>1235</v>
      </c>
      <c r="C64323" s="1" t="s">
        <v>18</v>
      </c>
      <c r="D64323" s="2">
        <v>297109</v>
      </c>
      <c r="E64323" s="1" t="s">
        <v>19</v>
      </c>
      <c r="F64323" s="1" t="s">
        <v>20</v>
      </c>
      <c r="G64323">
        <v>6169</v>
      </c>
      <c r="H64323">
        <v>6169</v>
      </c>
      <c r="I64323">
        <f>Loan_Dataset[[#This Row],[Total_Amount_to_Repay]]-Loan_Dataset[[#This Row],[Total_Amount]]</f>
        <v>0</v>
      </c>
      <c r="J64323" s="2">
        <v>44875</v>
      </c>
      <c r="K64323" s="2">
        <v>44882</v>
      </c>
      <c r="L64323" s="1" t="s">
        <v>21</v>
      </c>
      <c r="M64323" s="1" t="s">
        <v>22</v>
      </c>
      <c r="N64323">
        <v>1850.7</v>
      </c>
      <c r="O64323" s="13">
        <v>0.3</v>
      </c>
      <c r="P64323">
        <v>1851</v>
      </c>
      <c r="Q64323" s="1" t="s">
        <v>23</v>
      </c>
    </row>
    <row r="64324" spans="1:17" x14ac:dyDescent="0.25">
      <c r="A64324" s="1" t="s">
        <v>70894</v>
      </c>
      <c r="B64324" s="1" t="s">
        <v>6323</v>
      </c>
      <c r="C64324" s="1" t="s">
        <v>18</v>
      </c>
      <c r="D64324" s="2">
        <v>246288</v>
      </c>
      <c r="E64324" s="1" t="s">
        <v>19</v>
      </c>
      <c r="F64324" s="1" t="s">
        <v>20</v>
      </c>
      <c r="G64324">
        <v>4975</v>
      </c>
      <c r="H64324">
        <v>5129</v>
      </c>
      <c r="I64324">
        <f>Loan_Dataset[[#This Row],[Total_Amount_to_Repay]]-Loan_Dataset[[#This Row],[Total_Amount]]</f>
        <v>154</v>
      </c>
      <c r="J64324" s="2">
        <v>44800</v>
      </c>
      <c r="K64324" s="2">
        <v>44807</v>
      </c>
      <c r="L64324" s="1" t="s">
        <v>21</v>
      </c>
      <c r="M64324" s="1" t="s">
        <v>22</v>
      </c>
      <c r="N64324">
        <v>1492.5</v>
      </c>
      <c r="O64324" s="13">
        <v>0.3</v>
      </c>
      <c r="P64324">
        <v>1539</v>
      </c>
      <c r="Q64324" s="1" t="s">
        <v>23</v>
      </c>
    </row>
    <row r="64325" spans="1:17" x14ac:dyDescent="0.25">
      <c r="A64325" s="1" t="s">
        <v>70895</v>
      </c>
      <c r="B64325" s="1" t="s">
        <v>5770</v>
      </c>
      <c r="C64325" s="1" t="s">
        <v>18</v>
      </c>
      <c r="D64325" s="2">
        <v>224210</v>
      </c>
      <c r="E64325" s="1" t="s">
        <v>19</v>
      </c>
      <c r="F64325" s="1" t="s">
        <v>20</v>
      </c>
      <c r="G64325">
        <v>1765</v>
      </c>
      <c r="H64325">
        <v>1830</v>
      </c>
      <c r="I64325">
        <f>Loan_Dataset[[#This Row],[Total_Amount_to_Repay]]-Loan_Dataset[[#This Row],[Total_Amount]]</f>
        <v>65</v>
      </c>
      <c r="J64325" s="2">
        <v>44767</v>
      </c>
      <c r="K64325" s="2">
        <v>44774</v>
      </c>
      <c r="L64325" s="1" t="s">
        <v>21</v>
      </c>
      <c r="M64325" s="1" t="s">
        <v>22</v>
      </c>
      <c r="N64325">
        <v>529.5</v>
      </c>
      <c r="O64325" s="13">
        <v>0.3</v>
      </c>
      <c r="P64325">
        <v>549</v>
      </c>
      <c r="Q64325" s="1" t="s">
        <v>23</v>
      </c>
    </row>
    <row r="64326" spans="1:17" x14ac:dyDescent="0.25">
      <c r="A64326" s="1" t="s">
        <v>70896</v>
      </c>
      <c r="B64326" s="1" t="s">
        <v>3563</v>
      </c>
      <c r="C64326" s="1" t="s">
        <v>18</v>
      </c>
      <c r="D64326" s="2">
        <v>223742</v>
      </c>
      <c r="E64326" s="1" t="s">
        <v>19</v>
      </c>
      <c r="F64326" s="1" t="s">
        <v>20</v>
      </c>
      <c r="G64326">
        <v>4348</v>
      </c>
      <c r="H64326">
        <v>4505</v>
      </c>
      <c r="I64326">
        <f>Loan_Dataset[[#This Row],[Total_Amount_to_Repay]]-Loan_Dataset[[#This Row],[Total_Amount]]</f>
        <v>157</v>
      </c>
      <c r="J64326" s="2">
        <v>44767</v>
      </c>
      <c r="K64326" s="2">
        <v>44774</v>
      </c>
      <c r="L64326" s="1" t="s">
        <v>21</v>
      </c>
      <c r="M64326" s="1" t="s">
        <v>22</v>
      </c>
      <c r="N64326">
        <v>1304.4000000000001</v>
      </c>
      <c r="O64326" s="13">
        <v>0.3</v>
      </c>
      <c r="P64326">
        <v>1352</v>
      </c>
      <c r="Q64326" s="1" t="s">
        <v>23</v>
      </c>
    </row>
    <row r="64327" spans="1:17" x14ac:dyDescent="0.25">
      <c r="A64327" s="1" t="s">
        <v>70897</v>
      </c>
      <c r="B64327" s="1" t="s">
        <v>14422</v>
      </c>
      <c r="C64327" s="1" t="s">
        <v>18</v>
      </c>
      <c r="D64327" s="2">
        <v>147642</v>
      </c>
      <c r="E64327" s="1" t="s">
        <v>28</v>
      </c>
      <c r="F64327" s="1" t="s">
        <v>58</v>
      </c>
      <c r="G64327">
        <v>13500</v>
      </c>
      <c r="H64327">
        <v>14275</v>
      </c>
      <c r="I64327">
        <f>Loan_Dataset[[#This Row],[Total_Amount_to_Repay]]-Loan_Dataset[[#This Row],[Total_Amount]]</f>
        <v>775</v>
      </c>
      <c r="J64327" s="2">
        <v>44672</v>
      </c>
      <c r="K64327" s="2">
        <v>44686</v>
      </c>
      <c r="L64327" s="1" t="s">
        <v>59</v>
      </c>
      <c r="M64327" s="1" t="s">
        <v>22</v>
      </c>
      <c r="N64327">
        <v>2160</v>
      </c>
      <c r="O64327" s="13">
        <v>0.16</v>
      </c>
      <c r="P64327">
        <v>2284</v>
      </c>
      <c r="Q64327" s="1" t="s">
        <v>23</v>
      </c>
    </row>
    <row r="64328" spans="1:17" x14ac:dyDescent="0.25">
      <c r="A64328" s="1" t="s">
        <v>70898</v>
      </c>
      <c r="B64328" s="1" t="s">
        <v>16672</v>
      </c>
      <c r="C64328" s="1" t="s">
        <v>18</v>
      </c>
      <c r="D64328" s="2">
        <v>247769</v>
      </c>
      <c r="E64328" s="1" t="s">
        <v>19</v>
      </c>
      <c r="F64328" s="1" t="s">
        <v>20</v>
      </c>
      <c r="G64328">
        <v>4500</v>
      </c>
      <c r="H64328">
        <v>4500</v>
      </c>
      <c r="I64328">
        <f>Loan_Dataset[[#This Row],[Total_Amount_to_Repay]]-Loan_Dataset[[#This Row],[Total_Amount]]</f>
        <v>0</v>
      </c>
      <c r="J64328" s="2">
        <v>44803</v>
      </c>
      <c r="K64328" s="2">
        <v>44810</v>
      </c>
      <c r="L64328" s="1" t="s">
        <v>21</v>
      </c>
      <c r="M64328" s="1" t="s">
        <v>22</v>
      </c>
      <c r="N64328">
        <v>0</v>
      </c>
      <c r="O64328" s="13">
        <v>0</v>
      </c>
      <c r="P64328">
        <v>0</v>
      </c>
      <c r="Q64328" s="1" t="s">
        <v>23</v>
      </c>
    </row>
    <row r="64329" spans="1:17" x14ac:dyDescent="0.25">
      <c r="A64329" s="1" t="s">
        <v>70899</v>
      </c>
      <c r="B64329" s="1" t="s">
        <v>1683</v>
      </c>
      <c r="C64329" s="1" t="s">
        <v>18</v>
      </c>
      <c r="D64329" s="2">
        <v>241977</v>
      </c>
      <c r="E64329" s="1" t="s">
        <v>19</v>
      </c>
      <c r="F64329" s="1" t="s">
        <v>20</v>
      </c>
      <c r="G64329">
        <v>10969</v>
      </c>
      <c r="H64329">
        <v>10969</v>
      </c>
      <c r="I64329">
        <f>Loan_Dataset[[#This Row],[Total_Amount_to_Repay]]-Loan_Dataset[[#This Row],[Total_Amount]]</f>
        <v>0</v>
      </c>
      <c r="J64329" s="2">
        <v>44795</v>
      </c>
      <c r="K64329" s="2">
        <v>44802</v>
      </c>
      <c r="L64329" s="1" t="s">
        <v>21</v>
      </c>
      <c r="M64329" s="1" t="s">
        <v>22</v>
      </c>
      <c r="N64329">
        <v>0</v>
      </c>
      <c r="O64329" s="13">
        <v>0</v>
      </c>
      <c r="P64329">
        <v>0</v>
      </c>
      <c r="Q64329" s="1" t="s">
        <v>23</v>
      </c>
    </row>
    <row r="64330" spans="1:17" x14ac:dyDescent="0.25">
      <c r="A64330" s="1" t="s">
        <v>70900</v>
      </c>
      <c r="B64330" s="1" t="s">
        <v>6423</v>
      </c>
      <c r="C64330" s="1" t="s">
        <v>18</v>
      </c>
      <c r="D64330" s="2">
        <v>280569</v>
      </c>
      <c r="E64330" s="1" t="s">
        <v>19</v>
      </c>
      <c r="F64330" s="1" t="s">
        <v>20</v>
      </c>
      <c r="G64330">
        <v>329</v>
      </c>
      <c r="H64330">
        <v>344</v>
      </c>
      <c r="I64330">
        <f>Loan_Dataset[[#This Row],[Total_Amount_to_Repay]]-Loan_Dataset[[#This Row],[Total_Amount]]</f>
        <v>15</v>
      </c>
      <c r="J64330" s="2">
        <v>44846</v>
      </c>
      <c r="K64330" s="2">
        <v>44853</v>
      </c>
      <c r="L64330" s="1" t="s">
        <v>21</v>
      </c>
      <c r="M64330" s="1" t="s">
        <v>22</v>
      </c>
      <c r="N64330">
        <v>0</v>
      </c>
      <c r="O64330" s="13">
        <v>0</v>
      </c>
      <c r="P64330">
        <v>0</v>
      </c>
      <c r="Q64330" s="1" t="s">
        <v>23</v>
      </c>
    </row>
    <row r="64331" spans="1:17" x14ac:dyDescent="0.25">
      <c r="A64331" s="1" t="s">
        <v>70901</v>
      </c>
      <c r="B64331" s="1" t="s">
        <v>1558</v>
      </c>
      <c r="C64331" s="1" t="s">
        <v>18</v>
      </c>
      <c r="D64331" s="2">
        <v>281732</v>
      </c>
      <c r="E64331" s="1" t="s">
        <v>19</v>
      </c>
      <c r="F64331" s="1" t="s">
        <v>20</v>
      </c>
      <c r="G64331">
        <v>3994</v>
      </c>
      <c r="H64331">
        <v>3994</v>
      </c>
      <c r="I64331">
        <f>Loan_Dataset[[#This Row],[Total_Amount_to_Repay]]-Loan_Dataset[[#This Row],[Total_Amount]]</f>
        <v>0</v>
      </c>
      <c r="J64331" s="2">
        <v>44848</v>
      </c>
      <c r="K64331" s="2">
        <v>44855</v>
      </c>
      <c r="L64331" s="1" t="s">
        <v>21</v>
      </c>
      <c r="M64331" s="1" t="s">
        <v>22</v>
      </c>
      <c r="N64331">
        <v>1198.2</v>
      </c>
      <c r="O64331" s="13">
        <v>0.3</v>
      </c>
      <c r="P64331">
        <v>1198</v>
      </c>
      <c r="Q64331" s="1" t="s">
        <v>23</v>
      </c>
    </row>
    <row r="64332" spans="1:17" x14ac:dyDescent="0.25">
      <c r="A64332" s="1" t="s">
        <v>70902</v>
      </c>
      <c r="B64332" s="1" t="s">
        <v>14284</v>
      </c>
      <c r="C64332" s="1" t="s">
        <v>18</v>
      </c>
      <c r="D64332" s="2">
        <v>237395</v>
      </c>
      <c r="E64332" s="1" t="s">
        <v>19</v>
      </c>
      <c r="F64332" s="1" t="s">
        <v>20</v>
      </c>
      <c r="G64332">
        <v>32258</v>
      </c>
      <c r="H64332">
        <v>32702</v>
      </c>
      <c r="I64332">
        <f>Loan_Dataset[[#This Row],[Total_Amount_to_Repay]]-Loan_Dataset[[#This Row],[Total_Amount]]</f>
        <v>444</v>
      </c>
      <c r="J64332" s="2">
        <v>44788</v>
      </c>
      <c r="K64332" s="2">
        <v>44795</v>
      </c>
      <c r="L64332" s="1" t="s">
        <v>21</v>
      </c>
      <c r="M64332" s="1" t="s">
        <v>22</v>
      </c>
      <c r="N64332">
        <v>0</v>
      </c>
      <c r="O64332" s="13">
        <v>0</v>
      </c>
      <c r="P64332">
        <v>0</v>
      </c>
      <c r="Q64332" s="1" t="s">
        <v>23</v>
      </c>
    </row>
    <row r="64333" spans="1:17" x14ac:dyDescent="0.25">
      <c r="A64333" s="1" t="s">
        <v>70903</v>
      </c>
      <c r="B64333" s="1" t="s">
        <v>2438</v>
      </c>
      <c r="C64333" s="1" t="s">
        <v>18</v>
      </c>
      <c r="D64333" s="2">
        <v>279741</v>
      </c>
      <c r="E64333" s="1" t="s">
        <v>19</v>
      </c>
      <c r="F64333" s="1" t="s">
        <v>20</v>
      </c>
      <c r="G64333">
        <v>1524</v>
      </c>
      <c r="H64333">
        <v>1579</v>
      </c>
      <c r="I64333">
        <f>Loan_Dataset[[#This Row],[Total_Amount_to_Repay]]-Loan_Dataset[[#This Row],[Total_Amount]]</f>
        <v>55</v>
      </c>
      <c r="J64333" s="2">
        <v>44845</v>
      </c>
      <c r="K64333" s="2">
        <v>44852</v>
      </c>
      <c r="L64333" s="1" t="s">
        <v>21</v>
      </c>
      <c r="M64333" s="1" t="s">
        <v>22</v>
      </c>
      <c r="N64333">
        <v>457.2</v>
      </c>
      <c r="O64333" s="13">
        <v>0.3</v>
      </c>
      <c r="P64333">
        <v>474</v>
      </c>
      <c r="Q64333" s="1" t="s">
        <v>23</v>
      </c>
    </row>
    <row r="64334" spans="1:17" x14ac:dyDescent="0.25">
      <c r="A64334" s="1" t="s">
        <v>70904</v>
      </c>
      <c r="B64334" s="1" t="s">
        <v>4477</v>
      </c>
      <c r="C64334" s="1" t="s">
        <v>18</v>
      </c>
      <c r="D64334" s="2">
        <v>250965</v>
      </c>
      <c r="E64334" s="1" t="s">
        <v>19</v>
      </c>
      <c r="F64334" s="1" t="s">
        <v>20</v>
      </c>
      <c r="G64334">
        <v>41814</v>
      </c>
      <c r="H64334">
        <v>41814</v>
      </c>
      <c r="I64334">
        <f>Loan_Dataset[[#This Row],[Total_Amount_to_Repay]]-Loan_Dataset[[#This Row],[Total_Amount]]</f>
        <v>0</v>
      </c>
      <c r="J64334" s="2">
        <v>44807</v>
      </c>
      <c r="K64334" s="2">
        <v>44814</v>
      </c>
      <c r="L64334" s="1" t="s">
        <v>21</v>
      </c>
      <c r="M64334" s="1" t="s">
        <v>22</v>
      </c>
      <c r="N64334">
        <v>1.98</v>
      </c>
      <c r="O64334" s="13">
        <v>4.7352561343090802E-5</v>
      </c>
      <c r="P64334">
        <v>2</v>
      </c>
      <c r="Q64334" s="1" t="s">
        <v>23</v>
      </c>
    </row>
    <row r="64335" spans="1:17" x14ac:dyDescent="0.25">
      <c r="A64335" s="1" t="s">
        <v>70905</v>
      </c>
      <c r="B64335" s="1" t="s">
        <v>6915</v>
      </c>
      <c r="C64335" s="1" t="s">
        <v>18</v>
      </c>
      <c r="D64335" s="2">
        <v>301720</v>
      </c>
      <c r="E64335" s="1" t="s">
        <v>19</v>
      </c>
      <c r="F64335" s="1" t="s">
        <v>20</v>
      </c>
      <c r="G64335">
        <v>2755</v>
      </c>
      <c r="H64335">
        <v>2775</v>
      </c>
      <c r="I64335">
        <f>Loan_Dataset[[#This Row],[Total_Amount_to_Repay]]-Loan_Dataset[[#This Row],[Total_Amount]]</f>
        <v>20</v>
      </c>
      <c r="J64335" s="2">
        <v>44884</v>
      </c>
      <c r="K64335" s="2">
        <v>44891</v>
      </c>
      <c r="L64335" s="1" t="s">
        <v>21</v>
      </c>
      <c r="M64335" s="1" t="s">
        <v>22</v>
      </c>
      <c r="N64335">
        <v>826.5</v>
      </c>
      <c r="O64335" s="13">
        <v>0.3</v>
      </c>
      <c r="P64335">
        <v>833</v>
      </c>
      <c r="Q64335" s="1" t="s">
        <v>23</v>
      </c>
    </row>
    <row r="64336" spans="1:17" x14ac:dyDescent="0.25">
      <c r="A64336" s="1" t="s">
        <v>70906</v>
      </c>
      <c r="B64336" s="1" t="s">
        <v>4850</v>
      </c>
      <c r="C64336" s="1" t="s">
        <v>18</v>
      </c>
      <c r="D64336" s="2">
        <v>230738</v>
      </c>
      <c r="E64336" s="1" t="s">
        <v>19</v>
      </c>
      <c r="F64336" s="1" t="s">
        <v>20</v>
      </c>
      <c r="G64336">
        <v>4338</v>
      </c>
      <c r="H64336">
        <v>4431</v>
      </c>
      <c r="I64336">
        <f>Loan_Dataset[[#This Row],[Total_Amount_to_Repay]]-Loan_Dataset[[#This Row],[Total_Amount]]</f>
        <v>93</v>
      </c>
      <c r="J64336" s="2">
        <v>44775</v>
      </c>
      <c r="K64336" s="2">
        <v>44782</v>
      </c>
      <c r="L64336" s="1" t="s">
        <v>21</v>
      </c>
      <c r="M64336" s="1" t="s">
        <v>22</v>
      </c>
      <c r="N64336">
        <v>1301.4000000000001</v>
      </c>
      <c r="O64336" s="13">
        <v>0.3</v>
      </c>
      <c r="P64336">
        <v>1329</v>
      </c>
      <c r="Q64336" s="1" t="s">
        <v>23</v>
      </c>
    </row>
    <row r="64337" spans="1:17" x14ac:dyDescent="0.25">
      <c r="A64337" s="1" t="s">
        <v>70907</v>
      </c>
      <c r="B64337" s="1" t="s">
        <v>10756</v>
      </c>
      <c r="C64337" s="1" t="s">
        <v>18</v>
      </c>
      <c r="D64337" s="2">
        <v>305828</v>
      </c>
      <c r="E64337" s="1" t="s">
        <v>19</v>
      </c>
      <c r="F64337" s="1" t="s">
        <v>58</v>
      </c>
      <c r="G64337">
        <v>22500</v>
      </c>
      <c r="H64337">
        <v>23725</v>
      </c>
      <c r="I64337">
        <f>Loan_Dataset[[#This Row],[Total_Amount_to_Repay]]-Loan_Dataset[[#This Row],[Total_Amount]]</f>
        <v>1225</v>
      </c>
      <c r="J64337" s="2">
        <v>44894</v>
      </c>
      <c r="K64337" s="2">
        <v>44908</v>
      </c>
      <c r="L64337" s="1" t="s">
        <v>59</v>
      </c>
      <c r="M64337" s="1" t="s">
        <v>22</v>
      </c>
      <c r="N64337">
        <v>3000</v>
      </c>
      <c r="O64337" s="13">
        <v>0.133333333333333</v>
      </c>
      <c r="P64337">
        <v>3163</v>
      </c>
      <c r="Q64337" s="1" t="s">
        <v>23</v>
      </c>
    </row>
    <row r="64338" spans="1:17" x14ac:dyDescent="0.25">
      <c r="A64338" s="1" t="s">
        <v>70908</v>
      </c>
      <c r="B64338" s="1" t="s">
        <v>77</v>
      </c>
      <c r="C64338" s="1" t="s">
        <v>18</v>
      </c>
      <c r="D64338" s="2">
        <v>372221</v>
      </c>
      <c r="E64338" s="1" t="s">
        <v>19</v>
      </c>
      <c r="F64338" s="1" t="s">
        <v>29</v>
      </c>
      <c r="G64338">
        <v>49200</v>
      </c>
      <c r="H64338">
        <v>53544</v>
      </c>
      <c r="I64338">
        <f>Loan_Dataset[[#This Row],[Total_Amount_to_Repay]]-Loan_Dataset[[#This Row],[Total_Amount]]</f>
        <v>4344</v>
      </c>
      <c r="J64338" s="2">
        <v>45565</v>
      </c>
      <c r="K64338" s="2">
        <v>45572</v>
      </c>
      <c r="L64338" s="1" t="s">
        <v>21</v>
      </c>
      <c r="M64338" s="1" t="s">
        <v>22</v>
      </c>
      <c r="N64338">
        <v>9840</v>
      </c>
      <c r="O64338" s="13">
        <v>0.2</v>
      </c>
      <c r="P64338">
        <v>10709</v>
      </c>
      <c r="Q64338" s="1" t="s">
        <v>23</v>
      </c>
    </row>
    <row r="64339" spans="1:17" x14ac:dyDescent="0.25">
      <c r="A64339" s="1" t="s">
        <v>70909</v>
      </c>
      <c r="B64339" s="1" t="s">
        <v>2529</v>
      </c>
      <c r="C64339" s="1" t="s">
        <v>18</v>
      </c>
      <c r="D64339" s="2">
        <v>300146</v>
      </c>
      <c r="E64339" s="1" t="s">
        <v>19</v>
      </c>
      <c r="F64339" s="1" t="s">
        <v>20</v>
      </c>
      <c r="G64339">
        <v>8613</v>
      </c>
      <c r="H64339">
        <v>8613</v>
      </c>
      <c r="I64339">
        <f>Loan_Dataset[[#This Row],[Total_Amount_to_Repay]]-Loan_Dataset[[#This Row],[Total_Amount]]</f>
        <v>0</v>
      </c>
      <c r="J64339" s="2">
        <v>44882</v>
      </c>
      <c r="K64339" s="2">
        <v>44889</v>
      </c>
      <c r="L64339" s="1" t="s">
        <v>21</v>
      </c>
      <c r="M64339" s="1" t="s">
        <v>22</v>
      </c>
      <c r="N64339">
        <v>2583.9</v>
      </c>
      <c r="O64339" s="13">
        <v>0.3</v>
      </c>
      <c r="P64339">
        <v>2584</v>
      </c>
      <c r="Q64339" s="1" t="s">
        <v>23</v>
      </c>
    </row>
    <row r="64340" spans="1:17" x14ac:dyDescent="0.25">
      <c r="A64340" s="1" t="s">
        <v>70910</v>
      </c>
      <c r="B64340" s="1" t="s">
        <v>5158</v>
      </c>
      <c r="C64340" s="1" t="s">
        <v>18</v>
      </c>
      <c r="D64340" s="2">
        <v>258251</v>
      </c>
      <c r="E64340" s="1" t="s">
        <v>19</v>
      </c>
      <c r="F64340" s="1" t="s">
        <v>20</v>
      </c>
      <c r="G64340">
        <v>21922</v>
      </c>
      <c r="H64340">
        <v>22590</v>
      </c>
      <c r="I64340">
        <f>Loan_Dataset[[#This Row],[Total_Amount_to_Repay]]-Loan_Dataset[[#This Row],[Total_Amount]]</f>
        <v>668</v>
      </c>
      <c r="J64340" s="2">
        <v>44817</v>
      </c>
      <c r="K64340" s="2">
        <v>44824</v>
      </c>
      <c r="L64340" s="1" t="s">
        <v>21</v>
      </c>
      <c r="M64340" s="1" t="s">
        <v>22</v>
      </c>
      <c r="N64340">
        <v>0</v>
      </c>
      <c r="O64340" s="13">
        <v>0</v>
      </c>
      <c r="P64340">
        <v>0</v>
      </c>
      <c r="Q64340" s="1" t="s">
        <v>23</v>
      </c>
    </row>
    <row r="64341" spans="1:17" x14ac:dyDescent="0.25">
      <c r="A64341" s="1" t="s">
        <v>70911</v>
      </c>
      <c r="B64341" s="1" t="s">
        <v>1823</v>
      </c>
      <c r="C64341" s="1" t="s">
        <v>18</v>
      </c>
      <c r="D64341" s="2">
        <v>275156</v>
      </c>
      <c r="E64341" s="1" t="s">
        <v>19</v>
      </c>
      <c r="F64341" s="1" t="s">
        <v>20</v>
      </c>
      <c r="G64341">
        <v>5199</v>
      </c>
      <c r="H64341">
        <v>5199</v>
      </c>
      <c r="I64341">
        <f>Loan_Dataset[[#This Row],[Total_Amount_to_Repay]]-Loan_Dataset[[#This Row],[Total_Amount]]</f>
        <v>0</v>
      </c>
      <c r="J64341" s="2">
        <v>44839</v>
      </c>
      <c r="K64341" s="2">
        <v>44846</v>
      </c>
      <c r="L64341" s="1" t="s">
        <v>21</v>
      </c>
      <c r="M64341" s="1" t="s">
        <v>22</v>
      </c>
      <c r="N64341">
        <v>901.5</v>
      </c>
      <c r="O64341" s="13">
        <v>0.17339873052510099</v>
      </c>
      <c r="P64341">
        <v>902</v>
      </c>
      <c r="Q64341" s="1" t="s">
        <v>23</v>
      </c>
    </row>
    <row r="64342" spans="1:17" x14ac:dyDescent="0.25">
      <c r="A64342" s="1" t="s">
        <v>70912</v>
      </c>
      <c r="B64342" s="1" t="s">
        <v>4095</v>
      </c>
      <c r="C64342" s="1" t="s">
        <v>18</v>
      </c>
      <c r="D64342" s="2">
        <v>275998</v>
      </c>
      <c r="E64342" s="1" t="s">
        <v>19</v>
      </c>
      <c r="F64342" s="1" t="s">
        <v>20</v>
      </c>
      <c r="G64342">
        <v>4259</v>
      </c>
      <c r="H64342">
        <v>4259</v>
      </c>
      <c r="I64342">
        <f>Loan_Dataset[[#This Row],[Total_Amount_to_Repay]]-Loan_Dataset[[#This Row],[Total_Amount]]</f>
        <v>0</v>
      </c>
      <c r="J64342" s="2">
        <v>44840</v>
      </c>
      <c r="K64342" s="2">
        <v>44847</v>
      </c>
      <c r="L64342" s="1" t="s">
        <v>21</v>
      </c>
      <c r="M64342" s="1" t="s">
        <v>22</v>
      </c>
      <c r="N64342">
        <v>0</v>
      </c>
      <c r="O64342" s="13">
        <v>0</v>
      </c>
      <c r="P64342">
        <v>0</v>
      </c>
      <c r="Q64342" s="1" t="s">
        <v>23</v>
      </c>
    </row>
    <row r="64343" spans="1:17" x14ac:dyDescent="0.25">
      <c r="A64343" s="1" t="s">
        <v>70913</v>
      </c>
      <c r="B64343" s="1" t="s">
        <v>4373</v>
      </c>
      <c r="C64343" s="1" t="s">
        <v>18</v>
      </c>
      <c r="D64343" s="2">
        <v>276620</v>
      </c>
      <c r="E64343" s="1" t="s">
        <v>19</v>
      </c>
      <c r="F64343" s="1" t="s">
        <v>20</v>
      </c>
      <c r="G64343">
        <v>15707</v>
      </c>
      <c r="H64343">
        <v>15713</v>
      </c>
      <c r="I64343">
        <f>Loan_Dataset[[#This Row],[Total_Amount_to_Repay]]-Loan_Dataset[[#This Row],[Total_Amount]]</f>
        <v>6</v>
      </c>
      <c r="J64343" s="2">
        <v>44841</v>
      </c>
      <c r="K64343" s="2">
        <v>44848</v>
      </c>
      <c r="L64343" s="1" t="s">
        <v>21</v>
      </c>
      <c r="M64343" s="1" t="s">
        <v>22</v>
      </c>
      <c r="N64343">
        <v>1109.7</v>
      </c>
      <c r="O64343" s="13">
        <v>7.0650028649646604E-2</v>
      </c>
      <c r="P64343">
        <v>1110</v>
      </c>
      <c r="Q64343" s="1" t="s">
        <v>23</v>
      </c>
    </row>
    <row r="64344" spans="1:17" x14ac:dyDescent="0.25">
      <c r="A64344" s="1" t="s">
        <v>70914</v>
      </c>
      <c r="B64344" s="1" t="s">
        <v>875</v>
      </c>
      <c r="C64344" s="1" t="s">
        <v>18</v>
      </c>
      <c r="D64344" s="2">
        <v>233501</v>
      </c>
      <c r="E64344" s="1" t="s">
        <v>19</v>
      </c>
      <c r="F64344" s="1" t="s">
        <v>20</v>
      </c>
      <c r="G64344">
        <v>9794</v>
      </c>
      <c r="H64344">
        <v>9794</v>
      </c>
      <c r="I64344">
        <f>Loan_Dataset[[#This Row],[Total_Amount_to_Repay]]-Loan_Dataset[[#This Row],[Total_Amount]]</f>
        <v>0</v>
      </c>
      <c r="J64344" s="2">
        <v>44781</v>
      </c>
      <c r="K64344" s="2">
        <v>44788</v>
      </c>
      <c r="L64344" s="1" t="s">
        <v>21</v>
      </c>
      <c r="M64344" s="1" t="s">
        <v>22</v>
      </c>
      <c r="N64344">
        <v>2938.2</v>
      </c>
      <c r="O64344" s="13">
        <v>0.3</v>
      </c>
      <c r="P64344">
        <v>2938</v>
      </c>
      <c r="Q64344" s="1" t="s">
        <v>23</v>
      </c>
    </row>
    <row r="64345" spans="1:17" x14ac:dyDescent="0.25">
      <c r="A64345" s="1" t="s">
        <v>70915</v>
      </c>
      <c r="B64345" s="1" t="s">
        <v>3970</v>
      </c>
      <c r="C64345" s="1" t="s">
        <v>18</v>
      </c>
      <c r="D64345" s="2">
        <v>221153</v>
      </c>
      <c r="E64345" s="1" t="s">
        <v>19</v>
      </c>
      <c r="F64345" s="1" t="s">
        <v>20</v>
      </c>
      <c r="G64345">
        <v>10565</v>
      </c>
      <c r="H64345">
        <v>10822</v>
      </c>
      <c r="I64345">
        <f>Loan_Dataset[[#This Row],[Total_Amount_to_Repay]]-Loan_Dataset[[#This Row],[Total_Amount]]</f>
        <v>257</v>
      </c>
      <c r="J64345" s="2">
        <v>44763</v>
      </c>
      <c r="K64345" s="2">
        <v>44770</v>
      </c>
      <c r="L64345" s="1" t="s">
        <v>21</v>
      </c>
      <c r="M64345" s="1" t="s">
        <v>22</v>
      </c>
      <c r="N64345">
        <v>3169.5</v>
      </c>
      <c r="O64345" s="13">
        <v>0.3</v>
      </c>
      <c r="P64345">
        <v>3247</v>
      </c>
      <c r="Q64345" s="1" t="s">
        <v>23</v>
      </c>
    </row>
    <row r="64346" spans="1:17" x14ac:dyDescent="0.25">
      <c r="A64346" s="1" t="s">
        <v>70916</v>
      </c>
      <c r="B64346" s="1" t="s">
        <v>3132</v>
      </c>
      <c r="C64346" s="1" t="s">
        <v>18</v>
      </c>
      <c r="D64346" s="2">
        <v>218325</v>
      </c>
      <c r="E64346" s="1" t="s">
        <v>19</v>
      </c>
      <c r="F64346" s="1" t="s">
        <v>20</v>
      </c>
      <c r="G64346">
        <v>1913</v>
      </c>
      <c r="H64346">
        <v>1913</v>
      </c>
      <c r="I64346">
        <f>Loan_Dataset[[#This Row],[Total_Amount_to_Repay]]-Loan_Dataset[[#This Row],[Total_Amount]]</f>
        <v>0</v>
      </c>
      <c r="J64346" s="2">
        <v>44760</v>
      </c>
      <c r="K64346" s="2">
        <v>44767</v>
      </c>
      <c r="L64346" s="1" t="s">
        <v>21</v>
      </c>
      <c r="M64346" s="1" t="s">
        <v>22</v>
      </c>
      <c r="N64346">
        <v>573.9</v>
      </c>
      <c r="O64346" s="13">
        <v>0.3</v>
      </c>
      <c r="P64346">
        <v>574</v>
      </c>
      <c r="Q64346" s="1" t="s">
        <v>23</v>
      </c>
    </row>
    <row r="64347" spans="1:17" x14ac:dyDescent="0.25">
      <c r="A64347" s="1" t="s">
        <v>70917</v>
      </c>
      <c r="B64347" s="1" t="s">
        <v>415</v>
      </c>
      <c r="C64347" s="1" t="s">
        <v>18</v>
      </c>
      <c r="D64347" s="2">
        <v>274072</v>
      </c>
      <c r="E64347" s="1" t="s">
        <v>19</v>
      </c>
      <c r="F64347" s="1" t="s">
        <v>20</v>
      </c>
      <c r="G64347">
        <v>355</v>
      </c>
      <c r="H64347">
        <v>359</v>
      </c>
      <c r="I64347">
        <f>Loan_Dataset[[#This Row],[Total_Amount_to_Repay]]-Loan_Dataset[[#This Row],[Total_Amount]]</f>
        <v>4</v>
      </c>
      <c r="J64347" s="2">
        <v>44838</v>
      </c>
      <c r="K64347" s="2">
        <v>44845</v>
      </c>
      <c r="L64347" s="1" t="s">
        <v>21</v>
      </c>
      <c r="M64347" s="1" t="s">
        <v>22</v>
      </c>
      <c r="N64347">
        <v>106.5</v>
      </c>
      <c r="O64347" s="13">
        <v>0.3</v>
      </c>
      <c r="P64347">
        <v>108</v>
      </c>
      <c r="Q64347" s="1" t="s">
        <v>23</v>
      </c>
    </row>
    <row r="64348" spans="1:17" x14ac:dyDescent="0.25">
      <c r="A64348" s="1" t="s">
        <v>70918</v>
      </c>
      <c r="B64348" s="1" t="s">
        <v>2967</v>
      </c>
      <c r="C64348" s="1" t="s">
        <v>18</v>
      </c>
      <c r="D64348" s="2">
        <v>293528</v>
      </c>
      <c r="E64348" s="1" t="s">
        <v>19</v>
      </c>
      <c r="F64348" s="1" t="s">
        <v>20</v>
      </c>
      <c r="G64348">
        <v>3969</v>
      </c>
      <c r="H64348">
        <v>4025</v>
      </c>
      <c r="I64348">
        <f>Loan_Dataset[[#This Row],[Total_Amount_to_Repay]]-Loan_Dataset[[#This Row],[Total_Amount]]</f>
        <v>56</v>
      </c>
      <c r="J64348" s="2">
        <v>44869</v>
      </c>
      <c r="K64348" s="2">
        <v>44876</v>
      </c>
      <c r="L64348" s="1" t="s">
        <v>21</v>
      </c>
      <c r="M64348" s="1" t="s">
        <v>22</v>
      </c>
      <c r="N64348">
        <v>1190.7</v>
      </c>
      <c r="O64348" s="13">
        <v>0.3</v>
      </c>
      <c r="P64348">
        <v>1208</v>
      </c>
      <c r="Q64348" s="1" t="s">
        <v>23</v>
      </c>
    </row>
    <row r="64349" spans="1:17" x14ac:dyDescent="0.25">
      <c r="A64349" s="1" t="s">
        <v>70919</v>
      </c>
      <c r="B64349" s="1" t="s">
        <v>9542</v>
      </c>
      <c r="C64349" s="1" t="s">
        <v>18</v>
      </c>
      <c r="D64349" s="2">
        <v>305187</v>
      </c>
      <c r="E64349" s="1" t="s">
        <v>19</v>
      </c>
      <c r="F64349" s="1" t="s">
        <v>20</v>
      </c>
      <c r="G64349">
        <v>7767</v>
      </c>
      <c r="H64349">
        <v>8005</v>
      </c>
      <c r="I64349">
        <f>Loan_Dataset[[#This Row],[Total_Amount_to_Repay]]-Loan_Dataset[[#This Row],[Total_Amount]]</f>
        <v>238</v>
      </c>
      <c r="J64349" s="2">
        <v>44893</v>
      </c>
      <c r="K64349" s="2">
        <v>44900</v>
      </c>
      <c r="L64349" s="1" t="s">
        <v>21</v>
      </c>
      <c r="M64349" s="1" t="s">
        <v>22</v>
      </c>
      <c r="N64349">
        <v>2330.1</v>
      </c>
      <c r="O64349" s="13">
        <v>0.3</v>
      </c>
      <c r="P64349">
        <v>2402</v>
      </c>
      <c r="Q64349" s="1" t="s">
        <v>23</v>
      </c>
    </row>
    <row r="64350" spans="1:17" x14ac:dyDescent="0.25">
      <c r="A64350" s="1" t="s">
        <v>70920</v>
      </c>
      <c r="B64350" s="1" t="s">
        <v>5382</v>
      </c>
      <c r="C64350" s="1" t="s">
        <v>18</v>
      </c>
      <c r="D64350" s="2">
        <v>282373</v>
      </c>
      <c r="E64350" s="1" t="s">
        <v>19</v>
      </c>
      <c r="F64350" s="1" t="s">
        <v>20</v>
      </c>
      <c r="G64350">
        <v>7497</v>
      </c>
      <c r="H64350">
        <v>7727</v>
      </c>
      <c r="I64350">
        <f>Loan_Dataset[[#This Row],[Total_Amount_to_Repay]]-Loan_Dataset[[#This Row],[Total_Amount]]</f>
        <v>230</v>
      </c>
      <c r="J64350" s="2">
        <v>44849</v>
      </c>
      <c r="K64350" s="2">
        <v>44856</v>
      </c>
      <c r="L64350" s="1" t="s">
        <v>21</v>
      </c>
      <c r="M64350" s="1" t="s">
        <v>22</v>
      </c>
      <c r="N64350">
        <v>0</v>
      </c>
      <c r="O64350" s="13">
        <v>0</v>
      </c>
      <c r="P64350">
        <v>0</v>
      </c>
      <c r="Q64350" s="1" t="s">
        <v>23</v>
      </c>
    </row>
    <row r="64351" spans="1:17" x14ac:dyDescent="0.25">
      <c r="A64351" s="1" t="s">
        <v>70921</v>
      </c>
      <c r="B64351" s="1" t="s">
        <v>129</v>
      </c>
      <c r="C64351" s="1" t="s">
        <v>18</v>
      </c>
      <c r="D64351" s="2">
        <v>229045</v>
      </c>
      <c r="E64351" s="1" t="s">
        <v>19</v>
      </c>
      <c r="F64351" s="1" t="s">
        <v>20</v>
      </c>
      <c r="G64351">
        <v>2280</v>
      </c>
      <c r="H64351">
        <v>2280</v>
      </c>
      <c r="I64351">
        <f>Loan_Dataset[[#This Row],[Total_Amount_to_Repay]]-Loan_Dataset[[#This Row],[Total_Amount]]</f>
        <v>0</v>
      </c>
      <c r="J64351" s="2">
        <v>44774</v>
      </c>
      <c r="K64351" s="2">
        <v>44781</v>
      </c>
      <c r="L64351" s="1" t="s">
        <v>21</v>
      </c>
      <c r="M64351" s="1" t="s">
        <v>22</v>
      </c>
      <c r="N64351">
        <v>684</v>
      </c>
      <c r="O64351" s="13">
        <v>0.3</v>
      </c>
      <c r="P64351">
        <v>684</v>
      </c>
      <c r="Q64351" s="1" t="s">
        <v>23</v>
      </c>
    </row>
    <row r="64352" spans="1:17" x14ac:dyDescent="0.25">
      <c r="A64352" s="1" t="s">
        <v>70922</v>
      </c>
      <c r="B64352" s="1" t="s">
        <v>680</v>
      </c>
      <c r="C64352" s="1" t="s">
        <v>18</v>
      </c>
      <c r="D64352" s="2">
        <v>241592</v>
      </c>
      <c r="E64352" s="1" t="s">
        <v>19</v>
      </c>
      <c r="F64352" s="1" t="s">
        <v>20</v>
      </c>
      <c r="G64352">
        <v>5858</v>
      </c>
      <c r="H64352">
        <v>5858</v>
      </c>
      <c r="I64352">
        <f>Loan_Dataset[[#This Row],[Total_Amount_to_Repay]]-Loan_Dataset[[#This Row],[Total_Amount]]</f>
        <v>0</v>
      </c>
      <c r="J64352" s="2">
        <v>44795</v>
      </c>
      <c r="K64352" s="2">
        <v>44802</v>
      </c>
      <c r="L64352" s="1" t="s">
        <v>21</v>
      </c>
      <c r="M64352" s="1" t="s">
        <v>22</v>
      </c>
      <c r="N64352">
        <v>1757.4</v>
      </c>
      <c r="O64352" s="13">
        <v>0.3</v>
      </c>
      <c r="P64352">
        <v>1757</v>
      </c>
      <c r="Q64352" s="1" t="s">
        <v>23</v>
      </c>
    </row>
    <row r="64353" spans="1:17" x14ac:dyDescent="0.25">
      <c r="A64353" s="1" t="s">
        <v>70923</v>
      </c>
      <c r="B64353" s="1" t="s">
        <v>853</v>
      </c>
      <c r="C64353" s="1" t="s">
        <v>18</v>
      </c>
      <c r="D64353" s="2">
        <v>216964</v>
      </c>
      <c r="E64353" s="1" t="s">
        <v>19</v>
      </c>
      <c r="F64353" s="1" t="s">
        <v>20</v>
      </c>
      <c r="G64353">
        <v>4344</v>
      </c>
      <c r="H64353">
        <v>4344</v>
      </c>
      <c r="I64353">
        <f>Loan_Dataset[[#This Row],[Total_Amount_to_Repay]]-Loan_Dataset[[#This Row],[Total_Amount]]</f>
        <v>0</v>
      </c>
      <c r="J64353" s="2">
        <v>44757</v>
      </c>
      <c r="K64353" s="2">
        <v>44764</v>
      </c>
      <c r="L64353" s="1" t="s">
        <v>21</v>
      </c>
      <c r="M64353" s="1" t="s">
        <v>22</v>
      </c>
      <c r="N64353">
        <v>1303.2</v>
      </c>
      <c r="O64353" s="13">
        <v>0.3</v>
      </c>
      <c r="P64353">
        <v>1303</v>
      </c>
      <c r="Q64353" s="1" t="s">
        <v>23</v>
      </c>
    </row>
    <row r="64354" spans="1:17" x14ac:dyDescent="0.25">
      <c r="A64354" s="1" t="s">
        <v>70924</v>
      </c>
      <c r="B64354" s="1" t="s">
        <v>11490</v>
      </c>
      <c r="C64354" s="1" t="s">
        <v>18</v>
      </c>
      <c r="D64354" s="2">
        <v>269880</v>
      </c>
      <c r="E64354" s="1" t="s">
        <v>19</v>
      </c>
      <c r="F64354" s="1" t="s">
        <v>20</v>
      </c>
      <c r="G64354">
        <v>8798</v>
      </c>
      <c r="H64354">
        <v>8798</v>
      </c>
      <c r="I64354">
        <f>Loan_Dataset[[#This Row],[Total_Amount_to_Repay]]-Loan_Dataset[[#This Row],[Total_Amount]]</f>
        <v>0</v>
      </c>
      <c r="J64354" s="2">
        <v>44832</v>
      </c>
      <c r="K64354" s="2">
        <v>44839</v>
      </c>
      <c r="L64354" s="1" t="s">
        <v>21</v>
      </c>
      <c r="M64354" s="1" t="s">
        <v>22</v>
      </c>
      <c r="N64354">
        <v>534.29999999999995</v>
      </c>
      <c r="O64354" s="13">
        <v>6.0729711298022203E-2</v>
      </c>
      <c r="P64354">
        <v>534</v>
      </c>
      <c r="Q64354" s="1" t="s">
        <v>23</v>
      </c>
    </row>
    <row r="64355" spans="1:17" x14ac:dyDescent="0.25">
      <c r="A64355" s="1" t="s">
        <v>70925</v>
      </c>
      <c r="B64355" s="1" t="s">
        <v>1097</v>
      </c>
      <c r="C64355" s="1" t="s">
        <v>18</v>
      </c>
      <c r="D64355" s="2">
        <v>237641</v>
      </c>
      <c r="E64355" s="1" t="s">
        <v>19</v>
      </c>
      <c r="F64355" s="1" t="s">
        <v>20</v>
      </c>
      <c r="G64355">
        <v>1050</v>
      </c>
      <c r="H64355">
        <v>1050</v>
      </c>
      <c r="I64355">
        <f>Loan_Dataset[[#This Row],[Total_Amount_to_Repay]]-Loan_Dataset[[#This Row],[Total_Amount]]</f>
        <v>0</v>
      </c>
      <c r="J64355" s="2">
        <v>44789</v>
      </c>
      <c r="K64355" s="2">
        <v>44796</v>
      </c>
      <c r="L64355" s="1" t="s">
        <v>21</v>
      </c>
      <c r="M64355" s="1" t="s">
        <v>22</v>
      </c>
      <c r="N64355">
        <v>315</v>
      </c>
      <c r="O64355" s="13">
        <v>0.3</v>
      </c>
      <c r="P64355">
        <v>315</v>
      </c>
      <c r="Q64355" s="1" t="s">
        <v>23</v>
      </c>
    </row>
    <row r="64356" spans="1:17" x14ac:dyDescent="0.25">
      <c r="A64356" s="1" t="s">
        <v>70926</v>
      </c>
      <c r="B64356" s="1" t="s">
        <v>28185</v>
      </c>
      <c r="C64356" s="1" t="s">
        <v>18</v>
      </c>
      <c r="D64356" s="2">
        <v>142637</v>
      </c>
      <c r="E64356" s="1" t="s">
        <v>28</v>
      </c>
      <c r="F64356" s="1" t="s">
        <v>99</v>
      </c>
      <c r="G64356">
        <v>35000</v>
      </c>
      <c r="H64356">
        <v>37450</v>
      </c>
      <c r="I64356">
        <f>Loan_Dataset[[#This Row],[Total_Amount_to_Repay]]-Loan_Dataset[[#This Row],[Total_Amount]]</f>
        <v>2450</v>
      </c>
      <c r="J64356" s="2">
        <v>44664</v>
      </c>
      <c r="K64356" s="2">
        <v>44694</v>
      </c>
      <c r="L64356" s="1" t="s">
        <v>240</v>
      </c>
      <c r="M64356" s="1" t="s">
        <v>22</v>
      </c>
      <c r="N64356">
        <v>5600</v>
      </c>
      <c r="O64356" s="13">
        <v>0.16</v>
      </c>
      <c r="P64356">
        <v>5992</v>
      </c>
      <c r="Q64356" s="1" t="s">
        <v>23</v>
      </c>
    </row>
    <row r="64357" spans="1:17" x14ac:dyDescent="0.25">
      <c r="A64357" s="1" t="s">
        <v>70927</v>
      </c>
      <c r="B64357" s="1" t="s">
        <v>15352</v>
      </c>
      <c r="C64357" s="1" t="s">
        <v>18</v>
      </c>
      <c r="D64357" s="2">
        <v>136439</v>
      </c>
      <c r="E64357" s="1" t="s">
        <v>28</v>
      </c>
      <c r="F64357" s="1" t="s">
        <v>723</v>
      </c>
      <c r="G64357">
        <v>150848</v>
      </c>
      <c r="H64357">
        <v>153111</v>
      </c>
      <c r="I64357">
        <f>Loan_Dataset[[#This Row],[Total_Amount_to_Repay]]-Loan_Dataset[[#This Row],[Total_Amount]]</f>
        <v>2263</v>
      </c>
      <c r="J64357" s="2">
        <v>44654</v>
      </c>
      <c r="K64357" s="2">
        <v>44699</v>
      </c>
      <c r="L64357" s="1" t="s">
        <v>1127</v>
      </c>
      <c r="M64357" s="1" t="s">
        <v>241</v>
      </c>
      <c r="N64357">
        <v>15645.31</v>
      </c>
      <c r="O64357" s="13">
        <v>0.103715864599947</v>
      </c>
      <c r="P64357">
        <v>15880</v>
      </c>
      <c r="Q64357" s="1" t="s">
        <v>146</v>
      </c>
    </row>
    <row r="64358" spans="1:17" x14ac:dyDescent="0.25">
      <c r="A64358" s="1" t="s">
        <v>70928</v>
      </c>
      <c r="B64358" s="1" t="s">
        <v>9524</v>
      </c>
      <c r="C64358" s="1" t="s">
        <v>18</v>
      </c>
      <c r="D64358" s="2">
        <v>265466</v>
      </c>
      <c r="E64358" s="1" t="s">
        <v>19</v>
      </c>
      <c r="F64358" s="1" t="s">
        <v>20</v>
      </c>
      <c r="G64358">
        <v>7323</v>
      </c>
      <c r="H64358">
        <v>7367</v>
      </c>
      <c r="I64358">
        <f>Loan_Dataset[[#This Row],[Total_Amount_to_Repay]]-Loan_Dataset[[#This Row],[Total_Amount]]</f>
        <v>44</v>
      </c>
      <c r="J64358" s="2">
        <v>44826</v>
      </c>
      <c r="K64358" s="2">
        <v>44833</v>
      </c>
      <c r="L64358" s="1" t="s">
        <v>21</v>
      </c>
      <c r="M64358" s="1" t="s">
        <v>22</v>
      </c>
      <c r="N64358">
        <v>254.95</v>
      </c>
      <c r="O64358" s="13">
        <v>3.4814966543766201E-2</v>
      </c>
      <c r="P64358">
        <v>256</v>
      </c>
      <c r="Q64358" s="1" t="s">
        <v>23</v>
      </c>
    </row>
    <row r="64359" spans="1:17" x14ac:dyDescent="0.25">
      <c r="A64359" s="1" t="s">
        <v>70929</v>
      </c>
      <c r="B64359" s="1" t="s">
        <v>8429</v>
      </c>
      <c r="C64359" s="1" t="s">
        <v>18</v>
      </c>
      <c r="D64359" s="2">
        <v>218101</v>
      </c>
      <c r="E64359" s="1" t="s">
        <v>19</v>
      </c>
      <c r="F64359" s="1" t="s">
        <v>20</v>
      </c>
      <c r="G64359">
        <v>42504</v>
      </c>
      <c r="H64359">
        <v>43760</v>
      </c>
      <c r="I64359">
        <f>Loan_Dataset[[#This Row],[Total_Amount_to_Repay]]-Loan_Dataset[[#This Row],[Total_Amount]]</f>
        <v>1256</v>
      </c>
      <c r="J64359" s="2">
        <v>44758</v>
      </c>
      <c r="K64359" s="2">
        <v>44765</v>
      </c>
      <c r="L64359" s="1" t="s">
        <v>21</v>
      </c>
      <c r="M64359" s="1" t="s">
        <v>22</v>
      </c>
      <c r="N64359">
        <v>12751.2</v>
      </c>
      <c r="O64359" s="13">
        <v>0.3</v>
      </c>
      <c r="P64359">
        <v>13128</v>
      </c>
      <c r="Q64359" s="1" t="s">
        <v>23</v>
      </c>
    </row>
    <row r="64360" spans="1:17" x14ac:dyDescent="0.25">
      <c r="A64360" s="1" t="s">
        <v>70930</v>
      </c>
      <c r="B64360" s="1" t="s">
        <v>27023</v>
      </c>
      <c r="C64360" s="1" t="s">
        <v>18</v>
      </c>
      <c r="D64360" s="2">
        <v>305125</v>
      </c>
      <c r="E64360" s="1" t="s">
        <v>19</v>
      </c>
      <c r="F64360" s="1" t="s">
        <v>20</v>
      </c>
      <c r="G64360">
        <v>4086</v>
      </c>
      <c r="H64360">
        <v>4086</v>
      </c>
      <c r="I64360">
        <f>Loan_Dataset[[#This Row],[Total_Amount_to_Repay]]-Loan_Dataset[[#This Row],[Total_Amount]]</f>
        <v>0</v>
      </c>
      <c r="J64360" s="2">
        <v>44891</v>
      </c>
      <c r="K64360" s="2">
        <v>44898</v>
      </c>
      <c r="L64360" s="1" t="s">
        <v>21</v>
      </c>
      <c r="M64360" s="1" t="s">
        <v>22</v>
      </c>
      <c r="N64360">
        <v>1225.8</v>
      </c>
      <c r="O64360" s="13">
        <v>0.3</v>
      </c>
      <c r="P64360">
        <v>1226</v>
      </c>
      <c r="Q64360" s="1" t="s">
        <v>23</v>
      </c>
    </row>
    <row r="64361" spans="1:17" x14ac:dyDescent="0.25">
      <c r="A64361" s="1" t="s">
        <v>70931</v>
      </c>
      <c r="B64361" s="1" t="s">
        <v>2407</v>
      </c>
      <c r="C64361" s="1" t="s">
        <v>18</v>
      </c>
      <c r="D64361" s="2">
        <v>289397</v>
      </c>
      <c r="E64361" s="1" t="s">
        <v>19</v>
      </c>
      <c r="F64361" s="1" t="s">
        <v>20</v>
      </c>
      <c r="G64361">
        <v>1490</v>
      </c>
      <c r="H64361">
        <v>1490</v>
      </c>
      <c r="I64361">
        <f>Loan_Dataset[[#This Row],[Total_Amount_to_Repay]]-Loan_Dataset[[#This Row],[Total_Amount]]</f>
        <v>0</v>
      </c>
      <c r="J64361" s="2">
        <v>44861</v>
      </c>
      <c r="K64361" s="2">
        <v>44868</v>
      </c>
      <c r="L64361" s="1" t="s">
        <v>21</v>
      </c>
      <c r="M64361" s="1" t="s">
        <v>22</v>
      </c>
      <c r="N64361">
        <v>447</v>
      </c>
      <c r="O64361" s="13">
        <v>0.3</v>
      </c>
      <c r="P64361">
        <v>447</v>
      </c>
      <c r="Q64361" s="1" t="s">
        <v>23</v>
      </c>
    </row>
    <row r="64362" spans="1:17" x14ac:dyDescent="0.25">
      <c r="A64362" s="1" t="s">
        <v>70932</v>
      </c>
      <c r="B64362" s="1" t="s">
        <v>1532</v>
      </c>
      <c r="C64362" s="1" t="s">
        <v>18</v>
      </c>
      <c r="D64362" s="2">
        <v>267758</v>
      </c>
      <c r="E64362" s="1" t="s">
        <v>19</v>
      </c>
      <c r="F64362" s="1" t="s">
        <v>20</v>
      </c>
      <c r="G64362">
        <v>4983</v>
      </c>
      <c r="H64362">
        <v>5108</v>
      </c>
      <c r="I64362">
        <f>Loan_Dataset[[#This Row],[Total_Amount_to_Repay]]-Loan_Dataset[[#This Row],[Total_Amount]]</f>
        <v>125</v>
      </c>
      <c r="J64362" s="2">
        <v>44830</v>
      </c>
      <c r="K64362" s="2">
        <v>44837</v>
      </c>
      <c r="L64362" s="1" t="s">
        <v>21</v>
      </c>
      <c r="M64362" s="1" t="s">
        <v>22</v>
      </c>
      <c r="N64362">
        <v>0</v>
      </c>
      <c r="O64362" s="13">
        <v>0</v>
      </c>
      <c r="P64362">
        <v>0</v>
      </c>
      <c r="Q64362" s="1" t="s">
        <v>23</v>
      </c>
    </row>
    <row r="64363" spans="1:17" x14ac:dyDescent="0.25">
      <c r="A64363" s="1" t="s">
        <v>70933</v>
      </c>
      <c r="B64363" s="1" t="s">
        <v>3399</v>
      </c>
      <c r="C64363" s="1" t="s">
        <v>18</v>
      </c>
      <c r="D64363" s="2">
        <v>217032</v>
      </c>
      <c r="E64363" s="1" t="s">
        <v>19</v>
      </c>
      <c r="F64363" s="1" t="s">
        <v>20</v>
      </c>
      <c r="G64363">
        <v>2749</v>
      </c>
      <c r="H64363">
        <v>2851</v>
      </c>
      <c r="I64363">
        <f>Loan_Dataset[[#This Row],[Total_Amount_to_Repay]]-Loan_Dataset[[#This Row],[Total_Amount]]</f>
        <v>102</v>
      </c>
      <c r="J64363" s="2">
        <v>44758</v>
      </c>
      <c r="K64363" s="2">
        <v>44765</v>
      </c>
      <c r="L64363" s="1" t="s">
        <v>21</v>
      </c>
      <c r="M64363" s="1" t="s">
        <v>22</v>
      </c>
      <c r="N64363">
        <v>824.7</v>
      </c>
      <c r="O64363" s="13">
        <v>0.3</v>
      </c>
      <c r="P64363">
        <v>855</v>
      </c>
      <c r="Q64363" s="1" t="s">
        <v>23</v>
      </c>
    </row>
    <row r="64364" spans="1:17" x14ac:dyDescent="0.25">
      <c r="A64364" s="1" t="s">
        <v>70934</v>
      </c>
      <c r="B64364" s="1" t="s">
        <v>1351</v>
      </c>
      <c r="C64364" s="1" t="s">
        <v>18</v>
      </c>
      <c r="D64364" s="2">
        <v>228555</v>
      </c>
      <c r="E64364" s="1" t="s">
        <v>19</v>
      </c>
      <c r="F64364" s="1" t="s">
        <v>20</v>
      </c>
      <c r="G64364">
        <v>35837</v>
      </c>
      <c r="H64364">
        <v>35875</v>
      </c>
      <c r="I64364">
        <f>Loan_Dataset[[#This Row],[Total_Amount_to_Repay]]-Loan_Dataset[[#This Row],[Total_Amount]]</f>
        <v>38</v>
      </c>
      <c r="J64364" s="2">
        <v>44772</v>
      </c>
      <c r="K64364" s="2">
        <v>44779</v>
      </c>
      <c r="L64364" s="1" t="s">
        <v>21</v>
      </c>
      <c r="M64364" s="1" t="s">
        <v>22</v>
      </c>
      <c r="N64364">
        <v>10751.1</v>
      </c>
      <c r="O64364" s="13">
        <v>0.3</v>
      </c>
      <c r="P64364">
        <v>10763</v>
      </c>
      <c r="Q64364" s="1" t="s">
        <v>23</v>
      </c>
    </row>
    <row r="64365" spans="1:17" x14ac:dyDescent="0.25">
      <c r="A64365" s="1" t="s">
        <v>70935</v>
      </c>
      <c r="B64365" s="1" t="s">
        <v>10743</v>
      </c>
      <c r="C64365" s="1" t="s">
        <v>18</v>
      </c>
      <c r="D64365" s="2">
        <v>259216</v>
      </c>
      <c r="E64365" s="1" t="s">
        <v>19</v>
      </c>
      <c r="F64365" s="1" t="s">
        <v>20</v>
      </c>
      <c r="G64365">
        <v>1500</v>
      </c>
      <c r="H64365">
        <v>1555</v>
      </c>
      <c r="I64365">
        <f>Loan_Dataset[[#This Row],[Total_Amount_to_Repay]]-Loan_Dataset[[#This Row],[Total_Amount]]</f>
        <v>55</v>
      </c>
      <c r="J64365" s="2">
        <v>44818</v>
      </c>
      <c r="K64365" s="2">
        <v>44825</v>
      </c>
      <c r="L64365" s="1" t="s">
        <v>21</v>
      </c>
      <c r="M64365" s="1" t="s">
        <v>241</v>
      </c>
      <c r="N64365">
        <v>0</v>
      </c>
      <c r="O64365" s="13">
        <v>0</v>
      </c>
      <c r="P64365">
        <v>0</v>
      </c>
      <c r="Q64365" s="1" t="s">
        <v>23</v>
      </c>
    </row>
    <row r="64366" spans="1:17" x14ac:dyDescent="0.25">
      <c r="A64366" s="1" t="s">
        <v>70936</v>
      </c>
      <c r="B64366" s="1" t="s">
        <v>7547</v>
      </c>
      <c r="C64366" s="1" t="s">
        <v>18</v>
      </c>
      <c r="D64366" s="2">
        <v>226075</v>
      </c>
      <c r="E64366" s="1" t="s">
        <v>19</v>
      </c>
      <c r="F64366" s="1" t="s">
        <v>20</v>
      </c>
      <c r="G64366">
        <v>3284</v>
      </c>
      <c r="H64366">
        <v>3284</v>
      </c>
      <c r="I64366">
        <f>Loan_Dataset[[#This Row],[Total_Amount_to_Repay]]-Loan_Dataset[[#This Row],[Total_Amount]]</f>
        <v>0</v>
      </c>
      <c r="J64366" s="2">
        <v>44769</v>
      </c>
      <c r="K64366" s="2">
        <v>44776</v>
      </c>
      <c r="L64366" s="1" t="s">
        <v>21</v>
      </c>
      <c r="M64366" s="1" t="s">
        <v>22</v>
      </c>
      <c r="N64366">
        <v>985.2</v>
      </c>
      <c r="O64366" s="13">
        <v>0.3</v>
      </c>
      <c r="P64366">
        <v>985</v>
      </c>
      <c r="Q64366" s="1" t="s">
        <v>23</v>
      </c>
    </row>
    <row r="64367" spans="1:17" x14ac:dyDescent="0.25">
      <c r="A64367" s="1" t="s">
        <v>70937</v>
      </c>
      <c r="B64367" s="1" t="s">
        <v>337</v>
      </c>
      <c r="C64367" s="1" t="s">
        <v>18</v>
      </c>
      <c r="D64367" s="2">
        <v>229505</v>
      </c>
      <c r="E64367" s="1" t="s">
        <v>19</v>
      </c>
      <c r="F64367" s="1" t="s">
        <v>20</v>
      </c>
      <c r="G64367">
        <v>69630</v>
      </c>
      <c r="H64367">
        <v>69965</v>
      </c>
      <c r="I64367">
        <f>Loan_Dataset[[#This Row],[Total_Amount_to_Repay]]-Loan_Dataset[[#This Row],[Total_Amount]]</f>
        <v>335</v>
      </c>
      <c r="J64367" s="2">
        <v>44774</v>
      </c>
      <c r="K64367" s="2">
        <v>44781</v>
      </c>
      <c r="L64367" s="1" t="s">
        <v>21</v>
      </c>
      <c r="M64367" s="1" t="s">
        <v>22</v>
      </c>
      <c r="N64367">
        <v>20889</v>
      </c>
      <c r="O64367" s="13">
        <v>0.3</v>
      </c>
      <c r="P64367">
        <v>20990</v>
      </c>
      <c r="Q64367" s="1" t="s">
        <v>23</v>
      </c>
    </row>
    <row r="64368" spans="1:17" x14ac:dyDescent="0.25">
      <c r="A64368" s="1" t="s">
        <v>70938</v>
      </c>
      <c r="B64368" s="1" t="s">
        <v>2142</v>
      </c>
      <c r="C64368" s="1" t="s">
        <v>18</v>
      </c>
      <c r="D64368" s="2">
        <v>236129</v>
      </c>
      <c r="E64368" s="1" t="s">
        <v>19</v>
      </c>
      <c r="F64368" s="1" t="s">
        <v>20</v>
      </c>
      <c r="G64368">
        <v>44061</v>
      </c>
      <c r="H64368">
        <v>44884</v>
      </c>
      <c r="I64368">
        <f>Loan_Dataset[[#This Row],[Total_Amount_to_Repay]]-Loan_Dataset[[#This Row],[Total_Amount]]</f>
        <v>823</v>
      </c>
      <c r="J64368" s="2">
        <v>44786</v>
      </c>
      <c r="K64368" s="2">
        <v>44793</v>
      </c>
      <c r="L64368" s="1" t="s">
        <v>21</v>
      </c>
      <c r="M64368" s="1" t="s">
        <v>22</v>
      </c>
      <c r="N64368">
        <v>13218.3</v>
      </c>
      <c r="O64368" s="13">
        <v>0.3</v>
      </c>
      <c r="P64368">
        <v>13465</v>
      </c>
      <c r="Q64368" s="1" t="s">
        <v>23</v>
      </c>
    </row>
    <row r="64369" spans="1:17" x14ac:dyDescent="0.25">
      <c r="A64369" s="1" t="s">
        <v>70939</v>
      </c>
      <c r="B64369" s="1" t="s">
        <v>901</v>
      </c>
      <c r="C64369" s="1" t="s">
        <v>18</v>
      </c>
      <c r="D64369" s="2">
        <v>267113</v>
      </c>
      <c r="E64369" s="1" t="s">
        <v>19</v>
      </c>
      <c r="F64369" s="1" t="s">
        <v>20</v>
      </c>
      <c r="G64369">
        <v>4460</v>
      </c>
      <c r="H64369">
        <v>4524</v>
      </c>
      <c r="I64369">
        <f>Loan_Dataset[[#This Row],[Total_Amount_to_Repay]]-Loan_Dataset[[#This Row],[Total_Amount]]</f>
        <v>64</v>
      </c>
      <c r="J64369" s="2">
        <v>44828</v>
      </c>
      <c r="K64369" s="2">
        <v>44835</v>
      </c>
      <c r="L64369" s="1" t="s">
        <v>21</v>
      </c>
      <c r="M64369" s="1" t="s">
        <v>22</v>
      </c>
      <c r="N64369">
        <v>7.89</v>
      </c>
      <c r="O64369" s="13">
        <v>1.76905829596412E-3</v>
      </c>
      <c r="P64369">
        <v>8</v>
      </c>
      <c r="Q64369" s="1" t="s">
        <v>23</v>
      </c>
    </row>
    <row r="64370" spans="1:17" x14ac:dyDescent="0.25">
      <c r="A64370" s="1" t="s">
        <v>70940</v>
      </c>
      <c r="B64370" s="1" t="s">
        <v>2263</v>
      </c>
      <c r="C64370" s="1" t="s">
        <v>18</v>
      </c>
      <c r="D64370" s="2">
        <v>260553</v>
      </c>
      <c r="E64370" s="1" t="s">
        <v>19</v>
      </c>
      <c r="F64370" s="1" t="s">
        <v>20</v>
      </c>
      <c r="G64370">
        <v>7030</v>
      </c>
      <c r="H64370">
        <v>7116</v>
      </c>
      <c r="I64370">
        <f>Loan_Dataset[[#This Row],[Total_Amount_to_Repay]]-Loan_Dataset[[#This Row],[Total_Amount]]</f>
        <v>86</v>
      </c>
      <c r="J64370" s="2">
        <v>44820</v>
      </c>
      <c r="K64370" s="2">
        <v>44827</v>
      </c>
      <c r="L64370" s="1" t="s">
        <v>21</v>
      </c>
      <c r="M64370" s="1" t="s">
        <v>22</v>
      </c>
      <c r="N64370">
        <v>0</v>
      </c>
      <c r="O64370" s="13">
        <v>0</v>
      </c>
      <c r="P64370">
        <v>0</v>
      </c>
      <c r="Q64370" s="1" t="s">
        <v>23</v>
      </c>
    </row>
    <row r="64371" spans="1:17" x14ac:dyDescent="0.25">
      <c r="A64371" s="1" t="s">
        <v>70941</v>
      </c>
      <c r="B64371" s="1" t="s">
        <v>27400</v>
      </c>
      <c r="C64371" s="1" t="s">
        <v>18</v>
      </c>
      <c r="D64371" s="2">
        <v>230911</v>
      </c>
      <c r="E64371" s="1" t="s">
        <v>19</v>
      </c>
      <c r="F64371" s="1" t="s">
        <v>20</v>
      </c>
      <c r="G64371">
        <v>1669</v>
      </c>
      <c r="H64371">
        <v>1679</v>
      </c>
      <c r="I64371">
        <f>Loan_Dataset[[#This Row],[Total_Amount_to_Repay]]-Loan_Dataset[[#This Row],[Total_Amount]]</f>
        <v>10</v>
      </c>
      <c r="J64371" s="2">
        <v>44775</v>
      </c>
      <c r="K64371" s="2">
        <v>44782</v>
      </c>
      <c r="L64371" s="1" t="s">
        <v>21</v>
      </c>
      <c r="M64371" s="1" t="s">
        <v>22</v>
      </c>
      <c r="N64371">
        <v>500.7</v>
      </c>
      <c r="O64371" s="13">
        <v>0.3</v>
      </c>
      <c r="P64371">
        <v>504</v>
      </c>
      <c r="Q64371" s="1" t="s">
        <v>23</v>
      </c>
    </row>
    <row r="64372" spans="1:17" x14ac:dyDescent="0.25">
      <c r="A64372" s="1" t="s">
        <v>70942</v>
      </c>
      <c r="B64372" s="1" t="s">
        <v>3881</v>
      </c>
      <c r="C64372" s="1" t="s">
        <v>18</v>
      </c>
      <c r="D64372" s="2">
        <v>222483</v>
      </c>
      <c r="E64372" s="1" t="s">
        <v>19</v>
      </c>
      <c r="F64372" s="1" t="s">
        <v>20</v>
      </c>
      <c r="G64372">
        <v>13903</v>
      </c>
      <c r="H64372">
        <v>13994</v>
      </c>
      <c r="I64372">
        <f>Loan_Dataset[[#This Row],[Total_Amount_to_Repay]]-Loan_Dataset[[#This Row],[Total_Amount]]</f>
        <v>91</v>
      </c>
      <c r="J64372" s="2">
        <v>44765</v>
      </c>
      <c r="K64372" s="2">
        <v>44772</v>
      </c>
      <c r="L64372" s="1" t="s">
        <v>21</v>
      </c>
      <c r="M64372" s="1" t="s">
        <v>22</v>
      </c>
      <c r="N64372">
        <v>4170.8999999999996</v>
      </c>
      <c r="O64372" s="13">
        <v>0.3</v>
      </c>
      <c r="P64372">
        <v>4198</v>
      </c>
      <c r="Q64372" s="1" t="s">
        <v>23</v>
      </c>
    </row>
    <row r="64373" spans="1:17" x14ac:dyDescent="0.25">
      <c r="A64373" s="1" t="s">
        <v>70943</v>
      </c>
      <c r="B64373" s="1" t="s">
        <v>2880</v>
      </c>
      <c r="C64373" s="1" t="s">
        <v>18</v>
      </c>
      <c r="D64373" s="2">
        <v>227868</v>
      </c>
      <c r="E64373" s="1" t="s">
        <v>19</v>
      </c>
      <c r="F64373" s="1" t="s">
        <v>20</v>
      </c>
      <c r="G64373">
        <v>3510</v>
      </c>
      <c r="H64373">
        <v>3637</v>
      </c>
      <c r="I64373">
        <f>Loan_Dataset[[#This Row],[Total_Amount_to_Repay]]-Loan_Dataset[[#This Row],[Total_Amount]]</f>
        <v>127</v>
      </c>
      <c r="J64373" s="2">
        <v>44771</v>
      </c>
      <c r="K64373" s="2">
        <v>44778</v>
      </c>
      <c r="L64373" s="1" t="s">
        <v>21</v>
      </c>
      <c r="M64373" s="1" t="s">
        <v>22</v>
      </c>
      <c r="N64373">
        <v>1053</v>
      </c>
      <c r="O64373" s="13">
        <v>0.3</v>
      </c>
      <c r="P64373">
        <v>1091</v>
      </c>
      <c r="Q64373" s="1" t="s">
        <v>23</v>
      </c>
    </row>
    <row r="64374" spans="1:17" x14ac:dyDescent="0.25">
      <c r="A64374" s="1" t="s">
        <v>70944</v>
      </c>
      <c r="B64374" s="1" t="s">
        <v>26118</v>
      </c>
      <c r="C64374" s="1" t="s">
        <v>18</v>
      </c>
      <c r="D64374" s="2">
        <v>298715</v>
      </c>
      <c r="E64374" s="1" t="s">
        <v>19</v>
      </c>
      <c r="F64374" s="1" t="s">
        <v>20</v>
      </c>
      <c r="G64374">
        <v>4099</v>
      </c>
      <c r="H64374">
        <v>4719</v>
      </c>
      <c r="I64374">
        <f>Loan_Dataset[[#This Row],[Total_Amount_to_Repay]]-Loan_Dataset[[#This Row],[Total_Amount]]</f>
        <v>620</v>
      </c>
      <c r="J64374" s="2">
        <v>44879</v>
      </c>
      <c r="K64374" s="2">
        <v>44886</v>
      </c>
      <c r="L64374" s="1" t="s">
        <v>21</v>
      </c>
      <c r="M64374" s="1" t="s">
        <v>22</v>
      </c>
      <c r="N64374">
        <v>1229.7</v>
      </c>
      <c r="O64374" s="13">
        <v>0.3</v>
      </c>
      <c r="P64374">
        <v>1416</v>
      </c>
      <c r="Q64374" s="1" t="s">
        <v>146</v>
      </c>
    </row>
    <row r="64375" spans="1:17" x14ac:dyDescent="0.25">
      <c r="A64375" s="1" t="s">
        <v>70945</v>
      </c>
      <c r="B64375" s="1" t="s">
        <v>27622</v>
      </c>
      <c r="C64375" s="1" t="s">
        <v>18</v>
      </c>
      <c r="D64375" s="2">
        <v>369841</v>
      </c>
      <c r="E64375" s="1" t="s">
        <v>28</v>
      </c>
      <c r="F64375" s="1" t="s">
        <v>29</v>
      </c>
      <c r="G64375">
        <v>8000</v>
      </c>
      <c r="H64375">
        <v>8658</v>
      </c>
      <c r="I64375">
        <f>Loan_Dataset[[#This Row],[Total_Amount_to_Repay]]-Loan_Dataset[[#This Row],[Total_Amount]]</f>
        <v>658</v>
      </c>
      <c r="J64375" s="2">
        <v>45532</v>
      </c>
      <c r="K64375" s="2">
        <v>45539</v>
      </c>
      <c r="L64375" s="1" t="s">
        <v>21</v>
      </c>
      <c r="M64375" s="1" t="s">
        <v>22</v>
      </c>
      <c r="N64375">
        <v>1600</v>
      </c>
      <c r="O64375" s="13">
        <v>0.2</v>
      </c>
      <c r="P64375">
        <v>1732</v>
      </c>
      <c r="Q64375" s="1" t="s">
        <v>146</v>
      </c>
    </row>
    <row r="64376" spans="1:17" x14ac:dyDescent="0.25">
      <c r="A64376" s="1" t="s">
        <v>70946</v>
      </c>
      <c r="B64376" s="1" t="s">
        <v>1779</v>
      </c>
      <c r="C64376" s="1" t="s">
        <v>18</v>
      </c>
      <c r="D64376" s="2">
        <v>373662</v>
      </c>
      <c r="E64376" s="1" t="s">
        <v>28</v>
      </c>
      <c r="F64376" s="1" t="s">
        <v>29</v>
      </c>
      <c r="G64376">
        <v>2702</v>
      </c>
      <c r="H64376">
        <v>2797</v>
      </c>
      <c r="I64376">
        <f>Loan_Dataset[[#This Row],[Total_Amount_to_Repay]]-Loan_Dataset[[#This Row],[Total_Amount]]</f>
        <v>95</v>
      </c>
      <c r="J64376" s="2">
        <v>45586</v>
      </c>
      <c r="K64376" s="2">
        <v>45593</v>
      </c>
      <c r="L64376" s="1" t="s">
        <v>21</v>
      </c>
      <c r="M64376" s="1" t="s">
        <v>22</v>
      </c>
      <c r="N64376">
        <v>540</v>
      </c>
      <c r="O64376" s="13">
        <v>0.19985196150999199</v>
      </c>
      <c r="P64376">
        <v>559</v>
      </c>
      <c r="Q64376" s="1" t="s">
        <v>23</v>
      </c>
    </row>
    <row r="64377" spans="1:17" x14ac:dyDescent="0.25">
      <c r="A64377" s="1" t="s">
        <v>70947</v>
      </c>
      <c r="B64377" s="1" t="s">
        <v>2407</v>
      </c>
      <c r="C64377" s="1" t="s">
        <v>18</v>
      </c>
      <c r="D64377" s="2">
        <v>244809</v>
      </c>
      <c r="E64377" s="1" t="s">
        <v>19</v>
      </c>
      <c r="F64377" s="1" t="s">
        <v>20</v>
      </c>
      <c r="G64377">
        <v>5373</v>
      </c>
      <c r="H64377">
        <v>5439</v>
      </c>
      <c r="I64377">
        <f>Loan_Dataset[[#This Row],[Total_Amount_to_Repay]]-Loan_Dataset[[#This Row],[Total_Amount]]</f>
        <v>66</v>
      </c>
      <c r="J64377" s="2">
        <v>44799</v>
      </c>
      <c r="K64377" s="2">
        <v>44806</v>
      </c>
      <c r="L64377" s="1" t="s">
        <v>21</v>
      </c>
      <c r="M64377" s="1" t="s">
        <v>22</v>
      </c>
      <c r="N64377">
        <v>941.4</v>
      </c>
      <c r="O64377" s="13">
        <v>0.175209380234505</v>
      </c>
      <c r="P64377">
        <v>953</v>
      </c>
      <c r="Q64377" s="1" t="s">
        <v>23</v>
      </c>
    </row>
    <row r="64378" spans="1:17" x14ac:dyDescent="0.25">
      <c r="A64378" s="1" t="s">
        <v>70948</v>
      </c>
      <c r="B64378" s="1" t="s">
        <v>26551</v>
      </c>
      <c r="C64378" s="1" t="s">
        <v>18</v>
      </c>
      <c r="D64378" s="2">
        <v>282414</v>
      </c>
      <c r="E64378" s="1" t="s">
        <v>19</v>
      </c>
      <c r="F64378" s="1" t="s">
        <v>20</v>
      </c>
      <c r="G64378">
        <v>15920</v>
      </c>
      <c r="H64378">
        <v>16198</v>
      </c>
      <c r="I64378">
        <f>Loan_Dataset[[#This Row],[Total_Amount_to_Repay]]-Loan_Dataset[[#This Row],[Total_Amount]]</f>
        <v>278</v>
      </c>
      <c r="J64378" s="2">
        <v>44849</v>
      </c>
      <c r="K64378" s="2">
        <v>44856</v>
      </c>
      <c r="L64378" s="1" t="s">
        <v>21</v>
      </c>
      <c r="M64378" s="1" t="s">
        <v>22</v>
      </c>
      <c r="N64378">
        <v>3064.95</v>
      </c>
      <c r="O64378" s="13">
        <v>0.192521984924623</v>
      </c>
      <c r="P64378">
        <v>3118</v>
      </c>
      <c r="Q64378" s="1" t="s">
        <v>23</v>
      </c>
    </row>
    <row r="64379" spans="1:17" x14ac:dyDescent="0.25">
      <c r="A64379" s="1" t="s">
        <v>70949</v>
      </c>
      <c r="B64379" s="1" t="s">
        <v>36838</v>
      </c>
      <c r="C64379" s="1" t="s">
        <v>18</v>
      </c>
      <c r="D64379" s="2">
        <v>218756</v>
      </c>
      <c r="E64379" s="1" t="s">
        <v>19</v>
      </c>
      <c r="F64379" s="1" t="s">
        <v>20</v>
      </c>
      <c r="G64379">
        <v>11239</v>
      </c>
      <c r="H64379">
        <v>11583</v>
      </c>
      <c r="I64379">
        <f>Loan_Dataset[[#This Row],[Total_Amount_to_Repay]]-Loan_Dataset[[#This Row],[Total_Amount]]</f>
        <v>344</v>
      </c>
      <c r="J64379" s="2">
        <v>44760</v>
      </c>
      <c r="K64379" s="2">
        <v>44767</v>
      </c>
      <c r="L64379" s="1" t="s">
        <v>21</v>
      </c>
      <c r="M64379" s="1" t="s">
        <v>22</v>
      </c>
      <c r="N64379">
        <v>3371.7</v>
      </c>
      <c r="O64379" s="13">
        <v>0.3</v>
      </c>
      <c r="P64379">
        <v>3475</v>
      </c>
      <c r="Q64379" s="1" t="s">
        <v>23</v>
      </c>
    </row>
    <row r="64380" spans="1:17" x14ac:dyDescent="0.25">
      <c r="A64380" s="1" t="s">
        <v>70950</v>
      </c>
      <c r="B64380" s="1" t="s">
        <v>1708</v>
      </c>
      <c r="C64380" s="1" t="s">
        <v>18</v>
      </c>
      <c r="D64380" s="2">
        <v>273813</v>
      </c>
      <c r="E64380" s="1" t="s">
        <v>19</v>
      </c>
      <c r="F64380" s="1" t="s">
        <v>20</v>
      </c>
      <c r="G64380">
        <v>26414</v>
      </c>
      <c r="H64380">
        <v>26414</v>
      </c>
      <c r="I64380">
        <f>Loan_Dataset[[#This Row],[Total_Amount_to_Repay]]-Loan_Dataset[[#This Row],[Total_Amount]]</f>
        <v>0</v>
      </c>
      <c r="J64380" s="2">
        <v>44837</v>
      </c>
      <c r="K64380" s="2">
        <v>44844</v>
      </c>
      <c r="L64380" s="1" t="s">
        <v>21</v>
      </c>
      <c r="M64380" s="1" t="s">
        <v>22</v>
      </c>
      <c r="N64380">
        <v>30</v>
      </c>
      <c r="O64380" s="13">
        <v>1.1357613386840299E-3</v>
      </c>
      <c r="P64380">
        <v>30</v>
      </c>
      <c r="Q64380" s="1" t="s">
        <v>23</v>
      </c>
    </row>
    <row r="64381" spans="1:17" x14ac:dyDescent="0.25">
      <c r="A64381" s="1" t="s">
        <v>70951</v>
      </c>
      <c r="B64381" s="1" t="s">
        <v>23554</v>
      </c>
      <c r="C64381" s="1" t="s">
        <v>18</v>
      </c>
      <c r="D64381" s="2">
        <v>229069</v>
      </c>
      <c r="E64381" s="1" t="s">
        <v>19</v>
      </c>
      <c r="F64381" s="1" t="s">
        <v>20</v>
      </c>
      <c r="G64381">
        <v>4989</v>
      </c>
      <c r="H64381">
        <v>5025</v>
      </c>
      <c r="I64381">
        <f>Loan_Dataset[[#This Row],[Total_Amount_to_Repay]]-Loan_Dataset[[#This Row],[Total_Amount]]</f>
        <v>36</v>
      </c>
      <c r="J64381" s="2">
        <v>44774</v>
      </c>
      <c r="K64381" s="2">
        <v>44781</v>
      </c>
      <c r="L64381" s="1" t="s">
        <v>21</v>
      </c>
      <c r="M64381" s="1" t="s">
        <v>22</v>
      </c>
      <c r="N64381">
        <v>1496.7</v>
      </c>
      <c r="O64381" s="13">
        <v>0.3</v>
      </c>
      <c r="P64381">
        <v>1508</v>
      </c>
      <c r="Q64381" s="1" t="s">
        <v>23</v>
      </c>
    </row>
    <row r="64382" spans="1:17" x14ac:dyDescent="0.25">
      <c r="A64382" s="1" t="s">
        <v>70952</v>
      </c>
      <c r="B64382" s="1" t="s">
        <v>6628</v>
      </c>
      <c r="C64382" s="1" t="s">
        <v>18</v>
      </c>
      <c r="D64382" s="2">
        <v>225486</v>
      </c>
      <c r="E64382" s="1" t="s">
        <v>19</v>
      </c>
      <c r="F64382" s="1" t="s">
        <v>20</v>
      </c>
      <c r="G64382">
        <v>5700</v>
      </c>
      <c r="H64382">
        <v>5700</v>
      </c>
      <c r="I64382">
        <f>Loan_Dataset[[#This Row],[Total_Amount_to_Repay]]-Loan_Dataset[[#This Row],[Total_Amount]]</f>
        <v>0</v>
      </c>
      <c r="J64382" s="2">
        <v>44769</v>
      </c>
      <c r="K64382" s="2">
        <v>44776</v>
      </c>
      <c r="L64382" s="1" t="s">
        <v>21</v>
      </c>
      <c r="M64382" s="1" t="s">
        <v>22</v>
      </c>
      <c r="N64382">
        <v>1710</v>
      </c>
      <c r="O64382" s="13">
        <v>0.3</v>
      </c>
      <c r="P64382">
        <v>1710</v>
      </c>
      <c r="Q64382" s="1" t="s">
        <v>23</v>
      </c>
    </row>
    <row r="64383" spans="1:17" x14ac:dyDescent="0.25">
      <c r="A64383" s="1" t="s">
        <v>70953</v>
      </c>
      <c r="B64383" s="1" t="s">
        <v>2438</v>
      </c>
      <c r="C64383" s="1" t="s">
        <v>18</v>
      </c>
      <c r="D64383" s="2">
        <v>258626</v>
      </c>
      <c r="E64383" s="1" t="s">
        <v>19</v>
      </c>
      <c r="F64383" s="1" t="s">
        <v>20</v>
      </c>
      <c r="G64383">
        <v>2539</v>
      </c>
      <c r="H64383">
        <v>2557</v>
      </c>
      <c r="I64383">
        <f>Loan_Dataset[[#This Row],[Total_Amount_to_Repay]]-Loan_Dataset[[#This Row],[Total_Amount]]</f>
        <v>18</v>
      </c>
      <c r="J64383" s="2">
        <v>44817</v>
      </c>
      <c r="K64383" s="2">
        <v>44824</v>
      </c>
      <c r="L64383" s="1" t="s">
        <v>21</v>
      </c>
      <c r="M64383" s="1" t="s">
        <v>22</v>
      </c>
      <c r="N64383">
        <v>761.7</v>
      </c>
      <c r="O64383" s="13">
        <v>0.3</v>
      </c>
      <c r="P64383">
        <v>767</v>
      </c>
      <c r="Q64383" s="1" t="s">
        <v>23</v>
      </c>
    </row>
    <row r="64384" spans="1:17" x14ac:dyDescent="0.25">
      <c r="A64384" s="1" t="s">
        <v>70954</v>
      </c>
      <c r="B64384" s="1" t="s">
        <v>859</v>
      </c>
      <c r="C64384" s="1" t="s">
        <v>18</v>
      </c>
      <c r="D64384" s="2">
        <v>273371</v>
      </c>
      <c r="E64384" s="1" t="s">
        <v>19</v>
      </c>
      <c r="F64384" s="1" t="s">
        <v>20</v>
      </c>
      <c r="G64384">
        <v>540</v>
      </c>
      <c r="H64384">
        <v>544</v>
      </c>
      <c r="I64384">
        <f>Loan_Dataset[[#This Row],[Total_Amount_to_Repay]]-Loan_Dataset[[#This Row],[Total_Amount]]</f>
        <v>4</v>
      </c>
      <c r="J64384" s="2">
        <v>44837</v>
      </c>
      <c r="K64384" s="2">
        <v>44844</v>
      </c>
      <c r="L64384" s="1" t="s">
        <v>21</v>
      </c>
      <c r="M64384" s="1" t="s">
        <v>22</v>
      </c>
      <c r="N64384">
        <v>83.96</v>
      </c>
      <c r="O64384" s="13">
        <v>0.155481481481481</v>
      </c>
      <c r="P64384">
        <v>85</v>
      </c>
      <c r="Q64384" s="1" t="s">
        <v>23</v>
      </c>
    </row>
    <row r="64385" spans="1:17" x14ac:dyDescent="0.25">
      <c r="A64385" s="1" t="s">
        <v>70955</v>
      </c>
      <c r="B64385" s="1" t="s">
        <v>6673</v>
      </c>
      <c r="C64385" s="1" t="s">
        <v>18</v>
      </c>
      <c r="D64385" s="2">
        <v>287339</v>
      </c>
      <c r="E64385" s="1" t="s">
        <v>19</v>
      </c>
      <c r="F64385" s="1" t="s">
        <v>20</v>
      </c>
      <c r="G64385">
        <v>1500</v>
      </c>
      <c r="H64385">
        <v>1544</v>
      </c>
      <c r="I64385">
        <f>Loan_Dataset[[#This Row],[Total_Amount_to_Repay]]-Loan_Dataset[[#This Row],[Total_Amount]]</f>
        <v>44</v>
      </c>
      <c r="J64385" s="2">
        <v>44858</v>
      </c>
      <c r="K64385" s="2">
        <v>44865</v>
      </c>
      <c r="L64385" s="1" t="s">
        <v>21</v>
      </c>
      <c r="M64385" s="1" t="s">
        <v>22</v>
      </c>
      <c r="N64385">
        <v>450</v>
      </c>
      <c r="O64385" s="13">
        <v>0.3</v>
      </c>
      <c r="P64385">
        <v>463</v>
      </c>
      <c r="Q64385" s="1" t="s">
        <v>23</v>
      </c>
    </row>
    <row r="64386" spans="1:17" x14ac:dyDescent="0.25">
      <c r="A64386" s="1" t="s">
        <v>70956</v>
      </c>
      <c r="B64386" s="1" t="s">
        <v>2032</v>
      </c>
      <c r="C64386" s="1" t="s">
        <v>18</v>
      </c>
      <c r="D64386" s="2">
        <v>247122</v>
      </c>
      <c r="E64386" s="1" t="s">
        <v>19</v>
      </c>
      <c r="F64386" s="1" t="s">
        <v>20</v>
      </c>
      <c r="G64386">
        <v>53045</v>
      </c>
      <c r="H64386">
        <v>53045</v>
      </c>
      <c r="I64386">
        <f>Loan_Dataset[[#This Row],[Total_Amount_to_Repay]]-Loan_Dataset[[#This Row],[Total_Amount]]</f>
        <v>0</v>
      </c>
      <c r="J64386" s="2">
        <v>44802</v>
      </c>
      <c r="K64386" s="2">
        <v>44809</v>
      </c>
      <c r="L64386" s="1" t="s">
        <v>21</v>
      </c>
      <c r="M64386" s="1" t="s">
        <v>22</v>
      </c>
      <c r="N64386">
        <v>1454.01</v>
      </c>
      <c r="O64386" s="13">
        <v>2.7410877556791401E-2</v>
      </c>
      <c r="P64386">
        <v>1454</v>
      </c>
      <c r="Q64386" s="1" t="s">
        <v>23</v>
      </c>
    </row>
    <row r="64387" spans="1:17" x14ac:dyDescent="0.25">
      <c r="A64387" s="1" t="s">
        <v>70957</v>
      </c>
      <c r="B64387" s="1" t="s">
        <v>3776</v>
      </c>
      <c r="C64387" s="1" t="s">
        <v>18</v>
      </c>
      <c r="D64387" s="2">
        <v>240254</v>
      </c>
      <c r="E64387" s="1" t="s">
        <v>19</v>
      </c>
      <c r="F64387" s="1" t="s">
        <v>20</v>
      </c>
      <c r="G64387">
        <v>2225</v>
      </c>
      <c r="H64387">
        <v>2306</v>
      </c>
      <c r="I64387">
        <f>Loan_Dataset[[#This Row],[Total_Amount_to_Repay]]-Loan_Dataset[[#This Row],[Total_Amount]]</f>
        <v>81</v>
      </c>
      <c r="J64387" s="2">
        <v>44792</v>
      </c>
      <c r="K64387" s="2">
        <v>44799</v>
      </c>
      <c r="L64387" s="1" t="s">
        <v>21</v>
      </c>
      <c r="M64387" s="1" t="s">
        <v>22</v>
      </c>
      <c r="N64387">
        <v>511.74</v>
      </c>
      <c r="O64387" s="13">
        <v>0.22999550561797699</v>
      </c>
      <c r="P64387">
        <v>530</v>
      </c>
      <c r="Q64387" s="1" t="s">
        <v>23</v>
      </c>
    </row>
    <row r="64388" spans="1:17" x14ac:dyDescent="0.25">
      <c r="A64388" s="1" t="s">
        <v>70958</v>
      </c>
      <c r="B64388" s="1" t="s">
        <v>50249</v>
      </c>
      <c r="C64388" s="1" t="s">
        <v>18</v>
      </c>
      <c r="D64388" s="2">
        <v>278119</v>
      </c>
      <c r="E64388" s="1" t="s">
        <v>19</v>
      </c>
      <c r="F64388" s="1" t="s">
        <v>20</v>
      </c>
      <c r="G64388">
        <v>2199</v>
      </c>
      <c r="H64388">
        <v>2231</v>
      </c>
      <c r="I64388">
        <f>Loan_Dataset[[#This Row],[Total_Amount_to_Repay]]-Loan_Dataset[[#This Row],[Total_Amount]]</f>
        <v>32</v>
      </c>
      <c r="J64388" s="2">
        <v>44844</v>
      </c>
      <c r="K64388" s="2">
        <v>44851</v>
      </c>
      <c r="L64388" s="1" t="s">
        <v>21</v>
      </c>
      <c r="M64388" s="1" t="s">
        <v>22</v>
      </c>
      <c r="N64388">
        <v>659.7</v>
      </c>
      <c r="O64388" s="13">
        <v>0.3</v>
      </c>
      <c r="P64388">
        <v>669</v>
      </c>
      <c r="Q64388" s="1" t="s">
        <v>23</v>
      </c>
    </row>
    <row r="64389" spans="1:17" x14ac:dyDescent="0.25">
      <c r="A64389" s="1" t="s">
        <v>70959</v>
      </c>
      <c r="B64389" s="1" t="s">
        <v>5427</v>
      </c>
      <c r="C64389" s="1" t="s">
        <v>18</v>
      </c>
      <c r="D64389" s="2">
        <v>306130</v>
      </c>
      <c r="E64389" s="1" t="s">
        <v>19</v>
      </c>
      <c r="F64389" s="1" t="s">
        <v>214</v>
      </c>
      <c r="G64389">
        <v>28450</v>
      </c>
      <c r="H64389">
        <v>35676</v>
      </c>
      <c r="I64389">
        <f>Loan_Dataset[[#This Row],[Total_Amount_to_Repay]]-Loan_Dataset[[#This Row],[Total_Amount]]</f>
        <v>7226</v>
      </c>
      <c r="J64389" s="2">
        <v>44910</v>
      </c>
      <c r="K64389" s="2">
        <v>44917</v>
      </c>
      <c r="L64389" s="1" t="s">
        <v>21</v>
      </c>
      <c r="M64389" s="1" t="s">
        <v>22</v>
      </c>
      <c r="N64389">
        <v>4552</v>
      </c>
      <c r="O64389" s="13">
        <v>0.16</v>
      </c>
      <c r="P64389">
        <v>5708</v>
      </c>
      <c r="Q64389" s="1" t="s">
        <v>23</v>
      </c>
    </row>
    <row r="64390" spans="1:17" x14ac:dyDescent="0.25">
      <c r="A64390" s="1" t="s">
        <v>70960</v>
      </c>
      <c r="B64390" s="1" t="s">
        <v>3927</v>
      </c>
      <c r="C64390" s="1" t="s">
        <v>18</v>
      </c>
      <c r="D64390" s="2">
        <v>215363</v>
      </c>
      <c r="E64390" s="1" t="s">
        <v>19</v>
      </c>
      <c r="F64390" s="1" t="s">
        <v>20</v>
      </c>
      <c r="G64390">
        <v>33594</v>
      </c>
      <c r="H64390">
        <v>33594</v>
      </c>
      <c r="I64390">
        <f>Loan_Dataset[[#This Row],[Total_Amount_to_Repay]]-Loan_Dataset[[#This Row],[Total_Amount]]</f>
        <v>0</v>
      </c>
      <c r="J64390" s="2">
        <v>44756</v>
      </c>
      <c r="K64390" s="2">
        <v>44763</v>
      </c>
      <c r="L64390" s="1" t="s">
        <v>21</v>
      </c>
      <c r="M64390" s="1" t="s">
        <v>22</v>
      </c>
      <c r="N64390">
        <v>10078.200000000001</v>
      </c>
      <c r="O64390" s="13">
        <v>0.3</v>
      </c>
      <c r="P64390">
        <v>10078</v>
      </c>
      <c r="Q64390" s="1" t="s">
        <v>23</v>
      </c>
    </row>
    <row r="64391" spans="1:17" x14ac:dyDescent="0.25">
      <c r="A64391" s="1" t="s">
        <v>70961</v>
      </c>
      <c r="B64391" s="1" t="s">
        <v>1779</v>
      </c>
      <c r="C64391" s="1" t="s">
        <v>18</v>
      </c>
      <c r="D64391" s="2">
        <v>372091</v>
      </c>
      <c r="E64391" s="1" t="s">
        <v>19</v>
      </c>
      <c r="F64391" s="1" t="s">
        <v>29</v>
      </c>
      <c r="G64391">
        <v>4099</v>
      </c>
      <c r="H64391">
        <v>4243</v>
      </c>
      <c r="I64391">
        <f>Loan_Dataset[[#This Row],[Total_Amount_to_Repay]]-Loan_Dataset[[#This Row],[Total_Amount]]</f>
        <v>144</v>
      </c>
      <c r="J64391" s="2">
        <v>45563</v>
      </c>
      <c r="K64391" s="2">
        <v>45570</v>
      </c>
      <c r="L64391" s="1" t="s">
        <v>21</v>
      </c>
      <c r="M64391" s="1" t="s">
        <v>22</v>
      </c>
      <c r="N64391">
        <v>820</v>
      </c>
      <c r="O64391" s="13">
        <v>0.20004879238838699</v>
      </c>
      <c r="P64391">
        <v>849</v>
      </c>
      <c r="Q64391" s="1" t="s">
        <v>23</v>
      </c>
    </row>
    <row r="64392" spans="1:17" x14ac:dyDescent="0.25">
      <c r="A64392" s="1" t="s">
        <v>70962</v>
      </c>
      <c r="B64392" s="1" t="s">
        <v>2554</v>
      </c>
      <c r="C64392" s="1" t="s">
        <v>18</v>
      </c>
      <c r="D64392" s="2">
        <v>275919</v>
      </c>
      <c r="E64392" s="1" t="s">
        <v>19</v>
      </c>
      <c r="F64392" s="1" t="s">
        <v>20</v>
      </c>
      <c r="G64392">
        <v>17121</v>
      </c>
      <c r="H64392">
        <v>17346</v>
      </c>
      <c r="I64392">
        <f>Loan_Dataset[[#This Row],[Total_Amount_to_Repay]]-Loan_Dataset[[#This Row],[Total_Amount]]</f>
        <v>225</v>
      </c>
      <c r="J64392" s="2">
        <v>44840</v>
      </c>
      <c r="K64392" s="2">
        <v>44847</v>
      </c>
      <c r="L64392" s="1" t="s">
        <v>21</v>
      </c>
      <c r="M64392" s="1" t="s">
        <v>22</v>
      </c>
      <c r="N64392">
        <v>372.85</v>
      </c>
      <c r="O64392" s="13">
        <v>2.1777349453886999E-2</v>
      </c>
      <c r="P64392">
        <v>378</v>
      </c>
      <c r="Q64392" s="1" t="s">
        <v>23</v>
      </c>
    </row>
    <row r="64393" spans="1:17" x14ac:dyDescent="0.25">
      <c r="A64393" s="1" t="s">
        <v>70963</v>
      </c>
      <c r="B64393" s="1" t="s">
        <v>14744</v>
      </c>
      <c r="C64393" s="1" t="s">
        <v>18</v>
      </c>
      <c r="D64393" s="2">
        <v>244639</v>
      </c>
      <c r="E64393" s="1" t="s">
        <v>19</v>
      </c>
      <c r="F64393" s="1" t="s">
        <v>20</v>
      </c>
      <c r="G64393">
        <v>1720</v>
      </c>
      <c r="H64393">
        <v>1720</v>
      </c>
      <c r="I64393">
        <f>Loan_Dataset[[#This Row],[Total_Amount_to_Repay]]-Loan_Dataset[[#This Row],[Total_Amount]]</f>
        <v>0</v>
      </c>
      <c r="J64393" s="2">
        <v>44799</v>
      </c>
      <c r="K64393" s="2">
        <v>44806</v>
      </c>
      <c r="L64393" s="1" t="s">
        <v>21</v>
      </c>
      <c r="M64393" s="1" t="s">
        <v>22</v>
      </c>
      <c r="N64393">
        <v>516</v>
      </c>
      <c r="O64393" s="13">
        <v>0.3</v>
      </c>
      <c r="P64393">
        <v>516</v>
      </c>
      <c r="Q64393" s="1" t="s">
        <v>23</v>
      </c>
    </row>
    <row r="64394" spans="1:17" x14ac:dyDescent="0.25">
      <c r="A64394" s="1" t="s">
        <v>70964</v>
      </c>
      <c r="B64394" s="1" t="s">
        <v>13531</v>
      </c>
      <c r="C64394" s="1" t="s">
        <v>18</v>
      </c>
      <c r="D64394" s="2">
        <v>270996</v>
      </c>
      <c r="E64394" s="1" t="s">
        <v>19</v>
      </c>
      <c r="F64394" s="1" t="s">
        <v>20</v>
      </c>
      <c r="G64394">
        <v>479</v>
      </c>
      <c r="H64394">
        <v>479</v>
      </c>
      <c r="I64394">
        <f>Loan_Dataset[[#This Row],[Total_Amount_to_Repay]]-Loan_Dataset[[#This Row],[Total_Amount]]</f>
        <v>0</v>
      </c>
      <c r="J64394" s="2">
        <v>44834</v>
      </c>
      <c r="K64394" s="2">
        <v>44841</v>
      </c>
      <c r="L64394" s="1" t="s">
        <v>21</v>
      </c>
      <c r="M64394" s="1" t="s">
        <v>22</v>
      </c>
      <c r="N64394">
        <v>143.69999999999999</v>
      </c>
      <c r="O64394" s="13">
        <v>0.3</v>
      </c>
      <c r="P64394">
        <v>144</v>
      </c>
      <c r="Q64394" s="1" t="s">
        <v>23</v>
      </c>
    </row>
    <row r="64395" spans="1:17" x14ac:dyDescent="0.25">
      <c r="A64395" s="1" t="s">
        <v>70965</v>
      </c>
      <c r="B64395" s="1" t="s">
        <v>11931</v>
      </c>
      <c r="C64395" s="1" t="s">
        <v>18</v>
      </c>
      <c r="D64395" s="2">
        <v>271635</v>
      </c>
      <c r="E64395" s="1" t="s">
        <v>19</v>
      </c>
      <c r="F64395" s="1" t="s">
        <v>20</v>
      </c>
      <c r="G64395">
        <v>6464</v>
      </c>
      <c r="H64395">
        <v>6623</v>
      </c>
      <c r="I64395">
        <f>Loan_Dataset[[#This Row],[Total_Amount_to_Repay]]-Loan_Dataset[[#This Row],[Total_Amount]]</f>
        <v>159</v>
      </c>
      <c r="J64395" s="2">
        <v>44834</v>
      </c>
      <c r="K64395" s="2">
        <v>44841</v>
      </c>
      <c r="L64395" s="1" t="s">
        <v>21</v>
      </c>
      <c r="M64395" s="1" t="s">
        <v>22</v>
      </c>
      <c r="N64395">
        <v>1939.2</v>
      </c>
      <c r="O64395" s="13">
        <v>0.3</v>
      </c>
      <c r="P64395">
        <v>1987</v>
      </c>
      <c r="Q64395" s="1" t="s">
        <v>23</v>
      </c>
    </row>
    <row r="64396" spans="1:17" x14ac:dyDescent="0.25">
      <c r="A64396" s="1" t="s">
        <v>70966</v>
      </c>
      <c r="B64396" s="1" t="s">
        <v>4384</v>
      </c>
      <c r="C64396" s="1" t="s">
        <v>18</v>
      </c>
      <c r="D64396" s="2">
        <v>225253</v>
      </c>
      <c r="E64396" s="1" t="s">
        <v>19</v>
      </c>
      <c r="F64396" s="1" t="s">
        <v>20</v>
      </c>
      <c r="G64396">
        <v>16055</v>
      </c>
      <c r="H64396">
        <v>16544</v>
      </c>
      <c r="I64396">
        <f>Loan_Dataset[[#This Row],[Total_Amount_to_Repay]]-Loan_Dataset[[#This Row],[Total_Amount]]</f>
        <v>489</v>
      </c>
      <c r="J64396" s="2">
        <v>44768</v>
      </c>
      <c r="K64396" s="2">
        <v>44775</v>
      </c>
      <c r="L64396" s="1" t="s">
        <v>21</v>
      </c>
      <c r="M64396" s="1" t="s">
        <v>22</v>
      </c>
      <c r="N64396">
        <v>4816.5</v>
      </c>
      <c r="O64396" s="13">
        <v>0.3</v>
      </c>
      <c r="P64396">
        <v>4963</v>
      </c>
      <c r="Q64396" s="1" t="s">
        <v>23</v>
      </c>
    </row>
    <row r="64397" spans="1:17" x14ac:dyDescent="0.25">
      <c r="A64397" s="1" t="s">
        <v>70967</v>
      </c>
      <c r="B64397" s="1" t="s">
        <v>129</v>
      </c>
      <c r="C64397" s="1" t="s">
        <v>18</v>
      </c>
      <c r="D64397" s="2">
        <v>288468</v>
      </c>
      <c r="E64397" s="1" t="s">
        <v>19</v>
      </c>
      <c r="F64397" s="1" t="s">
        <v>20</v>
      </c>
      <c r="G64397">
        <v>249</v>
      </c>
      <c r="H64397">
        <v>249</v>
      </c>
      <c r="I64397">
        <f>Loan_Dataset[[#This Row],[Total_Amount_to_Repay]]-Loan_Dataset[[#This Row],[Total_Amount]]</f>
        <v>0</v>
      </c>
      <c r="J64397" s="2">
        <v>44860</v>
      </c>
      <c r="K64397" s="2">
        <v>44867</v>
      </c>
      <c r="L64397" s="1" t="s">
        <v>21</v>
      </c>
      <c r="M64397" s="1" t="s">
        <v>22</v>
      </c>
      <c r="N64397">
        <v>74.7</v>
      </c>
      <c r="O64397" s="13">
        <v>0.3</v>
      </c>
      <c r="P64397">
        <v>75</v>
      </c>
      <c r="Q64397" s="1" t="s">
        <v>23</v>
      </c>
    </row>
    <row r="64398" spans="1:17" x14ac:dyDescent="0.25">
      <c r="A64398" s="1" t="s">
        <v>70968</v>
      </c>
      <c r="B64398" s="1" t="s">
        <v>5798</v>
      </c>
      <c r="C64398" s="1" t="s">
        <v>18</v>
      </c>
      <c r="D64398" s="2">
        <v>240858</v>
      </c>
      <c r="E64398" s="1" t="s">
        <v>19</v>
      </c>
      <c r="F64398" s="1" t="s">
        <v>20</v>
      </c>
      <c r="G64398">
        <v>9828</v>
      </c>
      <c r="H64398">
        <v>9828</v>
      </c>
      <c r="I64398">
        <f>Loan_Dataset[[#This Row],[Total_Amount_to_Repay]]-Loan_Dataset[[#This Row],[Total_Amount]]</f>
        <v>0</v>
      </c>
      <c r="J64398" s="2">
        <v>44793</v>
      </c>
      <c r="K64398" s="2">
        <v>44800</v>
      </c>
      <c r="L64398" s="1" t="s">
        <v>21</v>
      </c>
      <c r="M64398" s="1" t="s">
        <v>22</v>
      </c>
      <c r="N64398">
        <v>820.89</v>
      </c>
      <c r="O64398" s="13">
        <v>8.3525641025641015E-2</v>
      </c>
      <c r="P64398">
        <v>821</v>
      </c>
      <c r="Q64398" s="1" t="s">
        <v>23</v>
      </c>
    </row>
    <row r="64399" spans="1:17" x14ac:dyDescent="0.25">
      <c r="A64399" s="1" t="s">
        <v>70969</v>
      </c>
      <c r="B64399" s="1" t="s">
        <v>4521</v>
      </c>
      <c r="C64399" s="1" t="s">
        <v>18</v>
      </c>
      <c r="D64399" s="2">
        <v>285503</v>
      </c>
      <c r="E64399" s="1" t="s">
        <v>19</v>
      </c>
      <c r="F64399" s="1" t="s">
        <v>20</v>
      </c>
      <c r="G64399">
        <v>10052</v>
      </c>
      <c r="H64399">
        <v>10360</v>
      </c>
      <c r="I64399">
        <f>Loan_Dataset[[#This Row],[Total_Amount_to_Repay]]-Loan_Dataset[[#This Row],[Total_Amount]]</f>
        <v>308</v>
      </c>
      <c r="J64399" s="2">
        <v>44854</v>
      </c>
      <c r="K64399" s="2">
        <v>44861</v>
      </c>
      <c r="L64399" s="1" t="s">
        <v>21</v>
      </c>
      <c r="M64399" s="1" t="s">
        <v>22</v>
      </c>
      <c r="N64399">
        <v>3015.6</v>
      </c>
      <c r="O64399" s="13">
        <v>0.3</v>
      </c>
      <c r="P64399">
        <v>3108</v>
      </c>
      <c r="Q64399" s="1" t="s">
        <v>23</v>
      </c>
    </row>
    <row r="64400" spans="1:17" x14ac:dyDescent="0.25">
      <c r="A64400" s="1" t="s">
        <v>70970</v>
      </c>
      <c r="B64400" s="1" t="s">
        <v>1199</v>
      </c>
      <c r="C64400" s="1" t="s">
        <v>18</v>
      </c>
      <c r="D64400" s="2">
        <v>225529</v>
      </c>
      <c r="E64400" s="1" t="s">
        <v>19</v>
      </c>
      <c r="F64400" s="1" t="s">
        <v>20</v>
      </c>
      <c r="G64400">
        <v>8849</v>
      </c>
      <c r="H64400">
        <v>8849</v>
      </c>
      <c r="I64400">
        <f>Loan_Dataset[[#This Row],[Total_Amount_to_Repay]]-Loan_Dataset[[#This Row],[Total_Amount]]</f>
        <v>0</v>
      </c>
      <c r="J64400" s="2">
        <v>44769</v>
      </c>
      <c r="K64400" s="2">
        <v>44776</v>
      </c>
      <c r="L64400" s="1" t="s">
        <v>21</v>
      </c>
      <c r="M64400" s="1" t="s">
        <v>22</v>
      </c>
      <c r="N64400">
        <v>2654.7</v>
      </c>
      <c r="O64400" s="13">
        <v>0.3</v>
      </c>
      <c r="P64400">
        <v>2655</v>
      </c>
      <c r="Q64400" s="1" t="s">
        <v>23</v>
      </c>
    </row>
    <row r="64401" spans="1:17" x14ac:dyDescent="0.25">
      <c r="A64401" s="1" t="s">
        <v>70971</v>
      </c>
      <c r="B64401" s="1" t="s">
        <v>8963</v>
      </c>
      <c r="C64401" s="1" t="s">
        <v>18</v>
      </c>
      <c r="D64401" s="2">
        <v>214739</v>
      </c>
      <c r="E64401" s="1" t="s">
        <v>19</v>
      </c>
      <c r="F64401" s="1" t="s">
        <v>20</v>
      </c>
      <c r="G64401">
        <v>4265</v>
      </c>
      <c r="H64401">
        <v>4285</v>
      </c>
      <c r="I64401">
        <f>Loan_Dataset[[#This Row],[Total_Amount_to_Repay]]-Loan_Dataset[[#This Row],[Total_Amount]]</f>
        <v>20</v>
      </c>
      <c r="J64401" s="2">
        <v>44755</v>
      </c>
      <c r="K64401" s="2">
        <v>44762</v>
      </c>
      <c r="L64401" s="1" t="s">
        <v>21</v>
      </c>
      <c r="M64401" s="1" t="s">
        <v>22</v>
      </c>
      <c r="N64401">
        <v>1279.5</v>
      </c>
      <c r="O64401" s="13">
        <v>0.3</v>
      </c>
      <c r="P64401">
        <v>1286</v>
      </c>
      <c r="Q64401" s="1" t="s">
        <v>23</v>
      </c>
    </row>
    <row r="64402" spans="1:17" x14ac:dyDescent="0.25">
      <c r="A64402" s="1" t="s">
        <v>70972</v>
      </c>
      <c r="B64402" s="1" t="s">
        <v>9199</v>
      </c>
      <c r="C64402" s="1" t="s">
        <v>18</v>
      </c>
      <c r="D64402" s="2">
        <v>234394</v>
      </c>
      <c r="E64402" s="1" t="s">
        <v>19</v>
      </c>
      <c r="F64402" s="1" t="s">
        <v>20</v>
      </c>
      <c r="G64402">
        <v>4989</v>
      </c>
      <c r="H64402">
        <v>5132</v>
      </c>
      <c r="I64402">
        <f>Loan_Dataset[[#This Row],[Total_Amount_to_Repay]]-Loan_Dataset[[#This Row],[Total_Amount]]</f>
        <v>143</v>
      </c>
      <c r="J64402" s="2">
        <v>44783</v>
      </c>
      <c r="K64402" s="2">
        <v>44790</v>
      </c>
      <c r="L64402" s="1" t="s">
        <v>21</v>
      </c>
      <c r="M64402" s="1" t="s">
        <v>22</v>
      </c>
      <c r="N64402">
        <v>1496.7</v>
      </c>
      <c r="O64402" s="13">
        <v>0.3</v>
      </c>
      <c r="P64402">
        <v>1540</v>
      </c>
      <c r="Q64402" s="1" t="s">
        <v>23</v>
      </c>
    </row>
    <row r="64403" spans="1:17" x14ac:dyDescent="0.25">
      <c r="A64403" s="1" t="s">
        <v>70973</v>
      </c>
      <c r="B64403" s="1" t="s">
        <v>1321</v>
      </c>
      <c r="C64403" s="1" t="s">
        <v>18</v>
      </c>
      <c r="D64403" s="2">
        <v>264002</v>
      </c>
      <c r="E64403" s="1" t="s">
        <v>19</v>
      </c>
      <c r="F64403" s="1" t="s">
        <v>20</v>
      </c>
      <c r="G64403">
        <v>2385</v>
      </c>
      <c r="H64403">
        <v>2457</v>
      </c>
      <c r="I64403">
        <f>Loan_Dataset[[#This Row],[Total_Amount_to_Repay]]-Loan_Dataset[[#This Row],[Total_Amount]]</f>
        <v>72</v>
      </c>
      <c r="J64403" s="2">
        <v>44825</v>
      </c>
      <c r="K64403" s="2">
        <v>44832</v>
      </c>
      <c r="L64403" s="1" t="s">
        <v>21</v>
      </c>
      <c r="M64403" s="1" t="s">
        <v>22</v>
      </c>
      <c r="N64403">
        <v>715.5</v>
      </c>
      <c r="O64403" s="13">
        <v>0.3</v>
      </c>
      <c r="P64403">
        <v>737</v>
      </c>
      <c r="Q64403" s="1" t="s">
        <v>23</v>
      </c>
    </row>
    <row r="64404" spans="1:17" x14ac:dyDescent="0.25">
      <c r="A64404" s="1" t="s">
        <v>70974</v>
      </c>
      <c r="B64404" s="1" t="s">
        <v>5313</v>
      </c>
      <c r="C64404" s="1" t="s">
        <v>18</v>
      </c>
      <c r="D64404" s="2">
        <v>255229</v>
      </c>
      <c r="E64404" s="1" t="s">
        <v>19</v>
      </c>
      <c r="F64404" s="1" t="s">
        <v>20</v>
      </c>
      <c r="G64404">
        <v>28284</v>
      </c>
      <c r="H64404">
        <v>28532</v>
      </c>
      <c r="I64404">
        <f>Loan_Dataset[[#This Row],[Total_Amount_to_Repay]]-Loan_Dataset[[#This Row],[Total_Amount]]</f>
        <v>248</v>
      </c>
      <c r="J64404" s="2">
        <v>44813</v>
      </c>
      <c r="K64404" s="2">
        <v>44820</v>
      </c>
      <c r="L64404" s="1" t="s">
        <v>21</v>
      </c>
      <c r="M64404" s="1" t="s">
        <v>22</v>
      </c>
      <c r="N64404">
        <v>8485.2000000000007</v>
      </c>
      <c r="O64404" s="13">
        <v>0.3</v>
      </c>
      <c r="P64404">
        <v>8560</v>
      </c>
      <c r="Q64404" s="1" t="s">
        <v>23</v>
      </c>
    </row>
    <row r="64405" spans="1:17" x14ac:dyDescent="0.25">
      <c r="A64405" s="1" t="s">
        <v>70975</v>
      </c>
      <c r="B64405" s="1" t="s">
        <v>4726</v>
      </c>
      <c r="C64405" s="1" t="s">
        <v>18</v>
      </c>
      <c r="D64405" s="2">
        <v>218930</v>
      </c>
      <c r="E64405" s="1" t="s">
        <v>19</v>
      </c>
      <c r="F64405" s="1" t="s">
        <v>20</v>
      </c>
      <c r="G64405">
        <v>5499</v>
      </c>
      <c r="H64405">
        <v>5600</v>
      </c>
      <c r="I64405">
        <f>Loan_Dataset[[#This Row],[Total_Amount_to_Repay]]-Loan_Dataset[[#This Row],[Total_Amount]]</f>
        <v>101</v>
      </c>
      <c r="J64405" s="2">
        <v>44760</v>
      </c>
      <c r="K64405" s="2">
        <v>44767</v>
      </c>
      <c r="L64405" s="1" t="s">
        <v>21</v>
      </c>
      <c r="M64405" s="1" t="s">
        <v>22</v>
      </c>
      <c r="N64405">
        <v>1649.7</v>
      </c>
      <c r="O64405" s="13">
        <v>0.3</v>
      </c>
      <c r="P64405">
        <v>1680</v>
      </c>
      <c r="Q64405" s="1" t="s">
        <v>23</v>
      </c>
    </row>
    <row r="64406" spans="1:17" x14ac:dyDescent="0.25">
      <c r="A64406" s="1" t="s">
        <v>70976</v>
      </c>
      <c r="B64406" s="1" t="s">
        <v>3932</v>
      </c>
      <c r="C64406" s="1" t="s">
        <v>18</v>
      </c>
      <c r="D64406" s="2">
        <v>279464</v>
      </c>
      <c r="E64406" s="1" t="s">
        <v>19</v>
      </c>
      <c r="F64406" s="1" t="s">
        <v>20</v>
      </c>
      <c r="G64406">
        <v>578</v>
      </c>
      <c r="H64406">
        <v>578</v>
      </c>
      <c r="I64406">
        <f>Loan_Dataset[[#This Row],[Total_Amount_to_Repay]]-Loan_Dataset[[#This Row],[Total_Amount]]</f>
        <v>0</v>
      </c>
      <c r="J64406" s="2">
        <v>44845</v>
      </c>
      <c r="K64406" s="2">
        <v>44852</v>
      </c>
      <c r="L64406" s="1" t="s">
        <v>21</v>
      </c>
      <c r="M64406" s="1" t="s">
        <v>22</v>
      </c>
      <c r="N64406">
        <v>0</v>
      </c>
      <c r="O64406" s="13">
        <v>0</v>
      </c>
      <c r="P64406">
        <v>0</v>
      </c>
      <c r="Q64406" s="1" t="s">
        <v>23</v>
      </c>
    </row>
    <row r="64407" spans="1:17" x14ac:dyDescent="0.25">
      <c r="A64407" s="1" t="s">
        <v>70977</v>
      </c>
      <c r="B64407" s="1" t="s">
        <v>4348</v>
      </c>
      <c r="C64407" s="1" t="s">
        <v>18</v>
      </c>
      <c r="D64407" s="2">
        <v>256944</v>
      </c>
      <c r="E64407" s="1" t="s">
        <v>19</v>
      </c>
      <c r="F64407" s="1" t="s">
        <v>20</v>
      </c>
      <c r="G64407">
        <v>1850</v>
      </c>
      <c r="H64407">
        <v>1898</v>
      </c>
      <c r="I64407">
        <f>Loan_Dataset[[#This Row],[Total_Amount_to_Repay]]-Loan_Dataset[[#This Row],[Total_Amount]]</f>
        <v>48</v>
      </c>
      <c r="J64407" s="2">
        <v>44814</v>
      </c>
      <c r="K64407" s="2">
        <v>44821</v>
      </c>
      <c r="L64407" s="1" t="s">
        <v>21</v>
      </c>
      <c r="M64407" s="1" t="s">
        <v>22</v>
      </c>
      <c r="N64407">
        <v>555</v>
      </c>
      <c r="O64407" s="13">
        <v>0.3</v>
      </c>
      <c r="P64407">
        <v>569</v>
      </c>
      <c r="Q64407" s="1" t="s">
        <v>23</v>
      </c>
    </row>
    <row r="64408" spans="1:17" x14ac:dyDescent="0.25">
      <c r="A64408" s="1" t="s">
        <v>70978</v>
      </c>
      <c r="B64408" s="1" t="s">
        <v>26114</v>
      </c>
      <c r="C64408" s="1" t="s">
        <v>18</v>
      </c>
      <c r="D64408" s="2">
        <v>264627</v>
      </c>
      <c r="E64408" s="1" t="s">
        <v>19</v>
      </c>
      <c r="F64408" s="1" t="s">
        <v>20</v>
      </c>
      <c r="G64408">
        <v>3958</v>
      </c>
      <c r="H64408">
        <v>3958</v>
      </c>
      <c r="I64408">
        <f>Loan_Dataset[[#This Row],[Total_Amount_to_Repay]]-Loan_Dataset[[#This Row],[Total_Amount]]</f>
        <v>0</v>
      </c>
      <c r="J64408" s="2">
        <v>44825</v>
      </c>
      <c r="K64408" s="2">
        <v>44832</v>
      </c>
      <c r="L64408" s="1" t="s">
        <v>21</v>
      </c>
      <c r="M64408" s="1" t="s">
        <v>22</v>
      </c>
      <c r="N64408">
        <v>637.5</v>
      </c>
      <c r="O64408" s="13">
        <v>0.16106619504800401</v>
      </c>
      <c r="P64408">
        <v>638</v>
      </c>
      <c r="Q64408" s="1" t="s">
        <v>23</v>
      </c>
    </row>
    <row r="64409" spans="1:17" x14ac:dyDescent="0.25">
      <c r="A64409" s="1" t="s">
        <v>70979</v>
      </c>
      <c r="B64409" s="1" t="s">
        <v>1040</v>
      </c>
      <c r="C64409" s="1" t="s">
        <v>18</v>
      </c>
      <c r="D64409" s="2">
        <v>277422</v>
      </c>
      <c r="E64409" s="1" t="s">
        <v>19</v>
      </c>
      <c r="F64409" s="1" t="s">
        <v>20</v>
      </c>
      <c r="G64409">
        <v>6549</v>
      </c>
      <c r="H64409">
        <v>6549</v>
      </c>
      <c r="I64409">
        <f>Loan_Dataset[[#This Row],[Total_Amount_to_Repay]]-Loan_Dataset[[#This Row],[Total_Amount]]</f>
        <v>0</v>
      </c>
      <c r="J64409" s="2">
        <v>44842</v>
      </c>
      <c r="K64409" s="2">
        <v>44849</v>
      </c>
      <c r="L64409" s="1" t="s">
        <v>21</v>
      </c>
      <c r="M64409" s="1" t="s">
        <v>22</v>
      </c>
      <c r="N64409">
        <v>133.29</v>
      </c>
      <c r="O64409" s="13">
        <v>2.0352725606962802E-2</v>
      </c>
      <c r="P64409">
        <v>133</v>
      </c>
      <c r="Q64409" s="1" t="s">
        <v>23</v>
      </c>
    </row>
    <row r="64410" spans="1:17" x14ac:dyDescent="0.25">
      <c r="A64410" s="1" t="s">
        <v>70980</v>
      </c>
      <c r="B64410" s="1" t="s">
        <v>996</v>
      </c>
      <c r="C64410" s="1" t="s">
        <v>18</v>
      </c>
      <c r="D64410" s="2">
        <v>218306</v>
      </c>
      <c r="E64410" s="1" t="s">
        <v>19</v>
      </c>
      <c r="F64410" s="1" t="s">
        <v>20</v>
      </c>
      <c r="G64410">
        <v>5499</v>
      </c>
      <c r="H64410">
        <v>5499</v>
      </c>
      <c r="I64410">
        <f>Loan_Dataset[[#This Row],[Total_Amount_to_Repay]]-Loan_Dataset[[#This Row],[Total_Amount]]</f>
        <v>0</v>
      </c>
      <c r="J64410" s="2">
        <v>44760</v>
      </c>
      <c r="K64410" s="2">
        <v>44767</v>
      </c>
      <c r="L64410" s="1" t="s">
        <v>21</v>
      </c>
      <c r="M64410" s="1" t="s">
        <v>22</v>
      </c>
      <c r="N64410">
        <v>1649.7</v>
      </c>
      <c r="O64410" s="13">
        <v>0.3</v>
      </c>
      <c r="P64410">
        <v>1650</v>
      </c>
      <c r="Q64410" s="1" t="s">
        <v>23</v>
      </c>
    </row>
    <row r="64411" spans="1:17" x14ac:dyDescent="0.25">
      <c r="A64411" s="1" t="s">
        <v>70981</v>
      </c>
      <c r="B64411" s="1" t="s">
        <v>2356</v>
      </c>
      <c r="C64411" s="1" t="s">
        <v>18</v>
      </c>
      <c r="D64411" s="2">
        <v>298104</v>
      </c>
      <c r="E64411" s="1" t="s">
        <v>19</v>
      </c>
      <c r="F64411" s="1" t="s">
        <v>20</v>
      </c>
      <c r="G64411">
        <v>5309</v>
      </c>
      <c r="H64411">
        <v>5309</v>
      </c>
      <c r="I64411">
        <f>Loan_Dataset[[#This Row],[Total_Amount_to_Repay]]-Loan_Dataset[[#This Row],[Total_Amount]]</f>
        <v>0</v>
      </c>
      <c r="J64411" s="2">
        <v>44877</v>
      </c>
      <c r="K64411" s="2">
        <v>44884</v>
      </c>
      <c r="L64411" s="1" t="s">
        <v>21</v>
      </c>
      <c r="M64411" s="1" t="s">
        <v>22</v>
      </c>
      <c r="N64411">
        <v>0</v>
      </c>
      <c r="O64411" s="13">
        <v>0</v>
      </c>
      <c r="P64411">
        <v>0</v>
      </c>
      <c r="Q64411" s="1" t="s">
        <v>23</v>
      </c>
    </row>
    <row r="64412" spans="1:17" x14ac:dyDescent="0.25">
      <c r="A64412" s="1" t="s">
        <v>70982</v>
      </c>
      <c r="B64412" s="1" t="s">
        <v>15719</v>
      </c>
      <c r="C64412" s="1" t="s">
        <v>18</v>
      </c>
      <c r="D64412" s="2">
        <v>373101</v>
      </c>
      <c r="E64412" s="1" t="s">
        <v>19</v>
      </c>
      <c r="F64412" s="1" t="s">
        <v>29</v>
      </c>
      <c r="G64412">
        <v>5248</v>
      </c>
      <c r="H64412">
        <v>5432</v>
      </c>
      <c r="I64412">
        <f>Loan_Dataset[[#This Row],[Total_Amount_to_Repay]]-Loan_Dataset[[#This Row],[Total_Amount]]</f>
        <v>184</v>
      </c>
      <c r="J64412" s="2">
        <v>45577</v>
      </c>
      <c r="K64412" s="2">
        <v>45584</v>
      </c>
      <c r="L64412" s="1" t="s">
        <v>21</v>
      </c>
      <c r="M64412" s="1" t="s">
        <v>22</v>
      </c>
      <c r="N64412">
        <v>1049</v>
      </c>
      <c r="O64412" s="13">
        <v>0.19988567073170699</v>
      </c>
      <c r="P64412">
        <v>1086</v>
      </c>
      <c r="Q64412" s="1" t="s">
        <v>23</v>
      </c>
    </row>
    <row r="64413" spans="1:17" x14ac:dyDescent="0.25">
      <c r="A64413" s="1" t="s">
        <v>70983</v>
      </c>
      <c r="B64413" s="1" t="s">
        <v>2926</v>
      </c>
      <c r="C64413" s="1" t="s">
        <v>18</v>
      </c>
      <c r="D64413" s="2">
        <v>255385</v>
      </c>
      <c r="E64413" s="1" t="s">
        <v>19</v>
      </c>
      <c r="F64413" s="1" t="s">
        <v>20</v>
      </c>
      <c r="G64413">
        <v>21590</v>
      </c>
      <c r="H64413">
        <v>21658</v>
      </c>
      <c r="I64413">
        <f>Loan_Dataset[[#This Row],[Total_Amount_to_Repay]]-Loan_Dataset[[#This Row],[Total_Amount]]</f>
        <v>68</v>
      </c>
      <c r="J64413" s="2">
        <v>44813</v>
      </c>
      <c r="K64413" s="2">
        <v>44820</v>
      </c>
      <c r="L64413" s="1" t="s">
        <v>21</v>
      </c>
      <c r="M64413" s="1" t="s">
        <v>22</v>
      </c>
      <c r="N64413">
        <v>0</v>
      </c>
      <c r="O64413" s="13">
        <v>0</v>
      </c>
      <c r="P64413">
        <v>0</v>
      </c>
      <c r="Q64413" s="1" t="s">
        <v>23</v>
      </c>
    </row>
    <row r="64414" spans="1:17" x14ac:dyDescent="0.25">
      <c r="A64414" s="1" t="s">
        <v>70984</v>
      </c>
      <c r="B64414" s="1" t="s">
        <v>2532</v>
      </c>
      <c r="C64414" s="1" t="s">
        <v>18</v>
      </c>
      <c r="D64414" s="2">
        <v>262451</v>
      </c>
      <c r="E64414" s="1" t="s">
        <v>19</v>
      </c>
      <c r="F64414" s="1" t="s">
        <v>20</v>
      </c>
      <c r="G64414">
        <v>3710</v>
      </c>
      <c r="H64414">
        <v>3763</v>
      </c>
      <c r="I64414">
        <f>Loan_Dataset[[#This Row],[Total_Amount_to_Repay]]-Loan_Dataset[[#This Row],[Total_Amount]]</f>
        <v>53</v>
      </c>
      <c r="J64414" s="2">
        <v>44823</v>
      </c>
      <c r="K64414" s="2">
        <v>44830</v>
      </c>
      <c r="L64414" s="1" t="s">
        <v>21</v>
      </c>
      <c r="M64414" s="1" t="s">
        <v>22</v>
      </c>
      <c r="N64414">
        <v>1113</v>
      </c>
      <c r="O64414" s="13">
        <v>0.3</v>
      </c>
      <c r="P64414">
        <v>1129</v>
      </c>
      <c r="Q64414" s="1" t="s">
        <v>23</v>
      </c>
    </row>
    <row r="64415" spans="1:17" x14ac:dyDescent="0.25">
      <c r="A64415" s="1" t="s">
        <v>70985</v>
      </c>
      <c r="B64415" s="1" t="s">
        <v>6693</v>
      </c>
      <c r="C64415" s="1" t="s">
        <v>18</v>
      </c>
      <c r="D64415" s="2">
        <v>293780</v>
      </c>
      <c r="E64415" s="1" t="s">
        <v>19</v>
      </c>
      <c r="F64415" s="1" t="s">
        <v>20</v>
      </c>
      <c r="G64415">
        <v>1100</v>
      </c>
      <c r="H64415">
        <v>1100</v>
      </c>
      <c r="I64415">
        <f>Loan_Dataset[[#This Row],[Total_Amount_to_Repay]]-Loan_Dataset[[#This Row],[Total_Amount]]</f>
        <v>0</v>
      </c>
      <c r="J64415" s="2">
        <v>44869</v>
      </c>
      <c r="K64415" s="2">
        <v>44876</v>
      </c>
      <c r="L64415" s="1" t="s">
        <v>21</v>
      </c>
      <c r="M64415" s="1" t="s">
        <v>22</v>
      </c>
      <c r="N64415">
        <v>330</v>
      </c>
      <c r="O64415" s="13">
        <v>0.3</v>
      </c>
      <c r="P64415">
        <v>330</v>
      </c>
      <c r="Q64415" s="1" t="s">
        <v>23</v>
      </c>
    </row>
    <row r="64416" spans="1:17" x14ac:dyDescent="0.25">
      <c r="A64416" s="1" t="s">
        <v>70986</v>
      </c>
      <c r="B64416" s="1" t="s">
        <v>2381</v>
      </c>
      <c r="C64416" s="1" t="s">
        <v>18</v>
      </c>
      <c r="D64416" s="2">
        <v>234138</v>
      </c>
      <c r="E64416" s="1" t="s">
        <v>19</v>
      </c>
      <c r="F64416" s="1" t="s">
        <v>20</v>
      </c>
      <c r="G64416">
        <v>7228</v>
      </c>
      <c r="H64416">
        <v>7396</v>
      </c>
      <c r="I64416">
        <f>Loan_Dataset[[#This Row],[Total_Amount_to_Repay]]-Loan_Dataset[[#This Row],[Total_Amount]]</f>
        <v>168</v>
      </c>
      <c r="J64416" s="2">
        <v>44783</v>
      </c>
      <c r="K64416" s="2">
        <v>44790</v>
      </c>
      <c r="L64416" s="1" t="s">
        <v>21</v>
      </c>
      <c r="M64416" s="1" t="s">
        <v>22</v>
      </c>
      <c r="N64416">
        <v>2168.4</v>
      </c>
      <c r="O64416" s="13">
        <v>0.3</v>
      </c>
      <c r="P64416">
        <v>2235</v>
      </c>
      <c r="Q64416" s="1" t="s">
        <v>23</v>
      </c>
    </row>
    <row r="64417" spans="1:17" x14ac:dyDescent="0.25">
      <c r="A64417" s="1" t="s">
        <v>70987</v>
      </c>
      <c r="B64417" s="1" t="s">
        <v>5707</v>
      </c>
      <c r="C64417" s="1" t="s">
        <v>18</v>
      </c>
      <c r="D64417" s="2">
        <v>265537</v>
      </c>
      <c r="E64417" s="1" t="s">
        <v>19</v>
      </c>
      <c r="F64417" s="1" t="s">
        <v>20</v>
      </c>
      <c r="G64417">
        <v>59947</v>
      </c>
      <c r="H64417">
        <v>61470</v>
      </c>
      <c r="I64417">
        <f>Loan_Dataset[[#This Row],[Total_Amount_to_Repay]]-Loan_Dataset[[#This Row],[Total_Amount]]</f>
        <v>1523</v>
      </c>
      <c r="J64417" s="2">
        <v>44827</v>
      </c>
      <c r="K64417" s="2">
        <v>44834</v>
      </c>
      <c r="L64417" s="1" t="s">
        <v>21</v>
      </c>
      <c r="M64417" s="1" t="s">
        <v>22</v>
      </c>
      <c r="N64417">
        <v>17984.099999999999</v>
      </c>
      <c r="O64417" s="13">
        <v>0.3</v>
      </c>
      <c r="P64417">
        <v>18441</v>
      </c>
      <c r="Q64417" s="1" t="s">
        <v>23</v>
      </c>
    </row>
    <row r="64418" spans="1:17" x14ac:dyDescent="0.25">
      <c r="A64418" s="1" t="s">
        <v>70988</v>
      </c>
      <c r="B64418" s="1" t="s">
        <v>6043</v>
      </c>
      <c r="C64418" s="1" t="s">
        <v>18</v>
      </c>
      <c r="D64418" s="2">
        <v>287259</v>
      </c>
      <c r="E64418" s="1" t="s">
        <v>19</v>
      </c>
      <c r="F64418" s="1" t="s">
        <v>20</v>
      </c>
      <c r="G64418">
        <v>17967</v>
      </c>
      <c r="H64418">
        <v>18110</v>
      </c>
      <c r="I64418">
        <f>Loan_Dataset[[#This Row],[Total_Amount_to_Repay]]-Loan_Dataset[[#This Row],[Total_Amount]]</f>
        <v>143</v>
      </c>
      <c r="J64418" s="2">
        <v>44858</v>
      </c>
      <c r="K64418" s="2">
        <v>44865</v>
      </c>
      <c r="L64418" s="1" t="s">
        <v>21</v>
      </c>
      <c r="M64418" s="1" t="s">
        <v>22</v>
      </c>
      <c r="N64418">
        <v>5390.1</v>
      </c>
      <c r="O64418" s="13">
        <v>0.3</v>
      </c>
      <c r="P64418">
        <v>5433</v>
      </c>
      <c r="Q64418" s="1" t="s">
        <v>23</v>
      </c>
    </row>
    <row r="64419" spans="1:17" x14ac:dyDescent="0.25">
      <c r="A64419" s="1" t="s">
        <v>70989</v>
      </c>
      <c r="B64419" s="1" t="s">
        <v>4139</v>
      </c>
      <c r="C64419" s="1" t="s">
        <v>18</v>
      </c>
      <c r="D64419" s="2">
        <v>271956</v>
      </c>
      <c r="E64419" s="1" t="s">
        <v>19</v>
      </c>
      <c r="F64419" s="1" t="s">
        <v>20</v>
      </c>
      <c r="G64419">
        <v>2219</v>
      </c>
      <c r="H64419">
        <v>2219</v>
      </c>
      <c r="I64419">
        <f>Loan_Dataset[[#This Row],[Total_Amount_to_Repay]]-Loan_Dataset[[#This Row],[Total_Amount]]</f>
        <v>0</v>
      </c>
      <c r="J64419" s="2">
        <v>44835</v>
      </c>
      <c r="K64419" s="2">
        <v>44842</v>
      </c>
      <c r="L64419" s="1" t="s">
        <v>21</v>
      </c>
      <c r="M64419" s="1" t="s">
        <v>22</v>
      </c>
      <c r="N64419">
        <v>302.3</v>
      </c>
      <c r="O64419" s="13">
        <v>0.13623253717890901</v>
      </c>
      <c r="P64419">
        <v>302</v>
      </c>
      <c r="Q64419" s="1" t="s">
        <v>23</v>
      </c>
    </row>
    <row r="64420" spans="1:17" x14ac:dyDescent="0.25">
      <c r="A64420" s="1" t="s">
        <v>70990</v>
      </c>
      <c r="B64420" s="1" t="s">
        <v>7943</v>
      </c>
      <c r="C64420" s="1" t="s">
        <v>18</v>
      </c>
      <c r="D64420" s="2">
        <v>276445</v>
      </c>
      <c r="E64420" s="1" t="s">
        <v>19</v>
      </c>
      <c r="F64420" s="1" t="s">
        <v>20</v>
      </c>
      <c r="G64420">
        <v>6043</v>
      </c>
      <c r="H64420">
        <v>6229</v>
      </c>
      <c r="I64420">
        <f>Loan_Dataset[[#This Row],[Total_Amount_to_Repay]]-Loan_Dataset[[#This Row],[Total_Amount]]</f>
        <v>186</v>
      </c>
      <c r="J64420" s="2">
        <v>44841</v>
      </c>
      <c r="K64420" s="2">
        <v>44848</v>
      </c>
      <c r="L64420" s="1" t="s">
        <v>21</v>
      </c>
      <c r="M64420" s="1" t="s">
        <v>22</v>
      </c>
      <c r="N64420">
        <v>1812.9</v>
      </c>
      <c r="O64420" s="13">
        <v>0.3</v>
      </c>
      <c r="P64420">
        <v>1869</v>
      </c>
      <c r="Q64420" s="1" t="s">
        <v>23</v>
      </c>
    </row>
    <row r="64421" spans="1:17" x14ac:dyDescent="0.25">
      <c r="A64421" s="1" t="s">
        <v>70991</v>
      </c>
      <c r="B64421" s="1" t="s">
        <v>1703</v>
      </c>
      <c r="C64421" s="1" t="s">
        <v>18</v>
      </c>
      <c r="D64421" s="2">
        <v>259389</v>
      </c>
      <c r="E64421" s="1" t="s">
        <v>19</v>
      </c>
      <c r="F64421" s="1" t="s">
        <v>20</v>
      </c>
      <c r="G64421">
        <v>5309</v>
      </c>
      <c r="H64421">
        <v>5309</v>
      </c>
      <c r="I64421">
        <f>Loan_Dataset[[#This Row],[Total_Amount_to_Repay]]-Loan_Dataset[[#This Row],[Total_Amount]]</f>
        <v>0</v>
      </c>
      <c r="J64421" s="2">
        <v>44819</v>
      </c>
      <c r="K64421" s="2">
        <v>44826</v>
      </c>
      <c r="L64421" s="1" t="s">
        <v>21</v>
      </c>
      <c r="M64421" s="1" t="s">
        <v>22</v>
      </c>
      <c r="N64421">
        <v>1592.7</v>
      </c>
      <c r="O64421" s="13">
        <v>0.3</v>
      </c>
      <c r="P64421">
        <v>1593</v>
      </c>
      <c r="Q64421" s="1" t="s">
        <v>23</v>
      </c>
    </row>
    <row r="64422" spans="1:17" x14ac:dyDescent="0.25">
      <c r="A64422" s="1" t="s">
        <v>70992</v>
      </c>
      <c r="B64422" s="1" t="s">
        <v>77</v>
      </c>
      <c r="C64422" s="1" t="s">
        <v>18</v>
      </c>
      <c r="D64422" s="2">
        <v>370498</v>
      </c>
      <c r="E64422" s="1" t="s">
        <v>19</v>
      </c>
      <c r="F64422" s="1" t="s">
        <v>29</v>
      </c>
      <c r="G64422">
        <v>34000</v>
      </c>
      <c r="H64422">
        <v>35190</v>
      </c>
      <c r="I64422">
        <f>Loan_Dataset[[#This Row],[Total_Amount_to_Repay]]-Loan_Dataset[[#This Row],[Total_Amount]]</f>
        <v>1190</v>
      </c>
      <c r="J64422" s="2">
        <v>45541</v>
      </c>
      <c r="K64422" s="2">
        <v>45548</v>
      </c>
      <c r="L64422" s="1" t="s">
        <v>21</v>
      </c>
      <c r="M64422" s="1" t="s">
        <v>22</v>
      </c>
      <c r="N64422">
        <v>6800</v>
      </c>
      <c r="O64422" s="13">
        <v>0.2</v>
      </c>
      <c r="P64422">
        <v>7038</v>
      </c>
      <c r="Q64422" s="1" t="s">
        <v>23</v>
      </c>
    </row>
    <row r="64423" spans="1:17" x14ac:dyDescent="0.25">
      <c r="A64423" s="1" t="s">
        <v>70993</v>
      </c>
      <c r="B64423" s="1" t="s">
        <v>3277</v>
      </c>
      <c r="C64423" s="1" t="s">
        <v>18</v>
      </c>
      <c r="D64423" s="2">
        <v>303915</v>
      </c>
      <c r="E64423" s="1" t="s">
        <v>19</v>
      </c>
      <c r="F64423" s="1" t="s">
        <v>20</v>
      </c>
      <c r="G64423">
        <v>6028</v>
      </c>
      <c r="H64423">
        <v>6065</v>
      </c>
      <c r="I64423">
        <f>Loan_Dataset[[#This Row],[Total_Amount_to_Repay]]-Loan_Dataset[[#This Row],[Total_Amount]]</f>
        <v>37</v>
      </c>
      <c r="J64423" s="2">
        <v>44890</v>
      </c>
      <c r="K64423" s="2">
        <v>44897</v>
      </c>
      <c r="L64423" s="1" t="s">
        <v>21</v>
      </c>
      <c r="M64423" s="1" t="s">
        <v>22</v>
      </c>
      <c r="N64423">
        <v>1808.4</v>
      </c>
      <c r="O64423" s="13">
        <v>0.3</v>
      </c>
      <c r="P64423">
        <v>1820</v>
      </c>
      <c r="Q64423" s="1" t="s">
        <v>23</v>
      </c>
    </row>
    <row r="64424" spans="1:17" x14ac:dyDescent="0.25">
      <c r="A64424" s="1" t="s">
        <v>70994</v>
      </c>
      <c r="B64424" s="1" t="s">
        <v>8650</v>
      </c>
      <c r="C64424" s="1" t="s">
        <v>18</v>
      </c>
      <c r="D64424" s="2">
        <v>268706</v>
      </c>
      <c r="E64424" s="1" t="s">
        <v>19</v>
      </c>
      <c r="F64424" s="1" t="s">
        <v>20</v>
      </c>
      <c r="G64424">
        <v>20390</v>
      </c>
      <c r="H64424">
        <v>20390</v>
      </c>
      <c r="I64424">
        <f>Loan_Dataset[[#This Row],[Total_Amount_to_Repay]]-Loan_Dataset[[#This Row],[Total_Amount]]</f>
        <v>0</v>
      </c>
      <c r="J64424" s="2">
        <v>44831</v>
      </c>
      <c r="K64424" s="2">
        <v>44838</v>
      </c>
      <c r="L64424" s="1" t="s">
        <v>21</v>
      </c>
      <c r="M64424" s="1" t="s">
        <v>22</v>
      </c>
      <c r="N64424">
        <v>181.01</v>
      </c>
      <c r="O64424" s="13">
        <v>8.8773908778813099E-3</v>
      </c>
      <c r="P64424">
        <v>181</v>
      </c>
      <c r="Q64424" s="1" t="s">
        <v>23</v>
      </c>
    </row>
    <row r="64425" spans="1:17" x14ac:dyDescent="0.25">
      <c r="A64425" s="1" t="s">
        <v>70995</v>
      </c>
      <c r="B64425" s="1" t="s">
        <v>2216</v>
      </c>
      <c r="C64425" s="1" t="s">
        <v>18</v>
      </c>
      <c r="D64425" s="2">
        <v>238288</v>
      </c>
      <c r="E64425" s="1" t="s">
        <v>19</v>
      </c>
      <c r="F64425" s="1" t="s">
        <v>20</v>
      </c>
      <c r="G64425">
        <v>11059</v>
      </c>
      <c r="H64425">
        <v>11230</v>
      </c>
      <c r="I64425">
        <f>Loan_Dataset[[#This Row],[Total_Amount_to_Repay]]-Loan_Dataset[[#This Row],[Total_Amount]]</f>
        <v>171</v>
      </c>
      <c r="J64425" s="2">
        <v>44790</v>
      </c>
      <c r="K64425" s="2">
        <v>44797</v>
      </c>
      <c r="L64425" s="1" t="s">
        <v>21</v>
      </c>
      <c r="M64425" s="1" t="s">
        <v>22</v>
      </c>
      <c r="N64425">
        <v>3317.7</v>
      </c>
      <c r="O64425" s="13">
        <v>0.3</v>
      </c>
      <c r="P64425">
        <v>3369</v>
      </c>
      <c r="Q64425" s="1" t="s">
        <v>23</v>
      </c>
    </row>
    <row r="64426" spans="1:17" x14ac:dyDescent="0.25">
      <c r="A64426" s="1" t="s">
        <v>70996</v>
      </c>
      <c r="B64426" s="1" t="s">
        <v>4612</v>
      </c>
      <c r="C64426" s="1" t="s">
        <v>18</v>
      </c>
      <c r="D64426" s="2">
        <v>270003</v>
      </c>
      <c r="E64426" s="1" t="s">
        <v>19</v>
      </c>
      <c r="F64426" s="1" t="s">
        <v>20</v>
      </c>
      <c r="G64426">
        <v>10298</v>
      </c>
      <c r="H64426">
        <v>10298</v>
      </c>
      <c r="I64426">
        <f>Loan_Dataset[[#This Row],[Total_Amount_to_Repay]]-Loan_Dataset[[#This Row],[Total_Amount]]</f>
        <v>0</v>
      </c>
      <c r="J64426" s="2">
        <v>44832</v>
      </c>
      <c r="K64426" s="2">
        <v>44839</v>
      </c>
      <c r="L64426" s="1" t="s">
        <v>21</v>
      </c>
      <c r="M64426" s="1" t="s">
        <v>22</v>
      </c>
      <c r="N64426">
        <v>0</v>
      </c>
      <c r="O64426" s="13">
        <v>0</v>
      </c>
      <c r="P64426">
        <v>0</v>
      </c>
      <c r="Q64426" s="1" t="s">
        <v>23</v>
      </c>
    </row>
    <row r="64427" spans="1:17" x14ac:dyDescent="0.25">
      <c r="A64427" s="1" t="s">
        <v>70997</v>
      </c>
      <c r="B64427" s="1" t="s">
        <v>767</v>
      </c>
      <c r="C64427" s="1" t="s">
        <v>18</v>
      </c>
      <c r="D64427" s="2">
        <v>287796</v>
      </c>
      <c r="E64427" s="1" t="s">
        <v>19</v>
      </c>
      <c r="F64427" s="1" t="s">
        <v>20</v>
      </c>
      <c r="G64427">
        <v>730</v>
      </c>
      <c r="H64427">
        <v>730</v>
      </c>
      <c r="I64427">
        <f>Loan_Dataset[[#This Row],[Total_Amount_to_Repay]]-Loan_Dataset[[#This Row],[Total_Amount]]</f>
        <v>0</v>
      </c>
      <c r="J64427" s="2">
        <v>44859</v>
      </c>
      <c r="K64427" s="2">
        <v>44866</v>
      </c>
      <c r="L64427" s="1" t="s">
        <v>21</v>
      </c>
      <c r="M64427" s="1" t="s">
        <v>22</v>
      </c>
      <c r="N64427">
        <v>219</v>
      </c>
      <c r="O64427" s="13">
        <v>0.3</v>
      </c>
      <c r="P64427">
        <v>219</v>
      </c>
      <c r="Q64427" s="1" t="s">
        <v>23</v>
      </c>
    </row>
    <row r="64428" spans="1:17" x14ac:dyDescent="0.25">
      <c r="A64428" s="1" t="s">
        <v>70998</v>
      </c>
      <c r="B64428" s="1" t="s">
        <v>375</v>
      </c>
      <c r="C64428" s="1" t="s">
        <v>18</v>
      </c>
      <c r="D64428" s="2">
        <v>278314</v>
      </c>
      <c r="E64428" s="1" t="s">
        <v>19</v>
      </c>
      <c r="F64428" s="1" t="s">
        <v>20</v>
      </c>
      <c r="G64428">
        <v>6389</v>
      </c>
      <c r="H64428">
        <v>6403</v>
      </c>
      <c r="I64428">
        <f>Loan_Dataset[[#This Row],[Total_Amount_to_Repay]]-Loan_Dataset[[#This Row],[Total_Amount]]</f>
        <v>14</v>
      </c>
      <c r="J64428" s="2">
        <v>44844</v>
      </c>
      <c r="K64428" s="2">
        <v>44851</v>
      </c>
      <c r="L64428" s="1" t="s">
        <v>21</v>
      </c>
      <c r="M64428" s="1" t="s">
        <v>22</v>
      </c>
      <c r="N64428">
        <v>1916.7</v>
      </c>
      <c r="O64428" s="13">
        <v>0.3</v>
      </c>
      <c r="P64428">
        <v>1921</v>
      </c>
      <c r="Q64428" s="1" t="s">
        <v>23</v>
      </c>
    </row>
    <row r="64429" spans="1:17" x14ac:dyDescent="0.25">
      <c r="A64429" s="1" t="s">
        <v>70999</v>
      </c>
      <c r="B64429" s="1" t="s">
        <v>11441</v>
      </c>
      <c r="C64429" s="1" t="s">
        <v>18</v>
      </c>
      <c r="D64429" s="2">
        <v>280438</v>
      </c>
      <c r="E64429" s="1" t="s">
        <v>19</v>
      </c>
      <c r="F64429" s="1" t="s">
        <v>20</v>
      </c>
      <c r="G64429">
        <v>19122</v>
      </c>
      <c r="H64429">
        <v>19619</v>
      </c>
      <c r="I64429">
        <f>Loan_Dataset[[#This Row],[Total_Amount_to_Repay]]-Loan_Dataset[[#This Row],[Total_Amount]]</f>
        <v>497</v>
      </c>
      <c r="J64429" s="2">
        <v>44846</v>
      </c>
      <c r="K64429" s="2">
        <v>44853</v>
      </c>
      <c r="L64429" s="1" t="s">
        <v>21</v>
      </c>
      <c r="M64429" s="1" t="s">
        <v>22</v>
      </c>
      <c r="N64429">
        <v>1179.3</v>
      </c>
      <c r="O64429" s="13">
        <v>6.1672419203012203E-2</v>
      </c>
      <c r="P64429">
        <v>1210</v>
      </c>
      <c r="Q64429" s="1" t="s">
        <v>23</v>
      </c>
    </row>
    <row r="64430" spans="1:17" x14ac:dyDescent="0.25">
      <c r="A64430" s="1" t="s">
        <v>71000</v>
      </c>
      <c r="B64430" s="1" t="s">
        <v>20018</v>
      </c>
      <c r="C64430" s="1" t="s">
        <v>18</v>
      </c>
      <c r="D64430" s="2">
        <v>227196</v>
      </c>
      <c r="E64430" s="1" t="s">
        <v>19</v>
      </c>
      <c r="F64430" s="1" t="s">
        <v>20</v>
      </c>
      <c r="G64430">
        <v>4588</v>
      </c>
      <c r="H64430">
        <v>4687</v>
      </c>
      <c r="I64430">
        <f>Loan_Dataset[[#This Row],[Total_Amount_to_Repay]]-Loan_Dataset[[#This Row],[Total_Amount]]</f>
        <v>99</v>
      </c>
      <c r="J64430" s="2">
        <v>44771</v>
      </c>
      <c r="K64430" s="2">
        <v>44778</v>
      </c>
      <c r="L64430" s="1" t="s">
        <v>21</v>
      </c>
      <c r="M64430" s="1" t="s">
        <v>22</v>
      </c>
      <c r="N64430">
        <v>1376.4</v>
      </c>
      <c r="O64430" s="13">
        <v>0.3</v>
      </c>
      <c r="P64430">
        <v>1406</v>
      </c>
      <c r="Q64430" s="1" t="s">
        <v>23</v>
      </c>
    </row>
    <row r="64431" spans="1:17" x14ac:dyDescent="0.25">
      <c r="A64431" s="1" t="s">
        <v>71001</v>
      </c>
      <c r="B64431" s="1" t="s">
        <v>4793</v>
      </c>
      <c r="C64431" s="1" t="s">
        <v>18</v>
      </c>
      <c r="D64431" s="2">
        <v>283022</v>
      </c>
      <c r="E64431" s="1" t="s">
        <v>19</v>
      </c>
      <c r="F64431" s="1" t="s">
        <v>20</v>
      </c>
      <c r="G64431">
        <v>3999</v>
      </c>
      <c r="H64431">
        <v>3999</v>
      </c>
      <c r="I64431">
        <f>Loan_Dataset[[#This Row],[Total_Amount_to_Repay]]-Loan_Dataset[[#This Row],[Total_Amount]]</f>
        <v>0</v>
      </c>
      <c r="J64431" s="2">
        <v>44851</v>
      </c>
      <c r="K64431" s="2">
        <v>44858</v>
      </c>
      <c r="L64431" s="1" t="s">
        <v>21</v>
      </c>
      <c r="M64431" s="1" t="s">
        <v>22</v>
      </c>
      <c r="N64431">
        <v>1199.7</v>
      </c>
      <c r="O64431" s="13">
        <v>0.3</v>
      </c>
      <c r="P64431">
        <v>1200</v>
      </c>
      <c r="Q64431" s="1" t="s">
        <v>23</v>
      </c>
    </row>
    <row r="64432" spans="1:17" x14ac:dyDescent="0.25">
      <c r="A64432" s="1" t="s">
        <v>71002</v>
      </c>
      <c r="B64432" s="1" t="s">
        <v>9073</v>
      </c>
      <c r="C64432" s="1" t="s">
        <v>18</v>
      </c>
      <c r="D64432" s="2">
        <v>296124</v>
      </c>
      <c r="E64432" s="1" t="s">
        <v>19</v>
      </c>
      <c r="F64432" s="1" t="s">
        <v>20</v>
      </c>
      <c r="G64432">
        <v>1335</v>
      </c>
      <c r="H64432">
        <v>1335</v>
      </c>
      <c r="I64432">
        <f>Loan_Dataset[[#This Row],[Total_Amount_to_Repay]]-Loan_Dataset[[#This Row],[Total_Amount]]</f>
        <v>0</v>
      </c>
      <c r="J64432" s="2">
        <v>44874</v>
      </c>
      <c r="K64432" s="2">
        <v>44881</v>
      </c>
      <c r="L64432" s="1" t="s">
        <v>21</v>
      </c>
      <c r="M64432" s="1" t="s">
        <v>22</v>
      </c>
      <c r="N64432">
        <v>400.5</v>
      </c>
      <c r="O64432" s="13">
        <v>0.3</v>
      </c>
      <c r="P64432">
        <v>401</v>
      </c>
      <c r="Q64432" s="1" t="s">
        <v>23</v>
      </c>
    </row>
    <row r="64433" spans="1:17" x14ac:dyDescent="0.25">
      <c r="A64433" s="1" t="s">
        <v>71003</v>
      </c>
      <c r="B64433" s="1" t="s">
        <v>7784</v>
      </c>
      <c r="C64433" s="1" t="s">
        <v>18</v>
      </c>
      <c r="D64433" s="2">
        <v>258265</v>
      </c>
      <c r="E64433" s="1" t="s">
        <v>19</v>
      </c>
      <c r="F64433" s="1" t="s">
        <v>20</v>
      </c>
      <c r="G64433">
        <v>2549</v>
      </c>
      <c r="H64433">
        <v>2549</v>
      </c>
      <c r="I64433">
        <f>Loan_Dataset[[#This Row],[Total_Amount_to_Repay]]-Loan_Dataset[[#This Row],[Total_Amount]]</f>
        <v>0</v>
      </c>
      <c r="J64433" s="2">
        <v>44817</v>
      </c>
      <c r="K64433" s="2">
        <v>44824</v>
      </c>
      <c r="L64433" s="1" t="s">
        <v>21</v>
      </c>
      <c r="M64433" s="1" t="s">
        <v>22</v>
      </c>
      <c r="N64433">
        <v>0</v>
      </c>
      <c r="O64433" s="13">
        <v>0</v>
      </c>
      <c r="P64433">
        <v>0</v>
      </c>
      <c r="Q64433" s="1" t="s">
        <v>23</v>
      </c>
    </row>
    <row r="64434" spans="1:17" x14ac:dyDescent="0.25">
      <c r="A64434" s="1" t="s">
        <v>71004</v>
      </c>
      <c r="B64434" s="1" t="s">
        <v>7801</v>
      </c>
      <c r="C64434" s="1" t="s">
        <v>18</v>
      </c>
      <c r="D64434" s="2">
        <v>263237</v>
      </c>
      <c r="E64434" s="1" t="s">
        <v>19</v>
      </c>
      <c r="F64434" s="1" t="s">
        <v>20</v>
      </c>
      <c r="G64434">
        <v>9310</v>
      </c>
      <c r="H64434">
        <v>9423</v>
      </c>
      <c r="I64434">
        <f>Loan_Dataset[[#This Row],[Total_Amount_to_Repay]]-Loan_Dataset[[#This Row],[Total_Amount]]</f>
        <v>113</v>
      </c>
      <c r="J64434" s="2">
        <v>44823</v>
      </c>
      <c r="K64434" s="2">
        <v>44830</v>
      </c>
      <c r="L64434" s="1" t="s">
        <v>21</v>
      </c>
      <c r="M64434" s="1" t="s">
        <v>22</v>
      </c>
      <c r="N64434">
        <v>2793</v>
      </c>
      <c r="O64434" s="13">
        <v>0.3</v>
      </c>
      <c r="P64434">
        <v>2827</v>
      </c>
      <c r="Q64434" s="1" t="s">
        <v>23</v>
      </c>
    </row>
    <row r="64435" spans="1:17" x14ac:dyDescent="0.25">
      <c r="A64435" s="1" t="s">
        <v>71005</v>
      </c>
      <c r="B64435" s="1" t="s">
        <v>1051</v>
      </c>
      <c r="C64435" s="1" t="s">
        <v>18</v>
      </c>
      <c r="D64435" s="2">
        <v>232689</v>
      </c>
      <c r="E64435" s="1" t="s">
        <v>19</v>
      </c>
      <c r="F64435" s="1" t="s">
        <v>20</v>
      </c>
      <c r="G64435">
        <v>9898</v>
      </c>
      <c r="H64435">
        <v>10201</v>
      </c>
      <c r="I64435">
        <f>Loan_Dataset[[#This Row],[Total_Amount_to_Repay]]-Loan_Dataset[[#This Row],[Total_Amount]]</f>
        <v>303</v>
      </c>
      <c r="J64435" s="2">
        <v>44779</v>
      </c>
      <c r="K64435" s="2">
        <v>44786</v>
      </c>
      <c r="L64435" s="1" t="s">
        <v>21</v>
      </c>
      <c r="M64435" s="1" t="s">
        <v>22</v>
      </c>
      <c r="N64435">
        <v>2969.4</v>
      </c>
      <c r="O64435" s="13">
        <v>0.3</v>
      </c>
      <c r="P64435">
        <v>3060</v>
      </c>
      <c r="Q64435" s="1" t="s">
        <v>23</v>
      </c>
    </row>
    <row r="64436" spans="1:17" x14ac:dyDescent="0.25">
      <c r="A64436" s="1" t="s">
        <v>71006</v>
      </c>
      <c r="B64436" s="1" t="s">
        <v>569</v>
      </c>
      <c r="C64436" s="1" t="s">
        <v>18</v>
      </c>
      <c r="D64436" s="2">
        <v>368708</v>
      </c>
      <c r="E64436" s="1" t="s">
        <v>28</v>
      </c>
      <c r="F64436" s="1" t="s">
        <v>29</v>
      </c>
      <c r="G64436">
        <v>5000</v>
      </c>
      <c r="H64436">
        <v>5176</v>
      </c>
      <c r="I64436">
        <f>Loan_Dataset[[#This Row],[Total_Amount_to_Repay]]-Loan_Dataset[[#This Row],[Total_Amount]]</f>
        <v>176</v>
      </c>
      <c r="J64436" s="2">
        <v>45513</v>
      </c>
      <c r="K64436" s="2">
        <v>45520</v>
      </c>
      <c r="L64436" s="1" t="s">
        <v>21</v>
      </c>
      <c r="M64436" s="1" t="s">
        <v>22</v>
      </c>
      <c r="N64436">
        <v>1000</v>
      </c>
      <c r="O64436" s="13">
        <v>0.2</v>
      </c>
      <c r="P64436">
        <v>1035</v>
      </c>
      <c r="Q64436" s="1" t="s">
        <v>23</v>
      </c>
    </row>
    <row r="64437" spans="1:17" x14ac:dyDescent="0.25">
      <c r="A64437" s="1" t="s">
        <v>71007</v>
      </c>
      <c r="B64437" s="1" t="s">
        <v>1796</v>
      </c>
      <c r="C64437" s="1" t="s">
        <v>18</v>
      </c>
      <c r="D64437" s="2">
        <v>269267</v>
      </c>
      <c r="E64437" s="1" t="s">
        <v>19</v>
      </c>
      <c r="F64437" s="1" t="s">
        <v>20</v>
      </c>
      <c r="G64437">
        <v>8783</v>
      </c>
      <c r="H64437">
        <v>8864</v>
      </c>
      <c r="I64437">
        <f>Loan_Dataset[[#This Row],[Total_Amount_to_Repay]]-Loan_Dataset[[#This Row],[Total_Amount]]</f>
        <v>81</v>
      </c>
      <c r="J64437" s="2">
        <v>44831</v>
      </c>
      <c r="K64437" s="2">
        <v>44838</v>
      </c>
      <c r="L64437" s="1" t="s">
        <v>21</v>
      </c>
      <c r="M64437" s="1" t="s">
        <v>22</v>
      </c>
      <c r="N64437">
        <v>2634.9</v>
      </c>
      <c r="O64437" s="13">
        <v>0.3</v>
      </c>
      <c r="P64437">
        <v>2659</v>
      </c>
      <c r="Q64437" s="1" t="s">
        <v>23</v>
      </c>
    </row>
    <row r="64438" spans="1:17" x14ac:dyDescent="0.25">
      <c r="A64438" s="1" t="s">
        <v>71008</v>
      </c>
      <c r="B64438" s="1" t="s">
        <v>1729</v>
      </c>
      <c r="C64438" s="1" t="s">
        <v>18</v>
      </c>
      <c r="D64438" s="2">
        <v>250605</v>
      </c>
      <c r="E64438" s="1" t="s">
        <v>19</v>
      </c>
      <c r="F64438" s="1" t="s">
        <v>20</v>
      </c>
      <c r="G64438">
        <v>1902</v>
      </c>
      <c r="H64438">
        <v>1964</v>
      </c>
      <c r="I64438">
        <f>Loan_Dataset[[#This Row],[Total_Amount_to_Repay]]-Loan_Dataset[[#This Row],[Total_Amount]]</f>
        <v>62</v>
      </c>
      <c r="J64438" s="2">
        <v>44806</v>
      </c>
      <c r="K64438" s="2">
        <v>44813</v>
      </c>
      <c r="L64438" s="1" t="s">
        <v>21</v>
      </c>
      <c r="M64438" s="1" t="s">
        <v>22</v>
      </c>
      <c r="N64438">
        <v>570.6</v>
      </c>
      <c r="O64438" s="13">
        <v>0.3</v>
      </c>
      <c r="P64438">
        <v>589</v>
      </c>
      <c r="Q64438" s="1" t="s">
        <v>23</v>
      </c>
    </row>
    <row r="64439" spans="1:17" x14ac:dyDescent="0.25">
      <c r="A64439" s="1" t="s">
        <v>71009</v>
      </c>
      <c r="B64439" s="1" t="s">
        <v>21624</v>
      </c>
      <c r="C64439" s="1" t="s">
        <v>18</v>
      </c>
      <c r="D64439" s="2">
        <v>278630</v>
      </c>
      <c r="E64439" s="1" t="s">
        <v>19</v>
      </c>
      <c r="F64439" s="1" t="s">
        <v>20</v>
      </c>
      <c r="G64439">
        <v>26822</v>
      </c>
      <c r="H64439">
        <v>27248</v>
      </c>
      <c r="I64439">
        <f>Loan_Dataset[[#This Row],[Total_Amount_to_Repay]]-Loan_Dataset[[#This Row],[Total_Amount]]</f>
        <v>426</v>
      </c>
      <c r="J64439" s="2">
        <v>44844</v>
      </c>
      <c r="K64439" s="2">
        <v>44851</v>
      </c>
      <c r="L64439" s="1" t="s">
        <v>21</v>
      </c>
      <c r="M64439" s="1" t="s">
        <v>22</v>
      </c>
      <c r="N64439">
        <v>0</v>
      </c>
      <c r="O64439" s="13">
        <v>0</v>
      </c>
      <c r="P64439">
        <v>0</v>
      </c>
      <c r="Q64439" s="1" t="s">
        <v>23</v>
      </c>
    </row>
    <row r="64440" spans="1:17" x14ac:dyDescent="0.25">
      <c r="A64440" s="1" t="s">
        <v>71010</v>
      </c>
      <c r="B64440" s="1" t="s">
        <v>913</v>
      </c>
      <c r="C64440" s="1" t="s">
        <v>18</v>
      </c>
      <c r="D64440" s="2">
        <v>282404</v>
      </c>
      <c r="E64440" s="1" t="s">
        <v>19</v>
      </c>
      <c r="F64440" s="1" t="s">
        <v>20</v>
      </c>
      <c r="G64440">
        <v>2328</v>
      </c>
      <c r="H64440">
        <v>2396</v>
      </c>
      <c r="I64440">
        <f>Loan_Dataset[[#This Row],[Total_Amount_to_Repay]]-Loan_Dataset[[#This Row],[Total_Amount]]</f>
        <v>68</v>
      </c>
      <c r="J64440" s="2">
        <v>44849</v>
      </c>
      <c r="K64440" s="2">
        <v>44856</v>
      </c>
      <c r="L64440" s="1" t="s">
        <v>21</v>
      </c>
      <c r="M64440" s="1" t="s">
        <v>22</v>
      </c>
      <c r="N64440">
        <v>608.70000000000005</v>
      </c>
      <c r="O64440" s="13">
        <v>0.26146907216494802</v>
      </c>
      <c r="P64440">
        <v>626</v>
      </c>
      <c r="Q64440" s="1" t="s">
        <v>23</v>
      </c>
    </row>
    <row r="64441" spans="1:17" x14ac:dyDescent="0.25">
      <c r="A64441" s="1" t="s">
        <v>71011</v>
      </c>
      <c r="B64441" s="1" t="s">
        <v>2448</v>
      </c>
      <c r="C64441" s="1" t="s">
        <v>18</v>
      </c>
      <c r="D64441" s="2">
        <v>286436</v>
      </c>
      <c r="E64441" s="1" t="s">
        <v>19</v>
      </c>
      <c r="F64441" s="1" t="s">
        <v>20</v>
      </c>
      <c r="G64441">
        <v>4400</v>
      </c>
      <c r="H64441">
        <v>4400</v>
      </c>
      <c r="I64441">
        <f>Loan_Dataset[[#This Row],[Total_Amount_to_Repay]]-Loan_Dataset[[#This Row],[Total_Amount]]</f>
        <v>0</v>
      </c>
      <c r="J64441" s="2">
        <v>44856</v>
      </c>
      <c r="K64441" s="2">
        <v>44863</v>
      </c>
      <c r="L64441" s="1" t="s">
        <v>21</v>
      </c>
      <c r="M64441" s="1" t="s">
        <v>22</v>
      </c>
      <c r="N64441">
        <v>1320</v>
      </c>
      <c r="O64441" s="13">
        <v>0.3</v>
      </c>
      <c r="P64441">
        <v>1320</v>
      </c>
      <c r="Q64441" s="1" t="s">
        <v>23</v>
      </c>
    </row>
    <row r="64442" spans="1:17" x14ac:dyDescent="0.25">
      <c r="A64442" s="1" t="s">
        <v>71012</v>
      </c>
      <c r="B64442" s="1" t="s">
        <v>8845</v>
      </c>
      <c r="C64442" s="1" t="s">
        <v>18</v>
      </c>
      <c r="D64442" s="2">
        <v>374286</v>
      </c>
      <c r="E64442" s="1" t="s">
        <v>28</v>
      </c>
      <c r="F64442" s="1" t="s">
        <v>29</v>
      </c>
      <c r="G64442">
        <v>63700</v>
      </c>
      <c r="H64442">
        <v>65930</v>
      </c>
      <c r="I64442">
        <f>Loan_Dataset[[#This Row],[Total_Amount_to_Repay]]-Loan_Dataset[[#This Row],[Total_Amount]]</f>
        <v>2230</v>
      </c>
      <c r="J64442" s="2">
        <v>45596</v>
      </c>
      <c r="K64442" s="2">
        <v>45603</v>
      </c>
      <c r="L64442" s="1" t="s">
        <v>21</v>
      </c>
      <c r="M64442" s="1" t="s">
        <v>22</v>
      </c>
      <c r="N64442">
        <v>12740</v>
      </c>
      <c r="O64442" s="13">
        <v>0.2</v>
      </c>
      <c r="P64442">
        <v>13186</v>
      </c>
      <c r="Q64442" s="1" t="s">
        <v>23</v>
      </c>
    </row>
    <row r="64443" spans="1:17" x14ac:dyDescent="0.25">
      <c r="A64443" s="1" t="s">
        <v>71013</v>
      </c>
      <c r="B64443" s="1" t="s">
        <v>36708</v>
      </c>
      <c r="C64443" s="1" t="s">
        <v>18</v>
      </c>
      <c r="D64443" s="2">
        <v>254749</v>
      </c>
      <c r="E64443" s="1" t="s">
        <v>19</v>
      </c>
      <c r="F64443" s="1" t="s">
        <v>20</v>
      </c>
      <c r="G64443">
        <v>609</v>
      </c>
      <c r="H64443">
        <v>638</v>
      </c>
      <c r="I64443">
        <f>Loan_Dataset[[#This Row],[Total_Amount_to_Repay]]-Loan_Dataset[[#This Row],[Total_Amount]]</f>
        <v>29</v>
      </c>
      <c r="J64443" s="2">
        <v>44812</v>
      </c>
      <c r="K64443" s="2">
        <v>44819</v>
      </c>
      <c r="L64443" s="1" t="s">
        <v>21</v>
      </c>
      <c r="M64443" s="1" t="s">
        <v>22</v>
      </c>
      <c r="N64443">
        <v>182.7</v>
      </c>
      <c r="O64443" s="13">
        <v>0.3</v>
      </c>
      <c r="P64443">
        <v>191</v>
      </c>
      <c r="Q64443" s="1" t="s">
        <v>23</v>
      </c>
    </row>
    <row r="64444" spans="1:17" x14ac:dyDescent="0.25">
      <c r="A64444" s="1" t="s">
        <v>71014</v>
      </c>
      <c r="B64444" s="1" t="s">
        <v>6063</v>
      </c>
      <c r="C64444" s="1" t="s">
        <v>18</v>
      </c>
      <c r="D64444" s="2">
        <v>228997</v>
      </c>
      <c r="E64444" s="1" t="s">
        <v>19</v>
      </c>
      <c r="F64444" s="1" t="s">
        <v>20</v>
      </c>
      <c r="G64444">
        <v>18736</v>
      </c>
      <c r="H64444">
        <v>19293</v>
      </c>
      <c r="I64444">
        <f>Loan_Dataset[[#This Row],[Total_Amount_to_Repay]]-Loan_Dataset[[#This Row],[Total_Amount]]</f>
        <v>557</v>
      </c>
      <c r="J64444" s="2">
        <v>44772</v>
      </c>
      <c r="K64444" s="2">
        <v>44779</v>
      </c>
      <c r="L64444" s="1" t="s">
        <v>21</v>
      </c>
      <c r="M64444" s="1" t="s">
        <v>22</v>
      </c>
      <c r="N64444">
        <v>5620.8</v>
      </c>
      <c r="O64444" s="13">
        <v>0.3</v>
      </c>
      <c r="P64444">
        <v>5788</v>
      </c>
      <c r="Q64444" s="1" t="s">
        <v>23</v>
      </c>
    </row>
    <row r="64445" spans="1:17" x14ac:dyDescent="0.25">
      <c r="A64445" s="1" t="s">
        <v>71015</v>
      </c>
      <c r="B64445" s="1" t="s">
        <v>9175</v>
      </c>
      <c r="C64445" s="1" t="s">
        <v>18</v>
      </c>
      <c r="D64445" s="2">
        <v>368296</v>
      </c>
      <c r="E64445" s="1" t="s">
        <v>19</v>
      </c>
      <c r="F64445" s="1" t="s">
        <v>29</v>
      </c>
      <c r="G64445">
        <v>4955</v>
      </c>
      <c r="H64445">
        <v>5129</v>
      </c>
      <c r="I64445">
        <f>Loan_Dataset[[#This Row],[Total_Amount_to_Repay]]-Loan_Dataset[[#This Row],[Total_Amount]]</f>
        <v>174</v>
      </c>
      <c r="J64445" s="2">
        <v>45503</v>
      </c>
      <c r="K64445" s="2">
        <v>45510</v>
      </c>
      <c r="L64445" s="1" t="s">
        <v>21</v>
      </c>
      <c r="M64445" s="1" t="s">
        <v>22</v>
      </c>
      <c r="N64445">
        <v>991</v>
      </c>
      <c r="O64445" s="13">
        <v>0.2</v>
      </c>
      <c r="P64445">
        <v>1026</v>
      </c>
      <c r="Q64445" s="1" t="s">
        <v>23</v>
      </c>
    </row>
    <row r="64446" spans="1:17" x14ac:dyDescent="0.25">
      <c r="A64446" s="1" t="s">
        <v>71016</v>
      </c>
      <c r="B64446" s="1" t="s">
        <v>4300</v>
      </c>
      <c r="C64446" s="1" t="s">
        <v>18</v>
      </c>
      <c r="D64446" s="2">
        <v>260428</v>
      </c>
      <c r="E64446" s="1" t="s">
        <v>19</v>
      </c>
      <c r="F64446" s="1" t="s">
        <v>20</v>
      </c>
      <c r="G64446">
        <v>9533</v>
      </c>
      <c r="H64446">
        <v>9561</v>
      </c>
      <c r="I64446">
        <f>Loan_Dataset[[#This Row],[Total_Amount_to_Repay]]-Loan_Dataset[[#This Row],[Total_Amount]]</f>
        <v>28</v>
      </c>
      <c r="J64446" s="2">
        <v>44820</v>
      </c>
      <c r="K64446" s="2">
        <v>44827</v>
      </c>
      <c r="L64446" s="1" t="s">
        <v>21</v>
      </c>
      <c r="M64446" s="1" t="s">
        <v>22</v>
      </c>
      <c r="N64446">
        <v>2633.1</v>
      </c>
      <c r="O64446" s="13">
        <v>0.276208958355187</v>
      </c>
      <c r="P64446">
        <v>2641</v>
      </c>
      <c r="Q64446" s="1" t="s">
        <v>23</v>
      </c>
    </row>
    <row r="64447" spans="1:17" x14ac:dyDescent="0.25">
      <c r="A64447" s="1" t="s">
        <v>71017</v>
      </c>
      <c r="B64447" s="1" t="s">
        <v>22778</v>
      </c>
      <c r="C64447" s="1" t="s">
        <v>18</v>
      </c>
      <c r="D64447" s="2">
        <v>249359</v>
      </c>
      <c r="E64447" s="1" t="s">
        <v>19</v>
      </c>
      <c r="F64447" s="1" t="s">
        <v>20</v>
      </c>
      <c r="G64447">
        <v>3500</v>
      </c>
      <c r="H64447">
        <v>3500</v>
      </c>
      <c r="I64447">
        <f>Loan_Dataset[[#This Row],[Total_Amount_to_Repay]]-Loan_Dataset[[#This Row],[Total_Amount]]</f>
        <v>0</v>
      </c>
      <c r="J64447" s="2">
        <v>44805</v>
      </c>
      <c r="K64447" s="2">
        <v>44812</v>
      </c>
      <c r="L64447" s="1" t="s">
        <v>21</v>
      </c>
      <c r="M64447" s="1" t="s">
        <v>22</v>
      </c>
      <c r="N64447">
        <v>0</v>
      </c>
      <c r="O64447" s="13">
        <v>0</v>
      </c>
      <c r="P64447">
        <v>0</v>
      </c>
      <c r="Q64447" s="1" t="s">
        <v>23</v>
      </c>
    </row>
    <row r="64448" spans="1:17" x14ac:dyDescent="0.25">
      <c r="A64448" s="1" t="s">
        <v>71018</v>
      </c>
      <c r="B64448" s="1" t="s">
        <v>2963</v>
      </c>
      <c r="C64448" s="1" t="s">
        <v>18</v>
      </c>
      <c r="D64448" s="2">
        <v>240895</v>
      </c>
      <c r="E64448" s="1" t="s">
        <v>19</v>
      </c>
      <c r="F64448" s="1" t="s">
        <v>20</v>
      </c>
      <c r="G64448">
        <v>3270</v>
      </c>
      <c r="H64448">
        <v>3270</v>
      </c>
      <c r="I64448">
        <f>Loan_Dataset[[#This Row],[Total_Amount_to_Repay]]-Loan_Dataset[[#This Row],[Total_Amount]]</f>
        <v>0</v>
      </c>
      <c r="J64448" s="2">
        <v>44793</v>
      </c>
      <c r="K64448" s="2">
        <v>44800</v>
      </c>
      <c r="L64448" s="1" t="s">
        <v>21</v>
      </c>
      <c r="M64448" s="1" t="s">
        <v>22</v>
      </c>
      <c r="N64448">
        <v>547.41999999999996</v>
      </c>
      <c r="O64448" s="13">
        <v>0.16740672782874599</v>
      </c>
      <c r="P64448">
        <v>547</v>
      </c>
      <c r="Q64448" s="1" t="s">
        <v>23</v>
      </c>
    </row>
    <row r="64449" spans="1:17" x14ac:dyDescent="0.25">
      <c r="A64449" s="1" t="s">
        <v>71019</v>
      </c>
      <c r="B64449" s="1" t="s">
        <v>2104</v>
      </c>
      <c r="C64449" s="1" t="s">
        <v>18</v>
      </c>
      <c r="D64449" s="2">
        <v>226594</v>
      </c>
      <c r="E64449" s="1" t="s">
        <v>19</v>
      </c>
      <c r="F64449" s="1" t="s">
        <v>20</v>
      </c>
      <c r="G64449">
        <v>80580</v>
      </c>
      <c r="H64449">
        <v>80580</v>
      </c>
      <c r="I64449">
        <f>Loan_Dataset[[#This Row],[Total_Amount_to_Repay]]-Loan_Dataset[[#This Row],[Total_Amount]]</f>
        <v>0</v>
      </c>
      <c r="J64449" s="2">
        <v>44770</v>
      </c>
      <c r="K64449" s="2">
        <v>44777</v>
      </c>
      <c r="L64449" s="1" t="s">
        <v>21</v>
      </c>
      <c r="M64449" s="1" t="s">
        <v>22</v>
      </c>
      <c r="N64449">
        <v>24174</v>
      </c>
      <c r="O64449" s="13">
        <v>0.3</v>
      </c>
      <c r="P64449">
        <v>24174</v>
      </c>
      <c r="Q64449" s="1" t="s">
        <v>23</v>
      </c>
    </row>
    <row r="64450" spans="1:17" x14ac:dyDescent="0.25">
      <c r="A64450" s="1" t="s">
        <v>71020</v>
      </c>
      <c r="B64450" s="1" t="s">
        <v>1218</v>
      </c>
      <c r="C64450" s="1" t="s">
        <v>18</v>
      </c>
      <c r="D64450" s="2">
        <v>242013</v>
      </c>
      <c r="E64450" s="1" t="s">
        <v>19</v>
      </c>
      <c r="F64450" s="1" t="s">
        <v>20</v>
      </c>
      <c r="G64450">
        <v>9858</v>
      </c>
      <c r="H64450">
        <v>9858</v>
      </c>
      <c r="I64450">
        <f>Loan_Dataset[[#This Row],[Total_Amount_to_Repay]]-Loan_Dataset[[#This Row],[Total_Amount]]</f>
        <v>0</v>
      </c>
      <c r="J64450" s="2">
        <v>44795</v>
      </c>
      <c r="K64450" s="2">
        <v>44802</v>
      </c>
      <c r="L64450" s="1" t="s">
        <v>21</v>
      </c>
      <c r="M64450" s="1" t="s">
        <v>22</v>
      </c>
      <c r="N64450">
        <v>0</v>
      </c>
      <c r="O64450" s="13">
        <v>0</v>
      </c>
      <c r="P64450">
        <v>0</v>
      </c>
      <c r="Q64450" s="1" t="s">
        <v>23</v>
      </c>
    </row>
    <row r="64451" spans="1:17" x14ac:dyDescent="0.25">
      <c r="A64451" s="1" t="s">
        <v>71021</v>
      </c>
      <c r="B64451" s="1" t="s">
        <v>33</v>
      </c>
      <c r="C64451" s="1" t="s">
        <v>18</v>
      </c>
      <c r="D64451" s="2">
        <v>265559</v>
      </c>
      <c r="E64451" s="1" t="s">
        <v>19</v>
      </c>
      <c r="F64451" s="1" t="s">
        <v>20</v>
      </c>
      <c r="G64451">
        <v>2099</v>
      </c>
      <c r="H64451">
        <v>2099</v>
      </c>
      <c r="I64451">
        <f>Loan_Dataset[[#This Row],[Total_Amount_to_Repay]]-Loan_Dataset[[#This Row],[Total_Amount]]</f>
        <v>0</v>
      </c>
      <c r="J64451" s="2">
        <v>44827</v>
      </c>
      <c r="K64451" s="2">
        <v>44834</v>
      </c>
      <c r="L64451" s="1" t="s">
        <v>21</v>
      </c>
      <c r="M64451" s="1" t="s">
        <v>22</v>
      </c>
      <c r="N64451">
        <v>629.70000000000005</v>
      </c>
      <c r="O64451" s="13">
        <v>0.3</v>
      </c>
      <c r="P64451">
        <v>630</v>
      </c>
      <c r="Q64451" s="1" t="s">
        <v>23</v>
      </c>
    </row>
    <row r="64452" spans="1:17" x14ac:dyDescent="0.25">
      <c r="A64452" s="1" t="s">
        <v>71022</v>
      </c>
      <c r="B64452" s="1" t="s">
        <v>33</v>
      </c>
      <c r="C64452" s="1" t="s">
        <v>18</v>
      </c>
      <c r="D64452" s="2">
        <v>264050</v>
      </c>
      <c r="E64452" s="1" t="s">
        <v>19</v>
      </c>
      <c r="F64452" s="1" t="s">
        <v>20</v>
      </c>
      <c r="G64452">
        <v>3638</v>
      </c>
      <c r="H64452">
        <v>3638</v>
      </c>
      <c r="I64452">
        <f>Loan_Dataset[[#This Row],[Total_Amount_to_Repay]]-Loan_Dataset[[#This Row],[Total_Amount]]</f>
        <v>0</v>
      </c>
      <c r="J64452" s="2">
        <v>44825</v>
      </c>
      <c r="K64452" s="2">
        <v>44832</v>
      </c>
      <c r="L64452" s="1" t="s">
        <v>21</v>
      </c>
      <c r="M64452" s="1" t="s">
        <v>22</v>
      </c>
      <c r="N64452">
        <v>1091.4000000000001</v>
      </c>
      <c r="O64452" s="13">
        <v>0.3</v>
      </c>
      <c r="P64452">
        <v>1091</v>
      </c>
      <c r="Q64452" s="1" t="s">
        <v>23</v>
      </c>
    </row>
    <row r="64453" spans="1:17" x14ac:dyDescent="0.25">
      <c r="A64453" s="1" t="s">
        <v>71023</v>
      </c>
      <c r="B64453" s="1" t="s">
        <v>484</v>
      </c>
      <c r="C64453" s="1" t="s">
        <v>18</v>
      </c>
      <c r="D64453" s="2">
        <v>270425</v>
      </c>
      <c r="E64453" s="1" t="s">
        <v>19</v>
      </c>
      <c r="F64453" s="1" t="s">
        <v>20</v>
      </c>
      <c r="G64453">
        <v>21400</v>
      </c>
      <c r="H64453">
        <v>22052</v>
      </c>
      <c r="I64453">
        <f>Loan_Dataset[[#This Row],[Total_Amount_to_Repay]]-Loan_Dataset[[#This Row],[Total_Amount]]</f>
        <v>652</v>
      </c>
      <c r="J64453" s="2">
        <v>44833</v>
      </c>
      <c r="K64453" s="2">
        <v>44840</v>
      </c>
      <c r="L64453" s="1" t="s">
        <v>21</v>
      </c>
      <c r="M64453" s="1" t="s">
        <v>22</v>
      </c>
      <c r="N64453">
        <v>0</v>
      </c>
      <c r="O64453" s="13">
        <v>0</v>
      </c>
      <c r="P64453">
        <v>0</v>
      </c>
      <c r="Q64453" s="1" t="s">
        <v>23</v>
      </c>
    </row>
    <row r="64454" spans="1:17" x14ac:dyDescent="0.25">
      <c r="A64454" s="1" t="s">
        <v>71024</v>
      </c>
      <c r="B64454" s="1" t="s">
        <v>911</v>
      </c>
      <c r="C64454" s="1" t="s">
        <v>18</v>
      </c>
      <c r="D64454" s="2">
        <v>244765</v>
      </c>
      <c r="E64454" s="1" t="s">
        <v>19</v>
      </c>
      <c r="F64454" s="1" t="s">
        <v>20</v>
      </c>
      <c r="G64454">
        <v>4440</v>
      </c>
      <c r="H64454">
        <v>4440</v>
      </c>
      <c r="I64454">
        <f>Loan_Dataset[[#This Row],[Total_Amount_to_Repay]]-Loan_Dataset[[#This Row],[Total_Amount]]</f>
        <v>0</v>
      </c>
      <c r="J64454" s="2">
        <v>44799</v>
      </c>
      <c r="K64454" s="2">
        <v>44806</v>
      </c>
      <c r="L64454" s="1" t="s">
        <v>21</v>
      </c>
      <c r="M64454" s="1" t="s">
        <v>22</v>
      </c>
      <c r="N64454">
        <v>1332</v>
      </c>
      <c r="O64454" s="13">
        <v>0.3</v>
      </c>
      <c r="P64454">
        <v>1332</v>
      </c>
      <c r="Q64454" s="1" t="s">
        <v>23</v>
      </c>
    </row>
    <row r="64455" spans="1:17" x14ac:dyDescent="0.25">
      <c r="A64455" s="1" t="s">
        <v>71025</v>
      </c>
      <c r="B64455" s="1" t="s">
        <v>23147</v>
      </c>
      <c r="C64455" s="1" t="s">
        <v>18</v>
      </c>
      <c r="D64455" s="2">
        <v>287621</v>
      </c>
      <c r="E64455" s="1" t="s">
        <v>19</v>
      </c>
      <c r="F64455" s="1" t="s">
        <v>20</v>
      </c>
      <c r="G64455">
        <v>1100</v>
      </c>
      <c r="H64455">
        <v>1108</v>
      </c>
      <c r="I64455">
        <f>Loan_Dataset[[#This Row],[Total_Amount_to_Repay]]-Loan_Dataset[[#This Row],[Total_Amount]]</f>
        <v>8</v>
      </c>
      <c r="J64455" s="2">
        <v>44858</v>
      </c>
      <c r="K64455" s="2">
        <v>44865</v>
      </c>
      <c r="L64455" s="1" t="s">
        <v>21</v>
      </c>
      <c r="M64455" s="1" t="s">
        <v>22</v>
      </c>
      <c r="N64455">
        <v>330</v>
      </c>
      <c r="O64455" s="13">
        <v>0.3</v>
      </c>
      <c r="P64455">
        <v>332</v>
      </c>
      <c r="Q64455" s="1" t="s">
        <v>23</v>
      </c>
    </row>
    <row r="64456" spans="1:17" x14ac:dyDescent="0.25">
      <c r="A64456" s="1" t="s">
        <v>71026</v>
      </c>
      <c r="B64456" s="1" t="s">
        <v>6536</v>
      </c>
      <c r="C64456" s="1" t="s">
        <v>18</v>
      </c>
      <c r="D64456" s="2">
        <v>236748</v>
      </c>
      <c r="E64456" s="1" t="s">
        <v>19</v>
      </c>
      <c r="F64456" s="1" t="s">
        <v>20</v>
      </c>
      <c r="G64456">
        <v>4989</v>
      </c>
      <c r="H64456">
        <v>5132</v>
      </c>
      <c r="I64456">
        <f>Loan_Dataset[[#This Row],[Total_Amount_to_Repay]]-Loan_Dataset[[#This Row],[Total_Amount]]</f>
        <v>143</v>
      </c>
      <c r="J64456" s="2">
        <v>44786</v>
      </c>
      <c r="K64456" s="2">
        <v>44793</v>
      </c>
      <c r="L64456" s="1" t="s">
        <v>21</v>
      </c>
      <c r="M64456" s="1" t="s">
        <v>22</v>
      </c>
      <c r="N64456">
        <v>1496.7</v>
      </c>
      <c r="O64456" s="13">
        <v>0.3</v>
      </c>
      <c r="P64456">
        <v>1540</v>
      </c>
      <c r="Q64456" s="1" t="s">
        <v>23</v>
      </c>
    </row>
    <row r="64457" spans="1:17" x14ac:dyDescent="0.25">
      <c r="A64457" s="1" t="s">
        <v>71027</v>
      </c>
      <c r="B64457" s="1" t="s">
        <v>911</v>
      </c>
      <c r="C64457" s="1" t="s">
        <v>18</v>
      </c>
      <c r="D64457" s="2">
        <v>278473</v>
      </c>
      <c r="E64457" s="1" t="s">
        <v>19</v>
      </c>
      <c r="F64457" s="1" t="s">
        <v>20</v>
      </c>
      <c r="G64457">
        <v>7728</v>
      </c>
      <c r="H64457">
        <v>7728</v>
      </c>
      <c r="I64457">
        <f>Loan_Dataset[[#This Row],[Total_Amount_to_Repay]]-Loan_Dataset[[#This Row],[Total_Amount]]</f>
        <v>0</v>
      </c>
      <c r="J64457" s="2">
        <v>44844</v>
      </c>
      <c r="K64457" s="2">
        <v>44851</v>
      </c>
      <c r="L64457" s="1" t="s">
        <v>21</v>
      </c>
      <c r="M64457" s="1" t="s">
        <v>22</v>
      </c>
      <c r="N64457">
        <v>0</v>
      </c>
      <c r="O64457" s="13">
        <v>0</v>
      </c>
      <c r="P64457">
        <v>0</v>
      </c>
      <c r="Q64457" s="1" t="s">
        <v>23</v>
      </c>
    </row>
    <row r="64458" spans="1:17" x14ac:dyDescent="0.25">
      <c r="A64458" s="1" t="s">
        <v>71028</v>
      </c>
      <c r="B64458" s="1" t="s">
        <v>4857</v>
      </c>
      <c r="C64458" s="1" t="s">
        <v>18</v>
      </c>
      <c r="D64458" s="2">
        <v>279895</v>
      </c>
      <c r="E64458" s="1" t="s">
        <v>28</v>
      </c>
      <c r="F64458" s="1" t="s">
        <v>58</v>
      </c>
      <c r="G64458">
        <v>24000</v>
      </c>
      <c r="H64458">
        <v>25300</v>
      </c>
      <c r="I64458">
        <f>Loan_Dataset[[#This Row],[Total_Amount_to_Repay]]-Loan_Dataset[[#This Row],[Total_Amount]]</f>
        <v>1300</v>
      </c>
      <c r="J64458" s="2">
        <v>44846</v>
      </c>
      <c r="K64458" s="2">
        <v>44860</v>
      </c>
      <c r="L64458" s="1" t="s">
        <v>59</v>
      </c>
      <c r="M64458" s="1" t="s">
        <v>22</v>
      </c>
      <c r="N64458">
        <v>3840</v>
      </c>
      <c r="O64458" s="13">
        <v>0.16</v>
      </c>
      <c r="P64458">
        <v>4048</v>
      </c>
      <c r="Q64458" s="1" t="s">
        <v>23</v>
      </c>
    </row>
    <row r="64459" spans="1:17" x14ac:dyDescent="0.25">
      <c r="A64459" s="1" t="s">
        <v>71029</v>
      </c>
      <c r="B64459" s="1" t="s">
        <v>5095</v>
      </c>
      <c r="C64459" s="1" t="s">
        <v>18</v>
      </c>
      <c r="D64459" s="2">
        <v>225784</v>
      </c>
      <c r="E64459" s="1" t="s">
        <v>19</v>
      </c>
      <c r="F64459" s="1" t="s">
        <v>20</v>
      </c>
      <c r="G64459">
        <v>5379</v>
      </c>
      <c r="H64459">
        <v>5412</v>
      </c>
      <c r="I64459">
        <f>Loan_Dataset[[#This Row],[Total_Amount_to_Repay]]-Loan_Dataset[[#This Row],[Total_Amount]]</f>
        <v>33</v>
      </c>
      <c r="J64459" s="2">
        <v>44769</v>
      </c>
      <c r="K64459" s="2">
        <v>44776</v>
      </c>
      <c r="L64459" s="1" t="s">
        <v>21</v>
      </c>
      <c r="M64459" s="1" t="s">
        <v>22</v>
      </c>
      <c r="N64459">
        <v>1613.7</v>
      </c>
      <c r="O64459" s="13">
        <v>0.3</v>
      </c>
      <c r="P64459">
        <v>1624</v>
      </c>
      <c r="Q64459" s="1" t="s">
        <v>23</v>
      </c>
    </row>
    <row r="64460" spans="1:17" x14ac:dyDescent="0.25">
      <c r="A64460" s="1" t="s">
        <v>71030</v>
      </c>
      <c r="B64460" s="1" t="s">
        <v>6058</v>
      </c>
      <c r="C64460" s="1" t="s">
        <v>18</v>
      </c>
      <c r="D64460" s="2">
        <v>286646</v>
      </c>
      <c r="E64460" s="1" t="s">
        <v>19</v>
      </c>
      <c r="F64460" s="1" t="s">
        <v>20</v>
      </c>
      <c r="G64460">
        <v>10746</v>
      </c>
      <c r="H64460">
        <v>10746</v>
      </c>
      <c r="I64460">
        <f>Loan_Dataset[[#This Row],[Total_Amount_to_Repay]]-Loan_Dataset[[#This Row],[Total_Amount]]</f>
        <v>0</v>
      </c>
      <c r="J64460" s="2">
        <v>44856</v>
      </c>
      <c r="K64460" s="2">
        <v>44863</v>
      </c>
      <c r="L64460" s="1" t="s">
        <v>21</v>
      </c>
      <c r="M64460" s="1" t="s">
        <v>22</v>
      </c>
      <c r="N64460">
        <v>365.53</v>
      </c>
      <c r="O64460" s="13">
        <v>3.4015447608412401E-2</v>
      </c>
      <c r="P64460">
        <v>366</v>
      </c>
      <c r="Q64460" s="1" t="s">
        <v>23</v>
      </c>
    </row>
    <row r="64461" spans="1:17" x14ac:dyDescent="0.25">
      <c r="A64461" s="1" t="s">
        <v>71031</v>
      </c>
      <c r="B64461" s="1" t="s">
        <v>1004</v>
      </c>
      <c r="C64461" s="1" t="s">
        <v>18</v>
      </c>
      <c r="D64461" s="2">
        <v>237973</v>
      </c>
      <c r="E64461" s="1" t="s">
        <v>19</v>
      </c>
      <c r="F64461" s="1" t="s">
        <v>20</v>
      </c>
      <c r="G64461">
        <v>10827</v>
      </c>
      <c r="H64461">
        <v>10827</v>
      </c>
      <c r="I64461">
        <f>Loan_Dataset[[#This Row],[Total_Amount_to_Repay]]-Loan_Dataset[[#This Row],[Total_Amount]]</f>
        <v>0</v>
      </c>
      <c r="J64461" s="2">
        <v>44790</v>
      </c>
      <c r="K64461" s="2">
        <v>44797</v>
      </c>
      <c r="L64461" s="1" t="s">
        <v>21</v>
      </c>
      <c r="M64461" s="1" t="s">
        <v>22</v>
      </c>
      <c r="N64461">
        <v>3248.1</v>
      </c>
      <c r="O64461" s="13">
        <v>0.3</v>
      </c>
      <c r="P64461">
        <v>3248</v>
      </c>
      <c r="Q64461" s="1" t="s">
        <v>23</v>
      </c>
    </row>
    <row r="64462" spans="1:17" x14ac:dyDescent="0.25">
      <c r="A64462" s="1" t="s">
        <v>71032</v>
      </c>
      <c r="B64462" s="1" t="s">
        <v>3387</v>
      </c>
      <c r="C64462" s="1" t="s">
        <v>18</v>
      </c>
      <c r="D64462" s="2">
        <v>270235</v>
      </c>
      <c r="E64462" s="1" t="s">
        <v>19</v>
      </c>
      <c r="F64462" s="1" t="s">
        <v>20</v>
      </c>
      <c r="G64462">
        <v>8093</v>
      </c>
      <c r="H64462">
        <v>8341</v>
      </c>
      <c r="I64462">
        <f>Loan_Dataset[[#This Row],[Total_Amount_to_Repay]]-Loan_Dataset[[#This Row],[Total_Amount]]</f>
        <v>248</v>
      </c>
      <c r="J64462" s="2">
        <v>44833</v>
      </c>
      <c r="K64462" s="2">
        <v>44840</v>
      </c>
      <c r="L64462" s="1" t="s">
        <v>21</v>
      </c>
      <c r="M64462" s="1" t="s">
        <v>22</v>
      </c>
      <c r="N64462">
        <v>2427.9</v>
      </c>
      <c r="O64462" s="13">
        <v>0.3</v>
      </c>
      <c r="P64462">
        <v>2502</v>
      </c>
      <c r="Q64462" s="1" t="s">
        <v>23</v>
      </c>
    </row>
    <row r="64463" spans="1:17" x14ac:dyDescent="0.25">
      <c r="A64463" s="1" t="s">
        <v>71033</v>
      </c>
      <c r="B64463" s="1" t="s">
        <v>4899</v>
      </c>
      <c r="C64463" s="1" t="s">
        <v>18</v>
      </c>
      <c r="D64463" s="2">
        <v>278526</v>
      </c>
      <c r="E64463" s="1" t="s">
        <v>19</v>
      </c>
      <c r="F64463" s="1" t="s">
        <v>20</v>
      </c>
      <c r="G64463">
        <v>16605</v>
      </c>
      <c r="H64463">
        <v>17112</v>
      </c>
      <c r="I64463">
        <f>Loan_Dataset[[#This Row],[Total_Amount_to_Repay]]-Loan_Dataset[[#This Row],[Total_Amount]]</f>
        <v>507</v>
      </c>
      <c r="J64463" s="2">
        <v>44844</v>
      </c>
      <c r="K64463" s="2">
        <v>44851</v>
      </c>
      <c r="L64463" s="1" t="s">
        <v>21</v>
      </c>
      <c r="M64463" s="1" t="s">
        <v>22</v>
      </c>
      <c r="N64463">
        <v>0</v>
      </c>
      <c r="O64463" s="13">
        <v>0</v>
      </c>
      <c r="P64463">
        <v>0</v>
      </c>
      <c r="Q64463" s="1" t="s">
        <v>23</v>
      </c>
    </row>
    <row r="64464" spans="1:17" x14ac:dyDescent="0.25">
      <c r="A64464" s="1" t="s">
        <v>71034</v>
      </c>
      <c r="B64464" s="1" t="s">
        <v>1705</v>
      </c>
      <c r="C64464" s="1" t="s">
        <v>18</v>
      </c>
      <c r="D64464" s="2">
        <v>226508</v>
      </c>
      <c r="E64464" s="1" t="s">
        <v>19</v>
      </c>
      <c r="F64464" s="1" t="s">
        <v>20</v>
      </c>
      <c r="G64464">
        <v>11918</v>
      </c>
      <c r="H64464">
        <v>11918</v>
      </c>
      <c r="I64464">
        <f>Loan_Dataset[[#This Row],[Total_Amount_to_Repay]]-Loan_Dataset[[#This Row],[Total_Amount]]</f>
        <v>0</v>
      </c>
      <c r="J64464" s="2">
        <v>44770</v>
      </c>
      <c r="K64464" s="2">
        <v>44777</v>
      </c>
      <c r="L64464" s="1" t="s">
        <v>21</v>
      </c>
      <c r="M64464" s="1" t="s">
        <v>22</v>
      </c>
      <c r="N64464">
        <v>3575.4</v>
      </c>
      <c r="O64464" s="13">
        <v>0.3</v>
      </c>
      <c r="P64464">
        <v>3575</v>
      </c>
      <c r="Q64464" s="1" t="s">
        <v>23</v>
      </c>
    </row>
    <row r="64465" spans="1:17" x14ac:dyDescent="0.25">
      <c r="A64465" s="1" t="s">
        <v>71035</v>
      </c>
      <c r="B64465" s="1" t="s">
        <v>18938</v>
      </c>
      <c r="C64465" s="1" t="s">
        <v>18</v>
      </c>
      <c r="D64465" s="2">
        <v>272242</v>
      </c>
      <c r="E64465" s="1" t="s">
        <v>19</v>
      </c>
      <c r="F64465" s="1" t="s">
        <v>20</v>
      </c>
      <c r="G64465">
        <v>1571</v>
      </c>
      <c r="H64465">
        <v>1578</v>
      </c>
      <c r="I64465">
        <f>Loan_Dataset[[#This Row],[Total_Amount_to_Repay]]-Loan_Dataset[[#This Row],[Total_Amount]]</f>
        <v>7</v>
      </c>
      <c r="J64465" s="2">
        <v>44835</v>
      </c>
      <c r="K64465" s="2">
        <v>44842</v>
      </c>
      <c r="L64465" s="1" t="s">
        <v>21</v>
      </c>
      <c r="M64465" s="1" t="s">
        <v>22</v>
      </c>
      <c r="N64465">
        <v>0</v>
      </c>
      <c r="O64465" s="13">
        <v>0</v>
      </c>
      <c r="P64465">
        <v>0</v>
      </c>
      <c r="Q64465" s="1" t="s">
        <v>23</v>
      </c>
    </row>
    <row r="64466" spans="1:17" x14ac:dyDescent="0.25">
      <c r="A64466" s="1" t="s">
        <v>71036</v>
      </c>
      <c r="B64466" s="1" t="s">
        <v>2400</v>
      </c>
      <c r="C64466" s="1" t="s">
        <v>18</v>
      </c>
      <c r="D64466" s="2">
        <v>256909</v>
      </c>
      <c r="E64466" s="1" t="s">
        <v>19</v>
      </c>
      <c r="F64466" s="1" t="s">
        <v>20</v>
      </c>
      <c r="G64466">
        <v>7303</v>
      </c>
      <c r="H64466">
        <v>7527</v>
      </c>
      <c r="I64466">
        <f>Loan_Dataset[[#This Row],[Total_Amount_to_Repay]]-Loan_Dataset[[#This Row],[Total_Amount]]</f>
        <v>224</v>
      </c>
      <c r="J64466" s="2">
        <v>44814</v>
      </c>
      <c r="K64466" s="2">
        <v>44821</v>
      </c>
      <c r="L64466" s="1" t="s">
        <v>21</v>
      </c>
      <c r="M64466" s="1" t="s">
        <v>22</v>
      </c>
      <c r="N64466">
        <v>2190.9</v>
      </c>
      <c r="O64466" s="13">
        <v>0.3</v>
      </c>
      <c r="P64466">
        <v>2258</v>
      </c>
      <c r="Q64466" s="1" t="s">
        <v>23</v>
      </c>
    </row>
    <row r="64467" spans="1:17" x14ac:dyDescent="0.25">
      <c r="A64467" s="1" t="s">
        <v>71037</v>
      </c>
      <c r="B64467" s="1" t="s">
        <v>24228</v>
      </c>
      <c r="C64467" s="1" t="s">
        <v>18</v>
      </c>
      <c r="D64467" s="2">
        <v>373756</v>
      </c>
      <c r="E64467" s="1" t="s">
        <v>28</v>
      </c>
      <c r="F64467" s="1" t="s">
        <v>29</v>
      </c>
      <c r="G64467">
        <v>5930</v>
      </c>
      <c r="H64467">
        <v>6138</v>
      </c>
      <c r="I64467">
        <f>Loan_Dataset[[#This Row],[Total_Amount_to_Repay]]-Loan_Dataset[[#This Row],[Total_Amount]]</f>
        <v>208</v>
      </c>
      <c r="J64467" s="2">
        <v>45587</v>
      </c>
      <c r="K64467" s="2">
        <v>45594</v>
      </c>
      <c r="L64467" s="1" t="s">
        <v>21</v>
      </c>
      <c r="M64467" s="1" t="s">
        <v>22</v>
      </c>
      <c r="N64467">
        <v>1186</v>
      </c>
      <c r="O64467" s="13">
        <v>0.2</v>
      </c>
      <c r="P64467">
        <v>1228</v>
      </c>
      <c r="Q64467" s="1" t="s">
        <v>23</v>
      </c>
    </row>
    <row r="64468" spans="1:17" x14ac:dyDescent="0.25">
      <c r="A64468" s="1" t="s">
        <v>71038</v>
      </c>
      <c r="B64468" s="1" t="s">
        <v>5310</v>
      </c>
      <c r="C64468" s="1" t="s">
        <v>18</v>
      </c>
      <c r="D64468" s="2">
        <v>302500</v>
      </c>
      <c r="E64468" s="1" t="s">
        <v>19</v>
      </c>
      <c r="F64468" s="1" t="s">
        <v>20</v>
      </c>
      <c r="G64468">
        <v>7375</v>
      </c>
      <c r="H64468">
        <v>7375</v>
      </c>
      <c r="I64468">
        <f>Loan_Dataset[[#This Row],[Total_Amount_to_Repay]]-Loan_Dataset[[#This Row],[Total_Amount]]</f>
        <v>0</v>
      </c>
      <c r="J64468" s="2">
        <v>44887</v>
      </c>
      <c r="K64468" s="2">
        <v>44894</v>
      </c>
      <c r="L64468" s="1" t="s">
        <v>21</v>
      </c>
      <c r="M64468" s="1" t="s">
        <v>22</v>
      </c>
      <c r="N64468">
        <v>2212.5</v>
      </c>
      <c r="O64468" s="13">
        <v>0.3</v>
      </c>
      <c r="P64468">
        <v>2213</v>
      </c>
      <c r="Q64468" s="1" t="s">
        <v>23</v>
      </c>
    </row>
    <row r="64469" spans="1:17" x14ac:dyDescent="0.25">
      <c r="A64469" s="1" t="s">
        <v>71039</v>
      </c>
      <c r="B64469" s="1" t="s">
        <v>424</v>
      </c>
      <c r="C64469" s="1" t="s">
        <v>18</v>
      </c>
      <c r="D64469" s="2">
        <v>221274</v>
      </c>
      <c r="E64469" s="1" t="s">
        <v>19</v>
      </c>
      <c r="F64469" s="1" t="s">
        <v>20</v>
      </c>
      <c r="G64469">
        <v>14976</v>
      </c>
      <c r="H64469">
        <v>14976</v>
      </c>
      <c r="I64469">
        <f>Loan_Dataset[[#This Row],[Total_Amount_to_Repay]]-Loan_Dataset[[#This Row],[Total_Amount]]</f>
        <v>0</v>
      </c>
      <c r="J64469" s="2">
        <v>44763</v>
      </c>
      <c r="K64469" s="2">
        <v>44770</v>
      </c>
      <c r="L64469" s="1" t="s">
        <v>21</v>
      </c>
      <c r="M64469" s="1" t="s">
        <v>22</v>
      </c>
      <c r="N64469">
        <v>4492.8</v>
      </c>
      <c r="O64469" s="13">
        <v>0.3</v>
      </c>
      <c r="P64469">
        <v>4493</v>
      </c>
      <c r="Q64469" s="1" t="s">
        <v>23</v>
      </c>
    </row>
    <row r="64470" spans="1:17" x14ac:dyDescent="0.25">
      <c r="A64470" s="1" t="s">
        <v>71040</v>
      </c>
      <c r="B64470" s="1" t="s">
        <v>2032</v>
      </c>
      <c r="C64470" s="1" t="s">
        <v>18</v>
      </c>
      <c r="D64470" s="2">
        <v>292639</v>
      </c>
      <c r="E64470" s="1" t="s">
        <v>19</v>
      </c>
      <c r="F64470" s="1" t="s">
        <v>20</v>
      </c>
      <c r="G64470">
        <v>1380</v>
      </c>
      <c r="H64470">
        <v>1380</v>
      </c>
      <c r="I64470">
        <f>Loan_Dataset[[#This Row],[Total_Amount_to_Repay]]-Loan_Dataset[[#This Row],[Total_Amount]]</f>
        <v>0</v>
      </c>
      <c r="J64470" s="2">
        <v>44867</v>
      </c>
      <c r="K64470" s="2">
        <v>44874</v>
      </c>
      <c r="L64470" s="1" t="s">
        <v>21</v>
      </c>
      <c r="M64470" s="1" t="s">
        <v>22</v>
      </c>
      <c r="N64470">
        <v>0</v>
      </c>
      <c r="O64470" s="13">
        <v>0</v>
      </c>
      <c r="P64470">
        <v>0</v>
      </c>
      <c r="Q64470" s="1" t="s">
        <v>23</v>
      </c>
    </row>
    <row r="64471" spans="1:17" x14ac:dyDescent="0.25">
      <c r="A64471" s="1" t="s">
        <v>71041</v>
      </c>
      <c r="B64471" s="1" t="s">
        <v>14551</v>
      </c>
      <c r="C64471" s="1" t="s">
        <v>18</v>
      </c>
      <c r="D64471" s="2">
        <v>280843</v>
      </c>
      <c r="E64471" s="1" t="s">
        <v>19</v>
      </c>
      <c r="F64471" s="1" t="s">
        <v>20</v>
      </c>
      <c r="G64471">
        <v>1500</v>
      </c>
      <c r="H64471">
        <v>1555</v>
      </c>
      <c r="I64471">
        <f>Loan_Dataset[[#This Row],[Total_Amount_to_Repay]]-Loan_Dataset[[#This Row],[Total_Amount]]</f>
        <v>55</v>
      </c>
      <c r="J64471" s="2">
        <v>44847</v>
      </c>
      <c r="K64471" s="2">
        <v>44854</v>
      </c>
      <c r="L64471" s="1" t="s">
        <v>21</v>
      </c>
      <c r="M64471" s="1" t="s">
        <v>22</v>
      </c>
      <c r="N64471">
        <v>450</v>
      </c>
      <c r="O64471" s="13">
        <v>0.3</v>
      </c>
      <c r="P64471">
        <v>467</v>
      </c>
      <c r="Q64471" s="1" t="s">
        <v>23</v>
      </c>
    </row>
    <row r="64472" spans="1:17" x14ac:dyDescent="0.25">
      <c r="A64472" s="1" t="s">
        <v>71042</v>
      </c>
      <c r="B64472" s="1" t="s">
        <v>40331</v>
      </c>
      <c r="C64472" s="1" t="s">
        <v>18</v>
      </c>
      <c r="D64472" s="2">
        <v>277935</v>
      </c>
      <c r="E64472" s="1" t="s">
        <v>19</v>
      </c>
      <c r="F64472" s="1" t="s">
        <v>20</v>
      </c>
      <c r="G64472">
        <v>1490</v>
      </c>
      <c r="H64472">
        <v>1490</v>
      </c>
      <c r="I64472">
        <f>Loan_Dataset[[#This Row],[Total_Amount_to_Repay]]-Loan_Dataset[[#This Row],[Total_Amount]]</f>
        <v>0</v>
      </c>
      <c r="J64472" s="2">
        <v>44842</v>
      </c>
      <c r="K64472" s="2">
        <v>44849</v>
      </c>
      <c r="L64472" s="1" t="s">
        <v>21</v>
      </c>
      <c r="M64472" s="1" t="s">
        <v>241</v>
      </c>
      <c r="N64472">
        <v>0</v>
      </c>
      <c r="O64472" s="13">
        <v>0</v>
      </c>
      <c r="P64472">
        <v>0</v>
      </c>
      <c r="Q64472" s="1" t="s">
        <v>23</v>
      </c>
    </row>
    <row r="64473" spans="1:17" x14ac:dyDescent="0.25">
      <c r="A64473" s="1" t="s">
        <v>71043</v>
      </c>
      <c r="B64473" s="1" t="s">
        <v>2023</v>
      </c>
      <c r="C64473" s="1" t="s">
        <v>18</v>
      </c>
      <c r="D64473" s="2">
        <v>270135</v>
      </c>
      <c r="E64473" s="1" t="s">
        <v>19</v>
      </c>
      <c r="F64473" s="1" t="s">
        <v>20</v>
      </c>
      <c r="G64473">
        <v>1199</v>
      </c>
      <c r="H64473">
        <v>1203</v>
      </c>
      <c r="I64473">
        <f>Loan_Dataset[[#This Row],[Total_Amount_to_Repay]]-Loan_Dataset[[#This Row],[Total_Amount]]</f>
        <v>4</v>
      </c>
      <c r="J64473" s="2">
        <v>44833</v>
      </c>
      <c r="K64473" s="2">
        <v>44840</v>
      </c>
      <c r="L64473" s="1" t="s">
        <v>21</v>
      </c>
      <c r="M64473" s="1" t="s">
        <v>22</v>
      </c>
      <c r="N64473">
        <v>359.7</v>
      </c>
      <c r="O64473" s="13">
        <v>0.3</v>
      </c>
      <c r="P64473">
        <v>361</v>
      </c>
      <c r="Q64473" s="1" t="s">
        <v>23</v>
      </c>
    </row>
    <row r="64474" spans="1:17" x14ac:dyDescent="0.25">
      <c r="A64474" s="1" t="s">
        <v>71044</v>
      </c>
      <c r="B64474" s="1" t="s">
        <v>10238</v>
      </c>
      <c r="C64474" s="1" t="s">
        <v>18</v>
      </c>
      <c r="D64474" s="2">
        <v>225603</v>
      </c>
      <c r="E64474" s="1" t="s">
        <v>19</v>
      </c>
      <c r="F64474" s="1" t="s">
        <v>20</v>
      </c>
      <c r="G64474">
        <v>1110</v>
      </c>
      <c r="H64474">
        <v>1110</v>
      </c>
      <c r="I64474">
        <f>Loan_Dataset[[#This Row],[Total_Amount_to_Repay]]-Loan_Dataset[[#This Row],[Total_Amount]]</f>
        <v>0</v>
      </c>
      <c r="J64474" s="2">
        <v>44769</v>
      </c>
      <c r="K64474" s="2">
        <v>44776</v>
      </c>
      <c r="L64474" s="1" t="s">
        <v>21</v>
      </c>
      <c r="M64474" s="1" t="s">
        <v>22</v>
      </c>
      <c r="N64474">
        <v>333</v>
      </c>
      <c r="O64474" s="13">
        <v>0.3</v>
      </c>
      <c r="P64474">
        <v>333</v>
      </c>
      <c r="Q64474" s="1" t="s">
        <v>23</v>
      </c>
    </row>
    <row r="64475" spans="1:17" x14ac:dyDescent="0.25">
      <c r="A64475" s="1" t="s">
        <v>71045</v>
      </c>
      <c r="B64475" s="1" t="s">
        <v>1496</v>
      </c>
      <c r="C64475" s="1" t="s">
        <v>18</v>
      </c>
      <c r="D64475" s="2">
        <v>241853</v>
      </c>
      <c r="E64475" s="1" t="s">
        <v>19</v>
      </c>
      <c r="F64475" s="1" t="s">
        <v>20</v>
      </c>
      <c r="G64475">
        <v>79222</v>
      </c>
      <c r="H64475">
        <v>80347</v>
      </c>
      <c r="I64475">
        <f>Loan_Dataset[[#This Row],[Total_Amount_to_Repay]]-Loan_Dataset[[#This Row],[Total_Amount]]</f>
        <v>1125</v>
      </c>
      <c r="J64475" s="2">
        <v>44795</v>
      </c>
      <c r="K64475" s="2">
        <v>44802</v>
      </c>
      <c r="L64475" s="1" t="s">
        <v>21</v>
      </c>
      <c r="M64475" s="1" t="s">
        <v>22</v>
      </c>
      <c r="N64475">
        <v>8816.2900000000009</v>
      </c>
      <c r="O64475" s="13">
        <v>0.111285880184797</v>
      </c>
      <c r="P64475">
        <v>8941</v>
      </c>
      <c r="Q64475" s="1" t="s">
        <v>23</v>
      </c>
    </row>
    <row r="64476" spans="1:17" x14ac:dyDescent="0.25">
      <c r="A64476" s="1" t="s">
        <v>71046</v>
      </c>
      <c r="B64476" s="1" t="s">
        <v>2708</v>
      </c>
      <c r="C64476" s="1" t="s">
        <v>18</v>
      </c>
      <c r="D64476" s="2">
        <v>245759</v>
      </c>
      <c r="E64476" s="1" t="s">
        <v>19</v>
      </c>
      <c r="F64476" s="1" t="s">
        <v>20</v>
      </c>
      <c r="G64476">
        <v>13245</v>
      </c>
      <c r="H64476">
        <v>13486</v>
      </c>
      <c r="I64476">
        <f>Loan_Dataset[[#This Row],[Total_Amount_to_Repay]]-Loan_Dataset[[#This Row],[Total_Amount]]</f>
        <v>241</v>
      </c>
      <c r="J64476" s="2">
        <v>44800</v>
      </c>
      <c r="K64476" s="2">
        <v>44807</v>
      </c>
      <c r="L64476" s="1" t="s">
        <v>21</v>
      </c>
      <c r="M64476" s="1" t="s">
        <v>22</v>
      </c>
      <c r="N64476">
        <v>0</v>
      </c>
      <c r="O64476" s="13">
        <v>0</v>
      </c>
      <c r="P64476">
        <v>0</v>
      </c>
      <c r="Q64476" s="1" t="s">
        <v>23</v>
      </c>
    </row>
    <row r="64477" spans="1:17" x14ac:dyDescent="0.25">
      <c r="A64477" s="1" t="s">
        <v>71047</v>
      </c>
      <c r="B64477" s="1" t="s">
        <v>718</v>
      </c>
      <c r="C64477" s="1" t="s">
        <v>18</v>
      </c>
      <c r="D64477" s="2">
        <v>279734</v>
      </c>
      <c r="E64477" s="1" t="s">
        <v>19</v>
      </c>
      <c r="F64477" s="1" t="s">
        <v>20</v>
      </c>
      <c r="G64477">
        <v>2310</v>
      </c>
      <c r="H64477">
        <v>2310</v>
      </c>
      <c r="I64477">
        <f>Loan_Dataset[[#This Row],[Total_Amount_to_Repay]]-Loan_Dataset[[#This Row],[Total_Amount]]</f>
        <v>0</v>
      </c>
      <c r="J64477" s="2">
        <v>44845</v>
      </c>
      <c r="K64477" s="2">
        <v>44852</v>
      </c>
      <c r="L64477" s="1" t="s">
        <v>21</v>
      </c>
      <c r="M64477" s="1" t="s">
        <v>22</v>
      </c>
      <c r="N64477">
        <v>693</v>
      </c>
      <c r="O64477" s="13">
        <v>0.3</v>
      </c>
      <c r="P64477">
        <v>693</v>
      </c>
      <c r="Q64477" s="1" t="s">
        <v>23</v>
      </c>
    </row>
    <row r="64478" spans="1:17" x14ac:dyDescent="0.25">
      <c r="A64478" s="1" t="s">
        <v>71048</v>
      </c>
      <c r="B64478" s="1" t="s">
        <v>12069</v>
      </c>
      <c r="C64478" s="1" t="s">
        <v>18</v>
      </c>
      <c r="D64478" s="2">
        <v>270101</v>
      </c>
      <c r="E64478" s="1" t="s">
        <v>19</v>
      </c>
      <c r="F64478" s="1" t="s">
        <v>20</v>
      </c>
      <c r="G64478">
        <v>33930</v>
      </c>
      <c r="H64478">
        <v>34780</v>
      </c>
      <c r="I64478">
        <f>Loan_Dataset[[#This Row],[Total_Amount_to_Repay]]-Loan_Dataset[[#This Row],[Total_Amount]]</f>
        <v>850</v>
      </c>
      <c r="J64478" s="2">
        <v>44833</v>
      </c>
      <c r="K64478" s="2">
        <v>44840</v>
      </c>
      <c r="L64478" s="1" t="s">
        <v>21</v>
      </c>
      <c r="M64478" s="1" t="s">
        <v>22</v>
      </c>
      <c r="N64478">
        <v>10179</v>
      </c>
      <c r="O64478" s="13">
        <v>0.3</v>
      </c>
      <c r="P64478">
        <v>10434</v>
      </c>
      <c r="Q64478" s="1" t="s">
        <v>23</v>
      </c>
    </row>
    <row r="64479" spans="1:17" x14ac:dyDescent="0.25">
      <c r="A64479" s="1" t="s">
        <v>71049</v>
      </c>
      <c r="B64479" s="1" t="s">
        <v>20664</v>
      </c>
      <c r="C64479" s="1" t="s">
        <v>18</v>
      </c>
      <c r="D64479" s="2">
        <v>223047</v>
      </c>
      <c r="E64479" s="1" t="s">
        <v>19</v>
      </c>
      <c r="F64479" s="1" t="s">
        <v>20</v>
      </c>
      <c r="G64479">
        <v>6500</v>
      </c>
      <c r="H64479">
        <v>6539</v>
      </c>
      <c r="I64479">
        <f>Loan_Dataset[[#This Row],[Total_Amount_to_Repay]]-Loan_Dataset[[#This Row],[Total_Amount]]</f>
        <v>39</v>
      </c>
      <c r="J64479" s="2">
        <v>44765</v>
      </c>
      <c r="K64479" s="2">
        <v>44772</v>
      </c>
      <c r="L64479" s="1" t="s">
        <v>21</v>
      </c>
      <c r="M64479" s="1" t="s">
        <v>22</v>
      </c>
      <c r="N64479">
        <v>1950</v>
      </c>
      <c r="O64479" s="13">
        <v>0.3</v>
      </c>
      <c r="P64479">
        <v>1962</v>
      </c>
      <c r="Q64479" s="1" t="s">
        <v>23</v>
      </c>
    </row>
    <row r="64480" spans="1:17" x14ac:dyDescent="0.25">
      <c r="A64480" s="1" t="s">
        <v>71050</v>
      </c>
      <c r="B64480" s="1" t="s">
        <v>203</v>
      </c>
      <c r="C64480" s="1" t="s">
        <v>18</v>
      </c>
      <c r="D64480" s="2">
        <v>229818</v>
      </c>
      <c r="E64480" s="1" t="s">
        <v>19</v>
      </c>
      <c r="F64480" s="1" t="s">
        <v>20</v>
      </c>
      <c r="G64480">
        <v>8097</v>
      </c>
      <c r="H64480">
        <v>8097</v>
      </c>
      <c r="I64480">
        <f>Loan_Dataset[[#This Row],[Total_Amount_to_Repay]]-Loan_Dataset[[#This Row],[Total_Amount]]</f>
        <v>0</v>
      </c>
      <c r="J64480" s="2">
        <v>44774</v>
      </c>
      <c r="K64480" s="2">
        <v>44781</v>
      </c>
      <c r="L64480" s="1" t="s">
        <v>21</v>
      </c>
      <c r="M64480" s="1" t="s">
        <v>22</v>
      </c>
      <c r="N64480">
        <v>2429.1</v>
      </c>
      <c r="O64480" s="13">
        <v>0.3</v>
      </c>
      <c r="P64480">
        <v>2429</v>
      </c>
      <c r="Q64480" s="1" t="s">
        <v>23</v>
      </c>
    </row>
    <row r="64481" spans="1:17" x14ac:dyDescent="0.25">
      <c r="A64481" s="1" t="s">
        <v>71051</v>
      </c>
      <c r="B64481" s="1" t="s">
        <v>6536</v>
      </c>
      <c r="C64481" s="1" t="s">
        <v>18</v>
      </c>
      <c r="D64481" s="2">
        <v>218179</v>
      </c>
      <c r="E64481" s="1" t="s">
        <v>19</v>
      </c>
      <c r="F64481" s="1" t="s">
        <v>20</v>
      </c>
      <c r="G64481">
        <v>2280</v>
      </c>
      <c r="H64481">
        <v>2280</v>
      </c>
      <c r="I64481">
        <f>Loan_Dataset[[#This Row],[Total_Amount_to_Repay]]-Loan_Dataset[[#This Row],[Total_Amount]]</f>
        <v>0</v>
      </c>
      <c r="J64481" s="2">
        <v>44758</v>
      </c>
      <c r="K64481" s="2">
        <v>44765</v>
      </c>
      <c r="L64481" s="1" t="s">
        <v>21</v>
      </c>
      <c r="M64481" s="1" t="s">
        <v>22</v>
      </c>
      <c r="N64481">
        <v>684</v>
      </c>
      <c r="O64481" s="13">
        <v>0.3</v>
      </c>
      <c r="P64481">
        <v>684</v>
      </c>
      <c r="Q64481" s="1" t="s">
        <v>23</v>
      </c>
    </row>
    <row r="64482" spans="1:17" x14ac:dyDescent="0.25">
      <c r="A64482" s="1" t="s">
        <v>71052</v>
      </c>
      <c r="B64482" s="1" t="s">
        <v>771</v>
      </c>
      <c r="C64482" s="1" t="s">
        <v>18</v>
      </c>
      <c r="D64482" s="2">
        <v>287585</v>
      </c>
      <c r="E64482" s="1" t="s">
        <v>19</v>
      </c>
      <c r="F64482" s="1" t="s">
        <v>20</v>
      </c>
      <c r="G64482">
        <v>359</v>
      </c>
      <c r="H64482">
        <v>374</v>
      </c>
      <c r="I64482">
        <f>Loan_Dataset[[#This Row],[Total_Amount_to_Repay]]-Loan_Dataset[[#This Row],[Total_Amount]]</f>
        <v>15</v>
      </c>
      <c r="J64482" s="2">
        <v>44858</v>
      </c>
      <c r="K64482" s="2">
        <v>44865</v>
      </c>
      <c r="L64482" s="1" t="s">
        <v>21</v>
      </c>
      <c r="M64482" s="1" t="s">
        <v>22</v>
      </c>
      <c r="N64482">
        <v>0</v>
      </c>
      <c r="O64482" s="13">
        <v>0</v>
      </c>
      <c r="P64482">
        <v>0</v>
      </c>
      <c r="Q64482" s="1" t="s">
        <v>23</v>
      </c>
    </row>
    <row r="64483" spans="1:17" x14ac:dyDescent="0.25">
      <c r="A64483" s="1" t="s">
        <v>71053</v>
      </c>
      <c r="B64483" s="1" t="s">
        <v>40331</v>
      </c>
      <c r="C64483" s="1" t="s">
        <v>18</v>
      </c>
      <c r="D64483" s="2">
        <v>281989</v>
      </c>
      <c r="E64483" s="1" t="s">
        <v>19</v>
      </c>
      <c r="F64483" s="1" t="s">
        <v>20</v>
      </c>
      <c r="G64483">
        <v>1500</v>
      </c>
      <c r="H64483">
        <v>1500</v>
      </c>
      <c r="I64483">
        <f>Loan_Dataset[[#This Row],[Total_Amount_to_Repay]]-Loan_Dataset[[#This Row],[Total_Amount]]</f>
        <v>0</v>
      </c>
      <c r="J64483" s="2">
        <v>44848</v>
      </c>
      <c r="K64483" s="2">
        <v>44855</v>
      </c>
      <c r="L64483" s="1" t="s">
        <v>21</v>
      </c>
      <c r="M64483" s="1" t="s">
        <v>22</v>
      </c>
      <c r="N64483">
        <v>450</v>
      </c>
      <c r="O64483" s="13">
        <v>0.3</v>
      </c>
      <c r="P64483">
        <v>450</v>
      </c>
      <c r="Q64483" s="1" t="s">
        <v>23</v>
      </c>
    </row>
    <row r="64484" spans="1:17" x14ac:dyDescent="0.25">
      <c r="A64484" s="1" t="s">
        <v>71054</v>
      </c>
      <c r="B64484" s="1" t="s">
        <v>75</v>
      </c>
      <c r="C64484" s="1" t="s">
        <v>18</v>
      </c>
      <c r="D64484" s="2">
        <v>277709</v>
      </c>
      <c r="E64484" s="1" t="s">
        <v>19</v>
      </c>
      <c r="F64484" s="1" t="s">
        <v>20</v>
      </c>
      <c r="G64484">
        <v>2549</v>
      </c>
      <c r="H64484">
        <v>2567</v>
      </c>
      <c r="I64484">
        <f>Loan_Dataset[[#This Row],[Total_Amount_to_Repay]]-Loan_Dataset[[#This Row],[Total_Amount]]</f>
        <v>18</v>
      </c>
      <c r="J64484" s="2">
        <v>44842</v>
      </c>
      <c r="K64484" s="2">
        <v>44849</v>
      </c>
      <c r="L64484" s="1" t="s">
        <v>21</v>
      </c>
      <c r="M64484" s="1" t="s">
        <v>22</v>
      </c>
      <c r="N64484">
        <v>764.7</v>
      </c>
      <c r="O64484" s="13">
        <v>0.3</v>
      </c>
      <c r="P64484">
        <v>770</v>
      </c>
      <c r="Q64484" s="1" t="s">
        <v>23</v>
      </c>
    </row>
    <row r="64485" spans="1:17" x14ac:dyDescent="0.25">
      <c r="A64485" s="1" t="s">
        <v>71055</v>
      </c>
      <c r="B64485" s="1" t="s">
        <v>498</v>
      </c>
      <c r="C64485" s="1" t="s">
        <v>18</v>
      </c>
      <c r="D64485" s="2">
        <v>294105</v>
      </c>
      <c r="E64485" s="1" t="s">
        <v>19</v>
      </c>
      <c r="F64485" s="1" t="s">
        <v>20</v>
      </c>
      <c r="G64485">
        <v>37200</v>
      </c>
      <c r="H64485">
        <v>37200</v>
      </c>
      <c r="I64485">
        <f>Loan_Dataset[[#This Row],[Total_Amount_to_Repay]]-Loan_Dataset[[#This Row],[Total_Amount]]</f>
        <v>0</v>
      </c>
      <c r="J64485" s="2">
        <v>44870</v>
      </c>
      <c r="K64485" s="2">
        <v>44877</v>
      </c>
      <c r="L64485" s="1" t="s">
        <v>21</v>
      </c>
      <c r="M64485" s="1" t="s">
        <v>22</v>
      </c>
      <c r="N64485">
        <v>11160</v>
      </c>
      <c r="O64485" s="13">
        <v>0.3</v>
      </c>
      <c r="P64485">
        <v>11227</v>
      </c>
      <c r="Q64485" s="1" t="s">
        <v>23</v>
      </c>
    </row>
    <row r="64486" spans="1:17" x14ac:dyDescent="0.25">
      <c r="A64486" s="1" t="s">
        <v>71056</v>
      </c>
      <c r="B64486" s="1" t="s">
        <v>2818</v>
      </c>
      <c r="C64486" s="1" t="s">
        <v>18</v>
      </c>
      <c r="D64486" s="2">
        <v>290089</v>
      </c>
      <c r="E64486" s="1" t="s">
        <v>19</v>
      </c>
      <c r="F64486" s="1" t="s">
        <v>20</v>
      </c>
      <c r="G64486">
        <v>3933</v>
      </c>
      <c r="H64486">
        <v>3933</v>
      </c>
      <c r="I64486">
        <f>Loan_Dataset[[#This Row],[Total_Amount_to_Repay]]-Loan_Dataset[[#This Row],[Total_Amount]]</f>
        <v>0</v>
      </c>
      <c r="J64486" s="2">
        <v>44863</v>
      </c>
      <c r="K64486" s="2">
        <v>44870</v>
      </c>
      <c r="L64486" s="1" t="s">
        <v>21</v>
      </c>
      <c r="M64486" s="1" t="s">
        <v>22</v>
      </c>
      <c r="N64486">
        <v>1179.9000000000001</v>
      </c>
      <c r="O64486" s="13">
        <v>0.3</v>
      </c>
      <c r="P64486">
        <v>1180</v>
      </c>
      <c r="Q64486" s="1" t="s">
        <v>23</v>
      </c>
    </row>
    <row r="64487" spans="1:17" x14ac:dyDescent="0.25">
      <c r="A64487" s="1" t="s">
        <v>71057</v>
      </c>
      <c r="B64487" s="1" t="s">
        <v>27400</v>
      </c>
      <c r="C64487" s="1" t="s">
        <v>18</v>
      </c>
      <c r="D64487" s="2">
        <v>218064</v>
      </c>
      <c r="E64487" s="1" t="s">
        <v>19</v>
      </c>
      <c r="F64487" s="1" t="s">
        <v>20</v>
      </c>
      <c r="G64487">
        <v>9198</v>
      </c>
      <c r="H64487">
        <v>9198</v>
      </c>
      <c r="I64487">
        <f>Loan_Dataset[[#This Row],[Total_Amount_to_Repay]]-Loan_Dataset[[#This Row],[Total_Amount]]</f>
        <v>0</v>
      </c>
      <c r="J64487" s="2">
        <v>44758</v>
      </c>
      <c r="K64487" s="2">
        <v>44765</v>
      </c>
      <c r="L64487" s="1" t="s">
        <v>21</v>
      </c>
      <c r="M64487" s="1" t="s">
        <v>22</v>
      </c>
      <c r="N64487">
        <v>2759.4</v>
      </c>
      <c r="O64487" s="13">
        <v>0.3</v>
      </c>
      <c r="P64487">
        <v>2759</v>
      </c>
      <c r="Q64487" s="1" t="s">
        <v>23</v>
      </c>
    </row>
    <row r="64488" spans="1:17" x14ac:dyDescent="0.25">
      <c r="A64488" s="1" t="s">
        <v>71058</v>
      </c>
      <c r="B64488" s="1" t="s">
        <v>24382</v>
      </c>
      <c r="C64488" s="1" t="s">
        <v>18</v>
      </c>
      <c r="D64488" s="2">
        <v>257150</v>
      </c>
      <c r="E64488" s="1" t="s">
        <v>19</v>
      </c>
      <c r="F64488" s="1" t="s">
        <v>20</v>
      </c>
      <c r="G64488">
        <v>839</v>
      </c>
      <c r="H64488">
        <v>851</v>
      </c>
      <c r="I64488">
        <f>Loan_Dataset[[#This Row],[Total_Amount_to_Repay]]-Loan_Dataset[[#This Row],[Total_Amount]]</f>
        <v>12</v>
      </c>
      <c r="J64488" s="2">
        <v>44816</v>
      </c>
      <c r="K64488" s="2">
        <v>44823</v>
      </c>
      <c r="L64488" s="1" t="s">
        <v>21</v>
      </c>
      <c r="M64488" s="1" t="s">
        <v>22</v>
      </c>
      <c r="N64488">
        <v>251.7</v>
      </c>
      <c r="O64488" s="13">
        <v>0.3</v>
      </c>
      <c r="P64488">
        <v>255</v>
      </c>
      <c r="Q64488" s="1" t="s">
        <v>23</v>
      </c>
    </row>
    <row r="64489" spans="1:17" x14ac:dyDescent="0.25">
      <c r="A64489" s="1" t="s">
        <v>71059</v>
      </c>
      <c r="B64489" s="1" t="s">
        <v>7408</v>
      </c>
      <c r="C64489" s="1" t="s">
        <v>18</v>
      </c>
      <c r="D64489" s="2">
        <v>225799</v>
      </c>
      <c r="E64489" s="1" t="s">
        <v>19</v>
      </c>
      <c r="F64489" s="1" t="s">
        <v>20</v>
      </c>
      <c r="G64489">
        <v>4653</v>
      </c>
      <c r="H64489">
        <v>4653</v>
      </c>
      <c r="I64489">
        <f>Loan_Dataset[[#This Row],[Total_Amount_to_Repay]]-Loan_Dataset[[#This Row],[Total_Amount]]</f>
        <v>0</v>
      </c>
      <c r="J64489" s="2">
        <v>44769</v>
      </c>
      <c r="K64489" s="2">
        <v>44776</v>
      </c>
      <c r="L64489" s="1" t="s">
        <v>21</v>
      </c>
      <c r="M64489" s="1" t="s">
        <v>22</v>
      </c>
      <c r="N64489">
        <v>1395.9</v>
      </c>
      <c r="O64489" s="13">
        <v>0.3</v>
      </c>
      <c r="P64489">
        <v>1396</v>
      </c>
      <c r="Q64489" s="1" t="s">
        <v>23</v>
      </c>
    </row>
    <row r="64490" spans="1:17" x14ac:dyDescent="0.25">
      <c r="A64490" s="1" t="s">
        <v>71060</v>
      </c>
      <c r="B64490" s="1" t="s">
        <v>482</v>
      </c>
      <c r="C64490" s="1" t="s">
        <v>18</v>
      </c>
      <c r="D64490" s="2">
        <v>251524</v>
      </c>
      <c r="E64490" s="1" t="s">
        <v>19</v>
      </c>
      <c r="F64490" s="1" t="s">
        <v>20</v>
      </c>
      <c r="G64490">
        <v>8423</v>
      </c>
      <c r="H64490">
        <v>8681</v>
      </c>
      <c r="I64490">
        <f>Loan_Dataset[[#This Row],[Total_Amount_to_Repay]]-Loan_Dataset[[#This Row],[Total_Amount]]</f>
        <v>258</v>
      </c>
      <c r="J64490" s="2">
        <v>44808</v>
      </c>
      <c r="K64490" s="2">
        <v>44815</v>
      </c>
      <c r="L64490" s="1" t="s">
        <v>21</v>
      </c>
      <c r="M64490" s="1" t="s">
        <v>22</v>
      </c>
      <c r="N64490">
        <v>2526.9</v>
      </c>
      <c r="O64490" s="13">
        <v>0.3</v>
      </c>
      <c r="P64490">
        <v>2604</v>
      </c>
      <c r="Q64490" s="1" t="s">
        <v>23</v>
      </c>
    </row>
    <row r="64491" spans="1:17" x14ac:dyDescent="0.25">
      <c r="A64491" s="1" t="s">
        <v>71061</v>
      </c>
      <c r="B64491" s="1" t="s">
        <v>2244</v>
      </c>
      <c r="C64491" s="1" t="s">
        <v>18</v>
      </c>
      <c r="D64491" s="2">
        <v>229631</v>
      </c>
      <c r="E64491" s="1" t="s">
        <v>19</v>
      </c>
      <c r="F64491" s="1" t="s">
        <v>20</v>
      </c>
      <c r="G64491">
        <v>6290</v>
      </c>
      <c r="H64491">
        <v>6290</v>
      </c>
      <c r="I64491">
        <f>Loan_Dataset[[#This Row],[Total_Amount_to_Repay]]-Loan_Dataset[[#This Row],[Total_Amount]]</f>
        <v>0</v>
      </c>
      <c r="J64491" s="2">
        <v>44774</v>
      </c>
      <c r="K64491" s="2">
        <v>44781</v>
      </c>
      <c r="L64491" s="1" t="s">
        <v>21</v>
      </c>
      <c r="M64491" s="1" t="s">
        <v>22</v>
      </c>
      <c r="N64491">
        <v>1887</v>
      </c>
      <c r="O64491" s="13">
        <v>0.3</v>
      </c>
      <c r="P64491">
        <v>1887</v>
      </c>
      <c r="Q64491" s="1" t="s">
        <v>23</v>
      </c>
    </row>
    <row r="64492" spans="1:17" x14ac:dyDescent="0.25">
      <c r="A64492" s="1" t="s">
        <v>71062</v>
      </c>
      <c r="B64492" s="1" t="s">
        <v>6949</v>
      </c>
      <c r="C64492" s="1" t="s">
        <v>18</v>
      </c>
      <c r="D64492" s="2">
        <v>251940</v>
      </c>
      <c r="E64492" s="1" t="s">
        <v>19</v>
      </c>
      <c r="F64492" s="1" t="s">
        <v>20</v>
      </c>
      <c r="G64492">
        <v>5804</v>
      </c>
      <c r="H64492">
        <v>5839</v>
      </c>
      <c r="I64492">
        <f>Loan_Dataset[[#This Row],[Total_Amount_to_Repay]]-Loan_Dataset[[#This Row],[Total_Amount]]</f>
        <v>35</v>
      </c>
      <c r="J64492" s="2">
        <v>44809</v>
      </c>
      <c r="K64492" s="2">
        <v>44816</v>
      </c>
      <c r="L64492" s="1" t="s">
        <v>21</v>
      </c>
      <c r="M64492" s="1" t="s">
        <v>22</v>
      </c>
      <c r="N64492">
        <v>0</v>
      </c>
      <c r="O64492" s="13">
        <v>0</v>
      </c>
      <c r="P64492">
        <v>0</v>
      </c>
      <c r="Q64492" s="1" t="s">
        <v>23</v>
      </c>
    </row>
    <row r="64493" spans="1:17" x14ac:dyDescent="0.25">
      <c r="A64493" s="1" t="s">
        <v>71063</v>
      </c>
      <c r="B64493" s="1" t="s">
        <v>1326</v>
      </c>
      <c r="C64493" s="1" t="s">
        <v>18</v>
      </c>
      <c r="D64493" s="2">
        <v>285680</v>
      </c>
      <c r="E64493" s="1" t="s">
        <v>19</v>
      </c>
      <c r="F64493" s="1" t="s">
        <v>20</v>
      </c>
      <c r="G64493">
        <v>7219</v>
      </c>
      <c r="H64493">
        <v>7219</v>
      </c>
      <c r="I64493">
        <f>Loan_Dataset[[#This Row],[Total_Amount_to_Repay]]-Loan_Dataset[[#This Row],[Total_Amount]]</f>
        <v>0</v>
      </c>
      <c r="J64493" s="2">
        <v>44855</v>
      </c>
      <c r="K64493" s="2">
        <v>44862</v>
      </c>
      <c r="L64493" s="1" t="s">
        <v>21</v>
      </c>
      <c r="M64493" s="1" t="s">
        <v>22</v>
      </c>
      <c r="N64493">
        <v>2165.6999999999998</v>
      </c>
      <c r="O64493" s="13">
        <v>0.3</v>
      </c>
      <c r="P64493">
        <v>2166</v>
      </c>
      <c r="Q64493" s="1" t="s">
        <v>23</v>
      </c>
    </row>
    <row r="64494" spans="1:17" x14ac:dyDescent="0.25">
      <c r="A64494" s="1" t="s">
        <v>71064</v>
      </c>
      <c r="B64494" s="1" t="s">
        <v>3171</v>
      </c>
      <c r="C64494" s="1" t="s">
        <v>18</v>
      </c>
      <c r="D64494" s="2">
        <v>220008</v>
      </c>
      <c r="E64494" s="1" t="s">
        <v>19</v>
      </c>
      <c r="F64494" s="1" t="s">
        <v>20</v>
      </c>
      <c r="G64494">
        <v>3345</v>
      </c>
      <c r="H64494">
        <v>3456</v>
      </c>
      <c r="I64494">
        <f>Loan_Dataset[[#This Row],[Total_Amount_to_Repay]]-Loan_Dataset[[#This Row],[Total_Amount]]</f>
        <v>111</v>
      </c>
      <c r="J64494" s="2">
        <v>44762</v>
      </c>
      <c r="K64494" s="2">
        <v>44769</v>
      </c>
      <c r="L64494" s="1" t="s">
        <v>21</v>
      </c>
      <c r="M64494" s="1" t="s">
        <v>22</v>
      </c>
      <c r="N64494">
        <v>1003.5</v>
      </c>
      <c r="O64494" s="13">
        <v>0.3</v>
      </c>
      <c r="P64494">
        <v>1037</v>
      </c>
      <c r="Q64494" s="1" t="s">
        <v>23</v>
      </c>
    </row>
    <row r="64495" spans="1:17" x14ac:dyDescent="0.25">
      <c r="A64495" s="1" t="s">
        <v>71065</v>
      </c>
      <c r="B64495" s="1" t="s">
        <v>5441</v>
      </c>
      <c r="C64495" s="1" t="s">
        <v>18</v>
      </c>
      <c r="D64495" s="2">
        <v>220758</v>
      </c>
      <c r="E64495" s="1" t="s">
        <v>19</v>
      </c>
      <c r="F64495" s="1" t="s">
        <v>20</v>
      </c>
      <c r="G64495">
        <v>5349</v>
      </c>
      <c r="H64495">
        <v>5382</v>
      </c>
      <c r="I64495">
        <f>Loan_Dataset[[#This Row],[Total_Amount_to_Repay]]-Loan_Dataset[[#This Row],[Total_Amount]]</f>
        <v>33</v>
      </c>
      <c r="J64495" s="2">
        <v>44762</v>
      </c>
      <c r="K64495" s="2">
        <v>44769</v>
      </c>
      <c r="L64495" s="1" t="s">
        <v>21</v>
      </c>
      <c r="M64495" s="1" t="s">
        <v>22</v>
      </c>
      <c r="N64495">
        <v>1604.7</v>
      </c>
      <c r="O64495" s="13">
        <v>0.3</v>
      </c>
      <c r="P64495">
        <v>1615</v>
      </c>
      <c r="Q64495" s="1" t="s">
        <v>23</v>
      </c>
    </row>
    <row r="64496" spans="1:17" x14ac:dyDescent="0.25">
      <c r="A64496" s="1" t="s">
        <v>71066</v>
      </c>
      <c r="B64496" s="1" t="s">
        <v>10696</v>
      </c>
      <c r="C64496" s="1" t="s">
        <v>18</v>
      </c>
      <c r="D64496" s="2">
        <v>277318</v>
      </c>
      <c r="E64496" s="1" t="s">
        <v>19</v>
      </c>
      <c r="F64496" s="1" t="s">
        <v>20</v>
      </c>
      <c r="G64496">
        <v>5318</v>
      </c>
      <c r="H64496">
        <v>5500</v>
      </c>
      <c r="I64496">
        <f>Loan_Dataset[[#This Row],[Total_Amount_to_Repay]]-Loan_Dataset[[#This Row],[Total_Amount]]</f>
        <v>182</v>
      </c>
      <c r="J64496" s="2">
        <v>44842</v>
      </c>
      <c r="K64496" s="2">
        <v>44849</v>
      </c>
      <c r="L64496" s="1" t="s">
        <v>21</v>
      </c>
      <c r="M64496" s="1" t="s">
        <v>22</v>
      </c>
      <c r="N64496">
        <v>1595.4</v>
      </c>
      <c r="O64496" s="13">
        <v>0.3</v>
      </c>
      <c r="P64496">
        <v>1650</v>
      </c>
      <c r="Q64496" s="1" t="s">
        <v>23</v>
      </c>
    </row>
    <row r="64497" spans="1:17" x14ac:dyDescent="0.25">
      <c r="A64497" s="1" t="s">
        <v>71067</v>
      </c>
      <c r="B64497" s="1" t="s">
        <v>29611</v>
      </c>
      <c r="C64497" s="1" t="s">
        <v>18</v>
      </c>
      <c r="D64497" s="2">
        <v>243222</v>
      </c>
      <c r="E64497" s="1" t="s">
        <v>19</v>
      </c>
      <c r="F64497" s="1" t="s">
        <v>20</v>
      </c>
      <c r="G64497">
        <v>5314</v>
      </c>
      <c r="H64497">
        <v>5379</v>
      </c>
      <c r="I64497">
        <f>Loan_Dataset[[#This Row],[Total_Amount_to_Repay]]-Loan_Dataset[[#This Row],[Total_Amount]]</f>
        <v>65</v>
      </c>
      <c r="J64497" s="2">
        <v>44797</v>
      </c>
      <c r="K64497" s="2">
        <v>44804</v>
      </c>
      <c r="L64497" s="1" t="s">
        <v>21</v>
      </c>
      <c r="M64497" s="1" t="s">
        <v>22</v>
      </c>
      <c r="N64497">
        <v>1594.2</v>
      </c>
      <c r="O64497" s="13">
        <v>0.3</v>
      </c>
      <c r="P64497">
        <v>1614</v>
      </c>
      <c r="Q64497" s="1" t="s">
        <v>23</v>
      </c>
    </row>
    <row r="64498" spans="1:17" x14ac:dyDescent="0.25">
      <c r="A64498" s="1" t="s">
        <v>71068</v>
      </c>
      <c r="B64498" s="1" t="s">
        <v>14263</v>
      </c>
      <c r="C64498" s="1" t="s">
        <v>18</v>
      </c>
      <c r="D64498" s="2">
        <v>226026</v>
      </c>
      <c r="E64498" s="1" t="s">
        <v>19</v>
      </c>
      <c r="F64498" s="1" t="s">
        <v>20</v>
      </c>
      <c r="G64498">
        <v>1325</v>
      </c>
      <c r="H64498">
        <v>1335</v>
      </c>
      <c r="I64498">
        <f>Loan_Dataset[[#This Row],[Total_Amount_to_Repay]]-Loan_Dataset[[#This Row],[Total_Amount]]</f>
        <v>10</v>
      </c>
      <c r="J64498" s="2">
        <v>44769</v>
      </c>
      <c r="K64498" s="2">
        <v>44776</v>
      </c>
      <c r="L64498" s="1" t="s">
        <v>21</v>
      </c>
      <c r="M64498" s="1" t="s">
        <v>22</v>
      </c>
      <c r="N64498">
        <v>397.5</v>
      </c>
      <c r="O64498" s="13">
        <v>0.3</v>
      </c>
      <c r="P64498">
        <v>401</v>
      </c>
      <c r="Q64498" s="1" t="s">
        <v>23</v>
      </c>
    </row>
    <row r="64499" spans="1:17" x14ac:dyDescent="0.25">
      <c r="A64499" s="1" t="s">
        <v>71069</v>
      </c>
      <c r="B64499" s="1" t="s">
        <v>835</v>
      </c>
      <c r="C64499" s="1" t="s">
        <v>18</v>
      </c>
      <c r="D64499" s="2">
        <v>248477</v>
      </c>
      <c r="E64499" s="1" t="s">
        <v>19</v>
      </c>
      <c r="F64499" s="1" t="s">
        <v>20</v>
      </c>
      <c r="G64499">
        <v>4750</v>
      </c>
      <c r="H64499">
        <v>4766</v>
      </c>
      <c r="I64499">
        <f>Loan_Dataset[[#This Row],[Total_Amount_to_Repay]]-Loan_Dataset[[#This Row],[Total_Amount]]</f>
        <v>16</v>
      </c>
      <c r="J64499" s="2">
        <v>44804</v>
      </c>
      <c r="K64499" s="2">
        <v>44811</v>
      </c>
      <c r="L64499" s="1" t="s">
        <v>21</v>
      </c>
      <c r="M64499" s="1" t="s">
        <v>22</v>
      </c>
      <c r="N64499">
        <v>44.79</v>
      </c>
      <c r="O64499" s="13">
        <v>9.4294736842105206E-3</v>
      </c>
      <c r="P64499">
        <v>45</v>
      </c>
      <c r="Q64499" s="1" t="s">
        <v>23</v>
      </c>
    </row>
    <row r="64500" spans="1:17" x14ac:dyDescent="0.25">
      <c r="A64500" s="1" t="s">
        <v>71070</v>
      </c>
      <c r="B64500" s="1" t="s">
        <v>1243</v>
      </c>
      <c r="C64500" s="1" t="s">
        <v>18</v>
      </c>
      <c r="D64500" s="2">
        <v>236517</v>
      </c>
      <c r="E64500" s="1" t="s">
        <v>19</v>
      </c>
      <c r="F64500" s="1" t="s">
        <v>20</v>
      </c>
      <c r="G64500">
        <v>1180</v>
      </c>
      <c r="H64500">
        <v>1189</v>
      </c>
      <c r="I64500">
        <f>Loan_Dataset[[#This Row],[Total_Amount_to_Repay]]-Loan_Dataset[[#This Row],[Total_Amount]]</f>
        <v>9</v>
      </c>
      <c r="J64500" s="2">
        <v>44786</v>
      </c>
      <c r="K64500" s="2">
        <v>44793</v>
      </c>
      <c r="L64500" s="1" t="s">
        <v>21</v>
      </c>
      <c r="M64500" s="1" t="s">
        <v>22</v>
      </c>
      <c r="N64500">
        <v>0</v>
      </c>
      <c r="O64500" s="13">
        <v>0</v>
      </c>
      <c r="P64500">
        <v>0</v>
      </c>
      <c r="Q64500" s="1" t="s">
        <v>23</v>
      </c>
    </row>
    <row r="64501" spans="1:17" x14ac:dyDescent="0.25">
      <c r="A64501" s="1" t="s">
        <v>71071</v>
      </c>
      <c r="B64501" s="1" t="s">
        <v>13688</v>
      </c>
      <c r="C64501" s="1" t="s">
        <v>18</v>
      </c>
      <c r="D64501" s="2">
        <v>372949</v>
      </c>
      <c r="E64501" s="1" t="s">
        <v>28</v>
      </c>
      <c r="F64501" s="1" t="s">
        <v>29</v>
      </c>
      <c r="G64501">
        <v>5685</v>
      </c>
      <c r="H64501">
        <v>5948</v>
      </c>
      <c r="I64501">
        <f>Loan_Dataset[[#This Row],[Total_Amount_to_Repay]]-Loan_Dataset[[#This Row],[Total_Amount]]</f>
        <v>263</v>
      </c>
      <c r="J64501" s="2">
        <v>45575</v>
      </c>
      <c r="K64501" s="2">
        <v>45582</v>
      </c>
      <c r="L64501" s="1" t="s">
        <v>21</v>
      </c>
      <c r="M64501" s="1" t="s">
        <v>22</v>
      </c>
      <c r="N64501">
        <v>1137</v>
      </c>
      <c r="O64501" s="13">
        <v>0.2</v>
      </c>
      <c r="P64501">
        <v>1190</v>
      </c>
      <c r="Q64501" s="1" t="s">
        <v>23</v>
      </c>
    </row>
    <row r="64502" spans="1:17" x14ac:dyDescent="0.25">
      <c r="A64502" s="1" t="s">
        <v>71072</v>
      </c>
      <c r="B64502" s="1" t="s">
        <v>554</v>
      </c>
      <c r="C64502" s="1" t="s">
        <v>18</v>
      </c>
      <c r="D64502" s="2">
        <v>302121</v>
      </c>
      <c r="E64502" s="1" t="s">
        <v>19</v>
      </c>
      <c r="F64502" s="1" t="s">
        <v>20</v>
      </c>
      <c r="G64502">
        <v>59399</v>
      </c>
      <c r="H64502">
        <v>61205</v>
      </c>
      <c r="I64502">
        <f>Loan_Dataset[[#This Row],[Total_Amount_to_Repay]]-Loan_Dataset[[#This Row],[Total_Amount]]</f>
        <v>1806</v>
      </c>
      <c r="J64502" s="2">
        <v>44886</v>
      </c>
      <c r="K64502" s="2">
        <v>44893</v>
      </c>
      <c r="L64502" s="1" t="s">
        <v>21</v>
      </c>
      <c r="M64502" s="1" t="s">
        <v>22</v>
      </c>
      <c r="N64502">
        <v>17819.7</v>
      </c>
      <c r="O64502" s="13">
        <v>0.3</v>
      </c>
      <c r="P64502">
        <v>18362</v>
      </c>
      <c r="Q64502" s="1" t="s">
        <v>23</v>
      </c>
    </row>
    <row r="64503" spans="1:17" x14ac:dyDescent="0.25">
      <c r="A64503" s="1" t="s">
        <v>71073</v>
      </c>
      <c r="B64503" s="1" t="s">
        <v>11865</v>
      </c>
      <c r="C64503" s="1" t="s">
        <v>18</v>
      </c>
      <c r="D64503" s="2">
        <v>369145</v>
      </c>
      <c r="E64503" s="1" t="s">
        <v>28</v>
      </c>
      <c r="F64503" s="1" t="s">
        <v>29</v>
      </c>
      <c r="G64503">
        <v>7000</v>
      </c>
      <c r="H64503">
        <v>7246</v>
      </c>
      <c r="I64503">
        <f>Loan_Dataset[[#This Row],[Total_Amount_to_Repay]]-Loan_Dataset[[#This Row],[Total_Amount]]</f>
        <v>246</v>
      </c>
      <c r="J64503" s="2">
        <v>45522</v>
      </c>
      <c r="K64503" s="2">
        <v>45529</v>
      </c>
      <c r="L64503" s="1" t="s">
        <v>21</v>
      </c>
      <c r="M64503" s="1" t="s">
        <v>22</v>
      </c>
      <c r="N64503">
        <v>1400</v>
      </c>
      <c r="O64503" s="13">
        <v>0.2</v>
      </c>
      <c r="P64503">
        <v>1449</v>
      </c>
      <c r="Q64503" s="1" t="s">
        <v>23</v>
      </c>
    </row>
    <row r="64504" spans="1:17" x14ac:dyDescent="0.25">
      <c r="A64504" s="1" t="s">
        <v>71074</v>
      </c>
      <c r="B64504" s="1" t="s">
        <v>4410</v>
      </c>
      <c r="C64504" s="1" t="s">
        <v>18</v>
      </c>
      <c r="D64504" s="2">
        <v>251466</v>
      </c>
      <c r="E64504" s="1" t="s">
        <v>19</v>
      </c>
      <c r="F64504" s="1" t="s">
        <v>20</v>
      </c>
      <c r="G64504">
        <v>11352</v>
      </c>
      <c r="H64504">
        <v>11490</v>
      </c>
      <c r="I64504">
        <f>Loan_Dataset[[#This Row],[Total_Amount_to_Repay]]-Loan_Dataset[[#This Row],[Total_Amount]]</f>
        <v>138</v>
      </c>
      <c r="J64504" s="2">
        <v>44807</v>
      </c>
      <c r="K64504" s="2">
        <v>44814</v>
      </c>
      <c r="L64504" s="1" t="s">
        <v>21</v>
      </c>
      <c r="M64504" s="1" t="s">
        <v>22</v>
      </c>
      <c r="N64504">
        <v>0</v>
      </c>
      <c r="O64504" s="13">
        <v>0</v>
      </c>
      <c r="P64504">
        <v>0</v>
      </c>
      <c r="Q64504" s="1" t="s">
        <v>23</v>
      </c>
    </row>
    <row r="64505" spans="1:17" x14ac:dyDescent="0.25">
      <c r="A64505" s="1" t="s">
        <v>71075</v>
      </c>
      <c r="B64505" s="1" t="s">
        <v>1201</v>
      </c>
      <c r="C64505" s="1" t="s">
        <v>18</v>
      </c>
      <c r="D64505" s="2">
        <v>307101</v>
      </c>
      <c r="E64505" s="1" t="s">
        <v>19</v>
      </c>
      <c r="F64505" s="1" t="s">
        <v>723</v>
      </c>
      <c r="G64505">
        <v>496780</v>
      </c>
      <c r="H64505">
        <v>504232</v>
      </c>
      <c r="I64505">
        <f>Loan_Dataset[[#This Row],[Total_Amount_to_Repay]]-Loan_Dataset[[#This Row],[Total_Amount]]</f>
        <v>7452</v>
      </c>
      <c r="J64505" s="2">
        <v>45047</v>
      </c>
      <c r="K64505" s="2">
        <v>45092</v>
      </c>
      <c r="L64505" s="1" t="s">
        <v>1127</v>
      </c>
      <c r="M64505" s="1" t="s">
        <v>22</v>
      </c>
      <c r="N64505">
        <v>1046</v>
      </c>
      <c r="O64505" s="13">
        <v>2.1055597203768301E-3</v>
      </c>
      <c r="P64505">
        <v>1062</v>
      </c>
      <c r="Q64505" s="1" t="s">
        <v>23</v>
      </c>
    </row>
    <row r="64506" spans="1:17" x14ac:dyDescent="0.25">
      <c r="A64506" s="1" t="s">
        <v>71076</v>
      </c>
      <c r="B64506" s="1" t="s">
        <v>13125</v>
      </c>
      <c r="C64506" s="1" t="s">
        <v>18</v>
      </c>
      <c r="D64506" s="2">
        <v>281331</v>
      </c>
      <c r="E64506" s="1" t="s">
        <v>19</v>
      </c>
      <c r="F64506" s="1" t="s">
        <v>20</v>
      </c>
      <c r="G64506">
        <v>2625</v>
      </c>
      <c r="H64506">
        <v>2663</v>
      </c>
      <c r="I64506">
        <f>Loan_Dataset[[#This Row],[Total_Amount_to_Repay]]-Loan_Dataset[[#This Row],[Total_Amount]]</f>
        <v>38</v>
      </c>
      <c r="J64506" s="2">
        <v>44848</v>
      </c>
      <c r="K64506" s="2">
        <v>44855</v>
      </c>
      <c r="L64506" s="1" t="s">
        <v>21</v>
      </c>
      <c r="M64506" s="1" t="s">
        <v>22</v>
      </c>
      <c r="N64506">
        <v>787.5</v>
      </c>
      <c r="O64506" s="13">
        <v>0.3</v>
      </c>
      <c r="P64506">
        <v>799</v>
      </c>
      <c r="Q64506" s="1" t="s">
        <v>23</v>
      </c>
    </row>
    <row r="64507" spans="1:17" x14ac:dyDescent="0.25">
      <c r="A64507" s="1" t="s">
        <v>71077</v>
      </c>
      <c r="B64507" s="1" t="s">
        <v>321</v>
      </c>
      <c r="C64507" s="1" t="s">
        <v>18</v>
      </c>
      <c r="D64507" s="2">
        <v>240697</v>
      </c>
      <c r="E64507" s="1" t="s">
        <v>19</v>
      </c>
      <c r="F64507" s="1" t="s">
        <v>20</v>
      </c>
      <c r="G64507">
        <v>6349</v>
      </c>
      <c r="H64507">
        <v>6349</v>
      </c>
      <c r="I64507">
        <f>Loan_Dataset[[#This Row],[Total_Amount_to_Repay]]-Loan_Dataset[[#This Row],[Total_Amount]]</f>
        <v>0</v>
      </c>
      <c r="J64507" s="2">
        <v>44793</v>
      </c>
      <c r="K64507" s="2">
        <v>44800</v>
      </c>
      <c r="L64507" s="1" t="s">
        <v>21</v>
      </c>
      <c r="M64507" s="1" t="s">
        <v>22</v>
      </c>
      <c r="N64507">
        <v>0</v>
      </c>
      <c r="O64507" s="13">
        <v>0</v>
      </c>
      <c r="P64507">
        <v>0</v>
      </c>
      <c r="Q64507" s="1" t="s">
        <v>23</v>
      </c>
    </row>
    <row r="64508" spans="1:17" x14ac:dyDescent="0.25">
      <c r="A64508" s="1" t="s">
        <v>71078</v>
      </c>
      <c r="B64508" s="1" t="s">
        <v>16619</v>
      </c>
      <c r="C64508" s="1" t="s">
        <v>18</v>
      </c>
      <c r="D64508" s="2">
        <v>306080</v>
      </c>
      <c r="E64508" s="1" t="s">
        <v>19</v>
      </c>
      <c r="F64508" s="1" t="s">
        <v>99</v>
      </c>
      <c r="G64508">
        <v>2000000</v>
      </c>
      <c r="H64508">
        <v>2377832</v>
      </c>
      <c r="I64508">
        <f>Loan_Dataset[[#This Row],[Total_Amount_to_Repay]]-Loan_Dataset[[#This Row],[Total_Amount]]</f>
        <v>377832</v>
      </c>
      <c r="J64508" s="2">
        <v>44904</v>
      </c>
      <c r="K64508" s="2">
        <v>45174</v>
      </c>
      <c r="L64508" s="1" t="s">
        <v>54919</v>
      </c>
      <c r="M64508" s="1" t="s">
        <v>22</v>
      </c>
      <c r="N64508">
        <v>250000</v>
      </c>
      <c r="O64508" s="13">
        <v>0.125</v>
      </c>
      <c r="P64508">
        <v>297229</v>
      </c>
      <c r="Q64508" s="1" t="s">
        <v>23</v>
      </c>
    </row>
    <row r="64509" spans="1:17" x14ac:dyDescent="0.25">
      <c r="A64509" s="1" t="s">
        <v>71079</v>
      </c>
      <c r="B64509" s="1" t="s">
        <v>11847</v>
      </c>
      <c r="C64509" s="1" t="s">
        <v>18</v>
      </c>
      <c r="D64509" s="2">
        <v>247108</v>
      </c>
      <c r="E64509" s="1" t="s">
        <v>19</v>
      </c>
      <c r="F64509" s="1" t="s">
        <v>20</v>
      </c>
      <c r="G64509">
        <v>52081</v>
      </c>
      <c r="H64509">
        <v>52081</v>
      </c>
      <c r="I64509">
        <f>Loan_Dataset[[#This Row],[Total_Amount_to_Repay]]-Loan_Dataset[[#This Row],[Total_Amount]]</f>
        <v>0</v>
      </c>
      <c r="J64509" s="2">
        <v>44802</v>
      </c>
      <c r="K64509" s="2">
        <v>44809</v>
      </c>
      <c r="L64509" s="1" t="s">
        <v>21</v>
      </c>
      <c r="M64509" s="1" t="s">
        <v>22</v>
      </c>
      <c r="N64509">
        <v>0</v>
      </c>
      <c r="O64509" s="13">
        <v>0</v>
      </c>
      <c r="P64509">
        <v>0</v>
      </c>
      <c r="Q64509" s="1" t="s">
        <v>23</v>
      </c>
    </row>
    <row r="64510" spans="1:17" x14ac:dyDescent="0.25">
      <c r="A64510" s="1" t="s">
        <v>71080</v>
      </c>
      <c r="B64510" s="1" t="s">
        <v>14756</v>
      </c>
      <c r="C64510" s="1" t="s">
        <v>18</v>
      </c>
      <c r="D64510" s="2">
        <v>250856</v>
      </c>
      <c r="E64510" s="1" t="s">
        <v>19</v>
      </c>
      <c r="F64510" s="1" t="s">
        <v>20</v>
      </c>
      <c r="G64510">
        <v>5779</v>
      </c>
      <c r="H64510">
        <v>5779</v>
      </c>
      <c r="I64510">
        <f>Loan_Dataset[[#This Row],[Total_Amount_to_Repay]]-Loan_Dataset[[#This Row],[Total_Amount]]</f>
        <v>0</v>
      </c>
      <c r="J64510" s="2">
        <v>44807</v>
      </c>
      <c r="K64510" s="2">
        <v>44814</v>
      </c>
      <c r="L64510" s="1" t="s">
        <v>21</v>
      </c>
      <c r="M64510" s="1" t="s">
        <v>22</v>
      </c>
      <c r="N64510">
        <v>1733.7</v>
      </c>
      <c r="O64510" s="13">
        <v>0.3</v>
      </c>
      <c r="P64510">
        <v>1734</v>
      </c>
      <c r="Q64510" s="1" t="s">
        <v>23</v>
      </c>
    </row>
    <row r="64511" spans="1:17" x14ac:dyDescent="0.25">
      <c r="A64511" s="1" t="s">
        <v>71081</v>
      </c>
      <c r="B64511" s="1" t="s">
        <v>20316</v>
      </c>
      <c r="C64511" s="1" t="s">
        <v>18</v>
      </c>
      <c r="D64511" s="2">
        <v>281545</v>
      </c>
      <c r="E64511" s="1" t="s">
        <v>19</v>
      </c>
      <c r="F64511" s="1" t="s">
        <v>20</v>
      </c>
      <c r="G64511">
        <v>4049</v>
      </c>
      <c r="H64511">
        <v>4195</v>
      </c>
      <c r="I64511">
        <f>Loan_Dataset[[#This Row],[Total_Amount_to_Repay]]-Loan_Dataset[[#This Row],[Total_Amount]]</f>
        <v>146</v>
      </c>
      <c r="J64511" s="2">
        <v>44848</v>
      </c>
      <c r="K64511" s="2">
        <v>44855</v>
      </c>
      <c r="L64511" s="1" t="s">
        <v>21</v>
      </c>
      <c r="M64511" s="1" t="s">
        <v>22</v>
      </c>
      <c r="N64511">
        <v>48.53</v>
      </c>
      <c r="O64511" s="13">
        <v>1.1985675475426E-2</v>
      </c>
      <c r="P64511">
        <v>50</v>
      </c>
      <c r="Q64511" s="1" t="s">
        <v>23</v>
      </c>
    </row>
    <row r="64512" spans="1:17" x14ac:dyDescent="0.25">
      <c r="A64512" s="1" t="s">
        <v>71082</v>
      </c>
      <c r="B64512" s="1" t="s">
        <v>8842</v>
      </c>
      <c r="C64512" s="1" t="s">
        <v>18</v>
      </c>
      <c r="D64512" s="2">
        <v>357580</v>
      </c>
      <c r="E64512" s="1" t="s">
        <v>19</v>
      </c>
      <c r="F64512" s="1" t="s">
        <v>99</v>
      </c>
      <c r="G64512">
        <v>35000</v>
      </c>
      <c r="H64512">
        <v>39250</v>
      </c>
      <c r="I64512">
        <f>Loan_Dataset[[#This Row],[Total_Amount_to_Repay]]-Loan_Dataset[[#This Row],[Total_Amount]]</f>
        <v>4250</v>
      </c>
      <c r="J64512" s="2">
        <v>45148</v>
      </c>
      <c r="K64512" s="2">
        <v>45208</v>
      </c>
      <c r="L64512" s="1" t="s">
        <v>100</v>
      </c>
      <c r="M64512" s="1" t="s">
        <v>22</v>
      </c>
      <c r="N64512">
        <v>8312</v>
      </c>
      <c r="O64512" s="13">
        <v>0.23748571428571399</v>
      </c>
      <c r="P64512">
        <v>9321</v>
      </c>
      <c r="Q64512" s="1" t="s">
        <v>146</v>
      </c>
    </row>
    <row r="64513" spans="1:17" x14ac:dyDescent="0.25">
      <c r="A64513" s="1" t="s">
        <v>71083</v>
      </c>
      <c r="B64513" s="1" t="s">
        <v>1803</v>
      </c>
      <c r="C64513" s="1" t="s">
        <v>18</v>
      </c>
      <c r="D64513" s="2">
        <v>267428</v>
      </c>
      <c r="E64513" s="1" t="s">
        <v>19</v>
      </c>
      <c r="F64513" s="1" t="s">
        <v>20</v>
      </c>
      <c r="G64513">
        <v>8991</v>
      </c>
      <c r="H64513">
        <v>9155</v>
      </c>
      <c r="I64513">
        <f>Loan_Dataset[[#This Row],[Total_Amount_to_Repay]]-Loan_Dataset[[#This Row],[Total_Amount]]</f>
        <v>164</v>
      </c>
      <c r="J64513" s="2">
        <v>44830</v>
      </c>
      <c r="K64513" s="2">
        <v>44837</v>
      </c>
      <c r="L64513" s="1" t="s">
        <v>21</v>
      </c>
      <c r="M64513" s="1" t="s">
        <v>22</v>
      </c>
      <c r="N64513">
        <v>2697.3</v>
      </c>
      <c r="O64513" s="13">
        <v>0.3</v>
      </c>
      <c r="P64513">
        <v>2747</v>
      </c>
      <c r="Q64513" s="1" t="s">
        <v>23</v>
      </c>
    </row>
    <row r="64514" spans="1:17" x14ac:dyDescent="0.25">
      <c r="A64514" s="1" t="s">
        <v>71084</v>
      </c>
      <c r="B64514" s="1" t="s">
        <v>3475</v>
      </c>
      <c r="C64514" s="1" t="s">
        <v>18</v>
      </c>
      <c r="D64514" s="2">
        <v>271400</v>
      </c>
      <c r="E64514" s="1" t="s">
        <v>19</v>
      </c>
      <c r="F64514" s="1" t="s">
        <v>20</v>
      </c>
      <c r="G64514">
        <v>25569</v>
      </c>
      <c r="H64514">
        <v>25569</v>
      </c>
      <c r="I64514">
        <f>Loan_Dataset[[#This Row],[Total_Amount_to_Repay]]-Loan_Dataset[[#This Row],[Total_Amount]]</f>
        <v>0</v>
      </c>
      <c r="J64514" s="2">
        <v>44834</v>
      </c>
      <c r="K64514" s="2">
        <v>44841</v>
      </c>
      <c r="L64514" s="1" t="s">
        <v>21</v>
      </c>
      <c r="M64514" s="1" t="s">
        <v>22</v>
      </c>
      <c r="N64514">
        <v>44.17</v>
      </c>
      <c r="O64514" s="13">
        <v>1.72748249833783E-3</v>
      </c>
      <c r="P64514">
        <v>44</v>
      </c>
      <c r="Q64514" s="1" t="s">
        <v>23</v>
      </c>
    </row>
    <row r="64515" spans="1:17" x14ac:dyDescent="0.25">
      <c r="A64515" s="1" t="s">
        <v>71085</v>
      </c>
      <c r="B64515" s="1" t="s">
        <v>14089</v>
      </c>
      <c r="C64515" s="1" t="s">
        <v>18</v>
      </c>
      <c r="D64515" s="2">
        <v>253068</v>
      </c>
      <c r="E64515" s="1" t="s">
        <v>19</v>
      </c>
      <c r="F64515" s="1" t="s">
        <v>20</v>
      </c>
      <c r="G64515">
        <v>7930</v>
      </c>
      <c r="H64515">
        <v>8026</v>
      </c>
      <c r="I64515">
        <f>Loan_Dataset[[#This Row],[Total_Amount_to_Repay]]-Loan_Dataset[[#This Row],[Total_Amount]]</f>
        <v>96</v>
      </c>
      <c r="J64515" s="2">
        <v>44810</v>
      </c>
      <c r="K64515" s="2">
        <v>44817</v>
      </c>
      <c r="L64515" s="1" t="s">
        <v>21</v>
      </c>
      <c r="M64515" s="1" t="s">
        <v>22</v>
      </c>
      <c r="N64515">
        <v>0</v>
      </c>
      <c r="O64515" s="13">
        <v>0</v>
      </c>
      <c r="P64515">
        <v>0</v>
      </c>
      <c r="Q64515" s="1" t="s">
        <v>23</v>
      </c>
    </row>
    <row r="64516" spans="1:17" x14ac:dyDescent="0.25">
      <c r="A64516" s="1" t="s">
        <v>71086</v>
      </c>
      <c r="B64516" s="1" t="s">
        <v>2802</v>
      </c>
      <c r="C64516" s="1" t="s">
        <v>18</v>
      </c>
      <c r="D64516" s="2">
        <v>243631</v>
      </c>
      <c r="E64516" s="1" t="s">
        <v>19</v>
      </c>
      <c r="F64516" s="1" t="s">
        <v>20</v>
      </c>
      <c r="G64516">
        <v>3390</v>
      </c>
      <c r="H64516">
        <v>3390</v>
      </c>
      <c r="I64516">
        <f>Loan_Dataset[[#This Row],[Total_Amount_to_Repay]]-Loan_Dataset[[#This Row],[Total_Amount]]</f>
        <v>0</v>
      </c>
      <c r="J64516" s="2">
        <v>44797</v>
      </c>
      <c r="K64516" s="2">
        <v>44804</v>
      </c>
      <c r="L64516" s="1" t="s">
        <v>21</v>
      </c>
      <c r="M64516" s="1" t="s">
        <v>22</v>
      </c>
      <c r="N64516">
        <v>769.27</v>
      </c>
      <c r="O64516" s="13">
        <v>0.22692330383480799</v>
      </c>
      <c r="P64516">
        <v>769</v>
      </c>
      <c r="Q64516" s="1" t="s">
        <v>23</v>
      </c>
    </row>
    <row r="64517" spans="1:17" x14ac:dyDescent="0.25">
      <c r="A64517" s="1" t="s">
        <v>71087</v>
      </c>
      <c r="B64517" s="1" t="s">
        <v>2482</v>
      </c>
      <c r="C64517" s="1" t="s">
        <v>18</v>
      </c>
      <c r="D64517" s="2">
        <v>257841</v>
      </c>
      <c r="E64517" s="1" t="s">
        <v>19</v>
      </c>
      <c r="F64517" s="1" t="s">
        <v>20</v>
      </c>
      <c r="G64517">
        <v>62884</v>
      </c>
      <c r="H64517">
        <v>64450</v>
      </c>
      <c r="I64517">
        <f>Loan_Dataset[[#This Row],[Total_Amount_to_Repay]]-Loan_Dataset[[#This Row],[Total_Amount]]</f>
        <v>1566</v>
      </c>
      <c r="J64517" s="2">
        <v>44816</v>
      </c>
      <c r="K64517" s="2">
        <v>44823</v>
      </c>
      <c r="L64517" s="1" t="s">
        <v>21</v>
      </c>
      <c r="M64517" s="1" t="s">
        <v>22</v>
      </c>
      <c r="N64517">
        <v>0</v>
      </c>
      <c r="O64517" s="13">
        <v>0</v>
      </c>
      <c r="P64517">
        <v>0</v>
      </c>
      <c r="Q64517" s="1" t="s">
        <v>23</v>
      </c>
    </row>
    <row r="64518" spans="1:17" x14ac:dyDescent="0.25">
      <c r="A64518" s="1" t="s">
        <v>71088</v>
      </c>
      <c r="B64518" s="1" t="s">
        <v>2595</v>
      </c>
      <c r="C64518" s="1" t="s">
        <v>18</v>
      </c>
      <c r="D64518" s="2">
        <v>289000</v>
      </c>
      <c r="E64518" s="1" t="s">
        <v>19</v>
      </c>
      <c r="F64518" s="1" t="s">
        <v>20</v>
      </c>
      <c r="G64518">
        <v>22242</v>
      </c>
      <c r="H64518">
        <v>22242</v>
      </c>
      <c r="I64518">
        <f>Loan_Dataset[[#This Row],[Total_Amount_to_Repay]]-Loan_Dataset[[#This Row],[Total_Amount]]</f>
        <v>0</v>
      </c>
      <c r="J64518" s="2">
        <v>44861</v>
      </c>
      <c r="K64518" s="2">
        <v>44868</v>
      </c>
      <c r="L64518" s="1" t="s">
        <v>21</v>
      </c>
      <c r="M64518" s="1" t="s">
        <v>22</v>
      </c>
      <c r="N64518">
        <v>6672.6</v>
      </c>
      <c r="O64518" s="13">
        <v>0.3</v>
      </c>
      <c r="P64518">
        <v>6673</v>
      </c>
      <c r="Q64518" s="1" t="s">
        <v>23</v>
      </c>
    </row>
    <row r="64519" spans="1:17" x14ac:dyDescent="0.25">
      <c r="A64519" s="1" t="s">
        <v>71089</v>
      </c>
      <c r="B64519" s="1" t="s">
        <v>6091</v>
      </c>
      <c r="C64519" s="1" t="s">
        <v>18</v>
      </c>
      <c r="D64519" s="2">
        <v>270082</v>
      </c>
      <c r="E64519" s="1" t="s">
        <v>28</v>
      </c>
      <c r="F64519" s="1" t="s">
        <v>723</v>
      </c>
      <c r="G64519">
        <v>5714</v>
      </c>
      <c r="H64519">
        <v>5800</v>
      </c>
      <c r="I64519">
        <f>Loan_Dataset[[#This Row],[Total_Amount_to_Repay]]-Loan_Dataset[[#This Row],[Total_Amount]]</f>
        <v>86</v>
      </c>
      <c r="J64519" s="2">
        <v>44833</v>
      </c>
      <c r="K64519" s="2">
        <v>44834</v>
      </c>
      <c r="L64519" s="1" t="s">
        <v>146</v>
      </c>
      <c r="M64519" s="1" t="s">
        <v>22</v>
      </c>
      <c r="N64519">
        <v>1142</v>
      </c>
      <c r="O64519" s="13">
        <v>0.19985999299964999</v>
      </c>
      <c r="P64519">
        <v>1159</v>
      </c>
      <c r="Q64519" s="1" t="s">
        <v>23</v>
      </c>
    </row>
    <row r="64520" spans="1:17" x14ac:dyDescent="0.25">
      <c r="A64520" s="1" t="s">
        <v>71090</v>
      </c>
      <c r="B64520" s="1" t="s">
        <v>411</v>
      </c>
      <c r="C64520" s="1" t="s">
        <v>18</v>
      </c>
      <c r="D64520" s="2">
        <v>220519</v>
      </c>
      <c r="E64520" s="1" t="s">
        <v>19</v>
      </c>
      <c r="F64520" s="1" t="s">
        <v>20</v>
      </c>
      <c r="G64520">
        <v>6859</v>
      </c>
      <c r="H64520">
        <v>6859</v>
      </c>
      <c r="I64520">
        <f>Loan_Dataset[[#This Row],[Total_Amount_to_Repay]]-Loan_Dataset[[#This Row],[Total_Amount]]</f>
        <v>0</v>
      </c>
      <c r="J64520" s="2">
        <v>44762</v>
      </c>
      <c r="K64520" s="2">
        <v>44769</v>
      </c>
      <c r="L64520" s="1" t="s">
        <v>21</v>
      </c>
      <c r="M64520" s="1" t="s">
        <v>22</v>
      </c>
      <c r="N64520">
        <v>2057.6999999999998</v>
      </c>
      <c r="O64520" s="13">
        <v>0.3</v>
      </c>
      <c r="P64520">
        <v>2058</v>
      </c>
      <c r="Q64520" s="1" t="s">
        <v>23</v>
      </c>
    </row>
    <row r="64521" spans="1:17" x14ac:dyDescent="0.25">
      <c r="A64521" s="1" t="s">
        <v>71091</v>
      </c>
      <c r="B64521" s="1" t="s">
        <v>4696</v>
      </c>
      <c r="C64521" s="1" t="s">
        <v>18</v>
      </c>
      <c r="D64521" s="2">
        <v>223092</v>
      </c>
      <c r="E64521" s="1" t="s">
        <v>19</v>
      </c>
      <c r="F64521" s="1" t="s">
        <v>20</v>
      </c>
      <c r="G64521">
        <v>10479</v>
      </c>
      <c r="H64521">
        <v>10479</v>
      </c>
      <c r="I64521">
        <f>Loan_Dataset[[#This Row],[Total_Amount_to_Repay]]-Loan_Dataset[[#This Row],[Total_Amount]]</f>
        <v>0</v>
      </c>
      <c r="J64521" s="2">
        <v>44765</v>
      </c>
      <c r="K64521" s="2">
        <v>44772</v>
      </c>
      <c r="L64521" s="1" t="s">
        <v>21</v>
      </c>
      <c r="M64521" s="1" t="s">
        <v>22</v>
      </c>
      <c r="N64521">
        <v>3143.7</v>
      </c>
      <c r="O64521" s="13">
        <v>0.3</v>
      </c>
      <c r="P64521">
        <v>3144</v>
      </c>
      <c r="Q64521" s="1" t="s">
        <v>23</v>
      </c>
    </row>
    <row r="64522" spans="1:17" x14ac:dyDescent="0.25">
      <c r="A64522" s="1" t="s">
        <v>71092</v>
      </c>
      <c r="B64522" s="1" t="s">
        <v>1748</v>
      </c>
      <c r="C64522" s="1" t="s">
        <v>18</v>
      </c>
      <c r="D64522" s="2">
        <v>226636</v>
      </c>
      <c r="E64522" s="1" t="s">
        <v>19</v>
      </c>
      <c r="F64522" s="1" t="s">
        <v>20</v>
      </c>
      <c r="G64522">
        <v>5184</v>
      </c>
      <c r="H64522">
        <v>5216</v>
      </c>
      <c r="I64522">
        <f>Loan_Dataset[[#This Row],[Total_Amount_to_Repay]]-Loan_Dataset[[#This Row],[Total_Amount]]</f>
        <v>32</v>
      </c>
      <c r="J64522" s="2">
        <v>44770</v>
      </c>
      <c r="K64522" s="2">
        <v>44777</v>
      </c>
      <c r="L64522" s="1" t="s">
        <v>21</v>
      </c>
      <c r="M64522" s="1" t="s">
        <v>22</v>
      </c>
      <c r="N64522">
        <v>1555.2</v>
      </c>
      <c r="O64522" s="13">
        <v>0.3</v>
      </c>
      <c r="P64522">
        <v>1565</v>
      </c>
      <c r="Q64522" s="1" t="s">
        <v>23</v>
      </c>
    </row>
    <row r="64523" spans="1:17" x14ac:dyDescent="0.25">
      <c r="A64523" s="1" t="s">
        <v>71093</v>
      </c>
      <c r="B64523" s="1" t="s">
        <v>2250</v>
      </c>
      <c r="C64523" s="1" t="s">
        <v>18</v>
      </c>
      <c r="D64523" s="2">
        <v>220662</v>
      </c>
      <c r="E64523" s="1" t="s">
        <v>19</v>
      </c>
      <c r="F64523" s="1" t="s">
        <v>20</v>
      </c>
      <c r="G64523">
        <v>7723</v>
      </c>
      <c r="H64523">
        <v>7770</v>
      </c>
      <c r="I64523">
        <f>Loan_Dataset[[#This Row],[Total_Amount_to_Repay]]-Loan_Dataset[[#This Row],[Total_Amount]]</f>
        <v>47</v>
      </c>
      <c r="J64523" s="2">
        <v>44762</v>
      </c>
      <c r="K64523" s="2">
        <v>44769</v>
      </c>
      <c r="L64523" s="1" t="s">
        <v>21</v>
      </c>
      <c r="M64523" s="1" t="s">
        <v>22</v>
      </c>
      <c r="N64523">
        <v>2316.9</v>
      </c>
      <c r="O64523" s="13">
        <v>0.3</v>
      </c>
      <c r="P64523">
        <v>2331</v>
      </c>
      <c r="Q64523" s="1" t="s">
        <v>23</v>
      </c>
    </row>
    <row r="64524" spans="1:17" x14ac:dyDescent="0.25">
      <c r="A64524" s="1" t="s">
        <v>71094</v>
      </c>
      <c r="B64524" s="1" t="s">
        <v>3627</v>
      </c>
      <c r="C64524" s="1" t="s">
        <v>18</v>
      </c>
      <c r="D64524" s="2">
        <v>234325</v>
      </c>
      <c r="E64524" s="1" t="s">
        <v>19</v>
      </c>
      <c r="F64524" s="1" t="s">
        <v>20</v>
      </c>
      <c r="G64524">
        <v>959</v>
      </c>
      <c r="H64524">
        <v>961</v>
      </c>
      <c r="I64524">
        <f>Loan_Dataset[[#This Row],[Total_Amount_to_Repay]]-Loan_Dataset[[#This Row],[Total_Amount]]</f>
        <v>2</v>
      </c>
      <c r="J64524" s="2">
        <v>44783</v>
      </c>
      <c r="K64524" s="2">
        <v>44790</v>
      </c>
      <c r="L64524" s="1" t="s">
        <v>21</v>
      </c>
      <c r="M64524" s="1" t="s">
        <v>22</v>
      </c>
      <c r="N64524">
        <v>287.7</v>
      </c>
      <c r="O64524" s="13">
        <v>0.3</v>
      </c>
      <c r="P64524">
        <v>288</v>
      </c>
      <c r="Q64524" s="1" t="s">
        <v>23</v>
      </c>
    </row>
    <row r="64525" spans="1:17" x14ac:dyDescent="0.25">
      <c r="A64525" s="1" t="s">
        <v>71095</v>
      </c>
      <c r="B64525" s="1" t="s">
        <v>15457</v>
      </c>
      <c r="C64525" s="1" t="s">
        <v>18</v>
      </c>
      <c r="D64525" s="2">
        <v>305566</v>
      </c>
      <c r="E64525" s="1" t="s">
        <v>19</v>
      </c>
      <c r="F64525" s="1" t="s">
        <v>20</v>
      </c>
      <c r="G64525">
        <v>459</v>
      </c>
      <c r="H64525">
        <v>460</v>
      </c>
      <c r="I64525">
        <f>Loan_Dataset[[#This Row],[Total_Amount_to_Repay]]-Loan_Dataset[[#This Row],[Total_Amount]]</f>
        <v>1</v>
      </c>
      <c r="J64525" s="2">
        <v>44893</v>
      </c>
      <c r="K64525" s="2">
        <v>44900</v>
      </c>
      <c r="L64525" s="1" t="s">
        <v>21</v>
      </c>
      <c r="M64525" s="1" t="s">
        <v>22</v>
      </c>
      <c r="N64525">
        <v>137.69999999999999</v>
      </c>
      <c r="O64525" s="13">
        <v>0.3</v>
      </c>
      <c r="P64525">
        <v>138</v>
      </c>
      <c r="Q64525" s="1" t="s">
        <v>23</v>
      </c>
    </row>
    <row r="64526" spans="1:17" x14ac:dyDescent="0.25">
      <c r="A64526" s="1" t="s">
        <v>71096</v>
      </c>
      <c r="B64526" s="1" t="s">
        <v>14549</v>
      </c>
      <c r="C64526" s="1" t="s">
        <v>18</v>
      </c>
      <c r="D64526" s="2">
        <v>296948</v>
      </c>
      <c r="E64526" s="1" t="s">
        <v>19</v>
      </c>
      <c r="F64526" s="1" t="s">
        <v>20</v>
      </c>
      <c r="G64526">
        <v>10789</v>
      </c>
      <c r="H64526">
        <v>10982</v>
      </c>
      <c r="I64526">
        <f>Loan_Dataset[[#This Row],[Total_Amount_to_Repay]]-Loan_Dataset[[#This Row],[Total_Amount]]</f>
        <v>193</v>
      </c>
      <c r="J64526" s="2">
        <v>44875</v>
      </c>
      <c r="K64526" s="2">
        <v>44882</v>
      </c>
      <c r="L64526" s="1" t="s">
        <v>21</v>
      </c>
      <c r="M64526" s="1" t="s">
        <v>22</v>
      </c>
      <c r="N64526">
        <v>0</v>
      </c>
      <c r="O64526" s="13">
        <v>0</v>
      </c>
      <c r="P64526">
        <v>0</v>
      </c>
      <c r="Q64526" s="1" t="s">
        <v>23</v>
      </c>
    </row>
    <row r="64527" spans="1:17" x14ac:dyDescent="0.25">
      <c r="A64527" s="1" t="s">
        <v>71097</v>
      </c>
      <c r="B64527" s="1" t="s">
        <v>3939</v>
      </c>
      <c r="C64527" s="1" t="s">
        <v>18</v>
      </c>
      <c r="D64527" s="2">
        <v>226679</v>
      </c>
      <c r="E64527" s="1" t="s">
        <v>19</v>
      </c>
      <c r="F64527" s="1" t="s">
        <v>20</v>
      </c>
      <c r="G64527">
        <v>38925</v>
      </c>
      <c r="H64527">
        <v>39909</v>
      </c>
      <c r="I64527">
        <f>Loan_Dataset[[#This Row],[Total_Amount_to_Repay]]-Loan_Dataset[[#This Row],[Total_Amount]]</f>
        <v>984</v>
      </c>
      <c r="J64527" s="2">
        <v>44770</v>
      </c>
      <c r="K64527" s="2">
        <v>44777</v>
      </c>
      <c r="L64527" s="1" t="s">
        <v>21</v>
      </c>
      <c r="M64527" s="1" t="s">
        <v>22</v>
      </c>
      <c r="N64527">
        <v>11677.5</v>
      </c>
      <c r="O64527" s="13">
        <v>0.3</v>
      </c>
      <c r="P64527">
        <v>11973</v>
      </c>
      <c r="Q64527" s="1" t="s">
        <v>23</v>
      </c>
    </row>
    <row r="64528" spans="1:17" x14ac:dyDescent="0.25">
      <c r="A64528" s="1" t="s">
        <v>71098</v>
      </c>
      <c r="B64528" s="1" t="s">
        <v>1241</v>
      </c>
      <c r="C64528" s="1" t="s">
        <v>18</v>
      </c>
      <c r="D64528" s="2">
        <v>220400</v>
      </c>
      <c r="E64528" s="1" t="s">
        <v>19</v>
      </c>
      <c r="F64528" s="1" t="s">
        <v>20</v>
      </c>
      <c r="G64528">
        <v>5279</v>
      </c>
      <c r="H64528">
        <v>5279</v>
      </c>
      <c r="I64528">
        <f>Loan_Dataset[[#This Row],[Total_Amount_to_Repay]]-Loan_Dataset[[#This Row],[Total_Amount]]</f>
        <v>0</v>
      </c>
      <c r="J64528" s="2">
        <v>44762</v>
      </c>
      <c r="K64528" s="2">
        <v>44769</v>
      </c>
      <c r="L64528" s="1" t="s">
        <v>21</v>
      </c>
      <c r="M64528" s="1" t="s">
        <v>22</v>
      </c>
      <c r="N64528">
        <v>1583.7</v>
      </c>
      <c r="O64528" s="13">
        <v>0.3</v>
      </c>
      <c r="P64528">
        <v>1584</v>
      </c>
      <c r="Q64528" s="1" t="s">
        <v>23</v>
      </c>
    </row>
    <row r="64529" spans="1:17" x14ac:dyDescent="0.25">
      <c r="A64529" s="1" t="s">
        <v>71099</v>
      </c>
      <c r="B64529" s="1" t="s">
        <v>243</v>
      </c>
      <c r="C64529" s="1" t="s">
        <v>18</v>
      </c>
      <c r="D64529" s="2">
        <v>284384</v>
      </c>
      <c r="E64529" s="1" t="s">
        <v>19</v>
      </c>
      <c r="F64529" s="1" t="s">
        <v>20</v>
      </c>
      <c r="G64529">
        <v>4199</v>
      </c>
      <c r="H64529">
        <v>4199</v>
      </c>
      <c r="I64529">
        <f>Loan_Dataset[[#This Row],[Total_Amount_to_Repay]]-Loan_Dataset[[#This Row],[Total_Amount]]</f>
        <v>0</v>
      </c>
      <c r="J64529" s="2">
        <v>44853</v>
      </c>
      <c r="K64529" s="2">
        <v>44860</v>
      </c>
      <c r="L64529" s="1" t="s">
        <v>21</v>
      </c>
      <c r="M64529" s="1" t="s">
        <v>22</v>
      </c>
      <c r="N64529">
        <v>1259.7</v>
      </c>
      <c r="O64529" s="13">
        <v>0.3</v>
      </c>
      <c r="P64529">
        <v>1260</v>
      </c>
      <c r="Q64529" s="1" t="s">
        <v>23</v>
      </c>
    </row>
    <row r="64530" spans="1:17" x14ac:dyDescent="0.25">
      <c r="A64530" s="1" t="s">
        <v>71100</v>
      </c>
      <c r="B64530" s="1" t="s">
        <v>7173</v>
      </c>
      <c r="C64530" s="1" t="s">
        <v>18</v>
      </c>
      <c r="D64530" s="2">
        <v>233874</v>
      </c>
      <c r="E64530" s="1" t="s">
        <v>19</v>
      </c>
      <c r="F64530" s="1" t="s">
        <v>20</v>
      </c>
      <c r="G64530">
        <v>26406</v>
      </c>
      <c r="H64530">
        <v>27038</v>
      </c>
      <c r="I64530">
        <f>Loan_Dataset[[#This Row],[Total_Amount_to_Repay]]-Loan_Dataset[[#This Row],[Total_Amount]]</f>
        <v>632</v>
      </c>
      <c r="J64530" s="2">
        <v>44781</v>
      </c>
      <c r="K64530" s="2">
        <v>44788</v>
      </c>
      <c r="L64530" s="1" t="s">
        <v>21</v>
      </c>
      <c r="M64530" s="1" t="s">
        <v>22</v>
      </c>
      <c r="N64530">
        <v>7921.8</v>
      </c>
      <c r="O64530" s="13">
        <v>0.3</v>
      </c>
      <c r="P64530">
        <v>8111</v>
      </c>
      <c r="Q64530" s="1" t="s">
        <v>23</v>
      </c>
    </row>
    <row r="64531" spans="1:17" x14ac:dyDescent="0.25">
      <c r="A64531" s="1" t="s">
        <v>71101</v>
      </c>
      <c r="B64531" s="1" t="s">
        <v>319</v>
      </c>
      <c r="C64531" s="1" t="s">
        <v>18</v>
      </c>
      <c r="D64531" s="2">
        <v>287731</v>
      </c>
      <c r="E64531" s="1" t="s">
        <v>19</v>
      </c>
      <c r="F64531" s="1" t="s">
        <v>20</v>
      </c>
      <c r="G64531">
        <v>30590</v>
      </c>
      <c r="H64531">
        <v>30959</v>
      </c>
      <c r="I64531">
        <f>Loan_Dataset[[#This Row],[Total_Amount_to_Repay]]-Loan_Dataset[[#This Row],[Total_Amount]]</f>
        <v>369</v>
      </c>
      <c r="J64531" s="2">
        <v>44859</v>
      </c>
      <c r="K64531" s="2">
        <v>44866</v>
      </c>
      <c r="L64531" s="1" t="s">
        <v>21</v>
      </c>
      <c r="M64531" s="1" t="s">
        <v>22</v>
      </c>
      <c r="N64531">
        <v>9177</v>
      </c>
      <c r="O64531" s="13">
        <v>0.3</v>
      </c>
      <c r="P64531">
        <v>9288</v>
      </c>
      <c r="Q64531" s="1" t="s">
        <v>23</v>
      </c>
    </row>
    <row r="64532" spans="1:17" x14ac:dyDescent="0.25">
      <c r="A64532" s="1" t="s">
        <v>71102</v>
      </c>
      <c r="B64532" s="1" t="s">
        <v>17128</v>
      </c>
      <c r="C64532" s="1" t="s">
        <v>18</v>
      </c>
      <c r="D64532" s="2">
        <v>303774</v>
      </c>
      <c r="E64532" s="1" t="s">
        <v>19</v>
      </c>
      <c r="F64532" s="1" t="s">
        <v>20</v>
      </c>
      <c r="G64532">
        <v>32834</v>
      </c>
      <c r="H64532">
        <v>33032</v>
      </c>
      <c r="I64532">
        <f>Loan_Dataset[[#This Row],[Total_Amount_to_Repay]]-Loan_Dataset[[#This Row],[Total_Amount]]</f>
        <v>198</v>
      </c>
      <c r="J64532" s="2">
        <v>44889</v>
      </c>
      <c r="K64532" s="2">
        <v>44896</v>
      </c>
      <c r="L64532" s="1" t="s">
        <v>21</v>
      </c>
      <c r="M64532" s="1" t="s">
        <v>22</v>
      </c>
      <c r="N64532">
        <v>140.9</v>
      </c>
      <c r="O64532" s="13">
        <v>4.29128342571724E-3</v>
      </c>
      <c r="P64532">
        <v>142</v>
      </c>
      <c r="Q64532" s="1" t="s">
        <v>23</v>
      </c>
    </row>
    <row r="64533" spans="1:17" x14ac:dyDescent="0.25">
      <c r="A64533" s="1" t="s">
        <v>71103</v>
      </c>
      <c r="B64533" s="1" t="s">
        <v>9486</v>
      </c>
      <c r="C64533" s="1" t="s">
        <v>18</v>
      </c>
      <c r="D64533" s="2">
        <v>278276</v>
      </c>
      <c r="E64533" s="1" t="s">
        <v>19</v>
      </c>
      <c r="F64533" s="1" t="s">
        <v>20</v>
      </c>
      <c r="G64533">
        <v>6770</v>
      </c>
      <c r="H64533">
        <v>6930</v>
      </c>
      <c r="I64533">
        <f>Loan_Dataset[[#This Row],[Total_Amount_to_Repay]]-Loan_Dataset[[#This Row],[Total_Amount]]</f>
        <v>160</v>
      </c>
      <c r="J64533" s="2">
        <v>44844</v>
      </c>
      <c r="K64533" s="2">
        <v>44851</v>
      </c>
      <c r="L64533" s="1" t="s">
        <v>21</v>
      </c>
      <c r="M64533" s="1" t="s">
        <v>22</v>
      </c>
      <c r="N64533">
        <v>2031</v>
      </c>
      <c r="O64533" s="13">
        <v>0.3</v>
      </c>
      <c r="P64533">
        <v>2079</v>
      </c>
      <c r="Q64533" s="1" t="s">
        <v>23</v>
      </c>
    </row>
    <row r="64534" spans="1:17" x14ac:dyDescent="0.25">
      <c r="A64534" s="1" t="s">
        <v>71104</v>
      </c>
      <c r="B64534" s="1" t="s">
        <v>1262</v>
      </c>
      <c r="C64534" s="1" t="s">
        <v>18</v>
      </c>
      <c r="D64534" s="2">
        <v>269870</v>
      </c>
      <c r="E64534" s="1" t="s">
        <v>19</v>
      </c>
      <c r="F64534" s="1" t="s">
        <v>20</v>
      </c>
      <c r="G64534">
        <v>2160</v>
      </c>
      <c r="H64534">
        <v>2160</v>
      </c>
      <c r="I64534">
        <f>Loan_Dataset[[#This Row],[Total_Amount_to_Repay]]-Loan_Dataset[[#This Row],[Total_Amount]]</f>
        <v>0</v>
      </c>
      <c r="J64534" s="2">
        <v>44832</v>
      </c>
      <c r="K64534" s="2">
        <v>44839</v>
      </c>
      <c r="L64534" s="1" t="s">
        <v>21</v>
      </c>
      <c r="M64534" s="1" t="s">
        <v>22</v>
      </c>
      <c r="N64534">
        <v>63.66</v>
      </c>
      <c r="O64534" s="13">
        <v>2.9472222222222198E-2</v>
      </c>
      <c r="P64534">
        <v>64</v>
      </c>
      <c r="Q64534" s="1" t="s">
        <v>23</v>
      </c>
    </row>
    <row r="64535" spans="1:17" x14ac:dyDescent="0.25">
      <c r="A64535" s="1" t="s">
        <v>71105</v>
      </c>
      <c r="B64535" s="1" t="s">
        <v>5310</v>
      </c>
      <c r="C64535" s="1" t="s">
        <v>18</v>
      </c>
      <c r="D64535" s="2">
        <v>217396</v>
      </c>
      <c r="E64535" s="1" t="s">
        <v>19</v>
      </c>
      <c r="F64535" s="1" t="s">
        <v>20</v>
      </c>
      <c r="G64535">
        <v>8550</v>
      </c>
      <c r="H64535">
        <v>8550</v>
      </c>
      <c r="I64535">
        <f>Loan_Dataset[[#This Row],[Total_Amount_to_Repay]]-Loan_Dataset[[#This Row],[Total_Amount]]</f>
        <v>0</v>
      </c>
      <c r="J64535" s="2">
        <v>44758</v>
      </c>
      <c r="K64535" s="2">
        <v>44765</v>
      </c>
      <c r="L64535" s="1" t="s">
        <v>21</v>
      </c>
      <c r="M64535" s="1" t="s">
        <v>22</v>
      </c>
      <c r="N64535">
        <v>2565</v>
      </c>
      <c r="O64535" s="13">
        <v>0.3</v>
      </c>
      <c r="P64535">
        <v>2565</v>
      </c>
      <c r="Q64535" s="1" t="s">
        <v>23</v>
      </c>
    </row>
    <row r="64536" spans="1:17" x14ac:dyDescent="0.25">
      <c r="A64536" s="1" t="s">
        <v>71106</v>
      </c>
      <c r="B64536" s="1" t="s">
        <v>581</v>
      </c>
      <c r="C64536" s="1" t="s">
        <v>18</v>
      </c>
      <c r="D64536" s="2">
        <v>219909</v>
      </c>
      <c r="E64536" s="1" t="s">
        <v>19</v>
      </c>
      <c r="F64536" s="1" t="s">
        <v>20</v>
      </c>
      <c r="G64536">
        <v>17125</v>
      </c>
      <c r="H64536">
        <v>17125</v>
      </c>
      <c r="I64536">
        <f>Loan_Dataset[[#This Row],[Total_Amount_to_Repay]]-Loan_Dataset[[#This Row],[Total_Amount]]</f>
        <v>0</v>
      </c>
      <c r="J64536" s="2">
        <v>44761</v>
      </c>
      <c r="K64536" s="2">
        <v>44768</v>
      </c>
      <c r="L64536" s="1" t="s">
        <v>21</v>
      </c>
      <c r="M64536" s="1" t="s">
        <v>22</v>
      </c>
      <c r="N64536">
        <v>5137.5</v>
      </c>
      <c r="O64536" s="13">
        <v>0.3</v>
      </c>
      <c r="P64536">
        <v>5138</v>
      </c>
      <c r="Q64536" s="1" t="s">
        <v>23</v>
      </c>
    </row>
    <row r="64537" spans="1:17" x14ac:dyDescent="0.25">
      <c r="A64537" s="1" t="s">
        <v>71107</v>
      </c>
      <c r="B64537" s="1" t="s">
        <v>6982</v>
      </c>
      <c r="C64537" s="1" t="s">
        <v>18</v>
      </c>
      <c r="D64537" s="2">
        <v>282050</v>
      </c>
      <c r="E64537" s="1" t="s">
        <v>19</v>
      </c>
      <c r="F64537" s="1" t="s">
        <v>20</v>
      </c>
      <c r="G64537">
        <v>10469</v>
      </c>
      <c r="H64537">
        <v>10490</v>
      </c>
      <c r="I64537">
        <f>Loan_Dataset[[#This Row],[Total_Amount_to_Repay]]-Loan_Dataset[[#This Row],[Total_Amount]]</f>
        <v>21</v>
      </c>
      <c r="J64537" s="2">
        <v>44849</v>
      </c>
      <c r="K64537" s="2">
        <v>44856</v>
      </c>
      <c r="L64537" s="1" t="s">
        <v>21</v>
      </c>
      <c r="M64537" s="1" t="s">
        <v>22</v>
      </c>
      <c r="N64537">
        <v>3140.7</v>
      </c>
      <c r="O64537" s="13">
        <v>0.3</v>
      </c>
      <c r="P64537">
        <v>3147</v>
      </c>
      <c r="Q64537" s="1" t="s">
        <v>23</v>
      </c>
    </row>
    <row r="64538" spans="1:17" x14ac:dyDescent="0.25">
      <c r="A64538" s="1" t="s">
        <v>71108</v>
      </c>
      <c r="B64538" s="1" t="s">
        <v>1685</v>
      </c>
      <c r="C64538" s="1" t="s">
        <v>18</v>
      </c>
      <c r="D64538" s="2">
        <v>288538</v>
      </c>
      <c r="E64538" s="1" t="s">
        <v>19</v>
      </c>
      <c r="F64538" s="1" t="s">
        <v>20</v>
      </c>
      <c r="G64538">
        <v>279</v>
      </c>
      <c r="H64538">
        <v>279</v>
      </c>
      <c r="I64538">
        <f>Loan_Dataset[[#This Row],[Total_Amount_to_Repay]]-Loan_Dataset[[#This Row],[Total_Amount]]</f>
        <v>0</v>
      </c>
      <c r="J64538" s="2">
        <v>44860</v>
      </c>
      <c r="K64538" s="2">
        <v>44867</v>
      </c>
      <c r="L64538" s="1" t="s">
        <v>21</v>
      </c>
      <c r="M64538" s="1" t="s">
        <v>22</v>
      </c>
      <c r="N64538">
        <v>83.7</v>
      </c>
      <c r="O64538" s="13">
        <v>0.3</v>
      </c>
      <c r="P64538">
        <v>84</v>
      </c>
      <c r="Q64538" s="1" t="s">
        <v>23</v>
      </c>
    </row>
    <row r="64539" spans="1:17" x14ac:dyDescent="0.25">
      <c r="A64539" s="1" t="s">
        <v>71109</v>
      </c>
      <c r="B64539" s="1" t="s">
        <v>4341</v>
      </c>
      <c r="C64539" s="1" t="s">
        <v>18</v>
      </c>
      <c r="D64539" s="2">
        <v>270150</v>
      </c>
      <c r="E64539" s="1" t="s">
        <v>19</v>
      </c>
      <c r="F64539" s="1" t="s">
        <v>20</v>
      </c>
      <c r="G64539">
        <v>6867</v>
      </c>
      <c r="H64539">
        <v>7076</v>
      </c>
      <c r="I64539">
        <f>Loan_Dataset[[#This Row],[Total_Amount_to_Repay]]-Loan_Dataset[[#This Row],[Total_Amount]]</f>
        <v>209</v>
      </c>
      <c r="J64539" s="2">
        <v>44833</v>
      </c>
      <c r="K64539" s="2">
        <v>44840</v>
      </c>
      <c r="L64539" s="1" t="s">
        <v>21</v>
      </c>
      <c r="M64539" s="1" t="s">
        <v>22</v>
      </c>
      <c r="N64539">
        <v>2060.1</v>
      </c>
      <c r="O64539" s="13">
        <v>0.3</v>
      </c>
      <c r="P64539">
        <v>2123</v>
      </c>
      <c r="Q64539" s="1" t="s">
        <v>23</v>
      </c>
    </row>
    <row r="64540" spans="1:17" x14ac:dyDescent="0.25">
      <c r="A64540" s="1" t="s">
        <v>71110</v>
      </c>
      <c r="B64540" s="1" t="s">
        <v>3239</v>
      </c>
      <c r="C64540" s="1" t="s">
        <v>18</v>
      </c>
      <c r="D64540" s="2">
        <v>298642</v>
      </c>
      <c r="E64540" s="1" t="s">
        <v>19</v>
      </c>
      <c r="F64540" s="1" t="s">
        <v>20</v>
      </c>
      <c r="G64540">
        <v>7649</v>
      </c>
      <c r="H64540">
        <v>7695</v>
      </c>
      <c r="I64540">
        <f>Loan_Dataset[[#This Row],[Total_Amount_to_Repay]]-Loan_Dataset[[#This Row],[Total_Amount]]</f>
        <v>46</v>
      </c>
      <c r="J64540" s="2">
        <v>44879</v>
      </c>
      <c r="K64540" s="2">
        <v>44886</v>
      </c>
      <c r="L64540" s="1" t="s">
        <v>21</v>
      </c>
      <c r="M64540" s="1" t="s">
        <v>22</v>
      </c>
      <c r="N64540">
        <v>2294.6999999999998</v>
      </c>
      <c r="O64540" s="13">
        <v>0.3</v>
      </c>
      <c r="P64540">
        <v>2309</v>
      </c>
      <c r="Q64540" s="1" t="s">
        <v>23</v>
      </c>
    </row>
    <row r="64541" spans="1:17" x14ac:dyDescent="0.25">
      <c r="A64541" s="1" t="s">
        <v>71111</v>
      </c>
      <c r="B64541" s="1" t="s">
        <v>9647</v>
      </c>
      <c r="C64541" s="1" t="s">
        <v>18</v>
      </c>
      <c r="D64541" s="2">
        <v>284947</v>
      </c>
      <c r="E64541" s="1" t="s">
        <v>19</v>
      </c>
      <c r="F64541" s="1" t="s">
        <v>20</v>
      </c>
      <c r="G64541">
        <v>6967</v>
      </c>
      <c r="H64541">
        <v>7181</v>
      </c>
      <c r="I64541">
        <f>Loan_Dataset[[#This Row],[Total_Amount_to_Repay]]-Loan_Dataset[[#This Row],[Total_Amount]]</f>
        <v>214</v>
      </c>
      <c r="J64541" s="2">
        <v>44853</v>
      </c>
      <c r="K64541" s="2">
        <v>44860</v>
      </c>
      <c r="L64541" s="1" t="s">
        <v>21</v>
      </c>
      <c r="M64541" s="1" t="s">
        <v>22</v>
      </c>
      <c r="N64541">
        <v>2090.1</v>
      </c>
      <c r="O64541" s="13">
        <v>0.3</v>
      </c>
      <c r="P64541">
        <v>2154</v>
      </c>
      <c r="Q64541" s="1" t="s">
        <v>23</v>
      </c>
    </row>
    <row r="64542" spans="1:17" x14ac:dyDescent="0.25">
      <c r="A64542" s="1" t="s">
        <v>71112</v>
      </c>
      <c r="B64542" s="1" t="s">
        <v>2300</v>
      </c>
      <c r="C64542" s="1" t="s">
        <v>18</v>
      </c>
      <c r="D64542" s="2">
        <v>279575</v>
      </c>
      <c r="E64542" s="1" t="s">
        <v>19</v>
      </c>
      <c r="F64542" s="1" t="s">
        <v>20</v>
      </c>
      <c r="G64542">
        <v>2229</v>
      </c>
      <c r="H64542">
        <v>2229</v>
      </c>
      <c r="I64542">
        <f>Loan_Dataset[[#This Row],[Total_Amount_to_Repay]]-Loan_Dataset[[#This Row],[Total_Amount]]</f>
        <v>0</v>
      </c>
      <c r="J64542" s="2">
        <v>44845</v>
      </c>
      <c r="K64542" s="2">
        <v>44852</v>
      </c>
      <c r="L64542" s="1" t="s">
        <v>21</v>
      </c>
      <c r="M64542" s="1" t="s">
        <v>22</v>
      </c>
      <c r="N64542">
        <v>0</v>
      </c>
      <c r="O64542" s="13">
        <v>0</v>
      </c>
      <c r="P64542">
        <v>0</v>
      </c>
      <c r="Q64542" s="1" t="s">
        <v>23</v>
      </c>
    </row>
    <row r="64543" spans="1:17" x14ac:dyDescent="0.25">
      <c r="A64543" s="1" t="s">
        <v>71113</v>
      </c>
      <c r="B64543" s="1" t="s">
        <v>678</v>
      </c>
      <c r="C64543" s="1" t="s">
        <v>18</v>
      </c>
      <c r="D64543" s="2">
        <v>281519</v>
      </c>
      <c r="E64543" s="1" t="s">
        <v>28</v>
      </c>
      <c r="F64543" s="1" t="s">
        <v>99</v>
      </c>
      <c r="G64543">
        <v>35000</v>
      </c>
      <c r="H64543">
        <v>37450</v>
      </c>
      <c r="I64543">
        <f>Loan_Dataset[[#This Row],[Total_Amount_to_Repay]]-Loan_Dataset[[#This Row],[Total_Amount]]</f>
        <v>2450</v>
      </c>
      <c r="J64543" s="2">
        <v>44848</v>
      </c>
      <c r="K64543" s="2">
        <v>44878</v>
      </c>
      <c r="L64543" s="1" t="s">
        <v>240</v>
      </c>
      <c r="M64543" s="1" t="s">
        <v>22</v>
      </c>
      <c r="N64543">
        <v>5600</v>
      </c>
      <c r="O64543" s="13">
        <v>0.16</v>
      </c>
      <c r="P64543">
        <v>5992</v>
      </c>
      <c r="Q64543" s="1" t="s">
        <v>23</v>
      </c>
    </row>
    <row r="64544" spans="1:17" x14ac:dyDescent="0.25">
      <c r="A64544" s="1" t="s">
        <v>71114</v>
      </c>
      <c r="B64544" s="1" t="s">
        <v>1637</v>
      </c>
      <c r="C64544" s="1" t="s">
        <v>18</v>
      </c>
      <c r="D64544" s="2">
        <v>239569</v>
      </c>
      <c r="E64544" s="1" t="s">
        <v>19</v>
      </c>
      <c r="F64544" s="1" t="s">
        <v>20</v>
      </c>
      <c r="G64544">
        <v>2249</v>
      </c>
      <c r="H64544">
        <v>2249</v>
      </c>
      <c r="I64544">
        <f>Loan_Dataset[[#This Row],[Total_Amount_to_Repay]]-Loan_Dataset[[#This Row],[Total_Amount]]</f>
        <v>0</v>
      </c>
      <c r="J64544" s="2">
        <v>44792</v>
      </c>
      <c r="K64544" s="2">
        <v>44799</v>
      </c>
      <c r="L64544" s="1" t="s">
        <v>21</v>
      </c>
      <c r="M64544" s="1" t="s">
        <v>22</v>
      </c>
      <c r="N64544">
        <v>674.7</v>
      </c>
      <c r="O64544" s="13">
        <v>0.3</v>
      </c>
      <c r="P64544">
        <v>675</v>
      </c>
      <c r="Q64544" s="1" t="s">
        <v>23</v>
      </c>
    </row>
    <row r="64545" spans="1:17" x14ac:dyDescent="0.25">
      <c r="A64545" s="1" t="s">
        <v>71115</v>
      </c>
      <c r="B64545" s="1" t="s">
        <v>10571</v>
      </c>
      <c r="C64545" s="1" t="s">
        <v>18</v>
      </c>
      <c r="D64545" s="2">
        <v>271002</v>
      </c>
      <c r="E64545" s="1" t="s">
        <v>19</v>
      </c>
      <c r="F64545" s="1" t="s">
        <v>20</v>
      </c>
      <c r="G64545">
        <v>2139</v>
      </c>
      <c r="H64545">
        <v>2139</v>
      </c>
      <c r="I64545">
        <f>Loan_Dataset[[#This Row],[Total_Amount_to_Repay]]-Loan_Dataset[[#This Row],[Total_Amount]]</f>
        <v>0</v>
      </c>
      <c r="J64545" s="2">
        <v>44834</v>
      </c>
      <c r="K64545" s="2">
        <v>44841</v>
      </c>
      <c r="L64545" s="1" t="s">
        <v>21</v>
      </c>
      <c r="M64545" s="1" t="s">
        <v>22</v>
      </c>
      <c r="N64545">
        <v>641.70000000000005</v>
      </c>
      <c r="O64545" s="13">
        <v>0.3</v>
      </c>
      <c r="P64545">
        <v>642</v>
      </c>
      <c r="Q64545" s="1" t="s">
        <v>23</v>
      </c>
    </row>
    <row r="64546" spans="1:17" x14ac:dyDescent="0.25">
      <c r="A64546" s="1" t="s">
        <v>71116</v>
      </c>
      <c r="B64546" s="1" t="s">
        <v>129</v>
      </c>
      <c r="C64546" s="1" t="s">
        <v>18</v>
      </c>
      <c r="D64546" s="2">
        <v>221969</v>
      </c>
      <c r="E64546" s="1" t="s">
        <v>19</v>
      </c>
      <c r="F64546" s="1" t="s">
        <v>20</v>
      </c>
      <c r="G64546">
        <v>1140</v>
      </c>
      <c r="H64546">
        <v>1140</v>
      </c>
      <c r="I64546">
        <f>Loan_Dataset[[#This Row],[Total_Amount_to_Repay]]-Loan_Dataset[[#This Row],[Total_Amount]]</f>
        <v>0</v>
      </c>
      <c r="J64546" s="2">
        <v>44764</v>
      </c>
      <c r="K64546" s="2">
        <v>44771</v>
      </c>
      <c r="L64546" s="1" t="s">
        <v>21</v>
      </c>
      <c r="M64546" s="1" t="s">
        <v>22</v>
      </c>
      <c r="N64546">
        <v>342</v>
      </c>
      <c r="O64546" s="13">
        <v>0.3</v>
      </c>
      <c r="P64546">
        <v>342</v>
      </c>
      <c r="Q64546" s="1" t="s">
        <v>23</v>
      </c>
    </row>
    <row r="64547" spans="1:17" x14ac:dyDescent="0.25">
      <c r="A64547" s="1" t="s">
        <v>71117</v>
      </c>
      <c r="B64547" s="1" t="s">
        <v>2362</v>
      </c>
      <c r="C64547" s="1" t="s">
        <v>18</v>
      </c>
      <c r="D64547" s="2">
        <v>270605</v>
      </c>
      <c r="E64547" s="1" t="s">
        <v>19</v>
      </c>
      <c r="F64547" s="1" t="s">
        <v>20</v>
      </c>
      <c r="G64547">
        <v>13206</v>
      </c>
      <c r="H64547">
        <v>13532</v>
      </c>
      <c r="I64547">
        <f>Loan_Dataset[[#This Row],[Total_Amount_to_Repay]]-Loan_Dataset[[#This Row],[Total_Amount]]</f>
        <v>326</v>
      </c>
      <c r="J64547" s="2">
        <v>44833</v>
      </c>
      <c r="K64547" s="2">
        <v>44840</v>
      </c>
      <c r="L64547" s="1" t="s">
        <v>21</v>
      </c>
      <c r="M64547" s="1" t="s">
        <v>22</v>
      </c>
      <c r="N64547">
        <v>0</v>
      </c>
      <c r="O64547" s="13">
        <v>0</v>
      </c>
      <c r="P64547">
        <v>0</v>
      </c>
      <c r="Q64547" s="1" t="s">
        <v>23</v>
      </c>
    </row>
    <row r="64548" spans="1:17" x14ac:dyDescent="0.25">
      <c r="A64548" s="1" t="s">
        <v>71118</v>
      </c>
      <c r="B64548" s="1" t="s">
        <v>14731</v>
      </c>
      <c r="C64548" s="1" t="s">
        <v>18</v>
      </c>
      <c r="D64548" s="2">
        <v>297857</v>
      </c>
      <c r="E64548" s="1" t="s">
        <v>19</v>
      </c>
      <c r="F64548" s="1" t="s">
        <v>20</v>
      </c>
      <c r="G64548">
        <v>6579</v>
      </c>
      <c r="H64548">
        <v>6579</v>
      </c>
      <c r="I64548">
        <f>Loan_Dataset[[#This Row],[Total_Amount_to_Repay]]-Loan_Dataset[[#This Row],[Total_Amount]]</f>
        <v>0</v>
      </c>
      <c r="J64548" s="2">
        <v>44877</v>
      </c>
      <c r="K64548" s="2">
        <v>44884</v>
      </c>
      <c r="L64548" s="1" t="s">
        <v>21</v>
      </c>
      <c r="M64548" s="1" t="s">
        <v>22</v>
      </c>
      <c r="N64548">
        <v>1973.7</v>
      </c>
      <c r="O64548" s="13">
        <v>0.3</v>
      </c>
      <c r="P64548">
        <v>1974</v>
      </c>
      <c r="Q64548" s="1" t="s">
        <v>23</v>
      </c>
    </row>
    <row r="64549" spans="1:17" x14ac:dyDescent="0.25">
      <c r="A64549" s="1" t="s">
        <v>71119</v>
      </c>
      <c r="B64549" s="1" t="s">
        <v>71120</v>
      </c>
      <c r="C64549" s="1" t="s">
        <v>18</v>
      </c>
      <c r="D64549" s="2">
        <v>225170</v>
      </c>
      <c r="E64549" s="1" t="s">
        <v>19</v>
      </c>
      <c r="F64549" s="1" t="s">
        <v>20</v>
      </c>
      <c r="G64549">
        <v>1500</v>
      </c>
      <c r="H64549">
        <v>1555</v>
      </c>
      <c r="I64549">
        <f>Loan_Dataset[[#This Row],[Total_Amount_to_Repay]]-Loan_Dataset[[#This Row],[Total_Amount]]</f>
        <v>55</v>
      </c>
      <c r="J64549" s="2">
        <v>44768</v>
      </c>
      <c r="K64549" s="2">
        <v>44775</v>
      </c>
      <c r="L64549" s="1" t="s">
        <v>21</v>
      </c>
      <c r="M64549" s="1" t="s">
        <v>22</v>
      </c>
      <c r="N64549">
        <v>450</v>
      </c>
      <c r="O64549" s="13">
        <v>0.3</v>
      </c>
      <c r="P64549">
        <v>467</v>
      </c>
      <c r="Q64549" s="1" t="s">
        <v>23</v>
      </c>
    </row>
    <row r="64550" spans="1:17" x14ac:dyDescent="0.25">
      <c r="A64550" s="1" t="s">
        <v>71121</v>
      </c>
      <c r="B64550" s="1" t="s">
        <v>55577</v>
      </c>
      <c r="C64550" s="1" t="s">
        <v>18</v>
      </c>
      <c r="D64550" s="2">
        <v>374236</v>
      </c>
      <c r="E64550" s="1" t="s">
        <v>344</v>
      </c>
      <c r="F64550" s="1" t="s">
        <v>345</v>
      </c>
      <c r="G64550">
        <v>30000</v>
      </c>
      <c r="H64550">
        <v>31920</v>
      </c>
      <c r="I64550">
        <f>Loan_Dataset[[#This Row],[Total_Amount_to_Repay]]-Loan_Dataset[[#This Row],[Total_Amount]]</f>
        <v>1920</v>
      </c>
      <c r="J64550" s="2">
        <v>45595</v>
      </c>
      <c r="K64550" s="2">
        <v>45625</v>
      </c>
      <c r="L64550" s="1" t="s">
        <v>240</v>
      </c>
      <c r="M64550" s="1" t="s">
        <v>22</v>
      </c>
      <c r="N64550">
        <v>9000</v>
      </c>
      <c r="O64550" s="13">
        <v>0.3</v>
      </c>
      <c r="P64550">
        <v>9576</v>
      </c>
      <c r="Q64550" s="1" t="s">
        <v>23</v>
      </c>
    </row>
    <row r="64551" spans="1:17" x14ac:dyDescent="0.25">
      <c r="A64551" s="1" t="s">
        <v>71122</v>
      </c>
      <c r="B64551" s="1" t="s">
        <v>73</v>
      </c>
      <c r="C64551" s="1" t="s">
        <v>18</v>
      </c>
      <c r="D64551" s="2">
        <v>294753</v>
      </c>
      <c r="E64551" s="1" t="s">
        <v>19</v>
      </c>
      <c r="F64551" s="1" t="s">
        <v>20</v>
      </c>
      <c r="G64551">
        <v>48285</v>
      </c>
      <c r="H64551">
        <v>48285</v>
      </c>
      <c r="I64551">
        <f>Loan_Dataset[[#This Row],[Total_Amount_to_Repay]]-Loan_Dataset[[#This Row],[Total_Amount]]</f>
        <v>0</v>
      </c>
      <c r="J64551" s="2">
        <v>44870</v>
      </c>
      <c r="K64551" s="2">
        <v>44877</v>
      </c>
      <c r="L64551" s="1" t="s">
        <v>21</v>
      </c>
      <c r="M64551" s="1" t="s">
        <v>22</v>
      </c>
      <c r="N64551">
        <v>2387.4</v>
      </c>
      <c r="O64551" s="13">
        <v>4.9443926685305999E-2</v>
      </c>
      <c r="P64551">
        <v>2387</v>
      </c>
      <c r="Q64551" s="1" t="s">
        <v>23</v>
      </c>
    </row>
    <row r="64552" spans="1:17" x14ac:dyDescent="0.25">
      <c r="A64552" s="1" t="s">
        <v>71123</v>
      </c>
      <c r="B64552" s="1" t="s">
        <v>71124</v>
      </c>
      <c r="C64552" s="1" t="s">
        <v>18</v>
      </c>
      <c r="D64552" s="2">
        <v>239958</v>
      </c>
      <c r="E64552" s="1" t="s">
        <v>19</v>
      </c>
      <c r="F64552" s="1" t="s">
        <v>20</v>
      </c>
      <c r="G64552">
        <v>354</v>
      </c>
      <c r="H64552">
        <v>377</v>
      </c>
      <c r="I64552">
        <f>Loan_Dataset[[#This Row],[Total_Amount_to_Repay]]-Loan_Dataset[[#This Row],[Total_Amount]]</f>
        <v>23</v>
      </c>
      <c r="J64552" s="2">
        <v>44792</v>
      </c>
      <c r="K64552" s="2">
        <v>44799</v>
      </c>
      <c r="L64552" s="1" t="s">
        <v>21</v>
      </c>
      <c r="M64552" s="1" t="s">
        <v>22</v>
      </c>
      <c r="N64552">
        <v>106.2</v>
      </c>
      <c r="O64552" s="13">
        <v>0.3</v>
      </c>
      <c r="P64552">
        <v>113</v>
      </c>
      <c r="Q64552" s="1" t="s">
        <v>23</v>
      </c>
    </row>
    <row r="64553" spans="1:17" x14ac:dyDescent="0.25">
      <c r="A64553" s="1" t="s">
        <v>71125</v>
      </c>
      <c r="B64553" s="1" t="s">
        <v>1469</v>
      </c>
      <c r="C64553" s="1" t="s">
        <v>18</v>
      </c>
      <c r="D64553" s="2">
        <v>272716</v>
      </c>
      <c r="E64553" s="1" t="s">
        <v>19</v>
      </c>
      <c r="F64553" s="1" t="s">
        <v>20</v>
      </c>
      <c r="G64553">
        <v>8747</v>
      </c>
      <c r="H64553">
        <v>8758</v>
      </c>
      <c r="I64553">
        <f>Loan_Dataset[[#This Row],[Total_Amount_to_Repay]]-Loan_Dataset[[#This Row],[Total_Amount]]</f>
        <v>11</v>
      </c>
      <c r="J64553" s="2">
        <v>44835</v>
      </c>
      <c r="K64553" s="2">
        <v>44842</v>
      </c>
      <c r="L64553" s="1" t="s">
        <v>21</v>
      </c>
      <c r="M64553" s="1" t="s">
        <v>22</v>
      </c>
      <c r="N64553">
        <v>2624.1</v>
      </c>
      <c r="O64553" s="13">
        <v>0.3</v>
      </c>
      <c r="P64553">
        <v>2627</v>
      </c>
      <c r="Q64553" s="1" t="s">
        <v>23</v>
      </c>
    </row>
    <row r="64554" spans="1:17" x14ac:dyDescent="0.25">
      <c r="A64554" s="1" t="s">
        <v>71126</v>
      </c>
      <c r="B64554" s="1" t="s">
        <v>479</v>
      </c>
      <c r="C64554" s="1" t="s">
        <v>18</v>
      </c>
      <c r="D64554" s="2">
        <v>296422</v>
      </c>
      <c r="E64554" s="1" t="s">
        <v>19</v>
      </c>
      <c r="F64554" s="1" t="s">
        <v>20</v>
      </c>
      <c r="G64554">
        <v>4874</v>
      </c>
      <c r="H64554">
        <v>5024</v>
      </c>
      <c r="I64554">
        <f>Loan_Dataset[[#This Row],[Total_Amount_to_Repay]]-Loan_Dataset[[#This Row],[Total_Amount]]</f>
        <v>150</v>
      </c>
      <c r="J64554" s="2">
        <v>44874</v>
      </c>
      <c r="K64554" s="2">
        <v>44881</v>
      </c>
      <c r="L64554" s="1" t="s">
        <v>21</v>
      </c>
      <c r="M64554" s="1" t="s">
        <v>22</v>
      </c>
      <c r="N64554">
        <v>1462.2</v>
      </c>
      <c r="O64554" s="13">
        <v>0.3</v>
      </c>
      <c r="P64554">
        <v>1507</v>
      </c>
      <c r="Q64554" s="1" t="s">
        <v>23</v>
      </c>
    </row>
    <row r="64555" spans="1:17" x14ac:dyDescent="0.25">
      <c r="A64555" s="1" t="s">
        <v>71127</v>
      </c>
      <c r="B64555" s="1" t="s">
        <v>8615</v>
      </c>
      <c r="C64555" s="1" t="s">
        <v>18</v>
      </c>
      <c r="D64555" s="2">
        <v>225703</v>
      </c>
      <c r="E64555" s="1" t="s">
        <v>19</v>
      </c>
      <c r="F64555" s="1" t="s">
        <v>20</v>
      </c>
      <c r="G64555">
        <v>2849</v>
      </c>
      <c r="H64555">
        <v>2953</v>
      </c>
      <c r="I64555">
        <f>Loan_Dataset[[#This Row],[Total_Amount_to_Repay]]-Loan_Dataset[[#This Row],[Total_Amount]]</f>
        <v>104</v>
      </c>
      <c r="J64555" s="2">
        <v>44769</v>
      </c>
      <c r="K64555" s="2">
        <v>44776</v>
      </c>
      <c r="L64555" s="1" t="s">
        <v>21</v>
      </c>
      <c r="M64555" s="1" t="s">
        <v>22</v>
      </c>
      <c r="N64555">
        <v>854.7</v>
      </c>
      <c r="O64555" s="13">
        <v>0.3</v>
      </c>
      <c r="P64555">
        <v>886</v>
      </c>
      <c r="Q64555" s="1" t="s">
        <v>23</v>
      </c>
    </row>
    <row r="64556" spans="1:17" x14ac:dyDescent="0.25">
      <c r="A64556" s="1" t="s">
        <v>71128</v>
      </c>
      <c r="B64556" s="1" t="s">
        <v>2578</v>
      </c>
      <c r="C64556" s="1" t="s">
        <v>18</v>
      </c>
      <c r="D64556" s="2">
        <v>216234</v>
      </c>
      <c r="E64556" s="1" t="s">
        <v>19</v>
      </c>
      <c r="F64556" s="1" t="s">
        <v>20</v>
      </c>
      <c r="G64556">
        <v>18939</v>
      </c>
      <c r="H64556">
        <v>19517</v>
      </c>
      <c r="I64556">
        <f>Loan_Dataset[[#This Row],[Total_Amount_to_Repay]]-Loan_Dataset[[#This Row],[Total_Amount]]</f>
        <v>578</v>
      </c>
      <c r="J64556" s="2">
        <v>44757</v>
      </c>
      <c r="K64556" s="2">
        <v>44764</v>
      </c>
      <c r="L64556" s="1" t="s">
        <v>21</v>
      </c>
      <c r="M64556" s="1" t="s">
        <v>22</v>
      </c>
      <c r="N64556">
        <v>5681.7</v>
      </c>
      <c r="O64556" s="13">
        <v>0.3</v>
      </c>
      <c r="P64556">
        <v>5855</v>
      </c>
      <c r="Q64556" s="1" t="s">
        <v>23</v>
      </c>
    </row>
    <row r="64557" spans="1:17" x14ac:dyDescent="0.25">
      <c r="A64557" s="1" t="s">
        <v>71129</v>
      </c>
      <c r="B64557" s="1" t="s">
        <v>11276</v>
      </c>
      <c r="C64557" s="1" t="s">
        <v>18</v>
      </c>
      <c r="D64557" s="2">
        <v>373365</v>
      </c>
      <c r="E64557" s="1" t="s">
        <v>19</v>
      </c>
      <c r="F64557" s="1" t="s">
        <v>29</v>
      </c>
      <c r="G64557">
        <v>4594</v>
      </c>
      <c r="H64557">
        <v>4755</v>
      </c>
      <c r="I64557">
        <f>Loan_Dataset[[#This Row],[Total_Amount_to_Repay]]-Loan_Dataset[[#This Row],[Total_Amount]]</f>
        <v>161</v>
      </c>
      <c r="J64557" s="2">
        <v>45581</v>
      </c>
      <c r="K64557" s="2">
        <v>45588</v>
      </c>
      <c r="L64557" s="1" t="s">
        <v>21</v>
      </c>
      <c r="M64557" s="1" t="s">
        <v>22</v>
      </c>
      <c r="N64557">
        <v>919</v>
      </c>
      <c r="O64557" s="13">
        <v>0.20004353504571101</v>
      </c>
      <c r="P64557">
        <v>951</v>
      </c>
      <c r="Q64557" s="1" t="s">
        <v>23</v>
      </c>
    </row>
    <row r="64558" spans="1:17" x14ac:dyDescent="0.25">
      <c r="A64558" s="1" t="s">
        <v>71130</v>
      </c>
      <c r="B64558" s="1" t="s">
        <v>1318</v>
      </c>
      <c r="C64558" s="1" t="s">
        <v>18</v>
      </c>
      <c r="D64558" s="2">
        <v>222481</v>
      </c>
      <c r="E64558" s="1" t="s">
        <v>19</v>
      </c>
      <c r="F64558" s="1" t="s">
        <v>20</v>
      </c>
      <c r="G64558">
        <v>5249</v>
      </c>
      <c r="H64558">
        <v>5249</v>
      </c>
      <c r="I64558">
        <f>Loan_Dataset[[#This Row],[Total_Amount_to_Repay]]-Loan_Dataset[[#This Row],[Total_Amount]]</f>
        <v>0</v>
      </c>
      <c r="J64558" s="2">
        <v>44765</v>
      </c>
      <c r="K64558" s="2">
        <v>44772</v>
      </c>
      <c r="L64558" s="1" t="s">
        <v>21</v>
      </c>
      <c r="M64558" s="1" t="s">
        <v>22</v>
      </c>
      <c r="N64558">
        <v>1574.7</v>
      </c>
      <c r="O64558" s="13">
        <v>0.3</v>
      </c>
      <c r="P64558">
        <v>1575</v>
      </c>
      <c r="Q64558" s="1" t="s">
        <v>23</v>
      </c>
    </row>
    <row r="64559" spans="1:17" x14ac:dyDescent="0.25">
      <c r="A64559" s="1" t="s">
        <v>71131</v>
      </c>
      <c r="B64559" s="1" t="s">
        <v>4228</v>
      </c>
      <c r="C64559" s="1" t="s">
        <v>18</v>
      </c>
      <c r="D64559" s="2">
        <v>299378</v>
      </c>
      <c r="E64559" s="1" t="s">
        <v>19</v>
      </c>
      <c r="F64559" s="1" t="s">
        <v>20</v>
      </c>
      <c r="G64559">
        <v>620</v>
      </c>
      <c r="H64559">
        <v>620</v>
      </c>
      <c r="I64559">
        <f>Loan_Dataset[[#This Row],[Total_Amount_to_Repay]]-Loan_Dataset[[#This Row],[Total_Amount]]</f>
        <v>0</v>
      </c>
      <c r="J64559" s="2">
        <v>44880</v>
      </c>
      <c r="K64559" s="2">
        <v>44887</v>
      </c>
      <c r="L64559" s="1" t="s">
        <v>21</v>
      </c>
      <c r="M64559" s="1" t="s">
        <v>22</v>
      </c>
      <c r="N64559">
        <v>186</v>
      </c>
      <c r="O64559" s="13">
        <v>0.3</v>
      </c>
      <c r="P64559">
        <v>186</v>
      </c>
      <c r="Q64559" s="1" t="s">
        <v>23</v>
      </c>
    </row>
    <row r="64560" spans="1:17" x14ac:dyDescent="0.25">
      <c r="A64560" s="1" t="s">
        <v>71132</v>
      </c>
      <c r="B64560" s="1" t="s">
        <v>4109</v>
      </c>
      <c r="C64560" s="1" t="s">
        <v>18</v>
      </c>
      <c r="D64560" s="2">
        <v>259493</v>
      </c>
      <c r="E64560" s="1" t="s">
        <v>19</v>
      </c>
      <c r="F64560" s="1" t="s">
        <v>20</v>
      </c>
      <c r="G64560">
        <v>17000</v>
      </c>
      <c r="H64560">
        <v>17518</v>
      </c>
      <c r="I64560">
        <f>Loan_Dataset[[#This Row],[Total_Amount_to_Repay]]-Loan_Dataset[[#This Row],[Total_Amount]]</f>
        <v>518</v>
      </c>
      <c r="J64560" s="2">
        <v>44819</v>
      </c>
      <c r="K64560" s="2">
        <v>44826</v>
      </c>
      <c r="L64560" s="1" t="s">
        <v>21</v>
      </c>
      <c r="M64560" s="1" t="s">
        <v>22</v>
      </c>
      <c r="N64560">
        <v>5100</v>
      </c>
      <c r="O64560" s="13">
        <v>0.3</v>
      </c>
      <c r="P64560">
        <v>5255</v>
      </c>
      <c r="Q64560" s="1" t="s">
        <v>23</v>
      </c>
    </row>
    <row r="64561" spans="1:17" x14ac:dyDescent="0.25">
      <c r="A64561" s="1" t="s">
        <v>71133</v>
      </c>
      <c r="B64561" s="1" t="s">
        <v>16149</v>
      </c>
      <c r="C64561" s="1" t="s">
        <v>18</v>
      </c>
      <c r="D64561" s="2">
        <v>230532</v>
      </c>
      <c r="E64561" s="1" t="s">
        <v>19</v>
      </c>
      <c r="F64561" s="1" t="s">
        <v>20</v>
      </c>
      <c r="G64561">
        <v>2549</v>
      </c>
      <c r="H64561">
        <v>2567</v>
      </c>
      <c r="I64561">
        <f>Loan_Dataset[[#This Row],[Total_Amount_to_Repay]]-Loan_Dataset[[#This Row],[Total_Amount]]</f>
        <v>18</v>
      </c>
      <c r="J64561" s="2">
        <v>44775</v>
      </c>
      <c r="K64561" s="2">
        <v>44782</v>
      </c>
      <c r="L64561" s="1" t="s">
        <v>21</v>
      </c>
      <c r="M64561" s="1" t="s">
        <v>22</v>
      </c>
      <c r="N64561">
        <v>764.7</v>
      </c>
      <c r="O64561" s="13">
        <v>0.3</v>
      </c>
      <c r="P64561">
        <v>770</v>
      </c>
      <c r="Q64561" s="1" t="s">
        <v>23</v>
      </c>
    </row>
    <row r="64562" spans="1:17" x14ac:dyDescent="0.25">
      <c r="A64562" s="1" t="s">
        <v>71134</v>
      </c>
      <c r="B64562" s="1" t="s">
        <v>71135</v>
      </c>
      <c r="C64562" s="1" t="s">
        <v>18</v>
      </c>
      <c r="D64562" s="2">
        <v>127820</v>
      </c>
      <c r="E64562" s="1" t="s">
        <v>238</v>
      </c>
      <c r="F64562" s="1" t="s">
        <v>1635</v>
      </c>
      <c r="G64562">
        <v>7477</v>
      </c>
      <c r="H64562">
        <v>8375</v>
      </c>
      <c r="I64562">
        <f>Loan_Dataset[[#This Row],[Total_Amount_to_Repay]]-Loan_Dataset[[#This Row],[Total_Amount]]</f>
        <v>898</v>
      </c>
      <c r="J64562" s="2">
        <v>44638</v>
      </c>
      <c r="K64562" s="2">
        <v>44668</v>
      </c>
      <c r="L64562" s="1" t="s">
        <v>240</v>
      </c>
      <c r="M64562" s="1" t="s">
        <v>22</v>
      </c>
      <c r="N64562">
        <v>7477</v>
      </c>
      <c r="O64562" s="13">
        <v>1</v>
      </c>
      <c r="P64562">
        <v>8375</v>
      </c>
      <c r="Q64562" s="1" t="s">
        <v>23</v>
      </c>
    </row>
    <row r="64563" spans="1:17" x14ac:dyDescent="0.25">
      <c r="A64563" s="1" t="s">
        <v>71136</v>
      </c>
      <c r="B64563" s="1" t="s">
        <v>1237</v>
      </c>
      <c r="C64563" s="1" t="s">
        <v>18</v>
      </c>
      <c r="D64563" s="2">
        <v>290986</v>
      </c>
      <c r="E64563" s="1" t="s">
        <v>19</v>
      </c>
      <c r="F64563" s="1" t="s">
        <v>20</v>
      </c>
      <c r="G64563">
        <v>46583</v>
      </c>
      <c r="H64563">
        <v>48000</v>
      </c>
      <c r="I64563">
        <f>Loan_Dataset[[#This Row],[Total_Amount_to_Repay]]-Loan_Dataset[[#This Row],[Total_Amount]]</f>
        <v>1417</v>
      </c>
      <c r="J64563" s="2">
        <v>44865</v>
      </c>
      <c r="K64563" s="2">
        <v>44872</v>
      </c>
      <c r="L64563" s="1" t="s">
        <v>21</v>
      </c>
      <c r="M64563" s="1" t="s">
        <v>22</v>
      </c>
      <c r="N64563">
        <v>13974.9</v>
      </c>
      <c r="O64563" s="13">
        <v>0.3</v>
      </c>
      <c r="P64563">
        <v>14400</v>
      </c>
      <c r="Q64563" s="1" t="s">
        <v>23</v>
      </c>
    </row>
    <row r="64564" spans="1:17" x14ac:dyDescent="0.25">
      <c r="A64564" s="1" t="s">
        <v>71137</v>
      </c>
      <c r="B64564" s="1" t="s">
        <v>3961</v>
      </c>
      <c r="C64564" s="1" t="s">
        <v>18</v>
      </c>
      <c r="D64564" s="2">
        <v>255959</v>
      </c>
      <c r="E64564" s="1" t="s">
        <v>19</v>
      </c>
      <c r="F64564" s="1" t="s">
        <v>20</v>
      </c>
      <c r="G64564">
        <v>3945</v>
      </c>
      <c r="H64564">
        <v>4021</v>
      </c>
      <c r="I64564">
        <f>Loan_Dataset[[#This Row],[Total_Amount_to_Repay]]-Loan_Dataset[[#This Row],[Total_Amount]]</f>
        <v>76</v>
      </c>
      <c r="J64564" s="2">
        <v>44814</v>
      </c>
      <c r="K64564" s="2">
        <v>44821</v>
      </c>
      <c r="L64564" s="1" t="s">
        <v>21</v>
      </c>
      <c r="M64564" s="1" t="s">
        <v>22</v>
      </c>
      <c r="N64564">
        <v>1183.5</v>
      </c>
      <c r="O64564" s="13">
        <v>0.3</v>
      </c>
      <c r="P64564">
        <v>1206</v>
      </c>
      <c r="Q64564" s="1" t="s">
        <v>23</v>
      </c>
    </row>
    <row r="64565" spans="1:17" x14ac:dyDescent="0.25">
      <c r="A64565" s="1" t="s">
        <v>71138</v>
      </c>
      <c r="B64565" s="1" t="s">
        <v>1336</v>
      </c>
      <c r="C64565" s="1" t="s">
        <v>18</v>
      </c>
      <c r="D64565" s="2">
        <v>294497</v>
      </c>
      <c r="E64565" s="1" t="s">
        <v>19</v>
      </c>
      <c r="F64565" s="1" t="s">
        <v>20</v>
      </c>
      <c r="G64565">
        <v>315</v>
      </c>
      <c r="H64565">
        <v>318</v>
      </c>
      <c r="I64565">
        <f>Loan_Dataset[[#This Row],[Total_Amount_to_Repay]]-Loan_Dataset[[#This Row],[Total_Amount]]</f>
        <v>3</v>
      </c>
      <c r="J64565" s="2">
        <v>44870</v>
      </c>
      <c r="K64565" s="2">
        <v>44877</v>
      </c>
      <c r="L64565" s="1" t="s">
        <v>21</v>
      </c>
      <c r="M64565" s="1" t="s">
        <v>22</v>
      </c>
      <c r="N64565">
        <v>94.5</v>
      </c>
      <c r="O64565" s="13">
        <v>0.3</v>
      </c>
      <c r="P64565">
        <v>95</v>
      </c>
      <c r="Q64565" s="1" t="s">
        <v>23</v>
      </c>
    </row>
    <row r="64566" spans="1:17" x14ac:dyDescent="0.25">
      <c r="A64566" s="1" t="s">
        <v>71139</v>
      </c>
      <c r="B64566" s="1" t="s">
        <v>1342</v>
      </c>
      <c r="C64566" s="1" t="s">
        <v>18</v>
      </c>
      <c r="D64566" s="2">
        <v>266140</v>
      </c>
      <c r="E64566" s="1" t="s">
        <v>19</v>
      </c>
      <c r="F64566" s="1" t="s">
        <v>20</v>
      </c>
      <c r="G64566">
        <v>165</v>
      </c>
      <c r="H64566">
        <v>165</v>
      </c>
      <c r="I64566">
        <f>Loan_Dataset[[#This Row],[Total_Amount_to_Repay]]-Loan_Dataset[[#This Row],[Total_Amount]]</f>
        <v>0</v>
      </c>
      <c r="J64566" s="2">
        <v>44827</v>
      </c>
      <c r="K64566" s="2">
        <v>44834</v>
      </c>
      <c r="L64566" s="1" t="s">
        <v>21</v>
      </c>
      <c r="M64566" s="1" t="s">
        <v>22</v>
      </c>
      <c r="N64566">
        <v>49.5</v>
      </c>
      <c r="O64566" s="13">
        <v>0.3</v>
      </c>
      <c r="P64566">
        <v>50</v>
      </c>
      <c r="Q64566" s="1" t="s">
        <v>23</v>
      </c>
    </row>
    <row r="64567" spans="1:17" x14ac:dyDescent="0.25">
      <c r="A64567" s="1" t="s">
        <v>71140</v>
      </c>
      <c r="B64567" s="1" t="s">
        <v>9614</v>
      </c>
      <c r="C64567" s="1" t="s">
        <v>18</v>
      </c>
      <c r="D64567" s="2">
        <v>307351</v>
      </c>
      <c r="E64567" s="1" t="s">
        <v>19</v>
      </c>
      <c r="F64567" s="1" t="s">
        <v>723</v>
      </c>
      <c r="G64567">
        <v>126826</v>
      </c>
      <c r="H64567">
        <v>128728</v>
      </c>
      <c r="I64567">
        <f>Loan_Dataset[[#This Row],[Total_Amount_to_Repay]]-Loan_Dataset[[#This Row],[Total_Amount]]</f>
        <v>1902</v>
      </c>
      <c r="J64567" s="2">
        <v>45098</v>
      </c>
      <c r="K64567" s="2">
        <v>45107</v>
      </c>
      <c r="L64567" s="1" t="s">
        <v>71141</v>
      </c>
      <c r="M64567" s="1" t="s">
        <v>22</v>
      </c>
      <c r="N64567">
        <v>33819</v>
      </c>
      <c r="O64567" s="13">
        <v>0.26665773050372299</v>
      </c>
      <c r="P64567">
        <v>34326</v>
      </c>
      <c r="Q64567" s="1" t="s">
        <v>23</v>
      </c>
    </row>
    <row r="64568" spans="1:17" x14ac:dyDescent="0.25">
      <c r="A64568" s="1" t="s">
        <v>71142</v>
      </c>
      <c r="B64568" s="1" t="s">
        <v>127</v>
      </c>
      <c r="C64568" s="1" t="s">
        <v>18</v>
      </c>
      <c r="D64568" s="2">
        <v>244016</v>
      </c>
      <c r="E64568" s="1" t="s">
        <v>19</v>
      </c>
      <c r="F64568" s="1" t="s">
        <v>20</v>
      </c>
      <c r="G64568">
        <v>4720</v>
      </c>
      <c r="H64568">
        <v>4720</v>
      </c>
      <c r="I64568">
        <f>Loan_Dataset[[#This Row],[Total_Amount_to_Repay]]-Loan_Dataset[[#This Row],[Total_Amount]]</f>
        <v>0</v>
      </c>
      <c r="J64568" s="2">
        <v>44798</v>
      </c>
      <c r="K64568" s="2">
        <v>44805</v>
      </c>
      <c r="L64568" s="1" t="s">
        <v>21</v>
      </c>
      <c r="M64568" s="1" t="s">
        <v>22</v>
      </c>
      <c r="N64568">
        <v>1416</v>
      </c>
      <c r="O64568" s="13">
        <v>0.3</v>
      </c>
      <c r="P64568">
        <v>1416</v>
      </c>
      <c r="Q64568" s="1" t="s">
        <v>23</v>
      </c>
    </row>
    <row r="64569" spans="1:17" x14ac:dyDescent="0.25">
      <c r="A64569" s="1" t="s">
        <v>71143</v>
      </c>
      <c r="B64569" s="1" t="s">
        <v>1068</v>
      </c>
      <c r="C64569" s="1" t="s">
        <v>18</v>
      </c>
      <c r="D64569" s="2">
        <v>256754</v>
      </c>
      <c r="E64569" s="1" t="s">
        <v>19</v>
      </c>
      <c r="F64569" s="1" t="s">
        <v>20</v>
      </c>
      <c r="G64569">
        <v>7644</v>
      </c>
      <c r="H64569">
        <v>7784</v>
      </c>
      <c r="I64569">
        <f>Loan_Dataset[[#This Row],[Total_Amount_to_Repay]]-Loan_Dataset[[#This Row],[Total_Amount]]</f>
        <v>140</v>
      </c>
      <c r="J64569" s="2">
        <v>44814</v>
      </c>
      <c r="K64569" s="2">
        <v>44821</v>
      </c>
      <c r="L64569" s="1" t="s">
        <v>21</v>
      </c>
      <c r="M64569" s="1" t="s">
        <v>22</v>
      </c>
      <c r="N64569">
        <v>0</v>
      </c>
      <c r="O64569" s="13">
        <v>0</v>
      </c>
      <c r="P64569">
        <v>0</v>
      </c>
      <c r="Q64569" s="1" t="s">
        <v>23</v>
      </c>
    </row>
    <row r="64570" spans="1:17" x14ac:dyDescent="0.25">
      <c r="A64570" s="1" t="s">
        <v>71144</v>
      </c>
      <c r="B64570" s="1" t="s">
        <v>16264</v>
      </c>
      <c r="C64570" s="1" t="s">
        <v>18</v>
      </c>
      <c r="D64570" s="2">
        <v>242243</v>
      </c>
      <c r="E64570" s="1" t="s">
        <v>19</v>
      </c>
      <c r="F64570" s="1" t="s">
        <v>20</v>
      </c>
      <c r="G64570">
        <v>5250</v>
      </c>
      <c r="H64570">
        <v>5250</v>
      </c>
      <c r="I64570">
        <f>Loan_Dataset[[#This Row],[Total_Amount_to_Repay]]-Loan_Dataset[[#This Row],[Total_Amount]]</f>
        <v>0</v>
      </c>
      <c r="J64570" s="2">
        <v>44795</v>
      </c>
      <c r="K64570" s="2">
        <v>44802</v>
      </c>
      <c r="L64570" s="1" t="s">
        <v>21</v>
      </c>
      <c r="M64570" s="1" t="s">
        <v>22</v>
      </c>
      <c r="N64570">
        <v>393.51</v>
      </c>
      <c r="O64570" s="13">
        <v>7.4954285714285696E-2</v>
      </c>
      <c r="P64570">
        <v>394</v>
      </c>
      <c r="Q64570" s="1" t="s">
        <v>23</v>
      </c>
    </row>
    <row r="64571" spans="1:17" x14ac:dyDescent="0.25">
      <c r="A64571" s="1" t="s">
        <v>71145</v>
      </c>
      <c r="B64571" s="1" t="s">
        <v>21761</v>
      </c>
      <c r="C64571" s="1" t="s">
        <v>18</v>
      </c>
      <c r="D64571" s="2">
        <v>273738</v>
      </c>
      <c r="E64571" s="1" t="s">
        <v>19</v>
      </c>
      <c r="F64571" s="1" t="s">
        <v>20</v>
      </c>
      <c r="G64571">
        <v>679</v>
      </c>
      <c r="H64571">
        <v>679</v>
      </c>
      <c r="I64571">
        <f>Loan_Dataset[[#This Row],[Total_Amount_to_Repay]]-Loan_Dataset[[#This Row],[Total_Amount]]</f>
        <v>0</v>
      </c>
      <c r="J64571" s="2">
        <v>44837</v>
      </c>
      <c r="K64571" s="2">
        <v>44844</v>
      </c>
      <c r="L64571" s="1" t="s">
        <v>21</v>
      </c>
      <c r="M64571" s="1" t="s">
        <v>22</v>
      </c>
      <c r="N64571">
        <v>203.7</v>
      </c>
      <c r="O64571" s="13">
        <v>0.3</v>
      </c>
      <c r="P64571">
        <v>204</v>
      </c>
      <c r="Q64571" s="1" t="s">
        <v>23</v>
      </c>
    </row>
    <row r="64572" spans="1:17" x14ac:dyDescent="0.25">
      <c r="A64572" s="1" t="s">
        <v>71146</v>
      </c>
      <c r="B64572" s="1" t="s">
        <v>162</v>
      </c>
      <c r="C64572" s="1" t="s">
        <v>18</v>
      </c>
      <c r="D64572" s="2">
        <v>249885</v>
      </c>
      <c r="E64572" s="1" t="s">
        <v>19</v>
      </c>
      <c r="F64572" s="1" t="s">
        <v>20</v>
      </c>
      <c r="G64572">
        <v>999</v>
      </c>
      <c r="H64572">
        <v>1030</v>
      </c>
      <c r="I64572">
        <f>Loan_Dataset[[#This Row],[Total_Amount_to_Repay]]-Loan_Dataset[[#This Row],[Total_Amount]]</f>
        <v>31</v>
      </c>
      <c r="J64572" s="2">
        <v>44806</v>
      </c>
      <c r="K64572" s="2">
        <v>44813</v>
      </c>
      <c r="L64572" s="1" t="s">
        <v>21</v>
      </c>
      <c r="M64572" s="1" t="s">
        <v>22</v>
      </c>
      <c r="N64572">
        <v>299.7</v>
      </c>
      <c r="O64572" s="13">
        <v>0.3</v>
      </c>
      <c r="P64572">
        <v>309</v>
      </c>
      <c r="Q64572" s="1" t="s">
        <v>23</v>
      </c>
    </row>
    <row r="64573" spans="1:17" x14ac:dyDescent="0.25">
      <c r="A64573" s="1" t="s">
        <v>71147</v>
      </c>
      <c r="B64573" s="1" t="s">
        <v>8420</v>
      </c>
      <c r="C64573" s="1" t="s">
        <v>18</v>
      </c>
      <c r="D64573" s="2">
        <v>267411</v>
      </c>
      <c r="E64573" s="1" t="s">
        <v>19</v>
      </c>
      <c r="F64573" s="1" t="s">
        <v>723</v>
      </c>
      <c r="G64573">
        <v>11597</v>
      </c>
      <c r="H64573">
        <v>11771</v>
      </c>
      <c r="I64573">
        <f>Loan_Dataset[[#This Row],[Total_Amount_to_Repay]]-Loan_Dataset[[#This Row],[Total_Amount]]</f>
        <v>174</v>
      </c>
      <c r="J64573" s="2">
        <v>44830</v>
      </c>
      <c r="K64573" s="2">
        <v>44834</v>
      </c>
      <c r="L64573" s="1" t="s">
        <v>6377</v>
      </c>
      <c r="M64573" s="1" t="s">
        <v>22</v>
      </c>
      <c r="N64573">
        <v>2319</v>
      </c>
      <c r="O64573" s="13">
        <v>0.19996550832111701</v>
      </c>
      <c r="P64573">
        <v>2354</v>
      </c>
      <c r="Q64573" s="1" t="s">
        <v>23</v>
      </c>
    </row>
    <row r="64574" spans="1:17" x14ac:dyDescent="0.25">
      <c r="A64574" s="1" t="s">
        <v>71148</v>
      </c>
      <c r="B64574" s="1" t="s">
        <v>1334</v>
      </c>
      <c r="C64574" s="1" t="s">
        <v>18</v>
      </c>
      <c r="D64574" s="2">
        <v>246711</v>
      </c>
      <c r="E64574" s="1" t="s">
        <v>19</v>
      </c>
      <c r="F64574" s="1" t="s">
        <v>20</v>
      </c>
      <c r="G64574">
        <v>27848</v>
      </c>
      <c r="H64574">
        <v>28352</v>
      </c>
      <c r="I64574">
        <f>Loan_Dataset[[#This Row],[Total_Amount_to_Repay]]-Loan_Dataset[[#This Row],[Total_Amount]]</f>
        <v>504</v>
      </c>
      <c r="J64574" s="2">
        <v>44802</v>
      </c>
      <c r="K64574" s="2">
        <v>44809</v>
      </c>
      <c r="L64574" s="1" t="s">
        <v>21</v>
      </c>
      <c r="M64574" s="1" t="s">
        <v>22</v>
      </c>
      <c r="N64574">
        <v>8354.4</v>
      </c>
      <c r="O64574" s="13">
        <v>0.3</v>
      </c>
      <c r="P64574">
        <v>8506</v>
      </c>
      <c r="Q64574" s="1" t="s">
        <v>23</v>
      </c>
    </row>
    <row r="64575" spans="1:17" x14ac:dyDescent="0.25">
      <c r="A64575" s="1" t="s">
        <v>71149</v>
      </c>
      <c r="B64575" s="1" t="s">
        <v>32915</v>
      </c>
      <c r="C64575" s="1" t="s">
        <v>18</v>
      </c>
      <c r="D64575" s="2">
        <v>218503</v>
      </c>
      <c r="E64575" s="1" t="s">
        <v>19</v>
      </c>
      <c r="F64575" s="1" t="s">
        <v>20</v>
      </c>
      <c r="G64575">
        <v>1784</v>
      </c>
      <c r="H64575">
        <v>1801</v>
      </c>
      <c r="I64575">
        <f>Loan_Dataset[[#This Row],[Total_Amount_to_Repay]]-Loan_Dataset[[#This Row],[Total_Amount]]</f>
        <v>17</v>
      </c>
      <c r="J64575" s="2">
        <v>44760</v>
      </c>
      <c r="K64575" s="2">
        <v>44767</v>
      </c>
      <c r="L64575" s="1" t="s">
        <v>21</v>
      </c>
      <c r="M64575" s="1" t="s">
        <v>22</v>
      </c>
      <c r="N64575">
        <v>535.20000000000005</v>
      </c>
      <c r="O64575" s="13">
        <v>0.3</v>
      </c>
      <c r="P64575">
        <v>540</v>
      </c>
      <c r="Q64575" s="1" t="s">
        <v>23</v>
      </c>
    </row>
    <row r="64576" spans="1:17" x14ac:dyDescent="0.25">
      <c r="A64576" s="1" t="s">
        <v>71150</v>
      </c>
      <c r="B64576" s="1" t="s">
        <v>4114</v>
      </c>
      <c r="C64576" s="1" t="s">
        <v>18</v>
      </c>
      <c r="D64576" s="2">
        <v>226422</v>
      </c>
      <c r="E64576" s="1" t="s">
        <v>19</v>
      </c>
      <c r="F64576" s="1" t="s">
        <v>20</v>
      </c>
      <c r="G64576">
        <v>1459</v>
      </c>
      <c r="H64576">
        <v>1459</v>
      </c>
      <c r="I64576">
        <f>Loan_Dataset[[#This Row],[Total_Amount_to_Repay]]-Loan_Dataset[[#This Row],[Total_Amount]]</f>
        <v>0</v>
      </c>
      <c r="J64576" s="2">
        <v>44770</v>
      </c>
      <c r="K64576" s="2">
        <v>44777</v>
      </c>
      <c r="L64576" s="1" t="s">
        <v>21</v>
      </c>
      <c r="M64576" s="1" t="s">
        <v>22</v>
      </c>
      <c r="N64576">
        <v>437.7</v>
      </c>
      <c r="O64576" s="13">
        <v>0.3</v>
      </c>
      <c r="P64576">
        <v>438</v>
      </c>
      <c r="Q64576" s="1" t="s">
        <v>23</v>
      </c>
    </row>
    <row r="64577" spans="1:17" x14ac:dyDescent="0.25">
      <c r="A64577" s="1" t="s">
        <v>71151</v>
      </c>
      <c r="B64577" s="1" t="s">
        <v>1725</v>
      </c>
      <c r="C64577" s="1" t="s">
        <v>18</v>
      </c>
      <c r="D64577" s="2">
        <v>239807</v>
      </c>
      <c r="E64577" s="1" t="s">
        <v>19</v>
      </c>
      <c r="F64577" s="1" t="s">
        <v>20</v>
      </c>
      <c r="G64577">
        <v>9797</v>
      </c>
      <c r="H64577">
        <v>9797</v>
      </c>
      <c r="I64577">
        <f>Loan_Dataset[[#This Row],[Total_Amount_to_Repay]]-Loan_Dataset[[#This Row],[Total_Amount]]</f>
        <v>0</v>
      </c>
      <c r="J64577" s="2">
        <v>44792</v>
      </c>
      <c r="K64577" s="2">
        <v>44799</v>
      </c>
      <c r="L64577" s="1" t="s">
        <v>21</v>
      </c>
      <c r="M64577" s="1" t="s">
        <v>22</v>
      </c>
      <c r="N64577">
        <v>415.89</v>
      </c>
      <c r="O64577" s="13">
        <v>4.2450750229662097E-2</v>
      </c>
      <c r="P64577">
        <v>416</v>
      </c>
      <c r="Q64577" s="1" t="s">
        <v>23</v>
      </c>
    </row>
    <row r="64578" spans="1:17" x14ac:dyDescent="0.25">
      <c r="A64578" s="1" t="s">
        <v>71152</v>
      </c>
      <c r="B64578" s="1" t="s">
        <v>2321</v>
      </c>
      <c r="C64578" s="1" t="s">
        <v>18</v>
      </c>
      <c r="D64578" s="2">
        <v>218940</v>
      </c>
      <c r="E64578" s="1" t="s">
        <v>19</v>
      </c>
      <c r="F64578" s="1" t="s">
        <v>20</v>
      </c>
      <c r="G64578">
        <v>19387</v>
      </c>
      <c r="H64578">
        <v>19621</v>
      </c>
      <c r="I64578">
        <f>Loan_Dataset[[#This Row],[Total_Amount_to_Repay]]-Loan_Dataset[[#This Row],[Total_Amount]]</f>
        <v>234</v>
      </c>
      <c r="J64578" s="2">
        <v>44760</v>
      </c>
      <c r="K64578" s="2">
        <v>44767</v>
      </c>
      <c r="L64578" s="1" t="s">
        <v>21</v>
      </c>
      <c r="M64578" s="1" t="s">
        <v>22</v>
      </c>
      <c r="N64578">
        <v>5816.1</v>
      </c>
      <c r="O64578" s="13">
        <v>0.3</v>
      </c>
      <c r="P64578">
        <v>5886</v>
      </c>
      <c r="Q64578" s="1" t="s">
        <v>23</v>
      </c>
    </row>
    <row r="64579" spans="1:17" x14ac:dyDescent="0.25">
      <c r="A64579" s="1" t="s">
        <v>71153</v>
      </c>
      <c r="B64579" s="1" t="s">
        <v>5742</v>
      </c>
      <c r="C64579" s="1" t="s">
        <v>18</v>
      </c>
      <c r="D64579" s="2">
        <v>238962</v>
      </c>
      <c r="E64579" s="1" t="s">
        <v>19</v>
      </c>
      <c r="F64579" s="1" t="s">
        <v>20</v>
      </c>
      <c r="G64579">
        <v>4025</v>
      </c>
      <c r="H64579">
        <v>4065</v>
      </c>
      <c r="I64579">
        <f>Loan_Dataset[[#This Row],[Total_Amount_to_Repay]]-Loan_Dataset[[#This Row],[Total_Amount]]</f>
        <v>40</v>
      </c>
      <c r="J64579" s="2">
        <v>44791</v>
      </c>
      <c r="K64579" s="2">
        <v>44798</v>
      </c>
      <c r="L64579" s="1" t="s">
        <v>21</v>
      </c>
      <c r="M64579" s="1" t="s">
        <v>22</v>
      </c>
      <c r="N64579">
        <v>1207.5</v>
      </c>
      <c r="O64579" s="13">
        <v>0.3</v>
      </c>
      <c r="P64579">
        <v>1220</v>
      </c>
      <c r="Q64579" s="1" t="s">
        <v>23</v>
      </c>
    </row>
    <row r="64580" spans="1:17" x14ac:dyDescent="0.25">
      <c r="A64580" s="1" t="s">
        <v>71154</v>
      </c>
      <c r="B64580" s="1" t="s">
        <v>2194</v>
      </c>
      <c r="C64580" s="1" t="s">
        <v>18</v>
      </c>
      <c r="D64580" s="2">
        <v>216045</v>
      </c>
      <c r="E64580" s="1" t="s">
        <v>19</v>
      </c>
      <c r="F64580" s="1" t="s">
        <v>20</v>
      </c>
      <c r="G64580">
        <v>435</v>
      </c>
      <c r="H64580">
        <v>435</v>
      </c>
      <c r="I64580">
        <f>Loan_Dataset[[#This Row],[Total_Amount_to_Repay]]-Loan_Dataset[[#This Row],[Total_Amount]]</f>
        <v>0</v>
      </c>
      <c r="J64580" s="2">
        <v>44756</v>
      </c>
      <c r="K64580" s="2">
        <v>44763</v>
      </c>
      <c r="L64580" s="1" t="s">
        <v>21</v>
      </c>
      <c r="M64580" s="1" t="s">
        <v>22</v>
      </c>
      <c r="N64580">
        <v>130.5</v>
      </c>
      <c r="O64580" s="13">
        <v>0.3</v>
      </c>
      <c r="P64580">
        <v>131</v>
      </c>
      <c r="Q64580" s="1" t="s">
        <v>23</v>
      </c>
    </row>
    <row r="64581" spans="1:17" x14ac:dyDescent="0.25">
      <c r="A64581" s="1" t="s">
        <v>71155</v>
      </c>
      <c r="B64581" s="1" t="s">
        <v>9062</v>
      </c>
      <c r="C64581" s="1" t="s">
        <v>18</v>
      </c>
      <c r="D64581" s="2">
        <v>222560</v>
      </c>
      <c r="E64581" s="1" t="s">
        <v>19</v>
      </c>
      <c r="F64581" s="1" t="s">
        <v>20</v>
      </c>
      <c r="G64581">
        <v>48087</v>
      </c>
      <c r="H64581">
        <v>48087</v>
      </c>
      <c r="I64581">
        <f>Loan_Dataset[[#This Row],[Total_Amount_to_Repay]]-Loan_Dataset[[#This Row],[Total_Amount]]</f>
        <v>0</v>
      </c>
      <c r="J64581" s="2">
        <v>44765</v>
      </c>
      <c r="K64581" s="2">
        <v>44772</v>
      </c>
      <c r="L64581" s="1" t="s">
        <v>21</v>
      </c>
      <c r="M64581" s="1" t="s">
        <v>22</v>
      </c>
      <c r="N64581">
        <v>14426.1</v>
      </c>
      <c r="O64581" s="13">
        <v>0.3</v>
      </c>
      <c r="P64581">
        <v>14426</v>
      </c>
      <c r="Q64581" s="1" t="s">
        <v>23</v>
      </c>
    </row>
    <row r="64582" spans="1:17" x14ac:dyDescent="0.25">
      <c r="A64582" s="1" t="s">
        <v>71156</v>
      </c>
      <c r="B64582" s="1" t="s">
        <v>1218</v>
      </c>
      <c r="C64582" s="1" t="s">
        <v>18</v>
      </c>
      <c r="D64582" s="2">
        <v>280396</v>
      </c>
      <c r="E64582" s="1" t="s">
        <v>19</v>
      </c>
      <c r="F64582" s="1" t="s">
        <v>20</v>
      </c>
      <c r="G64582">
        <v>389</v>
      </c>
      <c r="H64582">
        <v>389</v>
      </c>
      <c r="I64582">
        <f>Loan_Dataset[[#This Row],[Total_Amount_to_Repay]]-Loan_Dataset[[#This Row],[Total_Amount]]</f>
        <v>0</v>
      </c>
      <c r="J64582" s="2">
        <v>44846</v>
      </c>
      <c r="K64582" s="2">
        <v>44853</v>
      </c>
      <c r="L64582" s="1" t="s">
        <v>21</v>
      </c>
      <c r="M64582" s="1" t="s">
        <v>22</v>
      </c>
      <c r="N64582">
        <v>116.7</v>
      </c>
      <c r="O64582" s="13">
        <v>0.3</v>
      </c>
      <c r="P64582">
        <v>117</v>
      </c>
      <c r="Q64582" s="1" t="s">
        <v>23</v>
      </c>
    </row>
    <row r="64583" spans="1:17" x14ac:dyDescent="0.25">
      <c r="A64583" s="1" t="s">
        <v>71157</v>
      </c>
      <c r="B64583" s="1" t="s">
        <v>16528</v>
      </c>
      <c r="C64583" s="1" t="s">
        <v>18</v>
      </c>
      <c r="D64583" s="2">
        <v>293705</v>
      </c>
      <c r="E64583" s="1" t="s">
        <v>19</v>
      </c>
      <c r="F64583" s="1" t="s">
        <v>20</v>
      </c>
      <c r="G64583">
        <v>2565</v>
      </c>
      <c r="H64583">
        <v>2659</v>
      </c>
      <c r="I64583">
        <f>Loan_Dataset[[#This Row],[Total_Amount_to_Repay]]-Loan_Dataset[[#This Row],[Total_Amount]]</f>
        <v>94</v>
      </c>
      <c r="J64583" s="2">
        <v>44869</v>
      </c>
      <c r="K64583" s="2">
        <v>44876</v>
      </c>
      <c r="L64583" s="1" t="s">
        <v>21</v>
      </c>
      <c r="M64583" s="1" t="s">
        <v>22</v>
      </c>
      <c r="N64583">
        <v>6.7</v>
      </c>
      <c r="O64583" s="13">
        <v>2.6120857699805E-3</v>
      </c>
      <c r="P64583">
        <v>7</v>
      </c>
      <c r="Q64583" s="1" t="s">
        <v>23</v>
      </c>
    </row>
    <row r="64584" spans="1:17" x14ac:dyDescent="0.25">
      <c r="A64584" s="1" t="s">
        <v>71158</v>
      </c>
      <c r="B64584" s="1" t="s">
        <v>30803</v>
      </c>
      <c r="C64584" s="1" t="s">
        <v>18</v>
      </c>
      <c r="D64584" s="2">
        <v>262628</v>
      </c>
      <c r="E64584" s="1" t="s">
        <v>19</v>
      </c>
      <c r="F64584" s="1" t="s">
        <v>20</v>
      </c>
      <c r="G64584">
        <v>25216</v>
      </c>
      <c r="H64584">
        <v>25985</v>
      </c>
      <c r="I64584">
        <f>Loan_Dataset[[#This Row],[Total_Amount_to_Repay]]-Loan_Dataset[[#This Row],[Total_Amount]]</f>
        <v>769</v>
      </c>
      <c r="J64584" s="2">
        <v>44823</v>
      </c>
      <c r="K64584" s="2">
        <v>44830</v>
      </c>
      <c r="L64584" s="1" t="s">
        <v>21</v>
      </c>
      <c r="M64584" s="1" t="s">
        <v>22</v>
      </c>
      <c r="N64584">
        <v>215.64</v>
      </c>
      <c r="O64584" s="13">
        <v>8.5517131979695408E-3</v>
      </c>
      <c r="P64584">
        <v>222</v>
      </c>
      <c r="Q64584" s="1" t="s">
        <v>23</v>
      </c>
    </row>
    <row r="64585" spans="1:17" x14ac:dyDescent="0.25">
      <c r="A64585" s="1" t="s">
        <v>71159</v>
      </c>
      <c r="B64585" s="1" t="s">
        <v>5788</v>
      </c>
      <c r="C64585" s="1" t="s">
        <v>18</v>
      </c>
      <c r="D64585" s="2">
        <v>270599</v>
      </c>
      <c r="E64585" s="1" t="s">
        <v>19</v>
      </c>
      <c r="F64585" s="1" t="s">
        <v>20</v>
      </c>
      <c r="G64585">
        <v>10275</v>
      </c>
      <c r="H64585">
        <v>10337</v>
      </c>
      <c r="I64585">
        <f>Loan_Dataset[[#This Row],[Total_Amount_to_Repay]]-Loan_Dataset[[#This Row],[Total_Amount]]</f>
        <v>62</v>
      </c>
      <c r="J64585" s="2">
        <v>44833</v>
      </c>
      <c r="K64585" s="2">
        <v>44840</v>
      </c>
      <c r="L64585" s="1" t="s">
        <v>21</v>
      </c>
      <c r="M64585" s="1" t="s">
        <v>22</v>
      </c>
      <c r="N64585">
        <v>4.72</v>
      </c>
      <c r="O64585" s="13">
        <v>4.5936739659367302E-4</v>
      </c>
      <c r="P64585">
        <v>5</v>
      </c>
      <c r="Q64585" s="1" t="s">
        <v>23</v>
      </c>
    </row>
    <row r="64586" spans="1:17" x14ac:dyDescent="0.25">
      <c r="A64586" s="1" t="s">
        <v>71160</v>
      </c>
      <c r="B64586" s="1" t="s">
        <v>1729</v>
      </c>
      <c r="C64586" s="1" t="s">
        <v>18</v>
      </c>
      <c r="D64586" s="2">
        <v>236029</v>
      </c>
      <c r="E64586" s="1" t="s">
        <v>19</v>
      </c>
      <c r="F64586" s="1" t="s">
        <v>20</v>
      </c>
      <c r="G64586">
        <v>3058</v>
      </c>
      <c r="H64586">
        <v>3058</v>
      </c>
      <c r="I64586">
        <f>Loan_Dataset[[#This Row],[Total_Amount_to_Repay]]-Loan_Dataset[[#This Row],[Total_Amount]]</f>
        <v>0</v>
      </c>
      <c r="J64586" s="2">
        <v>44785</v>
      </c>
      <c r="K64586" s="2">
        <v>44792</v>
      </c>
      <c r="L64586" s="1" t="s">
        <v>21</v>
      </c>
      <c r="M64586" s="1" t="s">
        <v>22</v>
      </c>
      <c r="N64586">
        <v>917.4</v>
      </c>
      <c r="O64586" s="13">
        <v>0.3</v>
      </c>
      <c r="P64586">
        <v>917</v>
      </c>
      <c r="Q64586" s="1" t="s">
        <v>23</v>
      </c>
    </row>
    <row r="64587" spans="1:17" x14ac:dyDescent="0.25">
      <c r="A64587" s="1" t="s">
        <v>71161</v>
      </c>
      <c r="B64587" s="1" t="s">
        <v>5247</v>
      </c>
      <c r="C64587" s="1" t="s">
        <v>18</v>
      </c>
      <c r="D64587" s="2">
        <v>233783</v>
      </c>
      <c r="E64587" s="1" t="s">
        <v>19</v>
      </c>
      <c r="F64587" s="1" t="s">
        <v>20</v>
      </c>
      <c r="G64587">
        <v>12799</v>
      </c>
      <c r="H64587">
        <v>13190</v>
      </c>
      <c r="I64587">
        <f>Loan_Dataset[[#This Row],[Total_Amount_to_Repay]]-Loan_Dataset[[#This Row],[Total_Amount]]</f>
        <v>391</v>
      </c>
      <c r="J64587" s="2">
        <v>44781</v>
      </c>
      <c r="K64587" s="2">
        <v>44788</v>
      </c>
      <c r="L64587" s="1" t="s">
        <v>21</v>
      </c>
      <c r="M64587" s="1" t="s">
        <v>22</v>
      </c>
      <c r="N64587">
        <v>3839.7</v>
      </c>
      <c r="O64587" s="13">
        <v>0.3</v>
      </c>
      <c r="P64587">
        <v>3957</v>
      </c>
      <c r="Q64587" s="1" t="s">
        <v>23</v>
      </c>
    </row>
    <row r="64588" spans="1:17" x14ac:dyDescent="0.25">
      <c r="A64588" s="1" t="s">
        <v>71162</v>
      </c>
      <c r="B64588" s="1" t="s">
        <v>52253</v>
      </c>
      <c r="C64588" s="1" t="s">
        <v>18</v>
      </c>
      <c r="D64588" s="2">
        <v>303348</v>
      </c>
      <c r="E64588" s="1" t="s">
        <v>19</v>
      </c>
      <c r="F64588" s="1" t="s">
        <v>20</v>
      </c>
      <c r="G64588">
        <v>32895</v>
      </c>
      <c r="H64588">
        <v>32895</v>
      </c>
      <c r="I64588">
        <f>Loan_Dataset[[#This Row],[Total_Amount_to_Repay]]-Loan_Dataset[[#This Row],[Total_Amount]]</f>
        <v>0</v>
      </c>
      <c r="J64588" s="2">
        <v>44888</v>
      </c>
      <c r="K64588" s="2">
        <v>44895</v>
      </c>
      <c r="L64588" s="1" t="s">
        <v>21</v>
      </c>
      <c r="M64588" s="1" t="s">
        <v>22</v>
      </c>
      <c r="N64588">
        <v>2663.65</v>
      </c>
      <c r="O64588" s="13">
        <v>8.0974312205502302E-2</v>
      </c>
      <c r="P64588">
        <v>2664</v>
      </c>
      <c r="Q64588" s="1" t="s">
        <v>23</v>
      </c>
    </row>
    <row r="64589" spans="1:17" x14ac:dyDescent="0.25">
      <c r="A64589" s="1" t="s">
        <v>71163</v>
      </c>
      <c r="B64589" s="1" t="s">
        <v>2609</v>
      </c>
      <c r="C64589" s="1" t="s">
        <v>18</v>
      </c>
      <c r="D64589" s="2">
        <v>277432</v>
      </c>
      <c r="E64589" s="1" t="s">
        <v>19</v>
      </c>
      <c r="F64589" s="1" t="s">
        <v>20</v>
      </c>
      <c r="G64589">
        <v>8388</v>
      </c>
      <c r="H64589">
        <v>8439</v>
      </c>
      <c r="I64589">
        <f>Loan_Dataset[[#This Row],[Total_Amount_to_Repay]]-Loan_Dataset[[#This Row],[Total_Amount]]</f>
        <v>51</v>
      </c>
      <c r="J64589" s="2">
        <v>44842</v>
      </c>
      <c r="K64589" s="2">
        <v>44849</v>
      </c>
      <c r="L64589" s="1" t="s">
        <v>21</v>
      </c>
      <c r="M64589" s="1" t="s">
        <v>22</v>
      </c>
      <c r="N64589">
        <v>118.2</v>
      </c>
      <c r="O64589" s="13">
        <v>1.40915593705293E-2</v>
      </c>
      <c r="P64589">
        <v>119</v>
      </c>
      <c r="Q64589" s="1" t="s">
        <v>23</v>
      </c>
    </row>
    <row r="64590" spans="1:17" x14ac:dyDescent="0.25">
      <c r="A64590" s="1" t="s">
        <v>71164</v>
      </c>
      <c r="B64590" s="1" t="s">
        <v>11061</v>
      </c>
      <c r="C64590" s="1" t="s">
        <v>18</v>
      </c>
      <c r="D64590" s="2">
        <v>283138</v>
      </c>
      <c r="E64590" s="1" t="s">
        <v>19</v>
      </c>
      <c r="F64590" s="1" t="s">
        <v>20</v>
      </c>
      <c r="G64590">
        <v>1135</v>
      </c>
      <c r="H64590">
        <v>1165</v>
      </c>
      <c r="I64590">
        <f>Loan_Dataset[[#This Row],[Total_Amount_to_Repay]]-Loan_Dataset[[#This Row],[Total_Amount]]</f>
        <v>30</v>
      </c>
      <c r="J64590" s="2">
        <v>44851</v>
      </c>
      <c r="K64590" s="2">
        <v>44858</v>
      </c>
      <c r="L64590" s="1" t="s">
        <v>21</v>
      </c>
      <c r="M64590" s="1" t="s">
        <v>22</v>
      </c>
      <c r="N64590">
        <v>340.5</v>
      </c>
      <c r="O64590" s="13">
        <v>0.3</v>
      </c>
      <c r="P64590">
        <v>350</v>
      </c>
      <c r="Q64590" s="1" t="s">
        <v>23</v>
      </c>
    </row>
    <row r="64591" spans="1:17" x14ac:dyDescent="0.25">
      <c r="A64591" s="1" t="s">
        <v>71165</v>
      </c>
      <c r="B64591" s="1" t="s">
        <v>41971</v>
      </c>
      <c r="C64591" s="1" t="s">
        <v>18</v>
      </c>
      <c r="D64591" s="2">
        <v>292440</v>
      </c>
      <c r="E64591" s="1" t="s">
        <v>19</v>
      </c>
      <c r="F64591" s="1" t="s">
        <v>20</v>
      </c>
      <c r="G64591">
        <v>794</v>
      </c>
      <c r="H64591">
        <v>794</v>
      </c>
      <c r="I64591">
        <f>Loan_Dataset[[#This Row],[Total_Amount_to_Repay]]-Loan_Dataset[[#This Row],[Total_Amount]]</f>
        <v>0</v>
      </c>
      <c r="J64591" s="2">
        <v>44867</v>
      </c>
      <c r="K64591" s="2">
        <v>44874</v>
      </c>
      <c r="L64591" s="1" t="s">
        <v>21</v>
      </c>
      <c r="M64591" s="1" t="s">
        <v>22</v>
      </c>
      <c r="N64591">
        <v>238.2</v>
      </c>
      <c r="O64591" s="13">
        <v>0.3</v>
      </c>
      <c r="P64591">
        <v>238</v>
      </c>
      <c r="Q64591" s="1" t="s">
        <v>23</v>
      </c>
    </row>
    <row r="64592" spans="1:17" x14ac:dyDescent="0.25">
      <c r="A64592" s="1" t="s">
        <v>71166</v>
      </c>
      <c r="B64592" s="1" t="s">
        <v>44137</v>
      </c>
      <c r="C64592" s="1" t="s">
        <v>18</v>
      </c>
      <c r="D64592" s="2">
        <v>289995</v>
      </c>
      <c r="E64592" s="1" t="s">
        <v>19</v>
      </c>
      <c r="F64592" s="1" t="s">
        <v>20</v>
      </c>
      <c r="G64592">
        <v>1500</v>
      </c>
      <c r="H64592">
        <v>1522</v>
      </c>
      <c r="I64592">
        <f>Loan_Dataset[[#This Row],[Total_Amount_to_Repay]]-Loan_Dataset[[#This Row],[Total_Amount]]</f>
        <v>22</v>
      </c>
      <c r="J64592" s="2">
        <v>44862</v>
      </c>
      <c r="K64592" s="2">
        <v>44869</v>
      </c>
      <c r="L64592" s="1" t="s">
        <v>21</v>
      </c>
      <c r="M64592" s="1" t="s">
        <v>22</v>
      </c>
      <c r="N64592">
        <v>0</v>
      </c>
      <c r="O64592" s="13">
        <v>0</v>
      </c>
      <c r="P64592">
        <v>0</v>
      </c>
      <c r="Q64592" s="1" t="s">
        <v>23</v>
      </c>
    </row>
    <row r="64593" spans="1:17" x14ac:dyDescent="0.25">
      <c r="A64593" s="1" t="s">
        <v>71167</v>
      </c>
      <c r="B64593" s="1" t="s">
        <v>2619</v>
      </c>
      <c r="C64593" s="1" t="s">
        <v>18</v>
      </c>
      <c r="D64593" s="2">
        <v>300916</v>
      </c>
      <c r="E64593" s="1" t="s">
        <v>19</v>
      </c>
      <c r="F64593" s="1" t="s">
        <v>20</v>
      </c>
      <c r="G64593">
        <v>4715</v>
      </c>
      <c r="H64593">
        <v>4749</v>
      </c>
      <c r="I64593">
        <f>Loan_Dataset[[#This Row],[Total_Amount_to_Repay]]-Loan_Dataset[[#This Row],[Total_Amount]]</f>
        <v>34</v>
      </c>
      <c r="J64593" s="2">
        <v>44883</v>
      </c>
      <c r="K64593" s="2">
        <v>44890</v>
      </c>
      <c r="L64593" s="1" t="s">
        <v>21</v>
      </c>
      <c r="M64593" s="1" t="s">
        <v>22</v>
      </c>
      <c r="N64593">
        <v>350.24</v>
      </c>
      <c r="O64593" s="13">
        <v>7.4282078472958604E-2</v>
      </c>
      <c r="P64593">
        <v>353</v>
      </c>
      <c r="Q64593" s="1" t="s">
        <v>23</v>
      </c>
    </row>
    <row r="64594" spans="1:17" x14ac:dyDescent="0.25">
      <c r="A64594" s="1" t="s">
        <v>71168</v>
      </c>
      <c r="B64594" s="1" t="s">
        <v>9707</v>
      </c>
      <c r="C64594" s="1" t="s">
        <v>18</v>
      </c>
      <c r="D64594" s="2">
        <v>300076</v>
      </c>
      <c r="E64594" s="1" t="s">
        <v>19</v>
      </c>
      <c r="F64594" s="1" t="s">
        <v>20</v>
      </c>
      <c r="G64594">
        <v>6777</v>
      </c>
      <c r="H64594">
        <v>6818</v>
      </c>
      <c r="I64594">
        <f>Loan_Dataset[[#This Row],[Total_Amount_to_Repay]]-Loan_Dataset[[#This Row],[Total_Amount]]</f>
        <v>41</v>
      </c>
      <c r="J64594" s="2">
        <v>44881</v>
      </c>
      <c r="K64594" s="2">
        <v>44888</v>
      </c>
      <c r="L64594" s="1" t="s">
        <v>21</v>
      </c>
      <c r="M64594" s="1" t="s">
        <v>22</v>
      </c>
      <c r="N64594">
        <v>2033.1</v>
      </c>
      <c r="O64594" s="13">
        <v>0.3</v>
      </c>
      <c r="P64594">
        <v>2045</v>
      </c>
      <c r="Q64594" s="1" t="s">
        <v>23</v>
      </c>
    </row>
    <row r="64595" spans="1:17" x14ac:dyDescent="0.25">
      <c r="A64595" s="1" t="s">
        <v>71169</v>
      </c>
      <c r="B64595" s="1" t="s">
        <v>3549</v>
      </c>
      <c r="C64595" s="1" t="s">
        <v>18</v>
      </c>
      <c r="D64595" s="2">
        <v>300857</v>
      </c>
      <c r="E64595" s="1" t="s">
        <v>19</v>
      </c>
      <c r="F64595" s="1" t="s">
        <v>20</v>
      </c>
      <c r="G64595">
        <v>3420</v>
      </c>
      <c r="H64595">
        <v>3442</v>
      </c>
      <c r="I64595">
        <f>Loan_Dataset[[#This Row],[Total_Amount_to_Repay]]-Loan_Dataset[[#This Row],[Total_Amount]]</f>
        <v>22</v>
      </c>
      <c r="J64595" s="2">
        <v>44883</v>
      </c>
      <c r="K64595" s="2">
        <v>44890</v>
      </c>
      <c r="L64595" s="1" t="s">
        <v>21</v>
      </c>
      <c r="M64595" s="1" t="s">
        <v>22</v>
      </c>
      <c r="N64595">
        <v>383.03</v>
      </c>
      <c r="O64595" s="13">
        <v>0.111997076023391</v>
      </c>
      <c r="P64595">
        <v>385</v>
      </c>
      <c r="Q64595" s="1" t="s">
        <v>23</v>
      </c>
    </row>
    <row r="64596" spans="1:17" x14ac:dyDescent="0.25">
      <c r="A64596" s="1" t="s">
        <v>71170</v>
      </c>
      <c r="B64596" s="1" t="s">
        <v>13025</v>
      </c>
      <c r="C64596" s="1" t="s">
        <v>18</v>
      </c>
      <c r="D64596" s="2">
        <v>219677</v>
      </c>
      <c r="E64596" s="1" t="s">
        <v>19</v>
      </c>
      <c r="F64596" s="1" t="s">
        <v>20</v>
      </c>
      <c r="G64596">
        <v>4209</v>
      </c>
      <c r="H64596">
        <v>4361</v>
      </c>
      <c r="I64596">
        <f>Loan_Dataset[[#This Row],[Total_Amount_to_Repay]]-Loan_Dataset[[#This Row],[Total_Amount]]</f>
        <v>152</v>
      </c>
      <c r="J64596" s="2">
        <v>44761</v>
      </c>
      <c r="K64596" s="2">
        <v>44768</v>
      </c>
      <c r="L64596" s="1" t="s">
        <v>21</v>
      </c>
      <c r="M64596" s="1" t="s">
        <v>22</v>
      </c>
      <c r="N64596">
        <v>1262.7</v>
      </c>
      <c r="O64596" s="13">
        <v>0.3</v>
      </c>
      <c r="P64596">
        <v>1308</v>
      </c>
      <c r="Q64596" s="1" t="s">
        <v>23</v>
      </c>
    </row>
    <row r="64597" spans="1:17" x14ac:dyDescent="0.25">
      <c r="A64597" s="1" t="s">
        <v>71171</v>
      </c>
      <c r="B64597" s="1" t="s">
        <v>411</v>
      </c>
      <c r="C64597" s="1" t="s">
        <v>18</v>
      </c>
      <c r="D64597" s="2">
        <v>260731</v>
      </c>
      <c r="E64597" s="1" t="s">
        <v>19</v>
      </c>
      <c r="F64597" s="1" t="s">
        <v>20</v>
      </c>
      <c r="G64597">
        <v>7248</v>
      </c>
      <c r="H64597">
        <v>7248</v>
      </c>
      <c r="I64597">
        <f>Loan_Dataset[[#This Row],[Total_Amount_to_Repay]]-Loan_Dataset[[#This Row],[Total_Amount]]</f>
        <v>0</v>
      </c>
      <c r="J64597" s="2">
        <v>44820</v>
      </c>
      <c r="K64597" s="2">
        <v>44827</v>
      </c>
      <c r="L64597" s="1" t="s">
        <v>21</v>
      </c>
      <c r="M64597" s="1" t="s">
        <v>22</v>
      </c>
      <c r="N64597">
        <v>963.97</v>
      </c>
      <c r="O64597" s="13">
        <v>0.13299806843267101</v>
      </c>
      <c r="P64597">
        <v>964</v>
      </c>
      <c r="Q64597" s="1" t="s">
        <v>23</v>
      </c>
    </row>
    <row r="64598" spans="1:17" x14ac:dyDescent="0.25">
      <c r="A64598" s="1" t="s">
        <v>71172</v>
      </c>
      <c r="B64598" s="1" t="s">
        <v>187</v>
      </c>
      <c r="C64598" s="1" t="s">
        <v>18</v>
      </c>
      <c r="D64598" s="2">
        <v>220622</v>
      </c>
      <c r="E64598" s="1" t="s">
        <v>19</v>
      </c>
      <c r="F64598" s="1" t="s">
        <v>20</v>
      </c>
      <c r="G64598">
        <v>3759</v>
      </c>
      <c r="H64598">
        <v>3895</v>
      </c>
      <c r="I64598">
        <f>Loan_Dataset[[#This Row],[Total_Amount_to_Repay]]-Loan_Dataset[[#This Row],[Total_Amount]]</f>
        <v>136</v>
      </c>
      <c r="J64598" s="2">
        <v>44762</v>
      </c>
      <c r="K64598" s="2">
        <v>44769</v>
      </c>
      <c r="L64598" s="1" t="s">
        <v>21</v>
      </c>
      <c r="M64598" s="1" t="s">
        <v>22</v>
      </c>
      <c r="N64598">
        <v>1127.7</v>
      </c>
      <c r="O64598" s="13">
        <v>0.3</v>
      </c>
      <c r="P64598">
        <v>1169</v>
      </c>
      <c r="Q64598" s="1" t="s">
        <v>23</v>
      </c>
    </row>
    <row r="64599" spans="1:17" x14ac:dyDescent="0.25">
      <c r="A64599" s="1" t="s">
        <v>71173</v>
      </c>
      <c r="B64599" s="1" t="s">
        <v>46944</v>
      </c>
      <c r="C64599" s="1" t="s">
        <v>18</v>
      </c>
      <c r="D64599" s="2">
        <v>368861</v>
      </c>
      <c r="E64599" s="1" t="s">
        <v>19</v>
      </c>
      <c r="F64599" s="1" t="s">
        <v>29</v>
      </c>
      <c r="G64599">
        <v>5000</v>
      </c>
      <c r="H64599">
        <v>5426</v>
      </c>
      <c r="I64599">
        <f>Loan_Dataset[[#This Row],[Total_Amount_to_Repay]]-Loan_Dataset[[#This Row],[Total_Amount]]</f>
        <v>426</v>
      </c>
      <c r="J64599" s="2">
        <v>45517</v>
      </c>
      <c r="K64599" s="2">
        <v>45524</v>
      </c>
      <c r="L64599" s="1" t="s">
        <v>21</v>
      </c>
      <c r="M64599" s="1" t="s">
        <v>22</v>
      </c>
      <c r="N64599">
        <v>1000</v>
      </c>
      <c r="O64599" s="13">
        <v>0.2</v>
      </c>
      <c r="P64599">
        <v>1085</v>
      </c>
      <c r="Q64599" s="1" t="s">
        <v>146</v>
      </c>
    </row>
    <row r="64600" spans="1:17" x14ac:dyDescent="0.25">
      <c r="A64600" s="1" t="s">
        <v>71174</v>
      </c>
      <c r="B64600" s="1" t="s">
        <v>13719</v>
      </c>
      <c r="C64600" s="1" t="s">
        <v>18</v>
      </c>
      <c r="D64600" s="2">
        <v>227592</v>
      </c>
      <c r="E64600" s="1" t="s">
        <v>19</v>
      </c>
      <c r="F64600" s="1" t="s">
        <v>20</v>
      </c>
      <c r="G64600">
        <v>2679</v>
      </c>
      <c r="H64600">
        <v>2717</v>
      </c>
      <c r="I64600">
        <f>Loan_Dataset[[#This Row],[Total_Amount_to_Repay]]-Loan_Dataset[[#This Row],[Total_Amount]]</f>
        <v>38</v>
      </c>
      <c r="J64600" s="2">
        <v>44771</v>
      </c>
      <c r="K64600" s="2">
        <v>44778</v>
      </c>
      <c r="L64600" s="1" t="s">
        <v>21</v>
      </c>
      <c r="M64600" s="1" t="s">
        <v>22</v>
      </c>
      <c r="N64600">
        <v>803.7</v>
      </c>
      <c r="O64600" s="13">
        <v>0.3</v>
      </c>
      <c r="P64600">
        <v>815</v>
      </c>
      <c r="Q64600" s="1" t="s">
        <v>23</v>
      </c>
    </row>
    <row r="64601" spans="1:17" x14ac:dyDescent="0.25">
      <c r="A64601" s="1" t="s">
        <v>71175</v>
      </c>
      <c r="B64601" s="1" t="s">
        <v>3151</v>
      </c>
      <c r="C64601" s="1" t="s">
        <v>18</v>
      </c>
      <c r="D64601" s="2">
        <v>257653</v>
      </c>
      <c r="E64601" s="1" t="s">
        <v>19</v>
      </c>
      <c r="F64601" s="1" t="s">
        <v>20</v>
      </c>
      <c r="G64601">
        <v>2349</v>
      </c>
      <c r="H64601">
        <v>2349</v>
      </c>
      <c r="I64601">
        <f>Loan_Dataset[[#This Row],[Total_Amount_to_Repay]]-Loan_Dataset[[#This Row],[Total_Amount]]</f>
        <v>0</v>
      </c>
      <c r="J64601" s="2">
        <v>44816</v>
      </c>
      <c r="K64601" s="2">
        <v>44823</v>
      </c>
      <c r="L64601" s="1" t="s">
        <v>21</v>
      </c>
      <c r="M64601" s="1" t="s">
        <v>22</v>
      </c>
      <c r="N64601">
        <v>704.7</v>
      </c>
      <c r="O64601" s="13">
        <v>0.3</v>
      </c>
      <c r="P64601">
        <v>705</v>
      </c>
      <c r="Q64601" s="1" t="s">
        <v>23</v>
      </c>
    </row>
    <row r="64602" spans="1:17" x14ac:dyDescent="0.25">
      <c r="A64602" s="1" t="s">
        <v>71176</v>
      </c>
      <c r="B64602" s="1" t="s">
        <v>11528</v>
      </c>
      <c r="C64602" s="1" t="s">
        <v>18</v>
      </c>
      <c r="D64602" s="2">
        <v>251848</v>
      </c>
      <c r="E64602" s="1" t="s">
        <v>19</v>
      </c>
      <c r="F64602" s="1" t="s">
        <v>20</v>
      </c>
      <c r="G64602">
        <v>5598</v>
      </c>
      <c r="H64602">
        <v>5614</v>
      </c>
      <c r="I64602">
        <f>Loan_Dataset[[#This Row],[Total_Amount_to_Repay]]-Loan_Dataset[[#This Row],[Total_Amount]]</f>
        <v>16</v>
      </c>
      <c r="J64602" s="2">
        <v>44809</v>
      </c>
      <c r="K64602" s="2">
        <v>44816</v>
      </c>
      <c r="L64602" s="1" t="s">
        <v>21</v>
      </c>
      <c r="M64602" s="1" t="s">
        <v>22</v>
      </c>
      <c r="N64602">
        <v>1679.4</v>
      </c>
      <c r="O64602" s="13">
        <v>0.3</v>
      </c>
      <c r="P64602">
        <v>1684</v>
      </c>
      <c r="Q64602" s="1" t="s">
        <v>23</v>
      </c>
    </row>
    <row r="64603" spans="1:17" x14ac:dyDescent="0.25">
      <c r="A64603" s="1" t="s">
        <v>71177</v>
      </c>
      <c r="B64603" s="1" t="s">
        <v>3611</v>
      </c>
      <c r="C64603" s="1" t="s">
        <v>18</v>
      </c>
      <c r="D64603" s="2">
        <v>368781</v>
      </c>
      <c r="E64603" s="1" t="s">
        <v>19</v>
      </c>
      <c r="F64603" s="1" t="s">
        <v>29</v>
      </c>
      <c r="G64603">
        <v>22000</v>
      </c>
      <c r="H64603">
        <v>22771</v>
      </c>
      <c r="I64603">
        <f>Loan_Dataset[[#This Row],[Total_Amount_to_Repay]]-Loan_Dataset[[#This Row],[Total_Amount]]</f>
        <v>771</v>
      </c>
      <c r="J64603" s="2">
        <v>45516</v>
      </c>
      <c r="K64603" s="2">
        <v>45523</v>
      </c>
      <c r="L64603" s="1" t="s">
        <v>21</v>
      </c>
      <c r="M64603" s="1" t="s">
        <v>22</v>
      </c>
      <c r="N64603">
        <v>4400</v>
      </c>
      <c r="O64603" s="13">
        <v>0.2</v>
      </c>
      <c r="P64603">
        <v>4554</v>
      </c>
      <c r="Q64603" s="1" t="s">
        <v>23</v>
      </c>
    </row>
    <row r="64604" spans="1:17" x14ac:dyDescent="0.25">
      <c r="A64604" s="1" t="s">
        <v>71178</v>
      </c>
      <c r="B64604" s="1" t="s">
        <v>11012</v>
      </c>
      <c r="C64604" s="1" t="s">
        <v>18</v>
      </c>
      <c r="D64604" s="2">
        <v>360593</v>
      </c>
      <c r="E64604" s="1" t="s">
        <v>19</v>
      </c>
      <c r="F64604" s="1" t="s">
        <v>99</v>
      </c>
      <c r="G64604">
        <v>90000</v>
      </c>
      <c r="H64604">
        <v>90000</v>
      </c>
      <c r="I64604">
        <f>Loan_Dataset[[#This Row],[Total_Amount_to_Repay]]-Loan_Dataset[[#This Row],[Total_Amount]]</f>
        <v>0</v>
      </c>
      <c r="J64604" s="2">
        <v>45245</v>
      </c>
      <c r="K64604" s="2">
        <v>45335</v>
      </c>
      <c r="L64604" s="1" t="s">
        <v>920</v>
      </c>
      <c r="M64604" s="1" t="s">
        <v>22</v>
      </c>
      <c r="N64604">
        <v>45000</v>
      </c>
      <c r="O64604" s="13">
        <v>0.5</v>
      </c>
      <c r="P64604">
        <v>51750</v>
      </c>
      <c r="Q64604" s="1" t="s">
        <v>23</v>
      </c>
    </row>
    <row r="64605" spans="1:17" x14ac:dyDescent="0.25">
      <c r="A64605" s="1" t="s">
        <v>71179</v>
      </c>
      <c r="B64605" s="1" t="s">
        <v>15304</v>
      </c>
      <c r="C64605" s="1" t="s">
        <v>18</v>
      </c>
      <c r="D64605" s="2">
        <v>252394</v>
      </c>
      <c r="E64605" s="1" t="s">
        <v>19</v>
      </c>
      <c r="F64605" s="1" t="s">
        <v>20</v>
      </c>
      <c r="G64605">
        <v>36919</v>
      </c>
      <c r="H64605">
        <v>37141</v>
      </c>
      <c r="I64605">
        <f>Loan_Dataset[[#This Row],[Total_Amount_to_Repay]]-Loan_Dataset[[#This Row],[Total_Amount]]</f>
        <v>222</v>
      </c>
      <c r="J64605" s="2">
        <v>44809</v>
      </c>
      <c r="K64605" s="2">
        <v>44816</v>
      </c>
      <c r="L64605" s="1" t="s">
        <v>21</v>
      </c>
      <c r="M64605" s="1" t="s">
        <v>22</v>
      </c>
      <c r="N64605">
        <v>101.49</v>
      </c>
      <c r="O64605" s="13">
        <v>2.7489910344267099E-3</v>
      </c>
      <c r="P64605">
        <v>102</v>
      </c>
      <c r="Q64605" s="1" t="s">
        <v>23</v>
      </c>
    </row>
    <row r="64606" spans="1:17" x14ac:dyDescent="0.25">
      <c r="A64606" s="1" t="s">
        <v>71180</v>
      </c>
      <c r="B64606" s="1" t="s">
        <v>1155</v>
      </c>
      <c r="C64606" s="1" t="s">
        <v>18</v>
      </c>
      <c r="D64606" s="2">
        <v>195501</v>
      </c>
      <c r="E64606" s="1" t="s">
        <v>28</v>
      </c>
      <c r="F64606" s="1" t="s">
        <v>58</v>
      </c>
      <c r="G64606">
        <v>20000</v>
      </c>
      <c r="H64606">
        <v>21100</v>
      </c>
      <c r="I64606">
        <f>Loan_Dataset[[#This Row],[Total_Amount_to_Repay]]-Loan_Dataset[[#This Row],[Total_Amount]]</f>
        <v>1100</v>
      </c>
      <c r="J64606" s="2">
        <v>44732</v>
      </c>
      <c r="K64606" s="2">
        <v>44746</v>
      </c>
      <c r="L64606" s="1" t="s">
        <v>59</v>
      </c>
      <c r="M64606" s="1" t="s">
        <v>22</v>
      </c>
      <c r="N64606">
        <v>2666</v>
      </c>
      <c r="O64606" s="13">
        <v>0.1333</v>
      </c>
      <c r="P64606">
        <v>2813</v>
      </c>
      <c r="Q64606" s="1" t="s">
        <v>23</v>
      </c>
    </row>
    <row r="64607" spans="1:17" x14ac:dyDescent="0.25">
      <c r="A64607" s="1" t="s">
        <v>71181</v>
      </c>
      <c r="B64607" s="1" t="s">
        <v>1697</v>
      </c>
      <c r="C64607" s="1" t="s">
        <v>18</v>
      </c>
      <c r="D64607" s="2">
        <v>262979</v>
      </c>
      <c r="E64607" s="1" t="s">
        <v>19</v>
      </c>
      <c r="F64607" s="1" t="s">
        <v>20</v>
      </c>
      <c r="G64607">
        <v>2049</v>
      </c>
      <c r="H64607">
        <v>2064</v>
      </c>
      <c r="I64607">
        <f>Loan_Dataset[[#This Row],[Total_Amount_to_Repay]]-Loan_Dataset[[#This Row],[Total_Amount]]</f>
        <v>15</v>
      </c>
      <c r="J64607" s="2">
        <v>44823</v>
      </c>
      <c r="K64607" s="2">
        <v>44830</v>
      </c>
      <c r="L64607" s="1" t="s">
        <v>21</v>
      </c>
      <c r="M64607" s="1" t="s">
        <v>22</v>
      </c>
      <c r="N64607">
        <v>0</v>
      </c>
      <c r="O64607" s="13">
        <v>0</v>
      </c>
      <c r="P64607">
        <v>0</v>
      </c>
      <c r="Q64607" s="1" t="s">
        <v>23</v>
      </c>
    </row>
    <row r="64608" spans="1:17" x14ac:dyDescent="0.25">
      <c r="A64608" s="1" t="s">
        <v>71182</v>
      </c>
      <c r="B64608" s="1" t="s">
        <v>4095</v>
      </c>
      <c r="C64608" s="1" t="s">
        <v>18</v>
      </c>
      <c r="D64608" s="2">
        <v>276793</v>
      </c>
      <c r="E64608" s="1" t="s">
        <v>19</v>
      </c>
      <c r="F64608" s="1" t="s">
        <v>20</v>
      </c>
      <c r="G64608">
        <v>4219</v>
      </c>
      <c r="H64608">
        <v>4219</v>
      </c>
      <c r="I64608">
        <f>Loan_Dataset[[#This Row],[Total_Amount_to_Repay]]-Loan_Dataset[[#This Row],[Total_Amount]]</f>
        <v>0</v>
      </c>
      <c r="J64608" s="2">
        <v>44841</v>
      </c>
      <c r="K64608" s="2">
        <v>44848</v>
      </c>
      <c r="L64608" s="1" t="s">
        <v>21</v>
      </c>
      <c r="M64608" s="1" t="s">
        <v>22</v>
      </c>
      <c r="N64608">
        <v>1265.7</v>
      </c>
      <c r="O64608" s="13">
        <v>0.3</v>
      </c>
      <c r="P64608">
        <v>1266</v>
      </c>
      <c r="Q64608" s="1" t="s">
        <v>23</v>
      </c>
    </row>
    <row r="64609" spans="1:17" x14ac:dyDescent="0.25">
      <c r="A64609" s="1" t="s">
        <v>71183</v>
      </c>
      <c r="B64609" s="1" t="s">
        <v>3354</v>
      </c>
      <c r="C64609" s="1" t="s">
        <v>18</v>
      </c>
      <c r="D64609" s="2">
        <v>282785</v>
      </c>
      <c r="E64609" s="1" t="s">
        <v>19</v>
      </c>
      <c r="F64609" s="1" t="s">
        <v>20</v>
      </c>
      <c r="G64609">
        <v>12656</v>
      </c>
      <c r="H64609">
        <v>12656</v>
      </c>
      <c r="I64609">
        <f>Loan_Dataset[[#This Row],[Total_Amount_to_Repay]]-Loan_Dataset[[#This Row],[Total_Amount]]</f>
        <v>0</v>
      </c>
      <c r="J64609" s="2">
        <v>44849</v>
      </c>
      <c r="K64609" s="2">
        <v>44856</v>
      </c>
      <c r="L64609" s="1" t="s">
        <v>21</v>
      </c>
      <c r="M64609" s="1" t="s">
        <v>22</v>
      </c>
      <c r="N64609">
        <v>689.18</v>
      </c>
      <c r="O64609" s="13">
        <v>5.4454804045511999E-2</v>
      </c>
      <c r="P64609">
        <v>689</v>
      </c>
      <c r="Q64609" s="1" t="s">
        <v>23</v>
      </c>
    </row>
    <row r="64610" spans="1:17" x14ac:dyDescent="0.25">
      <c r="A64610" s="1" t="s">
        <v>71184</v>
      </c>
      <c r="B64610" s="1" t="s">
        <v>3197</v>
      </c>
      <c r="C64610" s="1" t="s">
        <v>18</v>
      </c>
      <c r="D64610" s="2">
        <v>285732</v>
      </c>
      <c r="E64610" s="1" t="s">
        <v>19</v>
      </c>
      <c r="F64610" s="1" t="s">
        <v>214</v>
      </c>
      <c r="G64610">
        <v>7490</v>
      </c>
      <c r="H64610">
        <v>7640</v>
      </c>
      <c r="I64610">
        <f>Loan_Dataset[[#This Row],[Total_Amount_to_Repay]]-Loan_Dataset[[#This Row],[Total_Amount]]</f>
        <v>150</v>
      </c>
      <c r="J64610" s="2">
        <v>44855</v>
      </c>
      <c r="K64610" s="2">
        <v>44862</v>
      </c>
      <c r="L64610" s="1" t="s">
        <v>21</v>
      </c>
      <c r="M64610" s="1" t="s">
        <v>22</v>
      </c>
      <c r="N64610">
        <v>1198</v>
      </c>
      <c r="O64610" s="13">
        <v>0.15994659546061399</v>
      </c>
      <c r="P64610">
        <v>1222</v>
      </c>
      <c r="Q64610" s="1" t="s">
        <v>23</v>
      </c>
    </row>
    <row r="64611" spans="1:17" x14ac:dyDescent="0.25">
      <c r="A64611" s="1" t="s">
        <v>71185</v>
      </c>
      <c r="B64611" s="1" t="s">
        <v>413</v>
      </c>
      <c r="C64611" s="1" t="s">
        <v>18</v>
      </c>
      <c r="D64611" s="2">
        <v>226711</v>
      </c>
      <c r="E64611" s="1" t="s">
        <v>19</v>
      </c>
      <c r="F64611" s="1" t="s">
        <v>20</v>
      </c>
      <c r="G64611">
        <v>2897</v>
      </c>
      <c r="H64611">
        <v>2897</v>
      </c>
      <c r="I64611">
        <f>Loan_Dataset[[#This Row],[Total_Amount_to_Repay]]-Loan_Dataset[[#This Row],[Total_Amount]]</f>
        <v>0</v>
      </c>
      <c r="J64611" s="2">
        <v>44770</v>
      </c>
      <c r="K64611" s="2">
        <v>44777</v>
      </c>
      <c r="L64611" s="1" t="s">
        <v>21</v>
      </c>
      <c r="M64611" s="1" t="s">
        <v>22</v>
      </c>
      <c r="N64611">
        <v>869.1</v>
      </c>
      <c r="O64611" s="13">
        <v>0.3</v>
      </c>
      <c r="P64611">
        <v>869</v>
      </c>
      <c r="Q64611" s="1" t="s">
        <v>23</v>
      </c>
    </row>
    <row r="64612" spans="1:17" x14ac:dyDescent="0.25">
      <c r="A64612" s="1" t="s">
        <v>71186</v>
      </c>
      <c r="B64612" s="1" t="s">
        <v>437</v>
      </c>
      <c r="C64612" s="1" t="s">
        <v>18</v>
      </c>
      <c r="D64612" s="2">
        <v>251741</v>
      </c>
      <c r="E64612" s="1" t="s">
        <v>19</v>
      </c>
      <c r="F64612" s="1" t="s">
        <v>20</v>
      </c>
      <c r="G64612">
        <v>15639</v>
      </c>
      <c r="H64612">
        <v>15639</v>
      </c>
      <c r="I64612">
        <f>Loan_Dataset[[#This Row],[Total_Amount_to_Repay]]-Loan_Dataset[[#This Row],[Total_Amount]]</f>
        <v>0</v>
      </c>
      <c r="J64612" s="2">
        <v>44809</v>
      </c>
      <c r="K64612" s="2">
        <v>44816</v>
      </c>
      <c r="L64612" s="1" t="s">
        <v>21</v>
      </c>
      <c r="M64612" s="1" t="s">
        <v>22</v>
      </c>
      <c r="N64612">
        <v>4691.7</v>
      </c>
      <c r="O64612" s="13">
        <v>0.3</v>
      </c>
      <c r="P64612">
        <v>4692</v>
      </c>
      <c r="Q64612" s="1" t="s">
        <v>23</v>
      </c>
    </row>
    <row r="64613" spans="1:17" x14ac:dyDescent="0.25">
      <c r="A64613" s="1" t="s">
        <v>71187</v>
      </c>
      <c r="B64613" s="1" t="s">
        <v>767</v>
      </c>
      <c r="C64613" s="1" t="s">
        <v>18</v>
      </c>
      <c r="D64613" s="2">
        <v>228072</v>
      </c>
      <c r="E64613" s="1" t="s">
        <v>19</v>
      </c>
      <c r="F64613" s="1" t="s">
        <v>20</v>
      </c>
      <c r="G64613">
        <v>2849</v>
      </c>
      <c r="H64613">
        <v>2849</v>
      </c>
      <c r="I64613">
        <f>Loan_Dataset[[#This Row],[Total_Amount_to_Repay]]-Loan_Dataset[[#This Row],[Total_Amount]]</f>
        <v>0</v>
      </c>
      <c r="J64613" s="2">
        <v>44772</v>
      </c>
      <c r="K64613" s="2">
        <v>44779</v>
      </c>
      <c r="L64613" s="1" t="s">
        <v>21</v>
      </c>
      <c r="M64613" s="1" t="s">
        <v>22</v>
      </c>
      <c r="N64613">
        <v>854.7</v>
      </c>
      <c r="O64613" s="13">
        <v>0.3</v>
      </c>
      <c r="P64613">
        <v>855</v>
      </c>
      <c r="Q64613" s="1" t="s">
        <v>23</v>
      </c>
    </row>
    <row r="64614" spans="1:17" x14ac:dyDescent="0.25">
      <c r="A64614" s="1" t="s">
        <v>71188</v>
      </c>
      <c r="B64614" s="1" t="s">
        <v>3495</v>
      </c>
      <c r="C64614" s="1" t="s">
        <v>18</v>
      </c>
      <c r="D64614" s="2">
        <v>228857</v>
      </c>
      <c r="E64614" s="1" t="s">
        <v>19</v>
      </c>
      <c r="F64614" s="1" t="s">
        <v>20</v>
      </c>
      <c r="G64614">
        <v>9119</v>
      </c>
      <c r="H64614">
        <v>9368</v>
      </c>
      <c r="I64614">
        <f>Loan_Dataset[[#This Row],[Total_Amount_to_Repay]]-Loan_Dataset[[#This Row],[Total_Amount]]</f>
        <v>249</v>
      </c>
      <c r="J64614" s="2">
        <v>44772</v>
      </c>
      <c r="K64614" s="2">
        <v>44779</v>
      </c>
      <c r="L64614" s="1" t="s">
        <v>21</v>
      </c>
      <c r="M64614" s="1" t="s">
        <v>22</v>
      </c>
      <c r="N64614">
        <v>2735.7</v>
      </c>
      <c r="O64614" s="13">
        <v>0.3</v>
      </c>
      <c r="P64614">
        <v>2810</v>
      </c>
      <c r="Q64614" s="1" t="s">
        <v>23</v>
      </c>
    </row>
    <row r="64615" spans="1:17" x14ac:dyDescent="0.25">
      <c r="A64615" s="1" t="s">
        <v>71189</v>
      </c>
      <c r="B64615" s="1" t="s">
        <v>5589</v>
      </c>
      <c r="C64615" s="1" t="s">
        <v>18</v>
      </c>
      <c r="D64615" s="2">
        <v>257886</v>
      </c>
      <c r="E64615" s="1" t="s">
        <v>19</v>
      </c>
      <c r="F64615" s="1" t="s">
        <v>20</v>
      </c>
      <c r="G64615">
        <v>4679</v>
      </c>
      <c r="H64615">
        <v>4718</v>
      </c>
      <c r="I64615">
        <f>Loan_Dataset[[#This Row],[Total_Amount_to_Repay]]-Loan_Dataset[[#This Row],[Total_Amount]]</f>
        <v>39</v>
      </c>
      <c r="J64615" s="2">
        <v>44816</v>
      </c>
      <c r="K64615" s="2">
        <v>44823</v>
      </c>
      <c r="L64615" s="1" t="s">
        <v>21</v>
      </c>
      <c r="M64615" s="1" t="s">
        <v>22</v>
      </c>
      <c r="N64615">
        <v>1403.7</v>
      </c>
      <c r="O64615" s="13">
        <v>0.3</v>
      </c>
      <c r="P64615">
        <v>1415</v>
      </c>
      <c r="Q64615" s="1" t="s">
        <v>23</v>
      </c>
    </row>
    <row r="64616" spans="1:17" x14ac:dyDescent="0.25">
      <c r="A64616" s="1" t="s">
        <v>71190</v>
      </c>
      <c r="B64616" s="1" t="s">
        <v>6610</v>
      </c>
      <c r="C64616" s="1" t="s">
        <v>18</v>
      </c>
      <c r="D64616" s="2">
        <v>242944</v>
      </c>
      <c r="E64616" s="1" t="s">
        <v>19</v>
      </c>
      <c r="F64616" s="1" t="s">
        <v>20</v>
      </c>
      <c r="G64616">
        <v>4798</v>
      </c>
      <c r="H64616">
        <v>4897</v>
      </c>
      <c r="I64616">
        <f>Loan_Dataset[[#This Row],[Total_Amount_to_Repay]]-Loan_Dataset[[#This Row],[Total_Amount]]</f>
        <v>99</v>
      </c>
      <c r="J64616" s="2">
        <v>44796</v>
      </c>
      <c r="K64616" s="2">
        <v>44803</v>
      </c>
      <c r="L64616" s="1" t="s">
        <v>21</v>
      </c>
      <c r="M64616" s="1" t="s">
        <v>22</v>
      </c>
      <c r="N64616">
        <v>480.43</v>
      </c>
      <c r="O64616" s="13">
        <v>0.10013130471029499</v>
      </c>
      <c r="P64616">
        <v>490</v>
      </c>
      <c r="Q64616" s="1" t="s">
        <v>23</v>
      </c>
    </row>
    <row r="64617" spans="1:17" x14ac:dyDescent="0.25">
      <c r="A64617" s="1" t="s">
        <v>71191</v>
      </c>
      <c r="B64617" s="1" t="s">
        <v>6565</v>
      </c>
      <c r="C64617" s="1" t="s">
        <v>18</v>
      </c>
      <c r="D64617" s="2">
        <v>280756</v>
      </c>
      <c r="E64617" s="1" t="s">
        <v>19</v>
      </c>
      <c r="F64617" s="1" t="s">
        <v>20</v>
      </c>
      <c r="G64617">
        <v>10000</v>
      </c>
      <c r="H64617">
        <v>10091</v>
      </c>
      <c r="I64617">
        <f>Loan_Dataset[[#This Row],[Total_Amount_to_Repay]]-Loan_Dataset[[#This Row],[Total_Amount]]</f>
        <v>91</v>
      </c>
      <c r="J64617" s="2">
        <v>44847</v>
      </c>
      <c r="K64617" s="2">
        <v>44854</v>
      </c>
      <c r="L64617" s="1" t="s">
        <v>21</v>
      </c>
      <c r="M64617" s="1" t="s">
        <v>22</v>
      </c>
      <c r="N64617">
        <v>3000</v>
      </c>
      <c r="O64617" s="13">
        <v>0.3</v>
      </c>
      <c r="P64617">
        <v>3027</v>
      </c>
      <c r="Q64617" s="1" t="s">
        <v>23</v>
      </c>
    </row>
    <row r="64618" spans="1:17" x14ac:dyDescent="0.25">
      <c r="A64618" s="1" t="s">
        <v>71192</v>
      </c>
      <c r="B64618" s="1" t="s">
        <v>32947</v>
      </c>
      <c r="C64618" s="1" t="s">
        <v>18</v>
      </c>
      <c r="D64618" s="2">
        <v>275551</v>
      </c>
      <c r="E64618" s="1" t="s">
        <v>19</v>
      </c>
      <c r="F64618" s="1" t="s">
        <v>20</v>
      </c>
      <c r="G64618">
        <v>9514</v>
      </c>
      <c r="H64618">
        <v>9572</v>
      </c>
      <c r="I64618">
        <f>Loan_Dataset[[#This Row],[Total_Amount_to_Repay]]-Loan_Dataset[[#This Row],[Total_Amount]]</f>
        <v>58</v>
      </c>
      <c r="J64618" s="2">
        <v>44839</v>
      </c>
      <c r="K64618" s="2">
        <v>44846</v>
      </c>
      <c r="L64618" s="1" t="s">
        <v>21</v>
      </c>
      <c r="M64618" s="1" t="s">
        <v>22</v>
      </c>
      <c r="N64618">
        <v>2854.2</v>
      </c>
      <c r="O64618" s="13">
        <v>0.3</v>
      </c>
      <c r="P64618">
        <v>2872</v>
      </c>
      <c r="Q64618" s="1" t="s">
        <v>23</v>
      </c>
    </row>
    <row r="64619" spans="1:17" x14ac:dyDescent="0.25">
      <c r="A64619" s="1" t="s">
        <v>71193</v>
      </c>
      <c r="B64619" s="1" t="s">
        <v>2984</v>
      </c>
      <c r="C64619" s="1" t="s">
        <v>18</v>
      </c>
      <c r="D64619" s="2">
        <v>247628</v>
      </c>
      <c r="E64619" s="1" t="s">
        <v>19</v>
      </c>
      <c r="F64619" s="1" t="s">
        <v>20</v>
      </c>
      <c r="G64619">
        <v>4779</v>
      </c>
      <c r="H64619">
        <v>4951</v>
      </c>
      <c r="I64619">
        <f>Loan_Dataset[[#This Row],[Total_Amount_to_Repay]]-Loan_Dataset[[#This Row],[Total_Amount]]</f>
        <v>172</v>
      </c>
      <c r="J64619" s="2">
        <v>44803</v>
      </c>
      <c r="K64619" s="2">
        <v>44810</v>
      </c>
      <c r="L64619" s="1" t="s">
        <v>21</v>
      </c>
      <c r="M64619" s="1" t="s">
        <v>22</v>
      </c>
      <c r="N64619">
        <v>1433.7</v>
      </c>
      <c r="O64619" s="13">
        <v>0.3</v>
      </c>
      <c r="P64619">
        <v>1485</v>
      </c>
      <c r="Q64619" s="1" t="s">
        <v>23</v>
      </c>
    </row>
    <row r="64620" spans="1:17" x14ac:dyDescent="0.25">
      <c r="A64620" s="1" t="s">
        <v>71194</v>
      </c>
      <c r="B64620" s="1" t="s">
        <v>225</v>
      </c>
      <c r="C64620" s="1" t="s">
        <v>18</v>
      </c>
      <c r="D64620" s="2">
        <v>369223</v>
      </c>
      <c r="E64620" s="1" t="s">
        <v>19</v>
      </c>
      <c r="F64620" s="1" t="s">
        <v>29</v>
      </c>
      <c r="G64620">
        <v>5000</v>
      </c>
      <c r="H64620">
        <v>5176</v>
      </c>
      <c r="I64620">
        <f>Loan_Dataset[[#This Row],[Total_Amount_to_Repay]]-Loan_Dataset[[#This Row],[Total_Amount]]</f>
        <v>176</v>
      </c>
      <c r="J64620" s="2">
        <v>45524</v>
      </c>
      <c r="K64620" s="2">
        <v>45531</v>
      </c>
      <c r="L64620" s="1" t="s">
        <v>21</v>
      </c>
      <c r="M64620" s="1" t="s">
        <v>22</v>
      </c>
      <c r="N64620">
        <v>1000</v>
      </c>
      <c r="O64620" s="13">
        <v>0.2</v>
      </c>
      <c r="P64620">
        <v>1035</v>
      </c>
      <c r="Q64620" s="1" t="s">
        <v>23</v>
      </c>
    </row>
    <row r="64621" spans="1:17" x14ac:dyDescent="0.25">
      <c r="A64621" s="1" t="s">
        <v>71195</v>
      </c>
      <c r="B64621" s="1" t="s">
        <v>12759</v>
      </c>
      <c r="C64621" s="1" t="s">
        <v>18</v>
      </c>
      <c r="D64621" s="2">
        <v>258852</v>
      </c>
      <c r="E64621" s="1" t="s">
        <v>19</v>
      </c>
      <c r="F64621" s="1" t="s">
        <v>20</v>
      </c>
      <c r="G64621">
        <v>5059</v>
      </c>
      <c r="H64621">
        <v>5183</v>
      </c>
      <c r="I64621">
        <f>Loan_Dataset[[#This Row],[Total_Amount_to_Repay]]-Loan_Dataset[[#This Row],[Total_Amount]]</f>
        <v>124</v>
      </c>
      <c r="J64621" s="2">
        <v>44818</v>
      </c>
      <c r="K64621" s="2">
        <v>44825</v>
      </c>
      <c r="L64621" s="1" t="s">
        <v>21</v>
      </c>
      <c r="M64621" s="1" t="s">
        <v>22</v>
      </c>
      <c r="N64621">
        <v>1517.7</v>
      </c>
      <c r="O64621" s="13">
        <v>0.3</v>
      </c>
      <c r="P64621">
        <v>1555</v>
      </c>
      <c r="Q64621" s="1" t="s">
        <v>23</v>
      </c>
    </row>
    <row r="64622" spans="1:17" x14ac:dyDescent="0.25">
      <c r="A64622" s="1" t="s">
        <v>71196</v>
      </c>
      <c r="B64622" s="1" t="s">
        <v>1880</v>
      </c>
      <c r="C64622" s="1" t="s">
        <v>18</v>
      </c>
      <c r="D64622" s="2">
        <v>288932</v>
      </c>
      <c r="E64622" s="1" t="s">
        <v>19</v>
      </c>
      <c r="F64622" s="1" t="s">
        <v>20</v>
      </c>
      <c r="G64622">
        <v>12192</v>
      </c>
      <c r="H64622">
        <v>12563</v>
      </c>
      <c r="I64622">
        <f>Loan_Dataset[[#This Row],[Total_Amount_to_Repay]]-Loan_Dataset[[#This Row],[Total_Amount]]</f>
        <v>371</v>
      </c>
      <c r="J64622" s="2">
        <v>44861</v>
      </c>
      <c r="K64622" s="2">
        <v>44868</v>
      </c>
      <c r="L64622" s="1" t="s">
        <v>21</v>
      </c>
      <c r="M64622" s="1" t="s">
        <v>22</v>
      </c>
      <c r="N64622">
        <v>3657.6</v>
      </c>
      <c r="O64622" s="13">
        <v>0.3</v>
      </c>
      <c r="P64622">
        <v>3769</v>
      </c>
      <c r="Q64622" s="1" t="s">
        <v>23</v>
      </c>
    </row>
    <row r="64623" spans="1:17" x14ac:dyDescent="0.25">
      <c r="A64623" s="1" t="s">
        <v>71197</v>
      </c>
      <c r="B64623" s="1" t="s">
        <v>2800</v>
      </c>
      <c r="C64623" s="1" t="s">
        <v>18</v>
      </c>
      <c r="D64623" s="2">
        <v>234421</v>
      </c>
      <c r="E64623" s="1" t="s">
        <v>19</v>
      </c>
      <c r="F64623" s="1" t="s">
        <v>20</v>
      </c>
      <c r="G64623">
        <v>26124</v>
      </c>
      <c r="H64623">
        <v>26919</v>
      </c>
      <c r="I64623">
        <f>Loan_Dataset[[#This Row],[Total_Amount_to_Repay]]-Loan_Dataset[[#This Row],[Total_Amount]]</f>
        <v>795</v>
      </c>
      <c r="J64623" s="2">
        <v>44783</v>
      </c>
      <c r="K64623" s="2">
        <v>44790</v>
      </c>
      <c r="L64623" s="1" t="s">
        <v>21</v>
      </c>
      <c r="M64623" s="1" t="s">
        <v>22</v>
      </c>
      <c r="N64623">
        <v>7837.2</v>
      </c>
      <c r="O64623" s="13">
        <v>0.3</v>
      </c>
      <c r="P64623">
        <v>8076</v>
      </c>
      <c r="Q64623" s="1" t="s">
        <v>23</v>
      </c>
    </row>
    <row r="64624" spans="1:17" x14ac:dyDescent="0.25">
      <c r="A64624" s="1" t="s">
        <v>71198</v>
      </c>
      <c r="B64624" s="1" t="s">
        <v>42587</v>
      </c>
      <c r="C64624" s="1" t="s">
        <v>18</v>
      </c>
      <c r="D64624" s="2">
        <v>216293</v>
      </c>
      <c r="E64624" s="1" t="s">
        <v>19</v>
      </c>
      <c r="F64624" s="1" t="s">
        <v>20</v>
      </c>
      <c r="G64624">
        <v>3267</v>
      </c>
      <c r="H64624">
        <v>3359</v>
      </c>
      <c r="I64624">
        <f>Loan_Dataset[[#This Row],[Total_Amount_to_Repay]]-Loan_Dataset[[#This Row],[Total_Amount]]</f>
        <v>92</v>
      </c>
      <c r="J64624" s="2">
        <v>44757</v>
      </c>
      <c r="K64624" s="2">
        <v>44764</v>
      </c>
      <c r="L64624" s="1" t="s">
        <v>21</v>
      </c>
      <c r="M64624" s="1" t="s">
        <v>22</v>
      </c>
      <c r="N64624">
        <v>980.1</v>
      </c>
      <c r="O64624" s="13">
        <v>0.3</v>
      </c>
      <c r="P64624">
        <v>1008</v>
      </c>
      <c r="Q64624" s="1" t="s">
        <v>23</v>
      </c>
    </row>
    <row r="64625" spans="1:17" x14ac:dyDescent="0.25">
      <c r="A64625" s="1" t="s">
        <v>71199</v>
      </c>
      <c r="B64625" s="1" t="s">
        <v>3980</v>
      </c>
      <c r="C64625" s="1" t="s">
        <v>18</v>
      </c>
      <c r="D64625" s="2">
        <v>275659</v>
      </c>
      <c r="E64625" s="1" t="s">
        <v>19</v>
      </c>
      <c r="F64625" s="1" t="s">
        <v>20</v>
      </c>
      <c r="G64625">
        <v>13739</v>
      </c>
      <c r="H64625">
        <v>14009</v>
      </c>
      <c r="I64625">
        <f>Loan_Dataset[[#This Row],[Total_Amount_to_Repay]]-Loan_Dataset[[#This Row],[Total_Amount]]</f>
        <v>270</v>
      </c>
      <c r="J64625" s="2">
        <v>44840</v>
      </c>
      <c r="K64625" s="2">
        <v>44847</v>
      </c>
      <c r="L64625" s="1" t="s">
        <v>21</v>
      </c>
      <c r="M64625" s="1" t="s">
        <v>22</v>
      </c>
      <c r="N64625">
        <v>4121.7</v>
      </c>
      <c r="O64625" s="13">
        <v>0.3</v>
      </c>
      <c r="P64625">
        <v>4203</v>
      </c>
      <c r="Q64625" s="1" t="s">
        <v>23</v>
      </c>
    </row>
    <row r="64626" spans="1:17" x14ac:dyDescent="0.25">
      <c r="A64626" s="1" t="s">
        <v>71200</v>
      </c>
      <c r="B64626" s="1" t="s">
        <v>542</v>
      </c>
      <c r="C64626" s="1" t="s">
        <v>18</v>
      </c>
      <c r="D64626" s="2">
        <v>285700</v>
      </c>
      <c r="E64626" s="1" t="s">
        <v>19</v>
      </c>
      <c r="F64626" s="1" t="s">
        <v>20</v>
      </c>
      <c r="G64626">
        <v>5989</v>
      </c>
      <c r="H64626">
        <v>6173</v>
      </c>
      <c r="I64626">
        <f>Loan_Dataset[[#This Row],[Total_Amount_to_Repay]]-Loan_Dataset[[#This Row],[Total_Amount]]</f>
        <v>184</v>
      </c>
      <c r="J64626" s="2">
        <v>44855</v>
      </c>
      <c r="K64626" s="2">
        <v>44862</v>
      </c>
      <c r="L64626" s="1" t="s">
        <v>21</v>
      </c>
      <c r="M64626" s="1" t="s">
        <v>22</v>
      </c>
      <c r="N64626">
        <v>1796.7</v>
      </c>
      <c r="O64626" s="13">
        <v>0.3</v>
      </c>
      <c r="P64626">
        <v>1852</v>
      </c>
      <c r="Q64626" s="1" t="s">
        <v>23</v>
      </c>
    </row>
    <row r="64627" spans="1:17" x14ac:dyDescent="0.25">
      <c r="A64627" s="1" t="s">
        <v>71201</v>
      </c>
      <c r="B64627" s="1" t="s">
        <v>4737</v>
      </c>
      <c r="C64627" s="1" t="s">
        <v>18</v>
      </c>
      <c r="D64627" s="2">
        <v>357612</v>
      </c>
      <c r="E64627" s="1" t="s">
        <v>19</v>
      </c>
      <c r="F64627" s="1" t="s">
        <v>99</v>
      </c>
      <c r="G64627">
        <v>10000</v>
      </c>
      <c r="H64627">
        <v>10700</v>
      </c>
      <c r="I64627">
        <f>Loan_Dataset[[#This Row],[Total_Amount_to_Repay]]-Loan_Dataset[[#This Row],[Total_Amount]]</f>
        <v>700</v>
      </c>
      <c r="J64627" s="2">
        <v>45153</v>
      </c>
      <c r="K64627" s="2">
        <v>45183</v>
      </c>
      <c r="L64627" s="1" t="s">
        <v>240</v>
      </c>
      <c r="M64627" s="1" t="s">
        <v>22</v>
      </c>
      <c r="N64627">
        <v>2375</v>
      </c>
      <c r="O64627" s="13">
        <v>0.23749999999999999</v>
      </c>
      <c r="P64627">
        <v>2541</v>
      </c>
      <c r="Q64627" s="1" t="s">
        <v>23</v>
      </c>
    </row>
    <row r="64628" spans="1:17" x14ac:dyDescent="0.25">
      <c r="A64628" s="1" t="s">
        <v>71202</v>
      </c>
      <c r="B64628" s="1" t="s">
        <v>2426</v>
      </c>
      <c r="C64628" s="1" t="s">
        <v>18</v>
      </c>
      <c r="D64628" s="2">
        <v>222521</v>
      </c>
      <c r="E64628" s="1" t="s">
        <v>19</v>
      </c>
      <c r="F64628" s="1" t="s">
        <v>20</v>
      </c>
      <c r="G64628">
        <v>5230</v>
      </c>
      <c r="H64628">
        <v>5230</v>
      </c>
      <c r="I64628">
        <f>Loan_Dataset[[#This Row],[Total_Amount_to_Repay]]-Loan_Dataset[[#This Row],[Total_Amount]]</f>
        <v>0</v>
      </c>
      <c r="J64628" s="2">
        <v>44765</v>
      </c>
      <c r="K64628" s="2">
        <v>44772</v>
      </c>
      <c r="L64628" s="1" t="s">
        <v>21</v>
      </c>
      <c r="M64628" s="1" t="s">
        <v>22</v>
      </c>
      <c r="N64628">
        <v>1569</v>
      </c>
      <c r="O64628" s="13">
        <v>0.3</v>
      </c>
      <c r="P64628">
        <v>1569</v>
      </c>
      <c r="Q64628" s="1" t="s">
        <v>23</v>
      </c>
    </row>
    <row r="64629" spans="1:17" x14ac:dyDescent="0.25">
      <c r="A64629" s="1" t="s">
        <v>71203</v>
      </c>
      <c r="B64629" s="1" t="s">
        <v>2139</v>
      </c>
      <c r="C64629" s="1" t="s">
        <v>18</v>
      </c>
      <c r="D64629" s="2">
        <v>221614</v>
      </c>
      <c r="E64629" s="1" t="s">
        <v>19</v>
      </c>
      <c r="F64629" s="1" t="s">
        <v>20</v>
      </c>
      <c r="G64629">
        <v>4518</v>
      </c>
      <c r="H64629">
        <v>4518</v>
      </c>
      <c r="I64629">
        <f>Loan_Dataset[[#This Row],[Total_Amount_to_Repay]]-Loan_Dataset[[#This Row],[Total_Amount]]</f>
        <v>0</v>
      </c>
      <c r="J64629" s="2">
        <v>44763</v>
      </c>
      <c r="K64629" s="2">
        <v>44770</v>
      </c>
      <c r="L64629" s="1" t="s">
        <v>21</v>
      </c>
      <c r="M64629" s="1" t="s">
        <v>22</v>
      </c>
      <c r="N64629">
        <v>1355.4</v>
      </c>
      <c r="O64629" s="13">
        <v>0.3</v>
      </c>
      <c r="P64629">
        <v>1355</v>
      </c>
      <c r="Q64629" s="1" t="s">
        <v>23</v>
      </c>
    </row>
    <row r="64630" spans="1:17" x14ac:dyDescent="0.25">
      <c r="A64630" s="1" t="s">
        <v>71204</v>
      </c>
      <c r="B64630" s="1" t="s">
        <v>26114</v>
      </c>
      <c r="C64630" s="1" t="s">
        <v>18</v>
      </c>
      <c r="D64630" s="2">
        <v>299946</v>
      </c>
      <c r="E64630" s="1" t="s">
        <v>19</v>
      </c>
      <c r="F64630" s="1" t="s">
        <v>20</v>
      </c>
      <c r="G64630">
        <v>20962</v>
      </c>
      <c r="H64630">
        <v>21215</v>
      </c>
      <c r="I64630">
        <f>Loan_Dataset[[#This Row],[Total_Amount_to_Repay]]-Loan_Dataset[[#This Row],[Total_Amount]]</f>
        <v>253</v>
      </c>
      <c r="J64630" s="2">
        <v>44881</v>
      </c>
      <c r="K64630" s="2">
        <v>44888</v>
      </c>
      <c r="L64630" s="1" t="s">
        <v>21</v>
      </c>
      <c r="M64630" s="1" t="s">
        <v>22</v>
      </c>
      <c r="N64630">
        <v>6288.6</v>
      </c>
      <c r="O64630" s="13">
        <v>0.3</v>
      </c>
      <c r="P64630">
        <v>6365</v>
      </c>
      <c r="Q64630" s="1" t="s">
        <v>23</v>
      </c>
    </row>
    <row r="64631" spans="1:17" x14ac:dyDescent="0.25">
      <c r="A64631" s="1" t="s">
        <v>71205</v>
      </c>
      <c r="B64631" s="1" t="s">
        <v>742</v>
      </c>
      <c r="C64631" s="1" t="s">
        <v>18</v>
      </c>
      <c r="D64631" s="2">
        <v>225947</v>
      </c>
      <c r="E64631" s="1" t="s">
        <v>19</v>
      </c>
      <c r="F64631" s="1" t="s">
        <v>20</v>
      </c>
      <c r="G64631">
        <v>3149</v>
      </c>
      <c r="H64631">
        <v>3188</v>
      </c>
      <c r="I64631">
        <f>Loan_Dataset[[#This Row],[Total_Amount_to_Repay]]-Loan_Dataset[[#This Row],[Total_Amount]]</f>
        <v>39</v>
      </c>
      <c r="J64631" s="2">
        <v>44769</v>
      </c>
      <c r="K64631" s="2">
        <v>44776</v>
      </c>
      <c r="L64631" s="1" t="s">
        <v>21</v>
      </c>
      <c r="M64631" s="1" t="s">
        <v>22</v>
      </c>
      <c r="N64631">
        <v>944.7</v>
      </c>
      <c r="O64631" s="13">
        <v>0.3</v>
      </c>
      <c r="P64631">
        <v>956</v>
      </c>
      <c r="Q64631" s="1" t="s">
        <v>23</v>
      </c>
    </row>
    <row r="64632" spans="1:17" x14ac:dyDescent="0.25">
      <c r="A64632" s="1" t="s">
        <v>71206</v>
      </c>
      <c r="B64632" s="1" t="s">
        <v>614</v>
      </c>
      <c r="C64632" s="1" t="s">
        <v>18</v>
      </c>
      <c r="D64632" s="2">
        <v>300310</v>
      </c>
      <c r="E64632" s="1" t="s">
        <v>19</v>
      </c>
      <c r="F64632" s="1" t="s">
        <v>20</v>
      </c>
      <c r="G64632">
        <v>10278</v>
      </c>
      <c r="H64632">
        <v>10278</v>
      </c>
      <c r="I64632">
        <f>Loan_Dataset[[#This Row],[Total_Amount_to_Repay]]-Loan_Dataset[[#This Row],[Total_Amount]]</f>
        <v>0</v>
      </c>
      <c r="J64632" s="2">
        <v>44882</v>
      </c>
      <c r="K64632" s="2">
        <v>44889</v>
      </c>
      <c r="L64632" s="1" t="s">
        <v>21</v>
      </c>
      <c r="M64632" s="1" t="s">
        <v>22</v>
      </c>
      <c r="N64632">
        <v>1995.6</v>
      </c>
      <c r="O64632" s="13">
        <v>0.19416228838295299</v>
      </c>
      <c r="P64632">
        <v>1996</v>
      </c>
      <c r="Q64632" s="1" t="s">
        <v>23</v>
      </c>
    </row>
    <row r="64633" spans="1:17" x14ac:dyDescent="0.25">
      <c r="A64633" s="1" t="s">
        <v>71207</v>
      </c>
      <c r="B64633" s="1" t="s">
        <v>8138</v>
      </c>
      <c r="C64633" s="1" t="s">
        <v>18</v>
      </c>
      <c r="D64633" s="2">
        <v>271114</v>
      </c>
      <c r="E64633" s="1" t="s">
        <v>19</v>
      </c>
      <c r="F64633" s="1" t="s">
        <v>20</v>
      </c>
      <c r="G64633">
        <v>4853</v>
      </c>
      <c r="H64633">
        <v>5023</v>
      </c>
      <c r="I64633">
        <f>Loan_Dataset[[#This Row],[Total_Amount_to_Repay]]-Loan_Dataset[[#This Row],[Total_Amount]]</f>
        <v>170</v>
      </c>
      <c r="J64633" s="2">
        <v>44834</v>
      </c>
      <c r="K64633" s="2">
        <v>44841</v>
      </c>
      <c r="L64633" s="1" t="s">
        <v>21</v>
      </c>
      <c r="M64633" s="1" t="s">
        <v>22</v>
      </c>
      <c r="N64633">
        <v>0</v>
      </c>
      <c r="O64633" s="13">
        <v>0</v>
      </c>
      <c r="P64633">
        <v>0</v>
      </c>
      <c r="Q64633" s="1" t="s">
        <v>23</v>
      </c>
    </row>
    <row r="64634" spans="1:17" x14ac:dyDescent="0.25">
      <c r="A64634" s="1" t="s">
        <v>71208</v>
      </c>
      <c r="B64634" s="1" t="s">
        <v>2057</v>
      </c>
      <c r="C64634" s="1" t="s">
        <v>18</v>
      </c>
      <c r="D64634" s="2">
        <v>278258</v>
      </c>
      <c r="E64634" s="1" t="s">
        <v>19</v>
      </c>
      <c r="F64634" s="1" t="s">
        <v>20</v>
      </c>
      <c r="G64634">
        <v>9265</v>
      </c>
      <c r="H64634">
        <v>9321</v>
      </c>
      <c r="I64634">
        <f>Loan_Dataset[[#This Row],[Total_Amount_to_Repay]]-Loan_Dataset[[#This Row],[Total_Amount]]</f>
        <v>56</v>
      </c>
      <c r="J64634" s="2">
        <v>44844</v>
      </c>
      <c r="K64634" s="2">
        <v>44851</v>
      </c>
      <c r="L64634" s="1" t="s">
        <v>21</v>
      </c>
      <c r="M64634" s="1" t="s">
        <v>22</v>
      </c>
      <c r="N64634">
        <v>2779.5</v>
      </c>
      <c r="O64634" s="13">
        <v>0.3</v>
      </c>
      <c r="P64634">
        <v>2796</v>
      </c>
      <c r="Q64634" s="1" t="s">
        <v>23</v>
      </c>
    </row>
    <row r="64635" spans="1:17" x14ac:dyDescent="0.25">
      <c r="A64635" s="1" t="s">
        <v>71209</v>
      </c>
      <c r="B64635" s="1" t="s">
        <v>10722</v>
      </c>
      <c r="C64635" s="1" t="s">
        <v>18</v>
      </c>
      <c r="D64635" s="2">
        <v>258186</v>
      </c>
      <c r="E64635" s="1" t="s">
        <v>19</v>
      </c>
      <c r="F64635" s="1" t="s">
        <v>20</v>
      </c>
      <c r="G64635">
        <v>11078</v>
      </c>
      <c r="H64635">
        <v>11280</v>
      </c>
      <c r="I64635">
        <f>Loan_Dataset[[#This Row],[Total_Amount_to_Repay]]-Loan_Dataset[[#This Row],[Total_Amount]]</f>
        <v>202</v>
      </c>
      <c r="J64635" s="2">
        <v>44817</v>
      </c>
      <c r="K64635" s="2">
        <v>44824</v>
      </c>
      <c r="L64635" s="1" t="s">
        <v>21</v>
      </c>
      <c r="M64635" s="1" t="s">
        <v>22</v>
      </c>
      <c r="N64635">
        <v>0</v>
      </c>
      <c r="O64635" s="13">
        <v>0</v>
      </c>
      <c r="P64635">
        <v>0</v>
      </c>
      <c r="Q64635" s="1" t="s">
        <v>23</v>
      </c>
    </row>
    <row r="64636" spans="1:17" x14ac:dyDescent="0.25">
      <c r="A64636" s="1" t="s">
        <v>71210</v>
      </c>
      <c r="B64636" s="1" t="s">
        <v>1734</v>
      </c>
      <c r="C64636" s="1" t="s">
        <v>18</v>
      </c>
      <c r="D64636" s="2">
        <v>236971</v>
      </c>
      <c r="E64636" s="1" t="s">
        <v>19</v>
      </c>
      <c r="F64636" s="1" t="s">
        <v>20</v>
      </c>
      <c r="G64636">
        <v>6127</v>
      </c>
      <c r="H64636">
        <v>6127</v>
      </c>
      <c r="I64636">
        <f>Loan_Dataset[[#This Row],[Total_Amount_to_Repay]]-Loan_Dataset[[#This Row],[Total_Amount]]</f>
        <v>0</v>
      </c>
      <c r="J64636" s="2">
        <v>44788</v>
      </c>
      <c r="K64636" s="2">
        <v>44795</v>
      </c>
      <c r="L64636" s="1" t="s">
        <v>21</v>
      </c>
      <c r="M64636" s="1" t="s">
        <v>22</v>
      </c>
      <c r="N64636">
        <v>1838.1</v>
      </c>
      <c r="O64636" s="13">
        <v>0.3</v>
      </c>
      <c r="P64636">
        <v>1838</v>
      </c>
      <c r="Q64636" s="1" t="s">
        <v>23</v>
      </c>
    </row>
    <row r="64637" spans="1:17" x14ac:dyDescent="0.25">
      <c r="A64637" s="1" t="s">
        <v>71211</v>
      </c>
      <c r="B64637" s="1" t="s">
        <v>8165</v>
      </c>
      <c r="C64637" s="1" t="s">
        <v>18</v>
      </c>
      <c r="D64637" s="2">
        <v>215028</v>
      </c>
      <c r="E64637" s="1" t="s">
        <v>19</v>
      </c>
      <c r="F64637" s="1" t="s">
        <v>20</v>
      </c>
      <c r="G64637">
        <v>7748</v>
      </c>
      <c r="H64637">
        <v>7795</v>
      </c>
      <c r="I64637">
        <f>Loan_Dataset[[#This Row],[Total_Amount_to_Repay]]-Loan_Dataset[[#This Row],[Total_Amount]]</f>
        <v>47</v>
      </c>
      <c r="J64637" s="2">
        <v>44755</v>
      </c>
      <c r="K64637" s="2">
        <v>44762</v>
      </c>
      <c r="L64637" s="1" t="s">
        <v>21</v>
      </c>
      <c r="M64637" s="1" t="s">
        <v>22</v>
      </c>
      <c r="N64637">
        <v>2324.4</v>
      </c>
      <c r="O64637" s="13">
        <v>0.3</v>
      </c>
      <c r="P64637">
        <v>2339</v>
      </c>
      <c r="Q64637" s="1" t="s">
        <v>23</v>
      </c>
    </row>
    <row r="64638" spans="1:17" x14ac:dyDescent="0.25">
      <c r="A64638" s="1" t="s">
        <v>71212</v>
      </c>
      <c r="B64638" s="1" t="s">
        <v>30891</v>
      </c>
      <c r="C64638" s="1" t="s">
        <v>18</v>
      </c>
      <c r="D64638" s="2">
        <v>218899</v>
      </c>
      <c r="E64638" s="1" t="s">
        <v>19</v>
      </c>
      <c r="F64638" s="1" t="s">
        <v>20</v>
      </c>
      <c r="G64638">
        <v>1255</v>
      </c>
      <c r="H64638">
        <v>1294</v>
      </c>
      <c r="I64638">
        <f>Loan_Dataset[[#This Row],[Total_Amount_to_Repay]]-Loan_Dataset[[#This Row],[Total_Amount]]</f>
        <v>39</v>
      </c>
      <c r="J64638" s="2">
        <v>44760</v>
      </c>
      <c r="K64638" s="2">
        <v>44767</v>
      </c>
      <c r="L64638" s="1" t="s">
        <v>21</v>
      </c>
      <c r="M64638" s="1" t="s">
        <v>22</v>
      </c>
      <c r="N64638">
        <v>376.5</v>
      </c>
      <c r="O64638" s="13">
        <v>0.3</v>
      </c>
      <c r="P64638">
        <v>388</v>
      </c>
      <c r="Q64638" s="1" t="s">
        <v>23</v>
      </c>
    </row>
    <row r="64639" spans="1:17" x14ac:dyDescent="0.25">
      <c r="A64639" s="1" t="s">
        <v>71213</v>
      </c>
      <c r="B64639" s="1" t="s">
        <v>1137</v>
      </c>
      <c r="C64639" s="1" t="s">
        <v>18</v>
      </c>
      <c r="D64639" s="2">
        <v>246063</v>
      </c>
      <c r="E64639" s="1" t="s">
        <v>19</v>
      </c>
      <c r="F64639" s="1" t="s">
        <v>20</v>
      </c>
      <c r="G64639">
        <v>2599</v>
      </c>
      <c r="H64639">
        <v>2599</v>
      </c>
      <c r="I64639">
        <f>Loan_Dataset[[#This Row],[Total_Amount_to_Repay]]-Loan_Dataset[[#This Row],[Total_Amount]]</f>
        <v>0</v>
      </c>
      <c r="J64639" s="2">
        <v>44800</v>
      </c>
      <c r="K64639" s="2">
        <v>44807</v>
      </c>
      <c r="L64639" s="1" t="s">
        <v>21</v>
      </c>
      <c r="M64639" s="1" t="s">
        <v>22</v>
      </c>
      <c r="N64639">
        <v>0</v>
      </c>
      <c r="O64639" s="13">
        <v>0</v>
      </c>
      <c r="P64639">
        <v>0</v>
      </c>
      <c r="Q64639" s="1" t="s">
        <v>23</v>
      </c>
    </row>
    <row r="64640" spans="1:17" x14ac:dyDescent="0.25">
      <c r="A64640" s="1" t="s">
        <v>71214</v>
      </c>
      <c r="B64640" s="1" t="s">
        <v>4501</v>
      </c>
      <c r="C64640" s="1" t="s">
        <v>18</v>
      </c>
      <c r="D64640" s="2">
        <v>367850</v>
      </c>
      <c r="E64640" s="1" t="s">
        <v>28</v>
      </c>
      <c r="F64640" s="1" t="s">
        <v>29</v>
      </c>
      <c r="G64640">
        <v>5933</v>
      </c>
      <c r="H64640">
        <v>6141</v>
      </c>
      <c r="I64640">
        <f>Loan_Dataset[[#This Row],[Total_Amount_to_Repay]]-Loan_Dataset[[#This Row],[Total_Amount]]</f>
        <v>208</v>
      </c>
      <c r="J64640" s="2">
        <v>45491</v>
      </c>
      <c r="K64640" s="2">
        <v>45498</v>
      </c>
      <c r="L64640" s="1" t="s">
        <v>21</v>
      </c>
      <c r="M64640" s="1" t="s">
        <v>22</v>
      </c>
      <c r="N64640">
        <v>1186</v>
      </c>
      <c r="O64640" s="13">
        <v>0.199898870723074</v>
      </c>
      <c r="P64640">
        <v>1228</v>
      </c>
      <c r="Q64640" s="1" t="s">
        <v>23</v>
      </c>
    </row>
    <row r="64641" spans="1:17" x14ac:dyDescent="0.25">
      <c r="A64641" s="1" t="s">
        <v>71215</v>
      </c>
      <c r="B64641" s="1" t="s">
        <v>2268</v>
      </c>
      <c r="C64641" s="1" t="s">
        <v>18</v>
      </c>
      <c r="D64641" s="2">
        <v>257077</v>
      </c>
      <c r="E64641" s="1" t="s">
        <v>19</v>
      </c>
      <c r="F64641" s="1" t="s">
        <v>20</v>
      </c>
      <c r="G64641">
        <v>798</v>
      </c>
      <c r="H64641">
        <v>798</v>
      </c>
      <c r="I64641">
        <f>Loan_Dataset[[#This Row],[Total_Amount_to_Repay]]-Loan_Dataset[[#This Row],[Total_Amount]]</f>
        <v>0</v>
      </c>
      <c r="J64641" s="2">
        <v>44816</v>
      </c>
      <c r="K64641" s="2">
        <v>44823</v>
      </c>
      <c r="L64641" s="1" t="s">
        <v>21</v>
      </c>
      <c r="M64641" s="1" t="s">
        <v>22</v>
      </c>
      <c r="N64641">
        <v>239.4</v>
      </c>
      <c r="O64641" s="13">
        <v>0.3</v>
      </c>
      <c r="P64641">
        <v>239</v>
      </c>
      <c r="Q64641" s="1" t="s">
        <v>23</v>
      </c>
    </row>
    <row r="64642" spans="1:17" x14ac:dyDescent="0.25">
      <c r="A64642" s="1" t="s">
        <v>71216</v>
      </c>
      <c r="B64642" s="1" t="s">
        <v>1475</v>
      </c>
      <c r="C64642" s="1" t="s">
        <v>18</v>
      </c>
      <c r="D64642" s="2">
        <v>252628</v>
      </c>
      <c r="E64642" s="1" t="s">
        <v>19</v>
      </c>
      <c r="F64642" s="1" t="s">
        <v>20</v>
      </c>
      <c r="G64642">
        <v>5700</v>
      </c>
      <c r="H64642">
        <v>5793</v>
      </c>
      <c r="I64642">
        <f>Loan_Dataset[[#This Row],[Total_Amount_to_Repay]]-Loan_Dataset[[#This Row],[Total_Amount]]</f>
        <v>93</v>
      </c>
      <c r="J64642" s="2">
        <v>44809</v>
      </c>
      <c r="K64642" s="2">
        <v>44816</v>
      </c>
      <c r="L64642" s="1" t="s">
        <v>21</v>
      </c>
      <c r="M64642" s="1" t="s">
        <v>22</v>
      </c>
      <c r="N64642">
        <v>568.35</v>
      </c>
      <c r="O64642" s="13">
        <v>9.9710526315789402E-2</v>
      </c>
      <c r="P64642">
        <v>578</v>
      </c>
      <c r="Q64642" s="1" t="s">
        <v>23</v>
      </c>
    </row>
    <row r="64643" spans="1:17" x14ac:dyDescent="0.25">
      <c r="A64643" s="1" t="s">
        <v>71217</v>
      </c>
      <c r="B64643" s="1" t="s">
        <v>10070</v>
      </c>
      <c r="C64643" s="1" t="s">
        <v>18</v>
      </c>
      <c r="D64643" s="2">
        <v>261682</v>
      </c>
      <c r="E64643" s="1" t="s">
        <v>19</v>
      </c>
      <c r="F64643" s="1" t="s">
        <v>20</v>
      </c>
      <c r="G64643">
        <v>6249</v>
      </c>
      <c r="H64643">
        <v>6407</v>
      </c>
      <c r="I64643">
        <f>Loan_Dataset[[#This Row],[Total_Amount_to_Repay]]-Loan_Dataset[[#This Row],[Total_Amount]]</f>
        <v>158</v>
      </c>
      <c r="J64643" s="2">
        <v>44821</v>
      </c>
      <c r="K64643" s="2">
        <v>44828</v>
      </c>
      <c r="L64643" s="1" t="s">
        <v>21</v>
      </c>
      <c r="M64643" s="1" t="s">
        <v>22</v>
      </c>
      <c r="N64643">
        <v>0</v>
      </c>
      <c r="O64643" s="13">
        <v>0</v>
      </c>
      <c r="P64643">
        <v>0</v>
      </c>
      <c r="Q64643" s="1" t="s">
        <v>23</v>
      </c>
    </row>
    <row r="64644" spans="1:17" x14ac:dyDescent="0.25">
      <c r="A64644" s="1" t="s">
        <v>71218</v>
      </c>
      <c r="B64644" s="1" t="s">
        <v>17739</v>
      </c>
      <c r="C64644" s="1" t="s">
        <v>18</v>
      </c>
      <c r="D64644" s="2">
        <v>373445</v>
      </c>
      <c r="E64644" s="1" t="s">
        <v>28</v>
      </c>
      <c r="F64644" s="1" t="s">
        <v>29</v>
      </c>
      <c r="G64644">
        <v>4799</v>
      </c>
      <c r="H64644">
        <v>4967</v>
      </c>
      <c r="I64644">
        <f>Loan_Dataset[[#This Row],[Total_Amount_to_Repay]]-Loan_Dataset[[#This Row],[Total_Amount]]</f>
        <v>168</v>
      </c>
      <c r="J64644" s="2">
        <v>45583</v>
      </c>
      <c r="K64644" s="2">
        <v>45590</v>
      </c>
      <c r="L64644" s="1" t="s">
        <v>21</v>
      </c>
      <c r="M64644" s="1" t="s">
        <v>22</v>
      </c>
      <c r="N64644">
        <v>960</v>
      </c>
      <c r="O64644" s="13">
        <v>0.200041675349031</v>
      </c>
      <c r="P64644">
        <v>994</v>
      </c>
      <c r="Q64644" s="1" t="s">
        <v>23</v>
      </c>
    </row>
    <row r="64645" spans="1:17" x14ac:dyDescent="0.25">
      <c r="A64645" s="1" t="s">
        <v>71219</v>
      </c>
      <c r="B64645" s="1" t="s">
        <v>10010</v>
      </c>
      <c r="C64645" s="1" t="s">
        <v>18</v>
      </c>
      <c r="D64645" s="2">
        <v>277033</v>
      </c>
      <c r="E64645" s="1" t="s">
        <v>19</v>
      </c>
      <c r="F64645" s="1" t="s">
        <v>20</v>
      </c>
      <c r="G64645">
        <v>5224</v>
      </c>
      <c r="H64645">
        <v>5224</v>
      </c>
      <c r="I64645">
        <f>Loan_Dataset[[#This Row],[Total_Amount_to_Repay]]-Loan_Dataset[[#This Row],[Total_Amount]]</f>
        <v>0</v>
      </c>
      <c r="J64645" s="2">
        <v>44841</v>
      </c>
      <c r="K64645" s="2">
        <v>44848</v>
      </c>
      <c r="L64645" s="1" t="s">
        <v>21</v>
      </c>
      <c r="M64645" s="1" t="s">
        <v>22</v>
      </c>
      <c r="N64645">
        <v>88.94</v>
      </c>
      <c r="O64645" s="13">
        <v>1.70252679938744E-2</v>
      </c>
      <c r="P64645">
        <v>90</v>
      </c>
      <c r="Q64645" s="1" t="s">
        <v>23</v>
      </c>
    </row>
    <row r="64646" spans="1:17" x14ac:dyDescent="0.25">
      <c r="A64646" s="1" t="s">
        <v>71220</v>
      </c>
      <c r="B64646" s="1" t="s">
        <v>27</v>
      </c>
      <c r="C64646" s="1" t="s">
        <v>18</v>
      </c>
      <c r="D64646" s="2">
        <v>368265</v>
      </c>
      <c r="E64646" s="1" t="s">
        <v>28</v>
      </c>
      <c r="F64646" s="1" t="s">
        <v>29</v>
      </c>
      <c r="G64646">
        <v>5000</v>
      </c>
      <c r="H64646">
        <v>5176</v>
      </c>
      <c r="I64646">
        <f>Loan_Dataset[[#This Row],[Total_Amount_to_Repay]]-Loan_Dataset[[#This Row],[Total_Amount]]</f>
        <v>176</v>
      </c>
      <c r="J64646" s="2">
        <v>45502</v>
      </c>
      <c r="K64646" s="2">
        <v>45509</v>
      </c>
      <c r="L64646" s="1" t="s">
        <v>21</v>
      </c>
      <c r="M64646" s="1" t="s">
        <v>22</v>
      </c>
      <c r="N64646">
        <v>1000</v>
      </c>
      <c r="O64646" s="13">
        <v>0.2</v>
      </c>
      <c r="P64646">
        <v>1035</v>
      </c>
      <c r="Q64646" s="1" t="s">
        <v>23</v>
      </c>
    </row>
    <row r="64647" spans="1:17" x14ac:dyDescent="0.25">
      <c r="A64647" s="1" t="s">
        <v>71221</v>
      </c>
      <c r="B64647" s="1" t="s">
        <v>11836</v>
      </c>
      <c r="C64647" s="1" t="s">
        <v>18</v>
      </c>
      <c r="D64647" s="2">
        <v>226925</v>
      </c>
      <c r="E64647" s="1" t="s">
        <v>19</v>
      </c>
      <c r="F64647" s="1" t="s">
        <v>20</v>
      </c>
      <c r="G64647">
        <v>1200</v>
      </c>
      <c r="H64647">
        <v>1209</v>
      </c>
      <c r="I64647">
        <f>Loan_Dataset[[#This Row],[Total_Amount_to_Repay]]-Loan_Dataset[[#This Row],[Total_Amount]]</f>
        <v>9</v>
      </c>
      <c r="J64647" s="2">
        <v>44770</v>
      </c>
      <c r="K64647" s="2">
        <v>44777</v>
      </c>
      <c r="L64647" s="1" t="s">
        <v>21</v>
      </c>
      <c r="M64647" s="1" t="s">
        <v>22</v>
      </c>
      <c r="N64647">
        <v>360</v>
      </c>
      <c r="O64647" s="13">
        <v>0.3</v>
      </c>
      <c r="P64647">
        <v>363</v>
      </c>
      <c r="Q64647" s="1" t="s">
        <v>23</v>
      </c>
    </row>
    <row r="64648" spans="1:17" x14ac:dyDescent="0.25">
      <c r="A64648" s="1" t="s">
        <v>71222</v>
      </c>
      <c r="B64648" s="1" t="s">
        <v>2996</v>
      </c>
      <c r="C64648" s="1" t="s">
        <v>18</v>
      </c>
      <c r="D64648" s="2">
        <v>301707</v>
      </c>
      <c r="E64648" s="1" t="s">
        <v>19</v>
      </c>
      <c r="F64648" s="1" t="s">
        <v>20</v>
      </c>
      <c r="G64648">
        <v>1961</v>
      </c>
      <c r="H64648">
        <v>1961</v>
      </c>
      <c r="I64648">
        <f>Loan_Dataset[[#This Row],[Total_Amount_to_Repay]]-Loan_Dataset[[#This Row],[Total_Amount]]</f>
        <v>0</v>
      </c>
      <c r="J64648" s="2">
        <v>44884</v>
      </c>
      <c r="K64648" s="2">
        <v>44891</v>
      </c>
      <c r="L64648" s="1" t="s">
        <v>21</v>
      </c>
      <c r="M64648" s="1" t="s">
        <v>22</v>
      </c>
      <c r="N64648">
        <v>588.29999999999995</v>
      </c>
      <c r="O64648" s="13">
        <v>0.3</v>
      </c>
      <c r="P64648">
        <v>588</v>
      </c>
      <c r="Q64648" s="1" t="s">
        <v>23</v>
      </c>
    </row>
    <row r="64649" spans="1:17" x14ac:dyDescent="0.25">
      <c r="A64649" s="1" t="s">
        <v>71223</v>
      </c>
      <c r="B64649" s="1" t="s">
        <v>5095</v>
      </c>
      <c r="C64649" s="1" t="s">
        <v>18</v>
      </c>
      <c r="D64649" s="2">
        <v>236829</v>
      </c>
      <c r="E64649" s="1" t="s">
        <v>19</v>
      </c>
      <c r="F64649" s="1" t="s">
        <v>20</v>
      </c>
      <c r="G64649">
        <v>3719</v>
      </c>
      <c r="H64649">
        <v>3773</v>
      </c>
      <c r="I64649">
        <f>Loan_Dataset[[#This Row],[Total_Amount_to_Repay]]-Loan_Dataset[[#This Row],[Total_Amount]]</f>
        <v>54</v>
      </c>
      <c r="J64649" s="2">
        <v>44786</v>
      </c>
      <c r="K64649" s="2">
        <v>44793</v>
      </c>
      <c r="L64649" s="1" t="s">
        <v>21</v>
      </c>
      <c r="M64649" s="1" t="s">
        <v>22</v>
      </c>
      <c r="N64649">
        <v>1115.7</v>
      </c>
      <c r="O64649" s="13">
        <v>0.3</v>
      </c>
      <c r="P64649">
        <v>1132</v>
      </c>
      <c r="Q64649" s="1" t="s">
        <v>23</v>
      </c>
    </row>
    <row r="64650" spans="1:17" x14ac:dyDescent="0.25">
      <c r="A64650" s="1" t="s">
        <v>71224</v>
      </c>
      <c r="B64650" s="1" t="s">
        <v>1581</v>
      </c>
      <c r="C64650" s="1" t="s">
        <v>18</v>
      </c>
      <c r="D64650" s="2">
        <v>247248</v>
      </c>
      <c r="E64650" s="1" t="s">
        <v>19</v>
      </c>
      <c r="F64650" s="1" t="s">
        <v>20</v>
      </c>
      <c r="G64650">
        <v>22107</v>
      </c>
      <c r="H64650">
        <v>22374</v>
      </c>
      <c r="I64650">
        <f>Loan_Dataset[[#This Row],[Total_Amount_to_Repay]]-Loan_Dataset[[#This Row],[Total_Amount]]</f>
        <v>267</v>
      </c>
      <c r="J64650" s="2">
        <v>44802</v>
      </c>
      <c r="K64650" s="2">
        <v>44809</v>
      </c>
      <c r="L64650" s="1" t="s">
        <v>21</v>
      </c>
      <c r="M64650" s="1" t="s">
        <v>22</v>
      </c>
      <c r="N64650">
        <v>400.16</v>
      </c>
      <c r="O64650" s="13">
        <v>1.81010539648075E-2</v>
      </c>
      <c r="P64650">
        <v>405</v>
      </c>
      <c r="Q64650" s="1" t="s">
        <v>23</v>
      </c>
    </row>
    <row r="64651" spans="1:17" x14ac:dyDescent="0.25">
      <c r="A64651" s="1" t="s">
        <v>71225</v>
      </c>
      <c r="B64651" s="1" t="s">
        <v>11742</v>
      </c>
      <c r="C64651" s="1" t="s">
        <v>18</v>
      </c>
      <c r="D64651" s="2">
        <v>282349</v>
      </c>
      <c r="E64651" s="1" t="s">
        <v>19</v>
      </c>
      <c r="F64651" s="1" t="s">
        <v>20</v>
      </c>
      <c r="G64651">
        <v>30429</v>
      </c>
      <c r="H64651">
        <v>31052</v>
      </c>
      <c r="I64651">
        <f>Loan_Dataset[[#This Row],[Total_Amount_to_Repay]]-Loan_Dataset[[#This Row],[Total_Amount]]</f>
        <v>623</v>
      </c>
      <c r="J64651" s="2">
        <v>44849</v>
      </c>
      <c r="K64651" s="2">
        <v>44856</v>
      </c>
      <c r="L64651" s="1" t="s">
        <v>21</v>
      </c>
      <c r="M64651" s="1" t="s">
        <v>22</v>
      </c>
      <c r="N64651">
        <v>0</v>
      </c>
      <c r="O64651" s="13">
        <v>0</v>
      </c>
      <c r="P64651">
        <v>0</v>
      </c>
      <c r="Q64651" s="1" t="s">
        <v>23</v>
      </c>
    </row>
    <row r="64652" spans="1:17" x14ac:dyDescent="0.25">
      <c r="A64652" s="1" t="s">
        <v>71226</v>
      </c>
      <c r="B64652" s="1" t="s">
        <v>14154</v>
      </c>
      <c r="C64652" s="1" t="s">
        <v>18</v>
      </c>
      <c r="D64652" s="2">
        <v>298609</v>
      </c>
      <c r="E64652" s="1" t="s">
        <v>19</v>
      </c>
      <c r="F64652" s="1" t="s">
        <v>20</v>
      </c>
      <c r="G64652">
        <v>15360</v>
      </c>
      <c r="H64652">
        <v>15360</v>
      </c>
      <c r="I64652">
        <f>Loan_Dataset[[#This Row],[Total_Amount_to_Repay]]-Loan_Dataset[[#This Row],[Total_Amount]]</f>
        <v>0</v>
      </c>
      <c r="J64652" s="2">
        <v>44879</v>
      </c>
      <c r="K64652" s="2">
        <v>44886</v>
      </c>
      <c r="L64652" s="1" t="s">
        <v>21</v>
      </c>
      <c r="M64652" s="1" t="s">
        <v>22</v>
      </c>
      <c r="N64652">
        <v>4608</v>
      </c>
      <c r="O64652" s="13">
        <v>0.3</v>
      </c>
      <c r="P64652">
        <v>4608</v>
      </c>
      <c r="Q64652" s="1" t="s">
        <v>23</v>
      </c>
    </row>
    <row r="64653" spans="1:17" x14ac:dyDescent="0.25">
      <c r="A64653" s="1" t="s">
        <v>71227</v>
      </c>
      <c r="B64653" s="1" t="s">
        <v>9055</v>
      </c>
      <c r="C64653" s="1" t="s">
        <v>18</v>
      </c>
      <c r="D64653" s="2">
        <v>241634</v>
      </c>
      <c r="E64653" s="1" t="s">
        <v>19</v>
      </c>
      <c r="F64653" s="1" t="s">
        <v>20</v>
      </c>
      <c r="G64653">
        <v>122395</v>
      </c>
      <c r="H64653">
        <v>125024</v>
      </c>
      <c r="I64653">
        <f>Loan_Dataset[[#This Row],[Total_Amount_to_Repay]]-Loan_Dataset[[#This Row],[Total_Amount]]</f>
        <v>2629</v>
      </c>
      <c r="J64653" s="2">
        <v>44795</v>
      </c>
      <c r="K64653" s="2">
        <v>44802</v>
      </c>
      <c r="L64653" s="1" t="s">
        <v>21</v>
      </c>
      <c r="M64653" s="1" t="s">
        <v>22</v>
      </c>
      <c r="N64653">
        <v>36718.5</v>
      </c>
      <c r="O64653" s="13">
        <v>0.3</v>
      </c>
      <c r="P64653">
        <v>37507</v>
      </c>
      <c r="Q64653" s="1" t="s">
        <v>23</v>
      </c>
    </row>
    <row r="64654" spans="1:17" x14ac:dyDescent="0.25">
      <c r="A64654" s="1" t="s">
        <v>71228</v>
      </c>
      <c r="B64654" s="1" t="s">
        <v>35557</v>
      </c>
      <c r="C64654" s="1" t="s">
        <v>18</v>
      </c>
      <c r="D64654" s="2">
        <v>276259</v>
      </c>
      <c r="E64654" s="1" t="s">
        <v>19</v>
      </c>
      <c r="F64654" s="1" t="s">
        <v>20</v>
      </c>
      <c r="G64654">
        <v>2291</v>
      </c>
      <c r="H64654">
        <v>2308</v>
      </c>
      <c r="I64654">
        <f>Loan_Dataset[[#This Row],[Total_Amount_to_Repay]]-Loan_Dataset[[#This Row],[Total_Amount]]</f>
        <v>17</v>
      </c>
      <c r="J64654" s="2">
        <v>44840</v>
      </c>
      <c r="K64654" s="2">
        <v>44847</v>
      </c>
      <c r="L64654" s="1" t="s">
        <v>21</v>
      </c>
      <c r="M64654" s="1" t="s">
        <v>22</v>
      </c>
      <c r="N64654">
        <v>687.3</v>
      </c>
      <c r="O64654" s="13">
        <v>0.3</v>
      </c>
      <c r="P64654">
        <v>692</v>
      </c>
      <c r="Q64654" s="1" t="s">
        <v>23</v>
      </c>
    </row>
    <row r="64655" spans="1:17" x14ac:dyDescent="0.25">
      <c r="A64655" s="1" t="s">
        <v>71229</v>
      </c>
      <c r="B64655" s="1" t="s">
        <v>3039</v>
      </c>
      <c r="C64655" s="1" t="s">
        <v>18</v>
      </c>
      <c r="D64655" s="2">
        <v>226983</v>
      </c>
      <c r="E64655" s="1" t="s">
        <v>19</v>
      </c>
      <c r="F64655" s="1" t="s">
        <v>20</v>
      </c>
      <c r="G64655">
        <v>20975</v>
      </c>
      <c r="H64655">
        <v>21614</v>
      </c>
      <c r="I64655">
        <f>Loan_Dataset[[#This Row],[Total_Amount_to_Repay]]-Loan_Dataset[[#This Row],[Total_Amount]]</f>
        <v>639</v>
      </c>
      <c r="J64655" s="2">
        <v>44770</v>
      </c>
      <c r="K64655" s="2">
        <v>44777</v>
      </c>
      <c r="L64655" s="1" t="s">
        <v>21</v>
      </c>
      <c r="M64655" s="1" t="s">
        <v>22</v>
      </c>
      <c r="N64655">
        <v>6292.5</v>
      </c>
      <c r="O64655" s="13">
        <v>0.3</v>
      </c>
      <c r="P64655">
        <v>6484</v>
      </c>
      <c r="Q64655" s="1" t="s">
        <v>23</v>
      </c>
    </row>
    <row r="64656" spans="1:17" x14ac:dyDescent="0.25">
      <c r="A64656" s="1" t="s">
        <v>71230</v>
      </c>
      <c r="B64656" s="1" t="s">
        <v>1225</v>
      </c>
      <c r="C64656" s="1" t="s">
        <v>18</v>
      </c>
      <c r="D64656" s="2">
        <v>306584</v>
      </c>
      <c r="E64656" s="1" t="s">
        <v>19</v>
      </c>
      <c r="F64656" s="1" t="s">
        <v>214</v>
      </c>
      <c r="G64656">
        <v>10800</v>
      </c>
      <c r="H64656">
        <v>11016</v>
      </c>
      <c r="I64656">
        <f>Loan_Dataset[[#This Row],[Total_Amount_to_Repay]]-Loan_Dataset[[#This Row],[Total_Amount]]</f>
        <v>216</v>
      </c>
      <c r="J64656" s="2">
        <v>44964</v>
      </c>
      <c r="K64656" s="2">
        <v>44971</v>
      </c>
      <c r="L64656" s="1" t="s">
        <v>21</v>
      </c>
      <c r="M64656" s="1" t="s">
        <v>22</v>
      </c>
      <c r="N64656">
        <v>2880</v>
      </c>
      <c r="O64656" s="13">
        <v>0.266666666666666</v>
      </c>
      <c r="P64656">
        <v>2938</v>
      </c>
      <c r="Q64656" s="1" t="s">
        <v>23</v>
      </c>
    </row>
    <row r="64657" spans="1:17" x14ac:dyDescent="0.25">
      <c r="A64657" s="1" t="s">
        <v>71231</v>
      </c>
      <c r="B64657" s="1" t="s">
        <v>6134</v>
      </c>
      <c r="C64657" s="1" t="s">
        <v>18</v>
      </c>
      <c r="D64657" s="2">
        <v>217120</v>
      </c>
      <c r="E64657" s="1" t="s">
        <v>19</v>
      </c>
      <c r="F64657" s="1" t="s">
        <v>20</v>
      </c>
      <c r="G64657">
        <v>85362</v>
      </c>
      <c r="H64657">
        <v>87520</v>
      </c>
      <c r="I64657">
        <f>Loan_Dataset[[#This Row],[Total_Amount_to_Repay]]-Loan_Dataset[[#This Row],[Total_Amount]]</f>
        <v>2158</v>
      </c>
      <c r="J64657" s="2">
        <v>44758</v>
      </c>
      <c r="K64657" s="2">
        <v>44765</v>
      </c>
      <c r="L64657" s="1" t="s">
        <v>21</v>
      </c>
      <c r="M64657" s="1" t="s">
        <v>22</v>
      </c>
      <c r="N64657">
        <v>25608.6</v>
      </c>
      <c r="O64657" s="13">
        <v>0.3</v>
      </c>
      <c r="P64657">
        <v>26256</v>
      </c>
      <c r="Q64657" s="1" t="s">
        <v>23</v>
      </c>
    </row>
    <row r="64658" spans="1:17" x14ac:dyDescent="0.25">
      <c r="A64658" s="1" t="s">
        <v>71232</v>
      </c>
      <c r="B64658" s="1" t="s">
        <v>331</v>
      </c>
      <c r="C64658" s="1" t="s">
        <v>18</v>
      </c>
      <c r="D64658" s="2">
        <v>231829</v>
      </c>
      <c r="E64658" s="1" t="s">
        <v>19</v>
      </c>
      <c r="F64658" s="1" t="s">
        <v>20</v>
      </c>
      <c r="G64658">
        <v>3334</v>
      </c>
      <c r="H64658">
        <v>3334</v>
      </c>
      <c r="I64658">
        <f>Loan_Dataset[[#This Row],[Total_Amount_to_Repay]]-Loan_Dataset[[#This Row],[Total_Amount]]</f>
        <v>0</v>
      </c>
      <c r="J64658" s="2">
        <v>44777</v>
      </c>
      <c r="K64658" s="2">
        <v>44784</v>
      </c>
      <c r="L64658" s="1" t="s">
        <v>21</v>
      </c>
      <c r="M64658" s="1" t="s">
        <v>22</v>
      </c>
      <c r="N64658">
        <v>1000.2</v>
      </c>
      <c r="O64658" s="13">
        <v>0.3</v>
      </c>
      <c r="P64658">
        <v>1000</v>
      </c>
      <c r="Q64658" s="1" t="s">
        <v>23</v>
      </c>
    </row>
    <row r="64659" spans="1:17" x14ac:dyDescent="0.25">
      <c r="A64659" s="1" t="s">
        <v>71233</v>
      </c>
      <c r="B64659" s="1" t="s">
        <v>11247</v>
      </c>
      <c r="C64659" s="1" t="s">
        <v>18</v>
      </c>
      <c r="D64659" s="2">
        <v>297166</v>
      </c>
      <c r="E64659" s="1" t="s">
        <v>19</v>
      </c>
      <c r="F64659" s="1" t="s">
        <v>20</v>
      </c>
      <c r="G64659">
        <v>1500</v>
      </c>
      <c r="H64659">
        <v>1533</v>
      </c>
      <c r="I64659">
        <f>Loan_Dataset[[#This Row],[Total_Amount_to_Repay]]-Loan_Dataset[[#This Row],[Total_Amount]]</f>
        <v>33</v>
      </c>
      <c r="J64659" s="2">
        <v>44876</v>
      </c>
      <c r="K64659" s="2">
        <v>44883</v>
      </c>
      <c r="L64659" s="1" t="s">
        <v>21</v>
      </c>
      <c r="M64659" s="1" t="s">
        <v>22</v>
      </c>
      <c r="N64659">
        <v>450</v>
      </c>
      <c r="O64659" s="13">
        <v>0.3</v>
      </c>
      <c r="P64659">
        <v>460</v>
      </c>
      <c r="Q64659" s="1" t="s">
        <v>23</v>
      </c>
    </row>
    <row r="64660" spans="1:17" x14ac:dyDescent="0.25">
      <c r="A64660" s="1" t="s">
        <v>71234</v>
      </c>
      <c r="B64660" s="1" t="s">
        <v>722</v>
      </c>
      <c r="C64660" s="1" t="s">
        <v>18</v>
      </c>
      <c r="D64660" s="2">
        <v>307418</v>
      </c>
      <c r="E64660" s="1" t="s">
        <v>19</v>
      </c>
      <c r="F64660" s="1" t="s">
        <v>723</v>
      </c>
      <c r="G64660">
        <v>25794</v>
      </c>
      <c r="H64660">
        <v>26181</v>
      </c>
      <c r="I64660">
        <f>Loan_Dataset[[#This Row],[Total_Amount_to_Repay]]-Loan_Dataset[[#This Row],[Total_Amount]]</f>
        <v>387</v>
      </c>
      <c r="J64660" s="2">
        <v>45110</v>
      </c>
      <c r="K64660" s="2">
        <v>45153</v>
      </c>
      <c r="L64660" s="1" t="s">
        <v>11478</v>
      </c>
      <c r="M64660" s="1" t="s">
        <v>22</v>
      </c>
      <c r="N64660">
        <v>2017</v>
      </c>
      <c r="O64660" s="13">
        <v>7.8197510551042307E-2</v>
      </c>
      <c r="P64660">
        <v>2047</v>
      </c>
      <c r="Q64660" s="1" t="s">
        <v>146</v>
      </c>
    </row>
    <row r="64661" spans="1:17" x14ac:dyDescent="0.25">
      <c r="A64661" s="1" t="s">
        <v>71235</v>
      </c>
      <c r="B64661" s="1" t="s">
        <v>2310</v>
      </c>
      <c r="C64661" s="1" t="s">
        <v>18</v>
      </c>
      <c r="D64661" s="2">
        <v>254478</v>
      </c>
      <c r="E64661" s="1" t="s">
        <v>19</v>
      </c>
      <c r="F64661" s="1" t="s">
        <v>20</v>
      </c>
      <c r="G64661">
        <v>6415</v>
      </c>
      <c r="H64661">
        <v>6454</v>
      </c>
      <c r="I64661">
        <f>Loan_Dataset[[#This Row],[Total_Amount_to_Repay]]-Loan_Dataset[[#This Row],[Total_Amount]]</f>
        <v>39</v>
      </c>
      <c r="J64661" s="2">
        <v>44812</v>
      </c>
      <c r="K64661" s="2">
        <v>44819</v>
      </c>
      <c r="L64661" s="1" t="s">
        <v>21</v>
      </c>
      <c r="M64661" s="1" t="s">
        <v>22</v>
      </c>
      <c r="N64661">
        <v>19.309999999999999</v>
      </c>
      <c r="O64661" s="13">
        <v>3.01013250194855E-3</v>
      </c>
      <c r="P64661">
        <v>19</v>
      </c>
      <c r="Q64661" s="1" t="s">
        <v>23</v>
      </c>
    </row>
    <row r="64662" spans="1:17" x14ac:dyDescent="0.25">
      <c r="A64662" s="1" t="s">
        <v>71236</v>
      </c>
      <c r="B64662" s="1" t="s">
        <v>5671</v>
      </c>
      <c r="C64662" s="1" t="s">
        <v>18</v>
      </c>
      <c r="D64662" s="2">
        <v>248195</v>
      </c>
      <c r="E64662" s="1" t="s">
        <v>19</v>
      </c>
      <c r="F64662" s="1" t="s">
        <v>20</v>
      </c>
      <c r="G64662">
        <v>240</v>
      </c>
      <c r="H64662">
        <v>244</v>
      </c>
      <c r="I64662">
        <f>Loan_Dataset[[#This Row],[Total_Amount_to_Repay]]-Loan_Dataset[[#This Row],[Total_Amount]]</f>
        <v>4</v>
      </c>
      <c r="J64662" s="2">
        <v>44803</v>
      </c>
      <c r="K64662" s="2">
        <v>44810</v>
      </c>
      <c r="L64662" s="1" t="s">
        <v>21</v>
      </c>
      <c r="M64662" s="1" t="s">
        <v>22</v>
      </c>
      <c r="N64662">
        <v>72</v>
      </c>
      <c r="O64662" s="13">
        <v>0.3</v>
      </c>
      <c r="P64662">
        <v>73</v>
      </c>
      <c r="Q64662" s="1" t="s">
        <v>23</v>
      </c>
    </row>
    <row r="64663" spans="1:17" x14ac:dyDescent="0.25">
      <c r="A64663" s="1" t="s">
        <v>71237</v>
      </c>
      <c r="B64663" s="1" t="s">
        <v>957</v>
      </c>
      <c r="C64663" s="1" t="s">
        <v>18</v>
      </c>
      <c r="D64663" s="2">
        <v>306386</v>
      </c>
      <c r="E64663" s="1" t="s">
        <v>19</v>
      </c>
      <c r="F64663" s="1" t="s">
        <v>99</v>
      </c>
      <c r="G64663">
        <v>20000</v>
      </c>
      <c r="H64663">
        <v>21400</v>
      </c>
      <c r="I64663">
        <f>Loan_Dataset[[#This Row],[Total_Amount_to_Repay]]-Loan_Dataset[[#This Row],[Total_Amount]]</f>
        <v>1400</v>
      </c>
      <c r="J64663" s="2">
        <v>44943</v>
      </c>
      <c r="K64663" s="2">
        <v>44974</v>
      </c>
      <c r="L64663" s="1" t="s">
        <v>2000</v>
      </c>
      <c r="M64663" s="1" t="s">
        <v>22</v>
      </c>
      <c r="N64663">
        <v>2666</v>
      </c>
      <c r="O64663" s="13">
        <v>0.1333</v>
      </c>
      <c r="P64663">
        <v>2853</v>
      </c>
      <c r="Q64663" s="1" t="s">
        <v>23</v>
      </c>
    </row>
    <row r="64664" spans="1:17" x14ac:dyDescent="0.25">
      <c r="A64664" s="1" t="s">
        <v>71238</v>
      </c>
      <c r="B64664" s="1" t="s">
        <v>558</v>
      </c>
      <c r="C64664" s="1" t="s">
        <v>18</v>
      </c>
      <c r="D64664" s="2">
        <v>220785</v>
      </c>
      <c r="E64664" s="1" t="s">
        <v>19</v>
      </c>
      <c r="F64664" s="1" t="s">
        <v>20</v>
      </c>
      <c r="G64664">
        <v>12609</v>
      </c>
      <c r="H64664">
        <v>12609</v>
      </c>
      <c r="I64664">
        <f>Loan_Dataset[[#This Row],[Total_Amount_to_Repay]]-Loan_Dataset[[#This Row],[Total_Amount]]</f>
        <v>0</v>
      </c>
      <c r="J64664" s="2">
        <v>44762</v>
      </c>
      <c r="K64664" s="2">
        <v>44769</v>
      </c>
      <c r="L64664" s="1" t="s">
        <v>21</v>
      </c>
      <c r="M64664" s="1" t="s">
        <v>22</v>
      </c>
      <c r="N64664">
        <v>3782.7</v>
      </c>
      <c r="O64664" s="13">
        <v>0.3</v>
      </c>
      <c r="P64664">
        <v>3783</v>
      </c>
      <c r="Q64664" s="1" t="s">
        <v>23</v>
      </c>
    </row>
    <row r="64665" spans="1:17" x14ac:dyDescent="0.25">
      <c r="A64665" s="1" t="s">
        <v>71239</v>
      </c>
      <c r="B64665" s="1" t="s">
        <v>2044</v>
      </c>
      <c r="C64665" s="1" t="s">
        <v>18</v>
      </c>
      <c r="D64665" s="2">
        <v>219349</v>
      </c>
      <c r="E64665" s="1" t="s">
        <v>19</v>
      </c>
      <c r="F64665" s="1" t="s">
        <v>20</v>
      </c>
      <c r="G64665">
        <v>10558</v>
      </c>
      <c r="H64665">
        <v>10558</v>
      </c>
      <c r="I64665">
        <f>Loan_Dataset[[#This Row],[Total_Amount_to_Repay]]-Loan_Dataset[[#This Row],[Total_Amount]]</f>
        <v>0</v>
      </c>
      <c r="J64665" s="2">
        <v>44761</v>
      </c>
      <c r="K64665" s="2">
        <v>44768</v>
      </c>
      <c r="L64665" s="1" t="s">
        <v>21</v>
      </c>
      <c r="M64665" s="1" t="s">
        <v>22</v>
      </c>
      <c r="N64665">
        <v>3167.4</v>
      </c>
      <c r="O64665" s="13">
        <v>0.3</v>
      </c>
      <c r="P64665">
        <v>3167</v>
      </c>
      <c r="Q64665" s="1" t="s">
        <v>23</v>
      </c>
    </row>
    <row r="64666" spans="1:17" x14ac:dyDescent="0.25">
      <c r="A64666" s="1" t="s">
        <v>71240</v>
      </c>
      <c r="B64666" s="1" t="s">
        <v>4017</v>
      </c>
      <c r="C64666" s="1" t="s">
        <v>18</v>
      </c>
      <c r="D64666" s="2">
        <v>226694</v>
      </c>
      <c r="E64666" s="1" t="s">
        <v>19</v>
      </c>
      <c r="F64666" s="1" t="s">
        <v>20</v>
      </c>
      <c r="G64666">
        <v>7047</v>
      </c>
      <c r="H64666">
        <v>7047</v>
      </c>
      <c r="I64666">
        <f>Loan_Dataset[[#This Row],[Total_Amount_to_Repay]]-Loan_Dataset[[#This Row],[Total_Amount]]</f>
        <v>0</v>
      </c>
      <c r="J64666" s="2">
        <v>44770</v>
      </c>
      <c r="K64666" s="2">
        <v>44777</v>
      </c>
      <c r="L64666" s="1" t="s">
        <v>21</v>
      </c>
      <c r="M64666" s="1" t="s">
        <v>22</v>
      </c>
      <c r="N64666">
        <v>2114.1</v>
      </c>
      <c r="O64666" s="13">
        <v>0.3</v>
      </c>
      <c r="P64666">
        <v>2114</v>
      </c>
      <c r="Q64666" s="1" t="s">
        <v>23</v>
      </c>
    </row>
    <row r="64667" spans="1:17" x14ac:dyDescent="0.25">
      <c r="A64667" s="1" t="s">
        <v>71241</v>
      </c>
      <c r="B64667" s="1" t="s">
        <v>14873</v>
      </c>
      <c r="C64667" s="1" t="s">
        <v>18</v>
      </c>
      <c r="D64667" s="2">
        <v>245876</v>
      </c>
      <c r="E64667" s="1" t="s">
        <v>19</v>
      </c>
      <c r="F64667" s="1" t="s">
        <v>20</v>
      </c>
      <c r="G64667">
        <v>26815</v>
      </c>
      <c r="H64667">
        <v>27674</v>
      </c>
      <c r="I64667">
        <f>Loan_Dataset[[#This Row],[Total_Amount_to_Repay]]-Loan_Dataset[[#This Row],[Total_Amount]]</f>
        <v>859</v>
      </c>
      <c r="J64667" s="2">
        <v>44800</v>
      </c>
      <c r="K64667" s="2">
        <v>44807</v>
      </c>
      <c r="L64667" s="1" t="s">
        <v>21</v>
      </c>
      <c r="M64667" s="1" t="s">
        <v>22</v>
      </c>
      <c r="N64667">
        <v>13.27</v>
      </c>
      <c r="O64667" s="13">
        <v>4.9487227298153998E-4</v>
      </c>
      <c r="P64667">
        <v>14</v>
      </c>
      <c r="Q64667" s="1" t="s">
        <v>23</v>
      </c>
    </row>
    <row r="64668" spans="1:17" x14ac:dyDescent="0.25">
      <c r="A64668" s="1" t="s">
        <v>71242</v>
      </c>
      <c r="B64668" s="1" t="s">
        <v>10741</v>
      </c>
      <c r="C64668" s="1" t="s">
        <v>18</v>
      </c>
      <c r="D64668" s="2">
        <v>231386</v>
      </c>
      <c r="E64668" s="1" t="s">
        <v>19</v>
      </c>
      <c r="F64668" s="1" t="s">
        <v>20</v>
      </c>
      <c r="G64668">
        <v>3689</v>
      </c>
      <c r="H64668">
        <v>3822</v>
      </c>
      <c r="I64668">
        <f>Loan_Dataset[[#This Row],[Total_Amount_to_Repay]]-Loan_Dataset[[#This Row],[Total_Amount]]</f>
        <v>133</v>
      </c>
      <c r="J64668" s="2">
        <v>44776</v>
      </c>
      <c r="K64668" s="2">
        <v>44783</v>
      </c>
      <c r="L64668" s="1" t="s">
        <v>21</v>
      </c>
      <c r="M64668" s="1" t="s">
        <v>22</v>
      </c>
      <c r="N64668">
        <v>1106.7</v>
      </c>
      <c r="O64668" s="13">
        <v>0.3</v>
      </c>
      <c r="P64668">
        <v>1147</v>
      </c>
      <c r="Q64668" s="1" t="s">
        <v>23</v>
      </c>
    </row>
    <row r="64669" spans="1:17" x14ac:dyDescent="0.25">
      <c r="A64669" s="1" t="s">
        <v>71243</v>
      </c>
      <c r="B64669" s="1" t="s">
        <v>6733</v>
      </c>
      <c r="C64669" s="1" t="s">
        <v>18</v>
      </c>
      <c r="D64669" s="2">
        <v>305113</v>
      </c>
      <c r="E64669" s="1" t="s">
        <v>19</v>
      </c>
      <c r="F64669" s="1" t="s">
        <v>20</v>
      </c>
      <c r="G64669">
        <v>4875</v>
      </c>
      <c r="H64669">
        <v>4945</v>
      </c>
      <c r="I64669">
        <f>Loan_Dataset[[#This Row],[Total_Amount_to_Repay]]-Loan_Dataset[[#This Row],[Total_Amount]]</f>
        <v>70</v>
      </c>
      <c r="J64669" s="2">
        <v>44891</v>
      </c>
      <c r="K64669" s="2">
        <v>44898</v>
      </c>
      <c r="L64669" s="1" t="s">
        <v>21</v>
      </c>
      <c r="M64669" s="1" t="s">
        <v>22</v>
      </c>
      <c r="N64669">
        <v>1462.5</v>
      </c>
      <c r="O64669" s="13">
        <v>0.3</v>
      </c>
      <c r="P64669">
        <v>1484</v>
      </c>
      <c r="Q64669" s="1" t="s">
        <v>23</v>
      </c>
    </row>
    <row r="64670" spans="1:17" x14ac:dyDescent="0.25">
      <c r="A64670" s="1" t="s">
        <v>71244</v>
      </c>
      <c r="B64670" s="1" t="s">
        <v>2548</v>
      </c>
      <c r="C64670" s="1" t="s">
        <v>18</v>
      </c>
      <c r="D64670" s="2">
        <v>241952</v>
      </c>
      <c r="E64670" s="1" t="s">
        <v>19</v>
      </c>
      <c r="F64670" s="1" t="s">
        <v>20</v>
      </c>
      <c r="G64670">
        <v>4026</v>
      </c>
      <c r="H64670">
        <v>4113</v>
      </c>
      <c r="I64670">
        <f>Loan_Dataset[[#This Row],[Total_Amount_to_Repay]]-Loan_Dataset[[#This Row],[Total_Amount]]</f>
        <v>87</v>
      </c>
      <c r="J64670" s="2">
        <v>44795</v>
      </c>
      <c r="K64670" s="2">
        <v>44802</v>
      </c>
      <c r="L64670" s="1" t="s">
        <v>21</v>
      </c>
      <c r="M64670" s="1" t="s">
        <v>22</v>
      </c>
      <c r="N64670">
        <v>360.3</v>
      </c>
      <c r="O64670" s="13">
        <v>8.9493293591654186E-2</v>
      </c>
      <c r="P64670">
        <v>368</v>
      </c>
      <c r="Q64670" s="1" t="s">
        <v>23</v>
      </c>
    </row>
    <row r="64671" spans="1:17" x14ac:dyDescent="0.25">
      <c r="A64671" s="1" t="s">
        <v>71245</v>
      </c>
      <c r="B64671" s="1" t="s">
        <v>966</v>
      </c>
      <c r="C64671" s="1" t="s">
        <v>18</v>
      </c>
      <c r="D64671" s="2">
        <v>372418</v>
      </c>
      <c r="E64671" s="1" t="s">
        <v>19</v>
      </c>
      <c r="F64671" s="1" t="s">
        <v>29</v>
      </c>
      <c r="G64671">
        <v>56445</v>
      </c>
      <c r="H64671">
        <v>58846</v>
      </c>
      <c r="I64671">
        <f>Loan_Dataset[[#This Row],[Total_Amount_to_Repay]]-Loan_Dataset[[#This Row],[Total_Amount]]</f>
        <v>2401</v>
      </c>
      <c r="J64671" s="2">
        <v>45568</v>
      </c>
      <c r="K64671" s="2">
        <v>45575</v>
      </c>
      <c r="L64671" s="1" t="s">
        <v>21</v>
      </c>
      <c r="M64671" s="1" t="s">
        <v>22</v>
      </c>
      <c r="N64671">
        <v>11289</v>
      </c>
      <c r="O64671" s="13">
        <v>0.2</v>
      </c>
      <c r="P64671">
        <v>11769</v>
      </c>
      <c r="Q64671" s="1" t="s">
        <v>23</v>
      </c>
    </row>
    <row r="64672" spans="1:17" x14ac:dyDescent="0.25">
      <c r="A64672" s="1" t="s">
        <v>71246</v>
      </c>
      <c r="B64672" s="1" t="s">
        <v>10538</v>
      </c>
      <c r="C64672" s="1" t="s">
        <v>18</v>
      </c>
      <c r="D64672" s="2">
        <v>287176</v>
      </c>
      <c r="E64672" s="1" t="s">
        <v>19</v>
      </c>
      <c r="F64672" s="1" t="s">
        <v>20</v>
      </c>
      <c r="G64672">
        <v>11490</v>
      </c>
      <c r="H64672">
        <v>11490</v>
      </c>
      <c r="I64672">
        <f>Loan_Dataset[[#This Row],[Total_Amount_to_Repay]]-Loan_Dataset[[#This Row],[Total_Amount]]</f>
        <v>0</v>
      </c>
      <c r="J64672" s="2">
        <v>44858</v>
      </c>
      <c r="K64672" s="2">
        <v>44865</v>
      </c>
      <c r="L64672" s="1" t="s">
        <v>21</v>
      </c>
      <c r="M64672" s="1" t="s">
        <v>22</v>
      </c>
      <c r="N64672">
        <v>3447</v>
      </c>
      <c r="O64672" s="13">
        <v>0.3</v>
      </c>
      <c r="P64672">
        <v>3447</v>
      </c>
      <c r="Q64672" s="1" t="s">
        <v>23</v>
      </c>
    </row>
    <row r="64673" spans="1:17" x14ac:dyDescent="0.25">
      <c r="A64673" s="1" t="s">
        <v>71247</v>
      </c>
      <c r="B64673" s="1" t="s">
        <v>18733</v>
      </c>
      <c r="C64673" s="1" t="s">
        <v>18</v>
      </c>
      <c r="D64673" s="2">
        <v>220854</v>
      </c>
      <c r="E64673" s="1" t="s">
        <v>19</v>
      </c>
      <c r="F64673" s="1" t="s">
        <v>20</v>
      </c>
      <c r="G64673">
        <v>5249</v>
      </c>
      <c r="H64673">
        <v>5249</v>
      </c>
      <c r="I64673">
        <f>Loan_Dataset[[#This Row],[Total_Amount_to_Repay]]-Loan_Dataset[[#This Row],[Total_Amount]]</f>
        <v>0</v>
      </c>
      <c r="J64673" s="2">
        <v>44763</v>
      </c>
      <c r="K64673" s="2">
        <v>44770</v>
      </c>
      <c r="L64673" s="1" t="s">
        <v>21</v>
      </c>
      <c r="M64673" s="1" t="s">
        <v>22</v>
      </c>
      <c r="N64673">
        <v>1574.7</v>
      </c>
      <c r="O64673" s="13">
        <v>0.3</v>
      </c>
      <c r="P64673">
        <v>1575</v>
      </c>
      <c r="Q64673" s="1" t="s">
        <v>23</v>
      </c>
    </row>
    <row r="64674" spans="1:17" x14ac:dyDescent="0.25">
      <c r="A64674" s="1" t="s">
        <v>71248</v>
      </c>
      <c r="B64674" s="1" t="s">
        <v>9462</v>
      </c>
      <c r="C64674" s="1" t="s">
        <v>18</v>
      </c>
      <c r="D64674" s="2">
        <v>360740</v>
      </c>
      <c r="E64674" s="1" t="s">
        <v>28</v>
      </c>
      <c r="F64674" s="1" t="s">
        <v>99</v>
      </c>
      <c r="G64674">
        <v>200000</v>
      </c>
      <c r="H64674">
        <v>200000</v>
      </c>
      <c r="I64674">
        <f>Loan_Dataset[[#This Row],[Total_Amount_to_Repay]]-Loan_Dataset[[#This Row],[Total_Amount]]</f>
        <v>0</v>
      </c>
      <c r="J64674" s="2">
        <v>45261</v>
      </c>
      <c r="K64674" s="2">
        <v>45351</v>
      </c>
      <c r="L64674" s="1" t="s">
        <v>920</v>
      </c>
      <c r="M64674" s="1" t="s">
        <v>22</v>
      </c>
      <c r="N64674">
        <v>66666</v>
      </c>
      <c r="O64674" s="13">
        <v>0.33333000000000002</v>
      </c>
      <c r="P64674">
        <v>76666</v>
      </c>
      <c r="Q64674" s="1" t="s">
        <v>23</v>
      </c>
    </row>
    <row r="64675" spans="1:17" x14ac:dyDescent="0.25">
      <c r="A64675" s="1" t="s">
        <v>71249</v>
      </c>
      <c r="B64675" s="1" t="s">
        <v>5556</v>
      </c>
      <c r="C64675" s="1" t="s">
        <v>18</v>
      </c>
      <c r="D64675" s="2">
        <v>255386</v>
      </c>
      <c r="E64675" s="1" t="s">
        <v>19</v>
      </c>
      <c r="F64675" s="1" t="s">
        <v>20</v>
      </c>
      <c r="G64675">
        <v>12567</v>
      </c>
      <c r="H64675">
        <v>12951</v>
      </c>
      <c r="I64675">
        <f>Loan_Dataset[[#This Row],[Total_Amount_to_Repay]]-Loan_Dataset[[#This Row],[Total_Amount]]</f>
        <v>384</v>
      </c>
      <c r="J64675" s="2">
        <v>44813</v>
      </c>
      <c r="K64675" s="2">
        <v>44820</v>
      </c>
      <c r="L64675" s="1" t="s">
        <v>21</v>
      </c>
      <c r="M64675" s="1" t="s">
        <v>22</v>
      </c>
      <c r="N64675">
        <v>0</v>
      </c>
      <c r="O64675" s="13">
        <v>0</v>
      </c>
      <c r="P64675">
        <v>0</v>
      </c>
      <c r="Q64675" s="1" t="s">
        <v>23</v>
      </c>
    </row>
    <row r="64676" spans="1:17" x14ac:dyDescent="0.25">
      <c r="A64676" s="1" t="s">
        <v>71250</v>
      </c>
      <c r="B64676" s="1" t="s">
        <v>313</v>
      </c>
      <c r="C64676" s="1" t="s">
        <v>18</v>
      </c>
      <c r="D64676" s="2">
        <v>260601</v>
      </c>
      <c r="E64676" s="1" t="s">
        <v>19</v>
      </c>
      <c r="F64676" s="1" t="s">
        <v>20</v>
      </c>
      <c r="G64676">
        <v>16166</v>
      </c>
      <c r="H64676">
        <v>16166</v>
      </c>
      <c r="I64676">
        <f>Loan_Dataset[[#This Row],[Total_Amount_to_Repay]]-Loan_Dataset[[#This Row],[Total_Amount]]</f>
        <v>0</v>
      </c>
      <c r="J64676" s="2">
        <v>44820</v>
      </c>
      <c r="K64676" s="2">
        <v>44827</v>
      </c>
      <c r="L64676" s="1" t="s">
        <v>21</v>
      </c>
      <c r="M64676" s="1" t="s">
        <v>22</v>
      </c>
      <c r="N64676">
        <v>0</v>
      </c>
      <c r="O64676" s="13">
        <v>0</v>
      </c>
      <c r="P64676">
        <v>0</v>
      </c>
      <c r="Q64676" s="1" t="s">
        <v>23</v>
      </c>
    </row>
    <row r="64677" spans="1:17" x14ac:dyDescent="0.25">
      <c r="A64677" s="1" t="s">
        <v>71251</v>
      </c>
      <c r="B64677" s="1" t="s">
        <v>2766</v>
      </c>
      <c r="C64677" s="1" t="s">
        <v>18</v>
      </c>
      <c r="D64677" s="2">
        <v>217523</v>
      </c>
      <c r="E64677" s="1" t="s">
        <v>19</v>
      </c>
      <c r="F64677" s="1" t="s">
        <v>20</v>
      </c>
      <c r="G64677">
        <v>19447</v>
      </c>
      <c r="H64677">
        <v>19564</v>
      </c>
      <c r="I64677">
        <f>Loan_Dataset[[#This Row],[Total_Amount_to_Repay]]-Loan_Dataset[[#This Row],[Total_Amount]]</f>
        <v>117</v>
      </c>
      <c r="J64677" s="2">
        <v>44758</v>
      </c>
      <c r="K64677" s="2">
        <v>44765</v>
      </c>
      <c r="L64677" s="1" t="s">
        <v>21</v>
      </c>
      <c r="M64677" s="1" t="s">
        <v>22</v>
      </c>
      <c r="N64677">
        <v>5834.1</v>
      </c>
      <c r="O64677" s="13">
        <v>0.3</v>
      </c>
      <c r="P64677">
        <v>5869</v>
      </c>
      <c r="Q64677" s="1" t="s">
        <v>23</v>
      </c>
    </row>
    <row r="64678" spans="1:17" x14ac:dyDescent="0.25">
      <c r="A64678" s="1" t="s">
        <v>71252</v>
      </c>
      <c r="B64678" s="1" t="s">
        <v>3155</v>
      </c>
      <c r="C64678" s="1" t="s">
        <v>18</v>
      </c>
      <c r="D64678" s="2">
        <v>252613</v>
      </c>
      <c r="E64678" s="1" t="s">
        <v>19</v>
      </c>
      <c r="F64678" s="1" t="s">
        <v>20</v>
      </c>
      <c r="G64678">
        <v>26232</v>
      </c>
      <c r="H64678">
        <v>26986</v>
      </c>
      <c r="I64678">
        <f>Loan_Dataset[[#This Row],[Total_Amount_to_Repay]]-Loan_Dataset[[#This Row],[Total_Amount]]</f>
        <v>754</v>
      </c>
      <c r="J64678" s="2">
        <v>44809</v>
      </c>
      <c r="K64678" s="2">
        <v>44816</v>
      </c>
      <c r="L64678" s="1" t="s">
        <v>21</v>
      </c>
      <c r="M64678" s="1" t="s">
        <v>22</v>
      </c>
      <c r="N64678">
        <v>62.53</v>
      </c>
      <c r="O64678" s="13">
        <v>2.3837297956694099E-3</v>
      </c>
      <c r="P64678">
        <v>64</v>
      </c>
      <c r="Q64678" s="1" t="s">
        <v>23</v>
      </c>
    </row>
    <row r="64679" spans="1:17" x14ac:dyDescent="0.25">
      <c r="A64679" s="1" t="s">
        <v>71253</v>
      </c>
      <c r="B64679" s="1" t="s">
        <v>25732</v>
      </c>
      <c r="C64679" s="1" t="s">
        <v>18</v>
      </c>
      <c r="D64679" s="2">
        <v>263975</v>
      </c>
      <c r="E64679" s="1" t="s">
        <v>19</v>
      </c>
      <c r="F64679" s="1" t="s">
        <v>20</v>
      </c>
      <c r="G64679">
        <v>4327</v>
      </c>
      <c r="H64679">
        <v>4401</v>
      </c>
      <c r="I64679">
        <f>Loan_Dataset[[#This Row],[Total_Amount_to_Repay]]-Loan_Dataset[[#This Row],[Total_Amount]]</f>
        <v>74</v>
      </c>
      <c r="J64679" s="2">
        <v>44825</v>
      </c>
      <c r="K64679" s="2">
        <v>44832</v>
      </c>
      <c r="L64679" s="1" t="s">
        <v>21</v>
      </c>
      <c r="M64679" s="1" t="s">
        <v>22</v>
      </c>
      <c r="N64679">
        <v>1298.0999999999999</v>
      </c>
      <c r="O64679" s="13">
        <v>0.3</v>
      </c>
      <c r="P64679">
        <v>1320</v>
      </c>
      <c r="Q64679" s="1" t="s">
        <v>23</v>
      </c>
    </row>
    <row r="64680" spans="1:17" x14ac:dyDescent="0.25">
      <c r="A64680" s="1" t="s">
        <v>71254</v>
      </c>
      <c r="B64680" s="1" t="s">
        <v>35856</v>
      </c>
      <c r="C64680" s="1" t="s">
        <v>18</v>
      </c>
      <c r="D64680" s="2">
        <v>373039</v>
      </c>
      <c r="E64680" s="1" t="s">
        <v>28</v>
      </c>
      <c r="F64680" s="1" t="s">
        <v>29</v>
      </c>
      <c r="G64680">
        <v>5000</v>
      </c>
      <c r="H64680">
        <v>5176</v>
      </c>
      <c r="I64680">
        <f>Loan_Dataset[[#This Row],[Total_Amount_to_Repay]]-Loan_Dataset[[#This Row],[Total_Amount]]</f>
        <v>176</v>
      </c>
      <c r="J64680" s="2">
        <v>45577</v>
      </c>
      <c r="K64680" s="2">
        <v>45584</v>
      </c>
      <c r="L64680" s="1" t="s">
        <v>21</v>
      </c>
      <c r="M64680" s="1" t="s">
        <v>22</v>
      </c>
      <c r="N64680">
        <v>1000</v>
      </c>
      <c r="O64680" s="13">
        <v>0.2</v>
      </c>
      <c r="P64680">
        <v>1035</v>
      </c>
      <c r="Q64680" s="1" t="s">
        <v>23</v>
      </c>
    </row>
    <row r="64681" spans="1:17" x14ac:dyDescent="0.25">
      <c r="A64681" s="1" t="s">
        <v>71255</v>
      </c>
      <c r="B64681" s="1" t="s">
        <v>10806</v>
      </c>
      <c r="C64681" s="1" t="s">
        <v>18</v>
      </c>
      <c r="D64681" s="2">
        <v>264559</v>
      </c>
      <c r="E64681" s="1" t="s">
        <v>19</v>
      </c>
      <c r="F64681" s="1" t="s">
        <v>20</v>
      </c>
      <c r="G64681">
        <v>20498</v>
      </c>
      <c r="H64681">
        <v>20498</v>
      </c>
      <c r="I64681">
        <f>Loan_Dataset[[#This Row],[Total_Amount_to_Repay]]-Loan_Dataset[[#This Row],[Total_Amount]]</f>
        <v>0</v>
      </c>
      <c r="J64681" s="2">
        <v>44825</v>
      </c>
      <c r="K64681" s="2">
        <v>44832</v>
      </c>
      <c r="L64681" s="1" t="s">
        <v>21</v>
      </c>
      <c r="M64681" s="1" t="s">
        <v>22</v>
      </c>
      <c r="N64681">
        <v>1178.27</v>
      </c>
      <c r="O64681" s="13">
        <v>5.7482193384720402E-2</v>
      </c>
      <c r="P64681">
        <v>1178</v>
      </c>
      <c r="Q64681" s="1" t="s">
        <v>23</v>
      </c>
    </row>
    <row r="64682" spans="1:17" x14ac:dyDescent="0.25">
      <c r="A64682" s="1" t="s">
        <v>71256</v>
      </c>
      <c r="B64682" s="1" t="s">
        <v>25955</v>
      </c>
      <c r="C64682" s="1" t="s">
        <v>18</v>
      </c>
      <c r="D64682" s="2">
        <v>252637</v>
      </c>
      <c r="E64682" s="1" t="s">
        <v>19</v>
      </c>
      <c r="F64682" s="1" t="s">
        <v>20</v>
      </c>
      <c r="G64682">
        <v>570</v>
      </c>
      <c r="H64682">
        <v>577</v>
      </c>
      <c r="I64682">
        <f>Loan_Dataset[[#This Row],[Total_Amount_to_Repay]]-Loan_Dataset[[#This Row],[Total_Amount]]</f>
        <v>7</v>
      </c>
      <c r="J64682" s="2">
        <v>44809</v>
      </c>
      <c r="K64682" s="2">
        <v>44816</v>
      </c>
      <c r="L64682" s="1" t="s">
        <v>21</v>
      </c>
      <c r="M64682" s="1" t="s">
        <v>22</v>
      </c>
      <c r="N64682">
        <v>171</v>
      </c>
      <c r="O64682" s="13">
        <v>0.3</v>
      </c>
      <c r="P64682">
        <v>173</v>
      </c>
      <c r="Q64682" s="1" t="s">
        <v>23</v>
      </c>
    </row>
    <row r="64683" spans="1:17" x14ac:dyDescent="0.25">
      <c r="A64683" s="1" t="s">
        <v>71257</v>
      </c>
      <c r="B64683" s="1" t="s">
        <v>18345</v>
      </c>
      <c r="C64683" s="1" t="s">
        <v>18</v>
      </c>
      <c r="D64683" s="2">
        <v>192175</v>
      </c>
      <c r="E64683" s="1" t="s">
        <v>19</v>
      </c>
      <c r="F64683" s="1" t="s">
        <v>58</v>
      </c>
      <c r="G64683">
        <v>24000</v>
      </c>
      <c r="H64683">
        <v>25300</v>
      </c>
      <c r="I64683">
        <f>Loan_Dataset[[#This Row],[Total_Amount_to_Repay]]-Loan_Dataset[[#This Row],[Total_Amount]]</f>
        <v>1300</v>
      </c>
      <c r="J64683" s="2">
        <v>44728</v>
      </c>
      <c r="K64683" s="2">
        <v>44742</v>
      </c>
      <c r="L64683" s="1" t="s">
        <v>59</v>
      </c>
      <c r="M64683" s="1" t="s">
        <v>22</v>
      </c>
      <c r="N64683">
        <v>3200</v>
      </c>
      <c r="O64683" s="13">
        <v>0.133333333333333</v>
      </c>
      <c r="P64683">
        <v>3373</v>
      </c>
      <c r="Q64683" s="1" t="s">
        <v>23</v>
      </c>
    </row>
    <row r="64684" spans="1:17" x14ac:dyDescent="0.25">
      <c r="A64684" s="1" t="s">
        <v>71258</v>
      </c>
      <c r="B64684" s="1" t="s">
        <v>2552</v>
      </c>
      <c r="C64684" s="1" t="s">
        <v>18</v>
      </c>
      <c r="D64684" s="2">
        <v>288207</v>
      </c>
      <c r="E64684" s="1" t="s">
        <v>19</v>
      </c>
      <c r="F64684" s="1" t="s">
        <v>20</v>
      </c>
      <c r="G64684">
        <v>3749</v>
      </c>
      <c r="H64684">
        <v>3781</v>
      </c>
      <c r="I64684">
        <f>Loan_Dataset[[#This Row],[Total_Amount_to_Repay]]-Loan_Dataset[[#This Row],[Total_Amount]]</f>
        <v>32</v>
      </c>
      <c r="J64684" s="2">
        <v>44859</v>
      </c>
      <c r="K64684" s="2">
        <v>44866</v>
      </c>
      <c r="L64684" s="1" t="s">
        <v>21</v>
      </c>
      <c r="M64684" s="1" t="s">
        <v>22</v>
      </c>
      <c r="N64684">
        <v>1124.7</v>
      </c>
      <c r="O64684" s="13">
        <v>0.3</v>
      </c>
      <c r="P64684">
        <v>1134</v>
      </c>
      <c r="Q64684" s="1" t="s">
        <v>23</v>
      </c>
    </row>
    <row r="64685" spans="1:17" x14ac:dyDescent="0.25">
      <c r="A64685" s="1" t="s">
        <v>71259</v>
      </c>
      <c r="B64685" s="1" t="s">
        <v>10794</v>
      </c>
      <c r="C64685" s="1" t="s">
        <v>18</v>
      </c>
      <c r="D64685" s="2">
        <v>276398</v>
      </c>
      <c r="E64685" s="1" t="s">
        <v>19</v>
      </c>
      <c r="F64685" s="1" t="s">
        <v>20</v>
      </c>
      <c r="G64685">
        <v>20669</v>
      </c>
      <c r="H64685">
        <v>21300</v>
      </c>
      <c r="I64685">
        <f>Loan_Dataset[[#This Row],[Total_Amount_to_Repay]]-Loan_Dataset[[#This Row],[Total_Amount]]</f>
        <v>631</v>
      </c>
      <c r="J64685" s="2">
        <v>44841</v>
      </c>
      <c r="K64685" s="2">
        <v>44848</v>
      </c>
      <c r="L64685" s="1" t="s">
        <v>21</v>
      </c>
      <c r="M64685" s="1" t="s">
        <v>22</v>
      </c>
      <c r="N64685">
        <v>6200.7</v>
      </c>
      <c r="O64685" s="13">
        <v>0.3</v>
      </c>
      <c r="P64685">
        <v>6390</v>
      </c>
      <c r="Q64685" s="1" t="s">
        <v>23</v>
      </c>
    </row>
    <row r="64686" spans="1:17" x14ac:dyDescent="0.25">
      <c r="A64686" s="1" t="s">
        <v>71260</v>
      </c>
      <c r="B64686" s="1" t="s">
        <v>7019</v>
      </c>
      <c r="C64686" s="1" t="s">
        <v>18</v>
      </c>
      <c r="D64686" s="2">
        <v>227135</v>
      </c>
      <c r="E64686" s="1" t="s">
        <v>19</v>
      </c>
      <c r="F64686" s="1" t="s">
        <v>20</v>
      </c>
      <c r="G64686">
        <v>13490</v>
      </c>
      <c r="H64686">
        <v>13808</v>
      </c>
      <c r="I64686">
        <f>Loan_Dataset[[#This Row],[Total_Amount_to_Repay]]-Loan_Dataset[[#This Row],[Total_Amount]]</f>
        <v>318</v>
      </c>
      <c r="J64686" s="2">
        <v>44770</v>
      </c>
      <c r="K64686" s="2">
        <v>44777</v>
      </c>
      <c r="L64686" s="1" t="s">
        <v>21</v>
      </c>
      <c r="M64686" s="1" t="s">
        <v>22</v>
      </c>
      <c r="N64686">
        <v>4047</v>
      </c>
      <c r="O64686" s="13">
        <v>0.3</v>
      </c>
      <c r="P64686">
        <v>4142</v>
      </c>
      <c r="Q64686" s="1" t="s">
        <v>23</v>
      </c>
    </row>
    <row r="64687" spans="1:17" x14ac:dyDescent="0.25">
      <c r="A64687" s="1" t="s">
        <v>71261</v>
      </c>
      <c r="B64687" s="1" t="s">
        <v>4612</v>
      </c>
      <c r="C64687" s="1" t="s">
        <v>18</v>
      </c>
      <c r="D64687" s="2">
        <v>273730</v>
      </c>
      <c r="E64687" s="1" t="s">
        <v>19</v>
      </c>
      <c r="F64687" s="1" t="s">
        <v>20</v>
      </c>
      <c r="G64687">
        <v>13078</v>
      </c>
      <c r="H64687">
        <v>13078</v>
      </c>
      <c r="I64687">
        <f>Loan_Dataset[[#This Row],[Total_Amount_to_Repay]]-Loan_Dataset[[#This Row],[Total_Amount]]</f>
        <v>0</v>
      </c>
      <c r="J64687" s="2">
        <v>44837</v>
      </c>
      <c r="K64687" s="2">
        <v>44844</v>
      </c>
      <c r="L64687" s="1" t="s">
        <v>21</v>
      </c>
      <c r="M64687" s="1" t="s">
        <v>22</v>
      </c>
      <c r="N64687">
        <v>0</v>
      </c>
      <c r="O64687" s="13">
        <v>0</v>
      </c>
      <c r="P64687">
        <v>0</v>
      </c>
      <c r="Q64687" s="1" t="s">
        <v>23</v>
      </c>
    </row>
    <row r="64688" spans="1:17" x14ac:dyDescent="0.25">
      <c r="A64688" s="1" t="s">
        <v>71262</v>
      </c>
      <c r="B64688" s="1" t="s">
        <v>19132</v>
      </c>
      <c r="C64688" s="1" t="s">
        <v>18</v>
      </c>
      <c r="D64688" s="2">
        <v>218495</v>
      </c>
      <c r="E64688" s="1" t="s">
        <v>19</v>
      </c>
      <c r="F64688" s="1" t="s">
        <v>20</v>
      </c>
      <c r="G64688">
        <v>25077</v>
      </c>
      <c r="H64688">
        <v>25228</v>
      </c>
      <c r="I64688">
        <f>Loan_Dataset[[#This Row],[Total_Amount_to_Repay]]-Loan_Dataset[[#This Row],[Total_Amount]]</f>
        <v>151</v>
      </c>
      <c r="J64688" s="2">
        <v>44760</v>
      </c>
      <c r="K64688" s="2">
        <v>44767</v>
      </c>
      <c r="L64688" s="1" t="s">
        <v>21</v>
      </c>
      <c r="M64688" s="1" t="s">
        <v>22</v>
      </c>
      <c r="N64688">
        <v>7523.1</v>
      </c>
      <c r="O64688" s="13">
        <v>0.3</v>
      </c>
      <c r="P64688">
        <v>7568</v>
      </c>
      <c r="Q64688" s="1" t="s">
        <v>23</v>
      </c>
    </row>
    <row r="64689" spans="1:17" x14ac:dyDescent="0.25">
      <c r="A64689" s="1" t="s">
        <v>71263</v>
      </c>
      <c r="B64689" s="1" t="s">
        <v>3821</v>
      </c>
      <c r="C64689" s="1" t="s">
        <v>18</v>
      </c>
      <c r="D64689" s="2">
        <v>222390</v>
      </c>
      <c r="E64689" s="1" t="s">
        <v>19</v>
      </c>
      <c r="F64689" s="1" t="s">
        <v>20</v>
      </c>
      <c r="G64689">
        <v>38221</v>
      </c>
      <c r="H64689">
        <v>38684</v>
      </c>
      <c r="I64689">
        <f>Loan_Dataset[[#This Row],[Total_Amount_to_Repay]]-Loan_Dataset[[#This Row],[Total_Amount]]</f>
        <v>463</v>
      </c>
      <c r="J64689" s="2">
        <v>44764</v>
      </c>
      <c r="K64689" s="2">
        <v>44771</v>
      </c>
      <c r="L64689" s="1" t="s">
        <v>21</v>
      </c>
      <c r="M64689" s="1" t="s">
        <v>22</v>
      </c>
      <c r="N64689">
        <v>11466.3</v>
      </c>
      <c r="O64689" s="13">
        <v>0.3</v>
      </c>
      <c r="P64689">
        <v>11605</v>
      </c>
      <c r="Q64689" s="1" t="s">
        <v>23</v>
      </c>
    </row>
    <row r="64690" spans="1:17" x14ac:dyDescent="0.25">
      <c r="A64690" s="1" t="s">
        <v>71264</v>
      </c>
      <c r="B64690" s="1" t="s">
        <v>71265</v>
      </c>
      <c r="C64690" s="1" t="s">
        <v>18</v>
      </c>
      <c r="D64690" s="2">
        <v>273180</v>
      </c>
      <c r="E64690" s="1" t="s">
        <v>19</v>
      </c>
      <c r="F64690" s="1" t="s">
        <v>20</v>
      </c>
      <c r="G64690">
        <v>1489</v>
      </c>
      <c r="H64690">
        <v>1544</v>
      </c>
      <c r="I64690">
        <f>Loan_Dataset[[#This Row],[Total_Amount_to_Repay]]-Loan_Dataset[[#This Row],[Total_Amount]]</f>
        <v>55</v>
      </c>
      <c r="J64690" s="2">
        <v>44837</v>
      </c>
      <c r="K64690" s="2">
        <v>44844</v>
      </c>
      <c r="L64690" s="1" t="s">
        <v>21</v>
      </c>
      <c r="M64690" s="1" t="s">
        <v>241</v>
      </c>
      <c r="N64690">
        <v>0.48</v>
      </c>
      <c r="O64690" s="13">
        <v>3.22364002686366E-4</v>
      </c>
      <c r="P64690">
        <v>0</v>
      </c>
      <c r="Q64690" s="1" t="s">
        <v>23</v>
      </c>
    </row>
    <row r="64691" spans="1:17" x14ac:dyDescent="0.25">
      <c r="A64691" s="1" t="s">
        <v>71266</v>
      </c>
      <c r="B64691" s="1" t="s">
        <v>14549</v>
      </c>
      <c r="C64691" s="1" t="s">
        <v>18</v>
      </c>
      <c r="D64691" s="2">
        <v>286733</v>
      </c>
      <c r="E64691" s="1" t="s">
        <v>19</v>
      </c>
      <c r="F64691" s="1" t="s">
        <v>20</v>
      </c>
      <c r="G64691">
        <v>13621</v>
      </c>
      <c r="H64691">
        <v>13905</v>
      </c>
      <c r="I64691">
        <f>Loan_Dataset[[#This Row],[Total_Amount_to_Repay]]-Loan_Dataset[[#This Row],[Total_Amount]]</f>
        <v>284</v>
      </c>
      <c r="J64691" s="2">
        <v>44856</v>
      </c>
      <c r="K64691" s="2">
        <v>44863</v>
      </c>
      <c r="L64691" s="1" t="s">
        <v>21</v>
      </c>
      <c r="M64691" s="1" t="s">
        <v>22</v>
      </c>
      <c r="N64691">
        <v>2988.23</v>
      </c>
      <c r="O64691" s="13">
        <v>0.21938403935100201</v>
      </c>
      <c r="P64691">
        <v>3051</v>
      </c>
      <c r="Q64691" s="1" t="s">
        <v>23</v>
      </c>
    </row>
    <row r="64692" spans="1:17" x14ac:dyDescent="0.25">
      <c r="A64692" s="1" t="s">
        <v>71267</v>
      </c>
      <c r="B64692" s="1" t="s">
        <v>4689</v>
      </c>
      <c r="C64692" s="1" t="s">
        <v>18</v>
      </c>
      <c r="D64692" s="2">
        <v>281871</v>
      </c>
      <c r="E64692" s="1" t="s">
        <v>19</v>
      </c>
      <c r="F64692" s="1" t="s">
        <v>20</v>
      </c>
      <c r="G64692">
        <v>834</v>
      </c>
      <c r="H64692">
        <v>865</v>
      </c>
      <c r="I64692">
        <f>Loan_Dataset[[#This Row],[Total_Amount_to_Repay]]-Loan_Dataset[[#This Row],[Total_Amount]]</f>
        <v>31</v>
      </c>
      <c r="J64692" s="2">
        <v>44848</v>
      </c>
      <c r="K64692" s="2">
        <v>44855</v>
      </c>
      <c r="L64692" s="1" t="s">
        <v>21</v>
      </c>
      <c r="M64692" s="1" t="s">
        <v>22</v>
      </c>
      <c r="N64692">
        <v>0</v>
      </c>
      <c r="O64692" s="13">
        <v>0</v>
      </c>
      <c r="P64692">
        <v>0</v>
      </c>
      <c r="Q64692" s="1" t="s">
        <v>23</v>
      </c>
    </row>
    <row r="64693" spans="1:17" x14ac:dyDescent="0.25">
      <c r="A64693" s="1" t="s">
        <v>71268</v>
      </c>
      <c r="B64693" s="1" t="s">
        <v>27720</v>
      </c>
      <c r="C64693" s="1" t="s">
        <v>18</v>
      </c>
      <c r="D64693" s="2">
        <v>372497</v>
      </c>
      <c r="E64693" s="1" t="s">
        <v>19</v>
      </c>
      <c r="F64693" s="1" t="s">
        <v>29</v>
      </c>
      <c r="G64693">
        <v>4480</v>
      </c>
      <c r="H64693">
        <v>4665</v>
      </c>
      <c r="I64693">
        <f>Loan_Dataset[[#This Row],[Total_Amount_to_Repay]]-Loan_Dataset[[#This Row],[Total_Amount]]</f>
        <v>185</v>
      </c>
      <c r="J64693" s="2">
        <v>45569</v>
      </c>
      <c r="K64693" s="2">
        <v>45576</v>
      </c>
      <c r="L64693" s="1" t="s">
        <v>21</v>
      </c>
      <c r="M64693" s="1" t="s">
        <v>22</v>
      </c>
      <c r="N64693">
        <v>896</v>
      </c>
      <c r="O64693" s="13">
        <v>0.2</v>
      </c>
      <c r="P64693">
        <v>933</v>
      </c>
      <c r="Q64693" s="1" t="s">
        <v>23</v>
      </c>
    </row>
    <row r="64694" spans="1:17" x14ac:dyDescent="0.25">
      <c r="A64694" s="1" t="s">
        <v>71269</v>
      </c>
      <c r="B64694" s="1" t="s">
        <v>2252</v>
      </c>
      <c r="C64694" s="1" t="s">
        <v>18</v>
      </c>
      <c r="D64694" s="2">
        <v>251552</v>
      </c>
      <c r="E64694" s="1" t="s">
        <v>19</v>
      </c>
      <c r="F64694" s="1" t="s">
        <v>20</v>
      </c>
      <c r="G64694">
        <v>50505</v>
      </c>
      <c r="H64694">
        <v>50505</v>
      </c>
      <c r="I64694">
        <f>Loan_Dataset[[#This Row],[Total_Amount_to_Repay]]-Loan_Dataset[[#This Row],[Total_Amount]]</f>
        <v>0</v>
      </c>
      <c r="J64694" s="2">
        <v>44808</v>
      </c>
      <c r="K64694" s="2">
        <v>44815</v>
      </c>
      <c r="L64694" s="1" t="s">
        <v>21</v>
      </c>
      <c r="M64694" s="1" t="s">
        <v>22</v>
      </c>
      <c r="N64694">
        <v>15151.5</v>
      </c>
      <c r="O64694" s="13">
        <v>0.3</v>
      </c>
      <c r="P64694">
        <v>15152</v>
      </c>
      <c r="Q64694" s="1" t="s">
        <v>23</v>
      </c>
    </row>
    <row r="64695" spans="1:17" x14ac:dyDescent="0.25">
      <c r="A64695" s="1" t="s">
        <v>71270</v>
      </c>
      <c r="B64695" s="1" t="s">
        <v>6935</v>
      </c>
      <c r="C64695" s="1" t="s">
        <v>18</v>
      </c>
      <c r="D64695" s="2">
        <v>248148</v>
      </c>
      <c r="E64695" s="1" t="s">
        <v>19</v>
      </c>
      <c r="F64695" s="1" t="s">
        <v>20</v>
      </c>
      <c r="G64695">
        <v>8800</v>
      </c>
      <c r="H64695">
        <v>9070</v>
      </c>
      <c r="I64695">
        <f>Loan_Dataset[[#This Row],[Total_Amount_to_Repay]]-Loan_Dataset[[#This Row],[Total_Amount]]</f>
        <v>270</v>
      </c>
      <c r="J64695" s="2">
        <v>44803</v>
      </c>
      <c r="K64695" s="2">
        <v>44810</v>
      </c>
      <c r="L64695" s="1" t="s">
        <v>21</v>
      </c>
      <c r="M64695" s="1" t="s">
        <v>22</v>
      </c>
      <c r="N64695">
        <v>2640</v>
      </c>
      <c r="O64695" s="13">
        <v>0.3</v>
      </c>
      <c r="P64695">
        <v>2721</v>
      </c>
      <c r="Q64695" s="1" t="s">
        <v>23</v>
      </c>
    </row>
    <row r="64696" spans="1:17" x14ac:dyDescent="0.25">
      <c r="A64696" s="1" t="s">
        <v>71271</v>
      </c>
      <c r="B64696" s="1" t="s">
        <v>13491</v>
      </c>
      <c r="C64696" s="1" t="s">
        <v>18</v>
      </c>
      <c r="D64696" s="2">
        <v>278271</v>
      </c>
      <c r="E64696" s="1" t="s">
        <v>19</v>
      </c>
      <c r="F64696" s="1" t="s">
        <v>20</v>
      </c>
      <c r="G64696">
        <v>299</v>
      </c>
      <c r="H64696">
        <v>303</v>
      </c>
      <c r="I64696">
        <f>Loan_Dataset[[#This Row],[Total_Amount_to_Repay]]-Loan_Dataset[[#This Row],[Total_Amount]]</f>
        <v>4</v>
      </c>
      <c r="J64696" s="2">
        <v>44844</v>
      </c>
      <c r="K64696" s="2">
        <v>44851</v>
      </c>
      <c r="L64696" s="1" t="s">
        <v>21</v>
      </c>
      <c r="M64696" s="1" t="s">
        <v>22</v>
      </c>
      <c r="N64696">
        <v>89.7</v>
      </c>
      <c r="O64696" s="13">
        <v>0.3</v>
      </c>
      <c r="P64696">
        <v>91</v>
      </c>
      <c r="Q64696" s="1" t="s">
        <v>23</v>
      </c>
    </row>
    <row r="64697" spans="1:17" x14ac:dyDescent="0.25">
      <c r="A64697" s="1" t="s">
        <v>71272</v>
      </c>
      <c r="B64697" s="1" t="s">
        <v>71273</v>
      </c>
      <c r="C64697" s="1" t="s">
        <v>18</v>
      </c>
      <c r="D64697" s="2">
        <v>227083</v>
      </c>
      <c r="E64697" s="1" t="s">
        <v>19</v>
      </c>
      <c r="F64697" s="1" t="s">
        <v>20</v>
      </c>
      <c r="G64697">
        <v>1548</v>
      </c>
      <c r="H64697">
        <v>1576</v>
      </c>
      <c r="I64697">
        <f>Loan_Dataset[[#This Row],[Total_Amount_to_Repay]]-Loan_Dataset[[#This Row],[Total_Amount]]</f>
        <v>28</v>
      </c>
      <c r="J64697" s="2">
        <v>44770</v>
      </c>
      <c r="K64697" s="2">
        <v>44777</v>
      </c>
      <c r="L64697" s="1" t="s">
        <v>21</v>
      </c>
      <c r="M64697" s="1" t="s">
        <v>22</v>
      </c>
      <c r="N64697">
        <v>464.4</v>
      </c>
      <c r="O64697" s="13">
        <v>0.3</v>
      </c>
      <c r="P64697">
        <v>473</v>
      </c>
      <c r="Q64697" s="1" t="s">
        <v>23</v>
      </c>
    </row>
    <row r="64698" spans="1:17" x14ac:dyDescent="0.25">
      <c r="A64698" s="1" t="s">
        <v>71274</v>
      </c>
      <c r="B64698" s="1" t="s">
        <v>28674</v>
      </c>
      <c r="C64698" s="1" t="s">
        <v>18</v>
      </c>
      <c r="D64698" s="2">
        <v>289627</v>
      </c>
      <c r="E64698" s="1" t="s">
        <v>19</v>
      </c>
      <c r="F64698" s="1" t="s">
        <v>20</v>
      </c>
      <c r="G64698">
        <v>4000</v>
      </c>
      <c r="H64698">
        <v>4028</v>
      </c>
      <c r="I64698">
        <f>Loan_Dataset[[#This Row],[Total_Amount_to_Repay]]-Loan_Dataset[[#This Row],[Total_Amount]]</f>
        <v>28</v>
      </c>
      <c r="J64698" s="2">
        <v>44862</v>
      </c>
      <c r="K64698" s="2">
        <v>44869</v>
      </c>
      <c r="L64698" s="1" t="s">
        <v>21</v>
      </c>
      <c r="M64698" s="1" t="s">
        <v>22</v>
      </c>
      <c r="N64698">
        <v>1200</v>
      </c>
      <c r="O64698" s="13">
        <v>0.3</v>
      </c>
      <c r="P64698">
        <v>1208</v>
      </c>
      <c r="Q64698" s="1" t="s">
        <v>23</v>
      </c>
    </row>
    <row r="64699" spans="1:17" x14ac:dyDescent="0.25">
      <c r="A64699" s="1" t="s">
        <v>71275</v>
      </c>
      <c r="B64699" s="1" t="s">
        <v>4844</v>
      </c>
      <c r="C64699" s="1" t="s">
        <v>18</v>
      </c>
      <c r="D64699" s="2">
        <v>290159</v>
      </c>
      <c r="E64699" s="1" t="s">
        <v>19</v>
      </c>
      <c r="F64699" s="1" t="s">
        <v>20</v>
      </c>
      <c r="G64699">
        <v>11083</v>
      </c>
      <c r="H64699">
        <v>11288</v>
      </c>
      <c r="I64699">
        <f>Loan_Dataset[[#This Row],[Total_Amount_to_Repay]]-Loan_Dataset[[#This Row],[Total_Amount]]</f>
        <v>205</v>
      </c>
      <c r="J64699" s="2">
        <v>44863</v>
      </c>
      <c r="K64699" s="2">
        <v>44870</v>
      </c>
      <c r="L64699" s="1" t="s">
        <v>21</v>
      </c>
      <c r="M64699" s="1" t="s">
        <v>22</v>
      </c>
      <c r="N64699">
        <v>3324.9</v>
      </c>
      <c r="O64699" s="13">
        <v>0.3</v>
      </c>
      <c r="P64699">
        <v>3386</v>
      </c>
      <c r="Q64699" s="1" t="s">
        <v>23</v>
      </c>
    </row>
    <row r="64700" spans="1:17" x14ac:dyDescent="0.25">
      <c r="A64700" s="1" t="s">
        <v>71276</v>
      </c>
      <c r="B64700" s="1" t="s">
        <v>295</v>
      </c>
      <c r="C64700" s="1" t="s">
        <v>18</v>
      </c>
      <c r="D64700" s="2">
        <v>268847</v>
      </c>
      <c r="E64700" s="1" t="s">
        <v>19</v>
      </c>
      <c r="F64700" s="1" t="s">
        <v>20</v>
      </c>
      <c r="G64700">
        <v>4864</v>
      </c>
      <c r="H64700">
        <v>4899</v>
      </c>
      <c r="I64700">
        <f>Loan_Dataset[[#This Row],[Total_Amount_to_Repay]]-Loan_Dataset[[#This Row],[Total_Amount]]</f>
        <v>35</v>
      </c>
      <c r="J64700" s="2">
        <v>44831</v>
      </c>
      <c r="K64700" s="2">
        <v>44838</v>
      </c>
      <c r="L64700" s="1" t="s">
        <v>21</v>
      </c>
      <c r="M64700" s="1" t="s">
        <v>22</v>
      </c>
      <c r="N64700">
        <v>1.3</v>
      </c>
      <c r="O64700" s="13">
        <v>2.6726973684210501E-4</v>
      </c>
      <c r="P64700">
        <v>1</v>
      </c>
      <c r="Q64700" s="1" t="s">
        <v>23</v>
      </c>
    </row>
    <row r="64701" spans="1:17" x14ac:dyDescent="0.25">
      <c r="A64701" s="1" t="s">
        <v>71277</v>
      </c>
      <c r="B64701" s="1" t="s">
        <v>37850</v>
      </c>
      <c r="C64701" s="1" t="s">
        <v>18</v>
      </c>
      <c r="D64701" s="2">
        <v>278522</v>
      </c>
      <c r="E64701" s="1" t="s">
        <v>19</v>
      </c>
      <c r="F64701" s="1" t="s">
        <v>20</v>
      </c>
      <c r="G64701">
        <v>9241</v>
      </c>
      <c r="H64701">
        <v>9241</v>
      </c>
      <c r="I64701">
        <f>Loan_Dataset[[#This Row],[Total_Amount_to_Repay]]-Loan_Dataset[[#This Row],[Total_Amount]]</f>
        <v>0</v>
      </c>
      <c r="J64701" s="2">
        <v>44844</v>
      </c>
      <c r="K64701" s="2">
        <v>44851</v>
      </c>
      <c r="L64701" s="1" t="s">
        <v>21</v>
      </c>
      <c r="M64701" s="1" t="s">
        <v>22</v>
      </c>
      <c r="N64701">
        <v>0</v>
      </c>
      <c r="O64701" s="13">
        <v>0</v>
      </c>
      <c r="P64701">
        <v>0</v>
      </c>
      <c r="Q64701" s="1" t="s">
        <v>23</v>
      </c>
    </row>
    <row r="64702" spans="1:17" x14ac:dyDescent="0.25">
      <c r="A64702" s="1" t="s">
        <v>71278</v>
      </c>
      <c r="B64702" s="1" t="s">
        <v>520</v>
      </c>
      <c r="C64702" s="1" t="s">
        <v>18</v>
      </c>
      <c r="D64702" s="2">
        <v>256039</v>
      </c>
      <c r="E64702" s="1" t="s">
        <v>19</v>
      </c>
      <c r="F64702" s="1" t="s">
        <v>20</v>
      </c>
      <c r="G64702">
        <v>6113</v>
      </c>
      <c r="H64702">
        <v>6187</v>
      </c>
      <c r="I64702">
        <f>Loan_Dataset[[#This Row],[Total_Amount_to_Repay]]-Loan_Dataset[[#This Row],[Total_Amount]]</f>
        <v>74</v>
      </c>
      <c r="J64702" s="2">
        <v>44814</v>
      </c>
      <c r="K64702" s="2">
        <v>44821</v>
      </c>
      <c r="L64702" s="1" t="s">
        <v>21</v>
      </c>
      <c r="M64702" s="1" t="s">
        <v>22</v>
      </c>
      <c r="N64702">
        <v>1833.9</v>
      </c>
      <c r="O64702" s="13">
        <v>0.3</v>
      </c>
      <c r="P64702">
        <v>1856</v>
      </c>
      <c r="Q64702" s="1" t="s">
        <v>23</v>
      </c>
    </row>
    <row r="64703" spans="1:17" x14ac:dyDescent="0.25">
      <c r="A64703" s="1" t="s">
        <v>71279</v>
      </c>
      <c r="B64703" s="1" t="s">
        <v>3861</v>
      </c>
      <c r="C64703" s="1" t="s">
        <v>18</v>
      </c>
      <c r="D64703" s="2">
        <v>291811</v>
      </c>
      <c r="E64703" s="1" t="s">
        <v>19</v>
      </c>
      <c r="F64703" s="1" t="s">
        <v>20</v>
      </c>
      <c r="G64703">
        <v>6758</v>
      </c>
      <c r="H64703">
        <v>6769</v>
      </c>
      <c r="I64703">
        <f>Loan_Dataset[[#This Row],[Total_Amount_to_Repay]]-Loan_Dataset[[#This Row],[Total_Amount]]</f>
        <v>11</v>
      </c>
      <c r="J64703" s="2">
        <v>44866</v>
      </c>
      <c r="K64703" s="2">
        <v>44873</v>
      </c>
      <c r="L64703" s="1" t="s">
        <v>21</v>
      </c>
      <c r="M64703" s="1" t="s">
        <v>22</v>
      </c>
      <c r="N64703">
        <v>2027.4</v>
      </c>
      <c r="O64703" s="13">
        <v>0.3</v>
      </c>
      <c r="P64703">
        <v>2031</v>
      </c>
      <c r="Q64703" s="1" t="s">
        <v>23</v>
      </c>
    </row>
    <row r="64704" spans="1:17" x14ac:dyDescent="0.25">
      <c r="A64704" s="1" t="s">
        <v>71280</v>
      </c>
      <c r="B64704" s="1" t="s">
        <v>1469</v>
      </c>
      <c r="C64704" s="1" t="s">
        <v>18</v>
      </c>
      <c r="D64704" s="2">
        <v>219763</v>
      </c>
      <c r="E64704" s="1" t="s">
        <v>19</v>
      </c>
      <c r="F64704" s="1" t="s">
        <v>20</v>
      </c>
      <c r="G64704">
        <v>5499</v>
      </c>
      <c r="H64704">
        <v>5499</v>
      </c>
      <c r="I64704">
        <f>Loan_Dataset[[#This Row],[Total_Amount_to_Repay]]-Loan_Dataset[[#This Row],[Total_Amount]]</f>
        <v>0</v>
      </c>
      <c r="J64704" s="2">
        <v>44761</v>
      </c>
      <c r="K64704" s="2">
        <v>44768</v>
      </c>
      <c r="L64704" s="1" t="s">
        <v>21</v>
      </c>
      <c r="M64704" s="1" t="s">
        <v>22</v>
      </c>
      <c r="N64704">
        <v>1649.7</v>
      </c>
      <c r="O64704" s="13">
        <v>0.3</v>
      </c>
      <c r="P64704">
        <v>1650</v>
      </c>
      <c r="Q64704" s="1" t="s">
        <v>23</v>
      </c>
    </row>
    <row r="64705" spans="1:17" x14ac:dyDescent="0.25">
      <c r="A64705" s="1" t="s">
        <v>71281</v>
      </c>
      <c r="B64705" s="1" t="s">
        <v>8562</v>
      </c>
      <c r="C64705" s="1" t="s">
        <v>18</v>
      </c>
      <c r="D64705" s="2">
        <v>265540</v>
      </c>
      <c r="E64705" s="1" t="s">
        <v>19</v>
      </c>
      <c r="F64705" s="1" t="s">
        <v>20</v>
      </c>
      <c r="G64705">
        <v>8737</v>
      </c>
      <c r="H64705">
        <v>8737</v>
      </c>
      <c r="I64705">
        <f>Loan_Dataset[[#This Row],[Total_Amount_to_Repay]]-Loan_Dataset[[#This Row],[Total_Amount]]</f>
        <v>0</v>
      </c>
      <c r="J64705" s="2">
        <v>44827</v>
      </c>
      <c r="K64705" s="2">
        <v>44834</v>
      </c>
      <c r="L64705" s="1" t="s">
        <v>21</v>
      </c>
      <c r="M64705" s="1" t="s">
        <v>22</v>
      </c>
      <c r="N64705">
        <v>2621.1</v>
      </c>
      <c r="O64705" s="13">
        <v>0.3</v>
      </c>
      <c r="P64705">
        <v>2621</v>
      </c>
      <c r="Q64705" s="1" t="s">
        <v>23</v>
      </c>
    </row>
    <row r="64706" spans="1:17" x14ac:dyDescent="0.25">
      <c r="A64706" s="1" t="s">
        <v>71282</v>
      </c>
      <c r="B64706" s="1" t="s">
        <v>1371</v>
      </c>
      <c r="C64706" s="1" t="s">
        <v>18</v>
      </c>
      <c r="D64706" s="2">
        <v>284497</v>
      </c>
      <c r="E64706" s="1" t="s">
        <v>19</v>
      </c>
      <c r="F64706" s="1" t="s">
        <v>20</v>
      </c>
      <c r="G64706">
        <v>3392</v>
      </c>
      <c r="H64706">
        <v>3515</v>
      </c>
      <c r="I64706">
        <f>Loan_Dataset[[#This Row],[Total_Amount_to_Repay]]-Loan_Dataset[[#This Row],[Total_Amount]]</f>
        <v>123</v>
      </c>
      <c r="J64706" s="2">
        <v>44853</v>
      </c>
      <c r="K64706" s="2">
        <v>44860</v>
      </c>
      <c r="L64706" s="1" t="s">
        <v>21</v>
      </c>
      <c r="M64706" s="1" t="s">
        <v>22</v>
      </c>
      <c r="N64706">
        <v>1017.6</v>
      </c>
      <c r="O64706" s="13">
        <v>0.3</v>
      </c>
      <c r="P64706">
        <v>1055</v>
      </c>
      <c r="Q64706" s="1" t="s">
        <v>23</v>
      </c>
    </row>
    <row r="64707" spans="1:17" x14ac:dyDescent="0.25">
      <c r="A64707" s="1" t="s">
        <v>71283</v>
      </c>
      <c r="B64707" s="1" t="s">
        <v>3378</v>
      </c>
      <c r="C64707" s="1" t="s">
        <v>18</v>
      </c>
      <c r="D64707" s="2">
        <v>265089</v>
      </c>
      <c r="E64707" s="1" t="s">
        <v>19</v>
      </c>
      <c r="F64707" s="1" t="s">
        <v>20</v>
      </c>
      <c r="G64707">
        <v>33995</v>
      </c>
      <c r="H64707">
        <v>33995</v>
      </c>
      <c r="I64707">
        <f>Loan_Dataset[[#This Row],[Total_Amount_to_Repay]]-Loan_Dataset[[#This Row],[Total_Amount]]</f>
        <v>0</v>
      </c>
      <c r="J64707" s="2">
        <v>44826</v>
      </c>
      <c r="K64707" s="2">
        <v>44833</v>
      </c>
      <c r="L64707" s="1" t="s">
        <v>21</v>
      </c>
      <c r="M64707" s="1" t="s">
        <v>22</v>
      </c>
      <c r="N64707">
        <v>10198.5</v>
      </c>
      <c r="O64707" s="13">
        <v>0.3</v>
      </c>
      <c r="P64707">
        <v>10199</v>
      </c>
      <c r="Q64707" s="1" t="s">
        <v>23</v>
      </c>
    </row>
    <row r="64708" spans="1:17" x14ac:dyDescent="0.25">
      <c r="A64708" s="1" t="s">
        <v>71284</v>
      </c>
      <c r="B64708" s="1" t="s">
        <v>6949</v>
      </c>
      <c r="C64708" s="1" t="s">
        <v>18</v>
      </c>
      <c r="D64708" s="2">
        <v>299678</v>
      </c>
      <c r="E64708" s="1" t="s">
        <v>19</v>
      </c>
      <c r="F64708" s="1" t="s">
        <v>20</v>
      </c>
      <c r="G64708">
        <v>3240</v>
      </c>
      <c r="H64708">
        <v>3240</v>
      </c>
      <c r="I64708">
        <f>Loan_Dataset[[#This Row],[Total_Amount_to_Repay]]-Loan_Dataset[[#This Row],[Total_Amount]]</f>
        <v>0</v>
      </c>
      <c r="J64708" s="2">
        <v>44881</v>
      </c>
      <c r="K64708" s="2">
        <v>44888</v>
      </c>
      <c r="L64708" s="1" t="s">
        <v>21</v>
      </c>
      <c r="M64708" s="1" t="s">
        <v>22</v>
      </c>
      <c r="N64708">
        <v>972</v>
      </c>
      <c r="O64708" s="13">
        <v>0.3</v>
      </c>
      <c r="P64708">
        <v>972</v>
      </c>
      <c r="Q64708" s="1" t="s">
        <v>23</v>
      </c>
    </row>
    <row r="64709" spans="1:17" x14ac:dyDescent="0.25">
      <c r="A64709" s="1" t="s">
        <v>71285</v>
      </c>
      <c r="B64709" s="1" t="s">
        <v>814</v>
      </c>
      <c r="C64709" s="1" t="s">
        <v>18</v>
      </c>
      <c r="D64709" s="2">
        <v>231695</v>
      </c>
      <c r="E64709" s="1" t="s">
        <v>19</v>
      </c>
      <c r="F64709" s="1" t="s">
        <v>20</v>
      </c>
      <c r="G64709">
        <v>898</v>
      </c>
      <c r="H64709">
        <v>898</v>
      </c>
      <c r="I64709">
        <f>Loan_Dataset[[#This Row],[Total_Amount_to_Repay]]-Loan_Dataset[[#This Row],[Total_Amount]]</f>
        <v>0</v>
      </c>
      <c r="J64709" s="2">
        <v>44777</v>
      </c>
      <c r="K64709" s="2">
        <v>44784</v>
      </c>
      <c r="L64709" s="1" t="s">
        <v>21</v>
      </c>
      <c r="M64709" s="1" t="s">
        <v>22</v>
      </c>
      <c r="N64709">
        <v>269.39999999999998</v>
      </c>
      <c r="O64709" s="13">
        <v>0.3</v>
      </c>
      <c r="P64709">
        <v>269</v>
      </c>
      <c r="Q64709" s="1" t="s">
        <v>23</v>
      </c>
    </row>
    <row r="64710" spans="1:17" x14ac:dyDescent="0.25">
      <c r="A64710" s="1" t="s">
        <v>71286</v>
      </c>
      <c r="B64710" s="1" t="s">
        <v>7290</v>
      </c>
      <c r="C64710" s="1" t="s">
        <v>18</v>
      </c>
      <c r="D64710" s="2">
        <v>194923</v>
      </c>
      <c r="E64710" s="1" t="s">
        <v>28</v>
      </c>
      <c r="F64710" s="1" t="s">
        <v>58</v>
      </c>
      <c r="G64710">
        <v>36000</v>
      </c>
      <c r="H64710">
        <v>37900</v>
      </c>
      <c r="I64710">
        <f>Loan_Dataset[[#This Row],[Total_Amount_to_Repay]]-Loan_Dataset[[#This Row],[Total_Amount]]</f>
        <v>1900</v>
      </c>
      <c r="J64710" s="2">
        <v>44732</v>
      </c>
      <c r="K64710" s="2">
        <v>44746</v>
      </c>
      <c r="L64710" s="1" t="s">
        <v>59</v>
      </c>
      <c r="M64710" s="1" t="s">
        <v>22</v>
      </c>
      <c r="N64710">
        <v>4800</v>
      </c>
      <c r="O64710" s="13">
        <v>0.133333333333333</v>
      </c>
      <c r="P64710">
        <v>5053</v>
      </c>
      <c r="Q64710" s="1" t="s">
        <v>23</v>
      </c>
    </row>
    <row r="64711" spans="1:17" x14ac:dyDescent="0.25">
      <c r="A64711" s="1" t="s">
        <v>71287</v>
      </c>
      <c r="B64711" s="1" t="s">
        <v>3347</v>
      </c>
      <c r="C64711" s="1" t="s">
        <v>18</v>
      </c>
      <c r="D64711" s="2">
        <v>224168</v>
      </c>
      <c r="E64711" s="1" t="s">
        <v>19</v>
      </c>
      <c r="F64711" s="1" t="s">
        <v>20</v>
      </c>
      <c r="G64711">
        <v>960</v>
      </c>
      <c r="H64711">
        <v>960</v>
      </c>
      <c r="I64711">
        <f>Loan_Dataset[[#This Row],[Total_Amount_to_Repay]]-Loan_Dataset[[#This Row],[Total_Amount]]</f>
        <v>0</v>
      </c>
      <c r="J64711" s="2">
        <v>44767</v>
      </c>
      <c r="K64711" s="2">
        <v>44774</v>
      </c>
      <c r="L64711" s="1" t="s">
        <v>21</v>
      </c>
      <c r="M64711" s="1" t="s">
        <v>22</v>
      </c>
      <c r="N64711">
        <v>288</v>
      </c>
      <c r="O64711" s="13">
        <v>0.3</v>
      </c>
      <c r="P64711">
        <v>288</v>
      </c>
      <c r="Q64711" s="1" t="s">
        <v>23</v>
      </c>
    </row>
    <row r="64712" spans="1:17" x14ac:dyDescent="0.25">
      <c r="A64712" s="1" t="s">
        <v>71288</v>
      </c>
      <c r="B64712" s="1" t="s">
        <v>168</v>
      </c>
      <c r="C64712" s="1" t="s">
        <v>18</v>
      </c>
      <c r="D64712" s="2">
        <v>295019</v>
      </c>
      <c r="E64712" s="1" t="s">
        <v>19</v>
      </c>
      <c r="F64712" s="1" t="s">
        <v>20</v>
      </c>
      <c r="G64712">
        <v>2040</v>
      </c>
      <c r="H64712">
        <v>2040</v>
      </c>
      <c r="I64712">
        <f>Loan_Dataset[[#This Row],[Total_Amount_to_Repay]]-Loan_Dataset[[#This Row],[Total_Amount]]</f>
        <v>0</v>
      </c>
      <c r="J64712" s="2">
        <v>44872</v>
      </c>
      <c r="K64712" s="2">
        <v>44879</v>
      </c>
      <c r="L64712" s="1" t="s">
        <v>21</v>
      </c>
      <c r="M64712" s="1" t="s">
        <v>22</v>
      </c>
      <c r="N64712">
        <v>612</v>
      </c>
      <c r="O64712" s="13">
        <v>0.3</v>
      </c>
      <c r="P64712">
        <v>612</v>
      </c>
      <c r="Q64712" s="1" t="s">
        <v>23</v>
      </c>
    </row>
    <row r="64713" spans="1:17" x14ac:dyDescent="0.25">
      <c r="A64713" s="1" t="s">
        <v>71289</v>
      </c>
      <c r="B64713" s="1" t="s">
        <v>2863</v>
      </c>
      <c r="C64713" s="1" t="s">
        <v>18</v>
      </c>
      <c r="D64713" s="2">
        <v>267622</v>
      </c>
      <c r="E64713" s="1" t="s">
        <v>19</v>
      </c>
      <c r="F64713" s="1" t="s">
        <v>20</v>
      </c>
      <c r="G64713">
        <v>28273</v>
      </c>
      <c r="H64713">
        <v>28273</v>
      </c>
      <c r="I64713">
        <f>Loan_Dataset[[#This Row],[Total_Amount_to_Repay]]-Loan_Dataset[[#This Row],[Total_Amount]]</f>
        <v>0</v>
      </c>
      <c r="J64713" s="2">
        <v>44830</v>
      </c>
      <c r="K64713" s="2">
        <v>44837</v>
      </c>
      <c r="L64713" s="1" t="s">
        <v>21</v>
      </c>
      <c r="M64713" s="1" t="s">
        <v>22</v>
      </c>
      <c r="N64713">
        <v>8481.9</v>
      </c>
      <c r="O64713" s="13">
        <v>0.3</v>
      </c>
      <c r="P64713">
        <v>8482</v>
      </c>
      <c r="Q64713" s="1" t="s">
        <v>23</v>
      </c>
    </row>
    <row r="64714" spans="1:17" x14ac:dyDescent="0.25">
      <c r="A64714" s="1" t="s">
        <v>71290</v>
      </c>
      <c r="B64714" s="1" t="s">
        <v>71291</v>
      </c>
      <c r="C64714" s="1" t="s">
        <v>18</v>
      </c>
      <c r="D64714" s="2">
        <v>288283</v>
      </c>
      <c r="E64714" s="1" t="s">
        <v>19</v>
      </c>
      <c r="F64714" s="1" t="s">
        <v>20</v>
      </c>
      <c r="G64714">
        <v>599</v>
      </c>
      <c r="H64714">
        <v>624</v>
      </c>
      <c r="I64714">
        <f>Loan_Dataset[[#This Row],[Total_Amount_to_Repay]]-Loan_Dataset[[#This Row],[Total_Amount]]</f>
        <v>25</v>
      </c>
      <c r="J64714" s="2">
        <v>44859</v>
      </c>
      <c r="K64714" s="2">
        <v>44866</v>
      </c>
      <c r="L64714" s="1" t="s">
        <v>21</v>
      </c>
      <c r="M64714" s="1" t="s">
        <v>22</v>
      </c>
      <c r="N64714">
        <v>179.7</v>
      </c>
      <c r="O64714" s="13">
        <v>0.3</v>
      </c>
      <c r="P64714">
        <v>187</v>
      </c>
      <c r="Q64714" s="1" t="s">
        <v>23</v>
      </c>
    </row>
    <row r="64715" spans="1:17" x14ac:dyDescent="0.25">
      <c r="A64715" s="1" t="s">
        <v>71292</v>
      </c>
      <c r="B64715" s="1" t="s">
        <v>1596</v>
      </c>
      <c r="C64715" s="1" t="s">
        <v>18</v>
      </c>
      <c r="D64715" s="2">
        <v>232147</v>
      </c>
      <c r="E64715" s="1" t="s">
        <v>19</v>
      </c>
      <c r="F64715" s="1" t="s">
        <v>20</v>
      </c>
      <c r="G64715">
        <v>6499</v>
      </c>
      <c r="H64715">
        <v>6499</v>
      </c>
      <c r="I64715">
        <f>Loan_Dataset[[#This Row],[Total_Amount_to_Repay]]-Loan_Dataset[[#This Row],[Total_Amount]]</f>
        <v>0</v>
      </c>
      <c r="J64715" s="2">
        <v>44778</v>
      </c>
      <c r="K64715" s="2">
        <v>44785</v>
      </c>
      <c r="L64715" s="1" t="s">
        <v>21</v>
      </c>
      <c r="M64715" s="1" t="s">
        <v>22</v>
      </c>
      <c r="N64715">
        <v>1949.7</v>
      </c>
      <c r="O64715" s="13">
        <v>0.3</v>
      </c>
      <c r="P64715">
        <v>1950</v>
      </c>
      <c r="Q64715" s="1" t="s">
        <v>23</v>
      </c>
    </row>
    <row r="64716" spans="1:17" x14ac:dyDescent="0.25">
      <c r="A64716" s="1" t="s">
        <v>71293</v>
      </c>
      <c r="B64716" s="1" t="s">
        <v>3747</v>
      </c>
      <c r="C64716" s="1" t="s">
        <v>18</v>
      </c>
      <c r="D64716" s="2">
        <v>287361</v>
      </c>
      <c r="E64716" s="1" t="s">
        <v>19</v>
      </c>
      <c r="F64716" s="1" t="s">
        <v>20</v>
      </c>
      <c r="G64716">
        <v>4580</v>
      </c>
      <c r="H64716">
        <v>4745</v>
      </c>
      <c r="I64716">
        <f>Loan_Dataset[[#This Row],[Total_Amount_to_Repay]]-Loan_Dataset[[#This Row],[Total_Amount]]</f>
        <v>165</v>
      </c>
      <c r="J64716" s="2">
        <v>44858</v>
      </c>
      <c r="K64716" s="2">
        <v>44865</v>
      </c>
      <c r="L64716" s="1" t="s">
        <v>21</v>
      </c>
      <c r="M64716" s="1" t="s">
        <v>22</v>
      </c>
      <c r="N64716">
        <v>1374</v>
      </c>
      <c r="O64716" s="13">
        <v>0.3</v>
      </c>
      <c r="P64716">
        <v>1424</v>
      </c>
      <c r="Q64716" s="1" t="s">
        <v>23</v>
      </c>
    </row>
    <row r="64717" spans="1:17" x14ac:dyDescent="0.25">
      <c r="A64717" s="1" t="s">
        <v>71294</v>
      </c>
      <c r="B64717" s="1" t="s">
        <v>1262</v>
      </c>
      <c r="C64717" s="1" t="s">
        <v>18</v>
      </c>
      <c r="D64717" s="2">
        <v>226272</v>
      </c>
      <c r="E64717" s="1" t="s">
        <v>19</v>
      </c>
      <c r="F64717" s="1" t="s">
        <v>20</v>
      </c>
      <c r="G64717">
        <v>1594</v>
      </c>
      <c r="H64717">
        <v>1594</v>
      </c>
      <c r="I64717">
        <f>Loan_Dataset[[#This Row],[Total_Amount_to_Repay]]-Loan_Dataset[[#This Row],[Total_Amount]]</f>
        <v>0</v>
      </c>
      <c r="J64717" s="2">
        <v>44769</v>
      </c>
      <c r="K64717" s="2">
        <v>44776</v>
      </c>
      <c r="L64717" s="1" t="s">
        <v>21</v>
      </c>
      <c r="M64717" s="1" t="s">
        <v>22</v>
      </c>
      <c r="N64717">
        <v>478.2</v>
      </c>
      <c r="O64717" s="13">
        <v>0.3</v>
      </c>
      <c r="P64717">
        <v>478</v>
      </c>
      <c r="Q64717" s="1" t="s">
        <v>23</v>
      </c>
    </row>
    <row r="64718" spans="1:17" x14ac:dyDescent="0.25">
      <c r="A64718" s="1" t="s">
        <v>71295</v>
      </c>
      <c r="B64718" s="1" t="s">
        <v>6155</v>
      </c>
      <c r="C64718" s="1" t="s">
        <v>18</v>
      </c>
      <c r="D64718" s="2">
        <v>249792</v>
      </c>
      <c r="E64718" s="1" t="s">
        <v>19</v>
      </c>
      <c r="F64718" s="1" t="s">
        <v>58</v>
      </c>
      <c r="G64718">
        <v>13500</v>
      </c>
      <c r="H64718">
        <v>14072</v>
      </c>
      <c r="I64718">
        <f>Loan_Dataset[[#This Row],[Total_Amount_to_Repay]]-Loan_Dataset[[#This Row],[Total_Amount]]</f>
        <v>572</v>
      </c>
      <c r="J64718" s="2">
        <v>44806</v>
      </c>
      <c r="K64718" s="2">
        <v>44813</v>
      </c>
      <c r="L64718" s="1" t="s">
        <v>21</v>
      </c>
      <c r="M64718" s="1" t="s">
        <v>22</v>
      </c>
      <c r="N64718">
        <v>2160</v>
      </c>
      <c r="O64718" s="13">
        <v>0.16</v>
      </c>
      <c r="P64718">
        <v>2252</v>
      </c>
      <c r="Q64718" s="1" t="s">
        <v>23</v>
      </c>
    </row>
    <row r="64719" spans="1:17" x14ac:dyDescent="0.25">
      <c r="A64719" s="1" t="s">
        <v>71296</v>
      </c>
      <c r="B64719" s="1" t="s">
        <v>4300</v>
      </c>
      <c r="C64719" s="1" t="s">
        <v>18</v>
      </c>
      <c r="D64719" s="2">
        <v>231635</v>
      </c>
      <c r="E64719" s="1" t="s">
        <v>19</v>
      </c>
      <c r="F64719" s="1" t="s">
        <v>20</v>
      </c>
      <c r="G64719">
        <v>500</v>
      </c>
      <c r="H64719">
        <v>500</v>
      </c>
      <c r="I64719">
        <f>Loan_Dataset[[#This Row],[Total_Amount_to_Repay]]-Loan_Dataset[[#This Row],[Total_Amount]]</f>
        <v>0</v>
      </c>
      <c r="J64719" s="2">
        <v>44777</v>
      </c>
      <c r="K64719" s="2">
        <v>44784</v>
      </c>
      <c r="L64719" s="1" t="s">
        <v>21</v>
      </c>
      <c r="M64719" s="1" t="s">
        <v>22</v>
      </c>
      <c r="N64719">
        <v>150</v>
      </c>
      <c r="O64719" s="13">
        <v>0.3</v>
      </c>
      <c r="P64719">
        <v>150</v>
      </c>
      <c r="Q64719" s="1" t="s">
        <v>23</v>
      </c>
    </row>
    <row r="64720" spans="1:17" x14ac:dyDescent="0.25">
      <c r="A64720" s="1" t="s">
        <v>71297</v>
      </c>
      <c r="B64720" s="1" t="s">
        <v>282</v>
      </c>
      <c r="C64720" s="1" t="s">
        <v>18</v>
      </c>
      <c r="D64720" s="2">
        <v>226106</v>
      </c>
      <c r="E64720" s="1" t="s">
        <v>19</v>
      </c>
      <c r="F64720" s="1" t="s">
        <v>20</v>
      </c>
      <c r="G64720">
        <v>280</v>
      </c>
      <c r="H64720">
        <v>280</v>
      </c>
      <c r="I64720">
        <f>Loan_Dataset[[#This Row],[Total_Amount_to_Repay]]-Loan_Dataset[[#This Row],[Total_Amount]]</f>
        <v>0</v>
      </c>
      <c r="J64720" s="2">
        <v>44769</v>
      </c>
      <c r="K64720" s="2">
        <v>44776</v>
      </c>
      <c r="L64720" s="1" t="s">
        <v>21</v>
      </c>
      <c r="M64720" s="1" t="s">
        <v>22</v>
      </c>
      <c r="N64720">
        <v>84</v>
      </c>
      <c r="O64720" s="13">
        <v>0.3</v>
      </c>
      <c r="P64720">
        <v>84</v>
      </c>
      <c r="Q64720" s="1" t="s">
        <v>23</v>
      </c>
    </row>
    <row r="64721" spans="1:17" x14ac:dyDescent="0.25">
      <c r="A64721" s="1" t="s">
        <v>71298</v>
      </c>
      <c r="B64721" s="1" t="s">
        <v>14725</v>
      </c>
      <c r="C64721" s="1" t="s">
        <v>18</v>
      </c>
      <c r="D64721" s="2">
        <v>259190</v>
      </c>
      <c r="E64721" s="1" t="s">
        <v>19</v>
      </c>
      <c r="F64721" s="1" t="s">
        <v>20</v>
      </c>
      <c r="G64721">
        <v>1355</v>
      </c>
      <c r="H64721">
        <v>1375</v>
      </c>
      <c r="I64721">
        <f>Loan_Dataset[[#This Row],[Total_Amount_to_Repay]]-Loan_Dataset[[#This Row],[Total_Amount]]</f>
        <v>20</v>
      </c>
      <c r="J64721" s="2">
        <v>44818</v>
      </c>
      <c r="K64721" s="2">
        <v>44825</v>
      </c>
      <c r="L64721" s="1" t="s">
        <v>21</v>
      </c>
      <c r="M64721" s="1" t="s">
        <v>22</v>
      </c>
      <c r="N64721">
        <v>0</v>
      </c>
      <c r="O64721" s="13">
        <v>0</v>
      </c>
      <c r="P64721">
        <v>0</v>
      </c>
      <c r="Q64721" s="1" t="s">
        <v>23</v>
      </c>
    </row>
    <row r="64722" spans="1:17" x14ac:dyDescent="0.25">
      <c r="A64722" s="1" t="s">
        <v>71299</v>
      </c>
      <c r="B64722" s="1" t="s">
        <v>10342</v>
      </c>
      <c r="C64722" s="1" t="s">
        <v>18</v>
      </c>
      <c r="D64722" s="2">
        <v>369202</v>
      </c>
      <c r="E64722" s="1" t="s">
        <v>28</v>
      </c>
      <c r="F64722" s="1" t="s">
        <v>29</v>
      </c>
      <c r="G64722">
        <v>4315</v>
      </c>
      <c r="H64722">
        <v>4467</v>
      </c>
      <c r="I64722">
        <f>Loan_Dataset[[#This Row],[Total_Amount_to_Repay]]-Loan_Dataset[[#This Row],[Total_Amount]]</f>
        <v>152</v>
      </c>
      <c r="J64722" s="2">
        <v>45523</v>
      </c>
      <c r="K64722" s="2">
        <v>45530</v>
      </c>
      <c r="L64722" s="1" t="s">
        <v>21</v>
      </c>
      <c r="M64722" s="1" t="s">
        <v>22</v>
      </c>
      <c r="N64722">
        <v>863</v>
      </c>
      <c r="O64722" s="13">
        <v>0.2</v>
      </c>
      <c r="P64722">
        <v>893</v>
      </c>
      <c r="Q64722" s="1" t="s">
        <v>23</v>
      </c>
    </row>
    <row r="64723" spans="1:17" x14ac:dyDescent="0.25">
      <c r="A64723" s="1" t="s">
        <v>71300</v>
      </c>
      <c r="B64723" s="1" t="s">
        <v>2464</v>
      </c>
      <c r="C64723" s="1" t="s">
        <v>18</v>
      </c>
      <c r="D64723" s="2">
        <v>262317</v>
      </c>
      <c r="E64723" s="1" t="s">
        <v>19</v>
      </c>
      <c r="F64723" s="1" t="s">
        <v>20</v>
      </c>
      <c r="G64723">
        <v>2592</v>
      </c>
      <c r="H64723">
        <v>2592</v>
      </c>
      <c r="I64723">
        <f>Loan_Dataset[[#This Row],[Total_Amount_to_Repay]]-Loan_Dataset[[#This Row],[Total_Amount]]</f>
        <v>0</v>
      </c>
      <c r="J64723" s="2">
        <v>44823</v>
      </c>
      <c r="K64723" s="2">
        <v>44830</v>
      </c>
      <c r="L64723" s="1" t="s">
        <v>21</v>
      </c>
      <c r="M64723" s="1" t="s">
        <v>22</v>
      </c>
      <c r="N64723">
        <v>777.6</v>
      </c>
      <c r="O64723" s="13">
        <v>0.3</v>
      </c>
      <c r="P64723">
        <v>778</v>
      </c>
      <c r="Q64723" s="1" t="s">
        <v>23</v>
      </c>
    </row>
    <row r="64724" spans="1:17" x14ac:dyDescent="0.25">
      <c r="A64724" s="1" t="s">
        <v>71301</v>
      </c>
      <c r="B64724" s="1" t="s">
        <v>1251</v>
      </c>
      <c r="C64724" s="1" t="s">
        <v>18</v>
      </c>
      <c r="D64724" s="2">
        <v>299694</v>
      </c>
      <c r="E64724" s="1" t="s">
        <v>19</v>
      </c>
      <c r="F64724" s="1" t="s">
        <v>20</v>
      </c>
      <c r="G64724">
        <v>5679</v>
      </c>
      <c r="H64724">
        <v>5679</v>
      </c>
      <c r="I64724">
        <f>Loan_Dataset[[#This Row],[Total_Amount_to_Repay]]-Loan_Dataset[[#This Row],[Total_Amount]]</f>
        <v>0</v>
      </c>
      <c r="J64724" s="2">
        <v>44881</v>
      </c>
      <c r="K64724" s="2">
        <v>44888</v>
      </c>
      <c r="L64724" s="1" t="s">
        <v>21</v>
      </c>
      <c r="M64724" s="1" t="s">
        <v>22</v>
      </c>
      <c r="N64724">
        <v>1703.7</v>
      </c>
      <c r="O64724" s="13">
        <v>0.3</v>
      </c>
      <c r="P64724">
        <v>1704</v>
      </c>
      <c r="Q64724" s="1" t="s">
        <v>23</v>
      </c>
    </row>
    <row r="64725" spans="1:17" x14ac:dyDescent="0.25">
      <c r="A64725" s="1" t="s">
        <v>71302</v>
      </c>
      <c r="B64725" s="1" t="s">
        <v>71303</v>
      </c>
      <c r="C64725" s="1" t="s">
        <v>18</v>
      </c>
      <c r="D64725" s="2">
        <v>274035</v>
      </c>
      <c r="E64725" s="1" t="s">
        <v>344</v>
      </c>
      <c r="F64725" s="1" t="s">
        <v>1453</v>
      </c>
      <c r="G64725">
        <v>3500</v>
      </c>
      <c r="H64725">
        <v>3745</v>
      </c>
      <c r="I64725">
        <f>Loan_Dataset[[#This Row],[Total_Amount_to_Repay]]-Loan_Dataset[[#This Row],[Total_Amount]]</f>
        <v>245</v>
      </c>
      <c r="J64725" s="2">
        <v>44839</v>
      </c>
      <c r="K64725" s="2">
        <v>44869</v>
      </c>
      <c r="L64725" s="1" t="s">
        <v>240</v>
      </c>
      <c r="M64725" s="1" t="s">
        <v>22</v>
      </c>
      <c r="N64725">
        <v>933</v>
      </c>
      <c r="O64725" s="13">
        <v>0.26657142857142802</v>
      </c>
      <c r="P64725">
        <v>998</v>
      </c>
      <c r="Q64725" s="1" t="s">
        <v>23</v>
      </c>
    </row>
    <row r="64726" spans="1:17" x14ac:dyDescent="0.25">
      <c r="A64726" s="1" t="s">
        <v>71304</v>
      </c>
      <c r="B64726" s="1" t="s">
        <v>1040</v>
      </c>
      <c r="C64726" s="1" t="s">
        <v>18</v>
      </c>
      <c r="D64726" s="2">
        <v>284784</v>
      </c>
      <c r="E64726" s="1" t="s">
        <v>19</v>
      </c>
      <c r="F64726" s="1" t="s">
        <v>20</v>
      </c>
      <c r="G64726">
        <v>7838</v>
      </c>
      <c r="H64726">
        <v>7838</v>
      </c>
      <c r="I64726">
        <f>Loan_Dataset[[#This Row],[Total_Amount_to_Repay]]-Loan_Dataset[[#This Row],[Total_Amount]]</f>
        <v>0</v>
      </c>
      <c r="J64726" s="2">
        <v>44853</v>
      </c>
      <c r="K64726" s="2">
        <v>44860</v>
      </c>
      <c r="L64726" s="1" t="s">
        <v>21</v>
      </c>
      <c r="M64726" s="1" t="s">
        <v>22</v>
      </c>
      <c r="N64726">
        <v>78.680000000000007</v>
      </c>
      <c r="O64726" s="13">
        <v>1.00382750701709E-2</v>
      </c>
      <c r="P64726">
        <v>79</v>
      </c>
      <c r="Q64726" s="1" t="s">
        <v>23</v>
      </c>
    </row>
    <row r="64727" spans="1:17" x14ac:dyDescent="0.25">
      <c r="A64727" s="1" t="s">
        <v>71305</v>
      </c>
      <c r="B64727" s="1" t="s">
        <v>1192</v>
      </c>
      <c r="C64727" s="1" t="s">
        <v>18</v>
      </c>
      <c r="D64727" s="2">
        <v>274196</v>
      </c>
      <c r="E64727" s="1" t="s">
        <v>19</v>
      </c>
      <c r="F64727" s="1" t="s">
        <v>20</v>
      </c>
      <c r="G64727">
        <v>13908</v>
      </c>
      <c r="H64727">
        <v>14034</v>
      </c>
      <c r="I64727">
        <f>Loan_Dataset[[#This Row],[Total_Amount_to_Repay]]-Loan_Dataset[[#This Row],[Total_Amount]]</f>
        <v>126</v>
      </c>
      <c r="J64727" s="2">
        <v>44838</v>
      </c>
      <c r="K64727" s="2">
        <v>44845</v>
      </c>
      <c r="L64727" s="1" t="s">
        <v>21</v>
      </c>
      <c r="M64727" s="1" t="s">
        <v>22</v>
      </c>
      <c r="N64727">
        <v>0</v>
      </c>
      <c r="O64727" s="13">
        <v>0</v>
      </c>
      <c r="P64727">
        <v>0</v>
      </c>
      <c r="Q64727" s="1" t="s">
        <v>23</v>
      </c>
    </row>
    <row r="64728" spans="1:17" x14ac:dyDescent="0.25">
      <c r="A64728" s="1" t="s">
        <v>71306</v>
      </c>
      <c r="B64728" s="1" t="s">
        <v>5985</v>
      </c>
      <c r="C64728" s="1" t="s">
        <v>18</v>
      </c>
      <c r="D64728" s="2">
        <v>250657</v>
      </c>
      <c r="E64728" s="1" t="s">
        <v>19</v>
      </c>
      <c r="F64728" s="1" t="s">
        <v>20</v>
      </c>
      <c r="G64728">
        <v>15660</v>
      </c>
      <c r="H64728">
        <v>15660</v>
      </c>
      <c r="I64728">
        <f>Loan_Dataset[[#This Row],[Total_Amount_to_Repay]]-Loan_Dataset[[#This Row],[Total_Amount]]</f>
        <v>0</v>
      </c>
      <c r="J64728" s="2">
        <v>44807</v>
      </c>
      <c r="K64728" s="2">
        <v>44814</v>
      </c>
      <c r="L64728" s="1" t="s">
        <v>21</v>
      </c>
      <c r="M64728" s="1" t="s">
        <v>22</v>
      </c>
      <c r="N64728">
        <v>4698</v>
      </c>
      <c r="O64728" s="13">
        <v>0.3</v>
      </c>
      <c r="P64728">
        <v>4698</v>
      </c>
      <c r="Q64728" s="1" t="s">
        <v>23</v>
      </c>
    </row>
    <row r="64729" spans="1:17" x14ac:dyDescent="0.25">
      <c r="A64729" s="1" t="s">
        <v>71307</v>
      </c>
      <c r="B64729" s="1" t="s">
        <v>1798</v>
      </c>
      <c r="C64729" s="1" t="s">
        <v>18</v>
      </c>
      <c r="D64729" s="2">
        <v>216766</v>
      </c>
      <c r="E64729" s="1" t="s">
        <v>19</v>
      </c>
      <c r="F64729" s="1" t="s">
        <v>20</v>
      </c>
      <c r="G64729">
        <v>2718</v>
      </c>
      <c r="H64729">
        <v>2777</v>
      </c>
      <c r="I64729">
        <f>Loan_Dataset[[#This Row],[Total_Amount_to_Repay]]-Loan_Dataset[[#This Row],[Total_Amount]]</f>
        <v>59</v>
      </c>
      <c r="J64729" s="2">
        <v>44757</v>
      </c>
      <c r="K64729" s="2">
        <v>44764</v>
      </c>
      <c r="L64729" s="1" t="s">
        <v>21</v>
      </c>
      <c r="M64729" s="1" t="s">
        <v>22</v>
      </c>
      <c r="N64729">
        <v>815.4</v>
      </c>
      <c r="O64729" s="13">
        <v>0.3</v>
      </c>
      <c r="P64729">
        <v>833</v>
      </c>
      <c r="Q64729" s="1" t="s">
        <v>23</v>
      </c>
    </row>
    <row r="64730" spans="1:17" x14ac:dyDescent="0.25">
      <c r="A64730" s="1" t="s">
        <v>71308</v>
      </c>
      <c r="B64730" s="1" t="s">
        <v>4098</v>
      </c>
      <c r="C64730" s="1" t="s">
        <v>18</v>
      </c>
      <c r="D64730" s="2">
        <v>239296</v>
      </c>
      <c r="E64730" s="1" t="s">
        <v>19</v>
      </c>
      <c r="F64730" s="1" t="s">
        <v>20</v>
      </c>
      <c r="G64730">
        <v>5569</v>
      </c>
      <c r="H64730">
        <v>5603</v>
      </c>
      <c r="I64730">
        <f>Loan_Dataset[[#This Row],[Total_Amount_to_Repay]]-Loan_Dataset[[#This Row],[Total_Amount]]</f>
        <v>34</v>
      </c>
      <c r="J64730" s="2">
        <v>44791</v>
      </c>
      <c r="K64730" s="2">
        <v>44798</v>
      </c>
      <c r="L64730" s="1" t="s">
        <v>21</v>
      </c>
      <c r="M64730" s="1" t="s">
        <v>22</v>
      </c>
      <c r="N64730">
        <v>1.2</v>
      </c>
      <c r="O64730" s="13">
        <v>2.1547854192853201E-4</v>
      </c>
      <c r="P64730">
        <v>1</v>
      </c>
      <c r="Q64730" s="1" t="s">
        <v>23</v>
      </c>
    </row>
    <row r="64731" spans="1:17" x14ac:dyDescent="0.25">
      <c r="A64731" s="1" t="s">
        <v>71309</v>
      </c>
      <c r="B64731" s="1" t="s">
        <v>1708</v>
      </c>
      <c r="C64731" s="1" t="s">
        <v>18</v>
      </c>
      <c r="D64731" s="2">
        <v>283769</v>
      </c>
      <c r="E64731" s="1" t="s">
        <v>19</v>
      </c>
      <c r="F64731" s="1" t="s">
        <v>20</v>
      </c>
      <c r="G64731">
        <v>17615</v>
      </c>
      <c r="H64731">
        <v>17615</v>
      </c>
      <c r="I64731">
        <f>Loan_Dataset[[#This Row],[Total_Amount_to_Repay]]-Loan_Dataset[[#This Row],[Total_Amount]]</f>
        <v>0</v>
      </c>
      <c r="J64731" s="2">
        <v>44851</v>
      </c>
      <c r="K64731" s="2">
        <v>44858</v>
      </c>
      <c r="L64731" s="1" t="s">
        <v>21</v>
      </c>
      <c r="M64731" s="1" t="s">
        <v>22</v>
      </c>
      <c r="N64731">
        <v>5284.5</v>
      </c>
      <c r="O64731" s="13">
        <v>0.3</v>
      </c>
      <c r="P64731">
        <v>5285</v>
      </c>
      <c r="Q64731" s="1" t="s">
        <v>23</v>
      </c>
    </row>
    <row r="64732" spans="1:17" x14ac:dyDescent="0.25">
      <c r="A64732" s="1" t="s">
        <v>71310</v>
      </c>
      <c r="B64732" s="1" t="s">
        <v>20245</v>
      </c>
      <c r="C64732" s="1" t="s">
        <v>18</v>
      </c>
      <c r="D64732" s="2">
        <v>279976</v>
      </c>
      <c r="E64732" s="1" t="s">
        <v>19</v>
      </c>
      <c r="F64732" s="1" t="s">
        <v>20</v>
      </c>
      <c r="G64732">
        <v>7029</v>
      </c>
      <c r="H64732">
        <v>7200</v>
      </c>
      <c r="I64732">
        <f>Loan_Dataset[[#This Row],[Total_Amount_to_Repay]]-Loan_Dataset[[#This Row],[Total_Amount]]</f>
        <v>171</v>
      </c>
      <c r="J64732" s="2">
        <v>44846</v>
      </c>
      <c r="K64732" s="2">
        <v>44853</v>
      </c>
      <c r="L64732" s="1" t="s">
        <v>21</v>
      </c>
      <c r="M64732" s="1" t="s">
        <v>22</v>
      </c>
      <c r="N64732">
        <v>2108.6999999999998</v>
      </c>
      <c r="O64732" s="13">
        <v>0.3</v>
      </c>
      <c r="P64732">
        <v>2160</v>
      </c>
      <c r="Q64732" s="1" t="s">
        <v>23</v>
      </c>
    </row>
    <row r="64733" spans="1:17" x14ac:dyDescent="0.25">
      <c r="A64733" s="1" t="s">
        <v>71311</v>
      </c>
      <c r="B64733" s="1" t="s">
        <v>5746</v>
      </c>
      <c r="C64733" s="1" t="s">
        <v>18</v>
      </c>
      <c r="D64733" s="2">
        <v>369592</v>
      </c>
      <c r="E64733" s="1" t="s">
        <v>19</v>
      </c>
      <c r="F64733" s="1" t="s">
        <v>29</v>
      </c>
      <c r="G64733">
        <v>10676</v>
      </c>
      <c r="H64733">
        <v>11050</v>
      </c>
      <c r="I64733">
        <f>Loan_Dataset[[#This Row],[Total_Amount_to_Repay]]-Loan_Dataset[[#This Row],[Total_Amount]]</f>
        <v>374</v>
      </c>
      <c r="J64733" s="2">
        <v>45529</v>
      </c>
      <c r="K64733" s="2">
        <v>45536</v>
      </c>
      <c r="L64733" s="1" t="s">
        <v>21</v>
      </c>
      <c r="M64733" s="1" t="s">
        <v>22</v>
      </c>
      <c r="N64733">
        <v>2135</v>
      </c>
      <c r="O64733" s="13">
        <v>0.199981266391907</v>
      </c>
      <c r="P64733">
        <v>2210</v>
      </c>
      <c r="Q64733" s="1" t="s">
        <v>23</v>
      </c>
    </row>
    <row r="64734" spans="1:17" x14ac:dyDescent="0.25">
      <c r="A64734" s="1" t="s">
        <v>71312</v>
      </c>
      <c r="B64734" s="1" t="s">
        <v>5992</v>
      </c>
      <c r="C64734" s="1" t="s">
        <v>18</v>
      </c>
      <c r="D64734" s="2">
        <v>264616</v>
      </c>
      <c r="E64734" s="1" t="s">
        <v>19</v>
      </c>
      <c r="F64734" s="1" t="s">
        <v>20</v>
      </c>
      <c r="G64734">
        <v>2120</v>
      </c>
      <c r="H64734">
        <v>2120</v>
      </c>
      <c r="I64734">
        <f>Loan_Dataset[[#This Row],[Total_Amount_to_Repay]]-Loan_Dataset[[#This Row],[Total_Amount]]</f>
        <v>0</v>
      </c>
      <c r="J64734" s="2">
        <v>44825</v>
      </c>
      <c r="K64734" s="2">
        <v>44832</v>
      </c>
      <c r="L64734" s="1" t="s">
        <v>21</v>
      </c>
      <c r="M64734" s="1" t="s">
        <v>22</v>
      </c>
      <c r="N64734">
        <v>311.7</v>
      </c>
      <c r="O64734" s="13">
        <v>0.147028301886792</v>
      </c>
      <c r="P64734">
        <v>312</v>
      </c>
      <c r="Q64734" s="1" t="s">
        <v>23</v>
      </c>
    </row>
    <row r="64735" spans="1:17" x14ac:dyDescent="0.25">
      <c r="A64735" s="1" t="s">
        <v>71313</v>
      </c>
      <c r="B64735" s="1" t="s">
        <v>5149</v>
      </c>
      <c r="C64735" s="1" t="s">
        <v>18</v>
      </c>
      <c r="D64735" s="2">
        <v>229635</v>
      </c>
      <c r="E64735" s="1" t="s">
        <v>19</v>
      </c>
      <c r="F64735" s="1" t="s">
        <v>20</v>
      </c>
      <c r="G64735">
        <v>545</v>
      </c>
      <c r="H64735">
        <v>545</v>
      </c>
      <c r="I64735">
        <f>Loan_Dataset[[#This Row],[Total_Amount_to_Repay]]-Loan_Dataset[[#This Row],[Total_Amount]]</f>
        <v>0</v>
      </c>
      <c r="J64735" s="2">
        <v>44774</v>
      </c>
      <c r="K64735" s="2">
        <v>44781</v>
      </c>
      <c r="L64735" s="1" t="s">
        <v>21</v>
      </c>
      <c r="M64735" s="1" t="s">
        <v>22</v>
      </c>
      <c r="N64735">
        <v>163.5</v>
      </c>
      <c r="O64735" s="13">
        <v>0.3</v>
      </c>
      <c r="P64735">
        <v>164</v>
      </c>
      <c r="Q64735" s="1" t="s">
        <v>23</v>
      </c>
    </row>
    <row r="64736" spans="1:17" x14ac:dyDescent="0.25">
      <c r="A64736" s="1" t="s">
        <v>71314</v>
      </c>
      <c r="B64736" s="1" t="s">
        <v>18921</v>
      </c>
      <c r="C64736" s="1" t="s">
        <v>18</v>
      </c>
      <c r="D64736" s="2">
        <v>274193</v>
      </c>
      <c r="E64736" s="1" t="s">
        <v>19</v>
      </c>
      <c r="F64736" s="1" t="s">
        <v>20</v>
      </c>
      <c r="G64736">
        <v>27576</v>
      </c>
      <c r="H64736">
        <v>27909</v>
      </c>
      <c r="I64736">
        <f>Loan_Dataset[[#This Row],[Total_Amount_to_Repay]]-Loan_Dataset[[#This Row],[Total_Amount]]</f>
        <v>333</v>
      </c>
      <c r="J64736" s="2">
        <v>44838</v>
      </c>
      <c r="K64736" s="2">
        <v>44845</v>
      </c>
      <c r="L64736" s="1" t="s">
        <v>21</v>
      </c>
      <c r="M64736" s="1" t="s">
        <v>22</v>
      </c>
      <c r="N64736">
        <v>527.36</v>
      </c>
      <c r="O64736" s="13">
        <v>1.9123875834058598E-2</v>
      </c>
      <c r="P64736">
        <v>534</v>
      </c>
      <c r="Q64736" s="1" t="s">
        <v>23</v>
      </c>
    </row>
    <row r="64737" spans="1:17" x14ac:dyDescent="0.25">
      <c r="A64737" s="1" t="s">
        <v>71315</v>
      </c>
      <c r="B64737" s="1" t="s">
        <v>533</v>
      </c>
      <c r="C64737" s="1" t="s">
        <v>18</v>
      </c>
      <c r="D64737" s="2">
        <v>245832</v>
      </c>
      <c r="E64737" s="1" t="s">
        <v>19</v>
      </c>
      <c r="F64737" s="1" t="s">
        <v>20</v>
      </c>
      <c r="G64737">
        <v>2665</v>
      </c>
      <c r="H64737">
        <v>2665</v>
      </c>
      <c r="I64737">
        <f>Loan_Dataset[[#This Row],[Total_Amount_to_Repay]]-Loan_Dataset[[#This Row],[Total_Amount]]</f>
        <v>0</v>
      </c>
      <c r="J64737" s="2">
        <v>44800</v>
      </c>
      <c r="K64737" s="2">
        <v>44807</v>
      </c>
      <c r="L64737" s="1" t="s">
        <v>21</v>
      </c>
      <c r="M64737" s="1" t="s">
        <v>22</v>
      </c>
      <c r="N64737">
        <v>799.5</v>
      </c>
      <c r="O64737" s="13">
        <v>0.3</v>
      </c>
      <c r="P64737">
        <v>800</v>
      </c>
      <c r="Q64737" s="1" t="s">
        <v>23</v>
      </c>
    </row>
    <row r="64738" spans="1:17" x14ac:dyDescent="0.25">
      <c r="A64738" s="1" t="s">
        <v>71316</v>
      </c>
      <c r="B64738" s="1" t="s">
        <v>2250</v>
      </c>
      <c r="C64738" s="1" t="s">
        <v>18</v>
      </c>
      <c r="D64738" s="2">
        <v>284871</v>
      </c>
      <c r="E64738" s="1" t="s">
        <v>19</v>
      </c>
      <c r="F64738" s="1" t="s">
        <v>20</v>
      </c>
      <c r="G64738">
        <v>6500</v>
      </c>
      <c r="H64738">
        <v>6539</v>
      </c>
      <c r="I64738">
        <f>Loan_Dataset[[#This Row],[Total_Amount_to_Repay]]-Loan_Dataset[[#This Row],[Total_Amount]]</f>
        <v>39</v>
      </c>
      <c r="J64738" s="2">
        <v>44853</v>
      </c>
      <c r="K64738" s="2">
        <v>44860</v>
      </c>
      <c r="L64738" s="1" t="s">
        <v>21</v>
      </c>
      <c r="M64738" s="1" t="s">
        <v>22</v>
      </c>
      <c r="N64738">
        <v>441.32</v>
      </c>
      <c r="O64738" s="13">
        <v>6.7895384615384594E-2</v>
      </c>
      <c r="P64738">
        <v>444</v>
      </c>
      <c r="Q64738" s="1" t="s">
        <v>23</v>
      </c>
    </row>
    <row r="64739" spans="1:17" x14ac:dyDescent="0.25">
      <c r="A64739" s="1" t="s">
        <v>71317</v>
      </c>
      <c r="B64739" s="1" t="s">
        <v>5920</v>
      </c>
      <c r="C64739" s="1" t="s">
        <v>18</v>
      </c>
      <c r="D64739" s="2">
        <v>297391</v>
      </c>
      <c r="E64739" s="1" t="s">
        <v>19</v>
      </c>
      <c r="F64739" s="1" t="s">
        <v>20</v>
      </c>
      <c r="G64739">
        <v>7835</v>
      </c>
      <c r="H64739">
        <v>8027</v>
      </c>
      <c r="I64739">
        <f>Loan_Dataset[[#This Row],[Total_Amount_to_Repay]]-Loan_Dataset[[#This Row],[Total_Amount]]</f>
        <v>192</v>
      </c>
      <c r="J64739" s="2">
        <v>44876</v>
      </c>
      <c r="K64739" s="2">
        <v>44883</v>
      </c>
      <c r="L64739" s="1" t="s">
        <v>21</v>
      </c>
      <c r="M64739" s="1" t="s">
        <v>22</v>
      </c>
      <c r="N64739">
        <v>575.38</v>
      </c>
      <c r="O64739" s="13">
        <v>7.3437141033822595E-2</v>
      </c>
      <c r="P64739">
        <v>589</v>
      </c>
      <c r="Q64739" s="1" t="s">
        <v>23</v>
      </c>
    </row>
    <row r="64740" spans="1:17" x14ac:dyDescent="0.25">
      <c r="A64740" s="1" t="s">
        <v>71318</v>
      </c>
      <c r="B64740" s="1" t="s">
        <v>6743</v>
      </c>
      <c r="C64740" s="1" t="s">
        <v>18</v>
      </c>
      <c r="D64740" s="2">
        <v>220393</v>
      </c>
      <c r="E64740" s="1" t="s">
        <v>19</v>
      </c>
      <c r="F64740" s="1" t="s">
        <v>20</v>
      </c>
      <c r="G64740">
        <v>11627</v>
      </c>
      <c r="H64740">
        <v>11985</v>
      </c>
      <c r="I64740">
        <f>Loan_Dataset[[#This Row],[Total_Amount_to_Repay]]-Loan_Dataset[[#This Row],[Total_Amount]]</f>
        <v>358</v>
      </c>
      <c r="J64740" s="2">
        <v>44762</v>
      </c>
      <c r="K64740" s="2">
        <v>44769</v>
      </c>
      <c r="L64740" s="1" t="s">
        <v>21</v>
      </c>
      <c r="M64740" s="1" t="s">
        <v>22</v>
      </c>
      <c r="N64740">
        <v>3488.1</v>
      </c>
      <c r="O64740" s="13">
        <v>0.3</v>
      </c>
      <c r="P64740">
        <v>3596</v>
      </c>
      <c r="Q64740" s="1" t="s">
        <v>23</v>
      </c>
    </row>
    <row r="64741" spans="1:17" x14ac:dyDescent="0.25">
      <c r="A64741" s="1" t="s">
        <v>71319</v>
      </c>
      <c r="B64741" s="1" t="s">
        <v>129</v>
      </c>
      <c r="C64741" s="1" t="s">
        <v>18</v>
      </c>
      <c r="D64741" s="2">
        <v>285813</v>
      </c>
      <c r="E64741" s="1" t="s">
        <v>19</v>
      </c>
      <c r="F64741" s="1" t="s">
        <v>20</v>
      </c>
      <c r="G64741">
        <v>2037</v>
      </c>
      <c r="H64741">
        <v>2037</v>
      </c>
      <c r="I64741">
        <f>Loan_Dataset[[#This Row],[Total_Amount_to_Repay]]-Loan_Dataset[[#This Row],[Total_Amount]]</f>
        <v>0</v>
      </c>
      <c r="J64741" s="2">
        <v>44855</v>
      </c>
      <c r="K64741" s="2">
        <v>44862</v>
      </c>
      <c r="L64741" s="1" t="s">
        <v>21</v>
      </c>
      <c r="M64741" s="1" t="s">
        <v>22</v>
      </c>
      <c r="N64741">
        <v>611.1</v>
      </c>
      <c r="O64741" s="13">
        <v>0.3</v>
      </c>
      <c r="P64741">
        <v>611</v>
      </c>
      <c r="Q64741" s="1" t="s">
        <v>23</v>
      </c>
    </row>
    <row r="64742" spans="1:17" x14ac:dyDescent="0.25">
      <c r="A64742" s="1" t="s">
        <v>71320</v>
      </c>
      <c r="B64742" s="1" t="s">
        <v>926</v>
      </c>
      <c r="C64742" s="1" t="s">
        <v>18</v>
      </c>
      <c r="D64742" s="2">
        <v>273758</v>
      </c>
      <c r="E64742" s="1" t="s">
        <v>19</v>
      </c>
      <c r="F64742" s="1" t="s">
        <v>20</v>
      </c>
      <c r="G64742">
        <v>81812</v>
      </c>
      <c r="H64742">
        <v>83882</v>
      </c>
      <c r="I64742">
        <f>Loan_Dataset[[#This Row],[Total_Amount_to_Repay]]-Loan_Dataset[[#This Row],[Total_Amount]]</f>
        <v>2070</v>
      </c>
      <c r="J64742" s="2">
        <v>44837</v>
      </c>
      <c r="K64742" s="2">
        <v>44844</v>
      </c>
      <c r="L64742" s="1" t="s">
        <v>21</v>
      </c>
      <c r="M64742" s="1" t="s">
        <v>22</v>
      </c>
      <c r="N64742">
        <v>4852.4799999999996</v>
      </c>
      <c r="O64742" s="13">
        <v>5.9312570283087999E-2</v>
      </c>
      <c r="P64742">
        <v>4975</v>
      </c>
      <c r="Q64742" s="1" t="s">
        <v>23</v>
      </c>
    </row>
    <row r="64743" spans="1:17" x14ac:dyDescent="0.25">
      <c r="A64743" s="1" t="s">
        <v>71321</v>
      </c>
      <c r="B64743" s="1" t="s">
        <v>14629</v>
      </c>
      <c r="C64743" s="1" t="s">
        <v>18</v>
      </c>
      <c r="D64743" s="2">
        <v>241207</v>
      </c>
      <c r="E64743" s="1" t="s">
        <v>19</v>
      </c>
      <c r="F64743" s="1" t="s">
        <v>20</v>
      </c>
      <c r="G64743">
        <v>16186</v>
      </c>
      <c r="H64743">
        <v>16602</v>
      </c>
      <c r="I64743">
        <f>Loan_Dataset[[#This Row],[Total_Amount_to_Repay]]-Loan_Dataset[[#This Row],[Total_Amount]]</f>
        <v>416</v>
      </c>
      <c r="J64743" s="2">
        <v>44793</v>
      </c>
      <c r="K64743" s="2">
        <v>44800</v>
      </c>
      <c r="L64743" s="1" t="s">
        <v>21</v>
      </c>
      <c r="M64743" s="1" t="s">
        <v>22</v>
      </c>
      <c r="N64743">
        <v>4420.22</v>
      </c>
      <c r="O64743" s="13">
        <v>0.27308908933646298</v>
      </c>
      <c r="P64743">
        <v>4534</v>
      </c>
      <c r="Q64743" s="1" t="s">
        <v>23</v>
      </c>
    </row>
    <row r="64744" spans="1:17" x14ac:dyDescent="0.25">
      <c r="A64744" s="1" t="s">
        <v>71322</v>
      </c>
      <c r="B64744" s="1" t="s">
        <v>3203</v>
      </c>
      <c r="C64744" s="1" t="s">
        <v>18</v>
      </c>
      <c r="D64744" s="2">
        <v>215570</v>
      </c>
      <c r="E64744" s="1" t="s">
        <v>19</v>
      </c>
      <c r="F64744" s="1" t="s">
        <v>20</v>
      </c>
      <c r="G64744">
        <v>12147</v>
      </c>
      <c r="H64744">
        <v>12147</v>
      </c>
      <c r="I64744">
        <f>Loan_Dataset[[#This Row],[Total_Amount_to_Repay]]-Loan_Dataset[[#This Row],[Total_Amount]]</f>
        <v>0</v>
      </c>
      <c r="J64744" s="2">
        <v>44756</v>
      </c>
      <c r="K64744" s="2">
        <v>44763</v>
      </c>
      <c r="L64744" s="1" t="s">
        <v>21</v>
      </c>
      <c r="M64744" s="1" t="s">
        <v>22</v>
      </c>
      <c r="N64744">
        <v>3644.1</v>
      </c>
      <c r="O64744" s="13">
        <v>0.3</v>
      </c>
      <c r="P64744">
        <v>3644</v>
      </c>
      <c r="Q64744" s="1" t="s">
        <v>23</v>
      </c>
    </row>
    <row r="64745" spans="1:17" x14ac:dyDescent="0.25">
      <c r="A64745" s="1" t="s">
        <v>71323</v>
      </c>
      <c r="B64745" s="1" t="s">
        <v>22778</v>
      </c>
      <c r="C64745" s="1" t="s">
        <v>18</v>
      </c>
      <c r="D64745" s="2">
        <v>259630</v>
      </c>
      <c r="E64745" s="1" t="s">
        <v>19</v>
      </c>
      <c r="F64745" s="1" t="s">
        <v>20</v>
      </c>
      <c r="G64745">
        <v>2000</v>
      </c>
      <c r="H64745">
        <v>2000</v>
      </c>
      <c r="I64745">
        <f>Loan_Dataset[[#This Row],[Total_Amount_to_Repay]]-Loan_Dataset[[#This Row],[Total_Amount]]</f>
        <v>0</v>
      </c>
      <c r="J64745" s="2">
        <v>44819</v>
      </c>
      <c r="K64745" s="2">
        <v>44826</v>
      </c>
      <c r="L64745" s="1" t="s">
        <v>21</v>
      </c>
      <c r="M64745" s="1" t="s">
        <v>22</v>
      </c>
      <c r="N64745">
        <v>600</v>
      </c>
      <c r="O64745" s="13">
        <v>0.3</v>
      </c>
      <c r="P64745">
        <v>600</v>
      </c>
      <c r="Q64745" s="1" t="s">
        <v>23</v>
      </c>
    </row>
    <row r="64746" spans="1:17" x14ac:dyDescent="0.25">
      <c r="A64746" s="1" t="s">
        <v>71324</v>
      </c>
      <c r="B64746" s="1" t="s">
        <v>2144</v>
      </c>
      <c r="C64746" s="1" t="s">
        <v>18</v>
      </c>
      <c r="D64746" s="2">
        <v>245475</v>
      </c>
      <c r="E64746" s="1" t="s">
        <v>19</v>
      </c>
      <c r="F64746" s="1" t="s">
        <v>20</v>
      </c>
      <c r="G64746">
        <v>28794</v>
      </c>
      <c r="H64746">
        <v>28794</v>
      </c>
      <c r="I64746">
        <f>Loan_Dataset[[#This Row],[Total_Amount_to_Repay]]-Loan_Dataset[[#This Row],[Total_Amount]]</f>
        <v>0</v>
      </c>
      <c r="J64746" s="2">
        <v>44800</v>
      </c>
      <c r="K64746" s="2">
        <v>44807</v>
      </c>
      <c r="L64746" s="1" t="s">
        <v>21</v>
      </c>
      <c r="M64746" s="1" t="s">
        <v>22</v>
      </c>
      <c r="N64746">
        <v>8638.2000000000007</v>
      </c>
      <c r="O64746" s="13">
        <v>0.3</v>
      </c>
      <c r="P64746">
        <v>8638</v>
      </c>
      <c r="Q64746" s="1" t="s">
        <v>23</v>
      </c>
    </row>
    <row r="64747" spans="1:17" x14ac:dyDescent="0.25">
      <c r="A64747" s="1" t="s">
        <v>71325</v>
      </c>
      <c r="B64747" s="1" t="s">
        <v>3039</v>
      </c>
      <c r="C64747" s="1" t="s">
        <v>18</v>
      </c>
      <c r="D64747" s="2">
        <v>289409</v>
      </c>
      <c r="E64747" s="1" t="s">
        <v>19</v>
      </c>
      <c r="F64747" s="1" t="s">
        <v>20</v>
      </c>
      <c r="G64747">
        <v>39113</v>
      </c>
      <c r="H64747">
        <v>40303</v>
      </c>
      <c r="I64747">
        <f>Loan_Dataset[[#This Row],[Total_Amount_to_Repay]]-Loan_Dataset[[#This Row],[Total_Amount]]</f>
        <v>1190</v>
      </c>
      <c r="J64747" s="2">
        <v>44861</v>
      </c>
      <c r="K64747" s="2">
        <v>44868</v>
      </c>
      <c r="L64747" s="1" t="s">
        <v>21</v>
      </c>
      <c r="M64747" s="1" t="s">
        <v>22</v>
      </c>
      <c r="N64747">
        <v>11733.9</v>
      </c>
      <c r="O64747" s="13">
        <v>0.3</v>
      </c>
      <c r="P64747">
        <v>12091</v>
      </c>
      <c r="Q64747" s="1" t="s">
        <v>23</v>
      </c>
    </row>
    <row r="64748" spans="1:17" x14ac:dyDescent="0.25">
      <c r="A64748" s="1" t="s">
        <v>71326</v>
      </c>
      <c r="B64748" s="1" t="s">
        <v>67</v>
      </c>
      <c r="C64748" s="1" t="s">
        <v>18</v>
      </c>
      <c r="D64748" s="2">
        <v>288392</v>
      </c>
      <c r="E64748" s="1" t="s">
        <v>19</v>
      </c>
      <c r="F64748" s="1" t="s">
        <v>20</v>
      </c>
      <c r="G64748">
        <v>8153</v>
      </c>
      <c r="H64748">
        <v>8252</v>
      </c>
      <c r="I64748">
        <f>Loan_Dataset[[#This Row],[Total_Amount_to_Repay]]-Loan_Dataset[[#This Row],[Total_Amount]]</f>
        <v>99</v>
      </c>
      <c r="J64748" s="2">
        <v>44860</v>
      </c>
      <c r="K64748" s="2">
        <v>44867</v>
      </c>
      <c r="L64748" s="1" t="s">
        <v>21</v>
      </c>
      <c r="M64748" s="1" t="s">
        <v>22</v>
      </c>
      <c r="N64748">
        <v>2445.9</v>
      </c>
      <c r="O64748" s="13">
        <v>0.3</v>
      </c>
      <c r="P64748">
        <v>2476</v>
      </c>
      <c r="Q64748" s="1" t="s">
        <v>23</v>
      </c>
    </row>
    <row r="64749" spans="1:17" x14ac:dyDescent="0.25">
      <c r="A64749" s="1" t="s">
        <v>71327</v>
      </c>
      <c r="B64749" s="1" t="s">
        <v>3102</v>
      </c>
      <c r="C64749" s="1" t="s">
        <v>18</v>
      </c>
      <c r="D64749" s="2">
        <v>371540</v>
      </c>
      <c r="E64749" s="1" t="s">
        <v>19</v>
      </c>
      <c r="F64749" s="1" t="s">
        <v>29</v>
      </c>
      <c r="G64749">
        <v>4983</v>
      </c>
      <c r="H64749">
        <v>5281</v>
      </c>
      <c r="I64749">
        <f>Loan_Dataset[[#This Row],[Total_Amount_to_Repay]]-Loan_Dataset[[#This Row],[Total_Amount]]</f>
        <v>298</v>
      </c>
      <c r="J64749" s="2">
        <v>45555</v>
      </c>
      <c r="K64749" s="2">
        <v>45562</v>
      </c>
      <c r="L64749" s="1" t="s">
        <v>21</v>
      </c>
      <c r="M64749" s="1" t="s">
        <v>22</v>
      </c>
      <c r="N64749">
        <v>996</v>
      </c>
      <c r="O64749" s="13">
        <v>0.19987959060806701</v>
      </c>
      <c r="P64749">
        <v>1056</v>
      </c>
      <c r="Q64749" s="1" t="s">
        <v>23</v>
      </c>
    </row>
    <row r="64750" spans="1:17" x14ac:dyDescent="0.25">
      <c r="A64750" s="1" t="s">
        <v>71328</v>
      </c>
      <c r="B64750" s="1" t="s">
        <v>73</v>
      </c>
      <c r="C64750" s="1" t="s">
        <v>18</v>
      </c>
      <c r="D64750" s="2">
        <v>251734</v>
      </c>
      <c r="E64750" s="1" t="s">
        <v>19</v>
      </c>
      <c r="F64750" s="1" t="s">
        <v>20</v>
      </c>
      <c r="G64750">
        <v>328930</v>
      </c>
      <c r="H64750">
        <v>328930</v>
      </c>
      <c r="I64750">
        <f>Loan_Dataset[[#This Row],[Total_Amount_to_Repay]]-Loan_Dataset[[#This Row],[Total_Amount]]</f>
        <v>0</v>
      </c>
      <c r="J64750" s="2">
        <v>44809</v>
      </c>
      <c r="K64750" s="2">
        <v>44816</v>
      </c>
      <c r="L64750" s="1" t="s">
        <v>21</v>
      </c>
      <c r="M64750" s="1" t="s">
        <v>22</v>
      </c>
      <c r="N64750">
        <v>98679</v>
      </c>
      <c r="O64750" s="13">
        <v>0.3</v>
      </c>
      <c r="P64750">
        <v>98679</v>
      </c>
      <c r="Q64750" s="1" t="s">
        <v>23</v>
      </c>
    </row>
    <row r="64751" spans="1:17" x14ac:dyDescent="0.25">
      <c r="A64751" s="1" t="s">
        <v>71329</v>
      </c>
      <c r="B64751" s="1" t="s">
        <v>16530</v>
      </c>
      <c r="C64751" s="1" t="s">
        <v>18</v>
      </c>
      <c r="D64751" s="2">
        <v>121026</v>
      </c>
      <c r="E64751" s="1" t="s">
        <v>28</v>
      </c>
      <c r="F64751" s="1" t="s">
        <v>58</v>
      </c>
      <c r="G64751">
        <v>12000</v>
      </c>
      <c r="H64751">
        <v>12520</v>
      </c>
      <c r="I64751">
        <f>Loan_Dataset[[#This Row],[Total_Amount_to_Repay]]-Loan_Dataset[[#This Row],[Total_Amount]]</f>
        <v>520</v>
      </c>
      <c r="J64751" s="2">
        <v>44621</v>
      </c>
      <c r="K64751" s="2">
        <v>44628</v>
      </c>
      <c r="L64751" s="1" t="s">
        <v>21</v>
      </c>
      <c r="M64751" s="1" t="s">
        <v>22</v>
      </c>
      <c r="N64751">
        <v>1920</v>
      </c>
      <c r="O64751" s="13">
        <v>0.16</v>
      </c>
      <c r="P64751">
        <v>2003</v>
      </c>
      <c r="Q64751" s="1" t="s">
        <v>23</v>
      </c>
    </row>
    <row r="64752" spans="1:17" x14ac:dyDescent="0.25">
      <c r="A64752" s="1" t="s">
        <v>71330</v>
      </c>
      <c r="B64752" s="1" t="s">
        <v>1882</v>
      </c>
      <c r="C64752" s="1" t="s">
        <v>18</v>
      </c>
      <c r="D64752" s="2">
        <v>267779</v>
      </c>
      <c r="E64752" s="1" t="s">
        <v>19</v>
      </c>
      <c r="F64752" s="1" t="s">
        <v>20</v>
      </c>
      <c r="G64752">
        <v>11939</v>
      </c>
      <c r="H64752">
        <v>11939</v>
      </c>
      <c r="I64752">
        <f>Loan_Dataset[[#This Row],[Total_Amount_to_Repay]]-Loan_Dataset[[#This Row],[Total_Amount]]</f>
        <v>0</v>
      </c>
      <c r="J64752" s="2">
        <v>44830</v>
      </c>
      <c r="K64752" s="2">
        <v>44837</v>
      </c>
      <c r="L64752" s="1" t="s">
        <v>21</v>
      </c>
      <c r="M64752" s="1" t="s">
        <v>22</v>
      </c>
      <c r="N64752">
        <v>60.34</v>
      </c>
      <c r="O64752" s="13">
        <v>5.0540246251779804E-3</v>
      </c>
      <c r="P64752">
        <v>60</v>
      </c>
      <c r="Q64752" s="1" t="s">
        <v>23</v>
      </c>
    </row>
    <row r="64753" spans="1:17" x14ac:dyDescent="0.25">
      <c r="A64753" s="1" t="s">
        <v>71331</v>
      </c>
      <c r="B64753" s="1" t="s">
        <v>1432</v>
      </c>
      <c r="C64753" s="1" t="s">
        <v>18</v>
      </c>
      <c r="D64753" s="2">
        <v>246593</v>
      </c>
      <c r="E64753" s="1" t="s">
        <v>19</v>
      </c>
      <c r="F64753" s="1" t="s">
        <v>20</v>
      </c>
      <c r="G64753">
        <v>4590</v>
      </c>
      <c r="H64753">
        <v>4717</v>
      </c>
      <c r="I64753">
        <f>Loan_Dataset[[#This Row],[Total_Amount_to_Repay]]-Loan_Dataset[[#This Row],[Total_Amount]]</f>
        <v>127</v>
      </c>
      <c r="J64753" s="2">
        <v>44802</v>
      </c>
      <c r="K64753" s="2">
        <v>44809</v>
      </c>
      <c r="L64753" s="1" t="s">
        <v>21</v>
      </c>
      <c r="M64753" s="1" t="s">
        <v>22</v>
      </c>
      <c r="N64753">
        <v>1377</v>
      </c>
      <c r="O64753" s="13">
        <v>0.3</v>
      </c>
      <c r="P64753">
        <v>1415</v>
      </c>
      <c r="Q64753" s="1" t="s">
        <v>23</v>
      </c>
    </row>
    <row r="64754" spans="1:17" x14ac:dyDescent="0.25">
      <c r="A64754" s="1" t="s">
        <v>71332</v>
      </c>
      <c r="B64754" s="1" t="s">
        <v>4784</v>
      </c>
      <c r="C64754" s="1" t="s">
        <v>18</v>
      </c>
      <c r="D64754" s="2">
        <v>273919</v>
      </c>
      <c r="E64754" s="1" t="s">
        <v>19</v>
      </c>
      <c r="F64754" s="1" t="s">
        <v>20</v>
      </c>
      <c r="G64754">
        <v>2270</v>
      </c>
      <c r="H64754">
        <v>2270</v>
      </c>
      <c r="I64754">
        <f>Loan_Dataset[[#This Row],[Total_Amount_to_Repay]]-Loan_Dataset[[#This Row],[Total_Amount]]</f>
        <v>0</v>
      </c>
      <c r="J64754" s="2">
        <v>44838</v>
      </c>
      <c r="K64754" s="2">
        <v>44845</v>
      </c>
      <c r="L64754" s="1" t="s">
        <v>21</v>
      </c>
      <c r="M64754" s="1" t="s">
        <v>22</v>
      </c>
      <c r="N64754">
        <v>681</v>
      </c>
      <c r="O64754" s="13">
        <v>0.3</v>
      </c>
      <c r="P64754">
        <v>681</v>
      </c>
      <c r="Q64754" s="1" t="s">
        <v>23</v>
      </c>
    </row>
    <row r="64755" spans="1:17" x14ac:dyDescent="0.25">
      <c r="A64755" s="1" t="s">
        <v>71333</v>
      </c>
      <c r="B64755" s="1" t="s">
        <v>66139</v>
      </c>
      <c r="C64755" s="1" t="s">
        <v>18</v>
      </c>
      <c r="D64755" s="2">
        <v>299314</v>
      </c>
      <c r="E64755" s="1" t="s">
        <v>28</v>
      </c>
      <c r="F64755" s="1" t="s">
        <v>58</v>
      </c>
      <c r="G64755">
        <v>4500</v>
      </c>
      <c r="H64755">
        <v>4825</v>
      </c>
      <c r="I64755">
        <f>Loan_Dataset[[#This Row],[Total_Amount_to_Repay]]-Loan_Dataset[[#This Row],[Total_Amount]]</f>
        <v>325</v>
      </c>
      <c r="J64755" s="2">
        <v>44880</v>
      </c>
      <c r="K64755" s="2">
        <v>44894</v>
      </c>
      <c r="L64755" s="1" t="s">
        <v>59</v>
      </c>
      <c r="M64755" s="1" t="s">
        <v>241</v>
      </c>
      <c r="N64755">
        <v>600</v>
      </c>
      <c r="O64755" s="13">
        <v>0.133333333333333</v>
      </c>
      <c r="P64755">
        <v>643</v>
      </c>
      <c r="Q64755" s="1" t="s">
        <v>23</v>
      </c>
    </row>
    <row r="64756" spans="1:17" x14ac:dyDescent="0.25">
      <c r="A64756" s="1" t="s">
        <v>71334</v>
      </c>
      <c r="B64756" s="1" t="s">
        <v>1960</v>
      </c>
      <c r="C64756" s="1" t="s">
        <v>18</v>
      </c>
      <c r="D64756" s="2">
        <v>254377</v>
      </c>
      <c r="E64756" s="1" t="s">
        <v>19</v>
      </c>
      <c r="F64756" s="1" t="s">
        <v>20</v>
      </c>
      <c r="G64756">
        <v>4678</v>
      </c>
      <c r="H64756">
        <v>4678</v>
      </c>
      <c r="I64756">
        <f>Loan_Dataset[[#This Row],[Total_Amount_to_Repay]]-Loan_Dataset[[#This Row],[Total_Amount]]</f>
        <v>0</v>
      </c>
      <c r="J64756" s="2">
        <v>44812</v>
      </c>
      <c r="K64756" s="2">
        <v>44819</v>
      </c>
      <c r="L64756" s="1" t="s">
        <v>21</v>
      </c>
      <c r="M64756" s="1" t="s">
        <v>22</v>
      </c>
      <c r="N64756">
        <v>1403.4</v>
      </c>
      <c r="O64756" s="13">
        <v>0.3</v>
      </c>
      <c r="P64756">
        <v>1413</v>
      </c>
      <c r="Q64756" s="1" t="s">
        <v>23</v>
      </c>
    </row>
    <row r="64757" spans="1:17" x14ac:dyDescent="0.25">
      <c r="A64757" s="1" t="s">
        <v>71335</v>
      </c>
      <c r="B64757" s="1" t="s">
        <v>15837</v>
      </c>
      <c r="C64757" s="1" t="s">
        <v>18</v>
      </c>
      <c r="D64757" s="2">
        <v>299627</v>
      </c>
      <c r="E64757" s="1" t="s">
        <v>19</v>
      </c>
      <c r="F64757" s="1" t="s">
        <v>20</v>
      </c>
      <c r="G64757">
        <v>1000</v>
      </c>
      <c r="H64757">
        <v>1000</v>
      </c>
      <c r="I64757">
        <f>Loan_Dataset[[#This Row],[Total_Amount_to_Repay]]-Loan_Dataset[[#This Row],[Total_Amount]]</f>
        <v>0</v>
      </c>
      <c r="J64757" s="2">
        <v>44881</v>
      </c>
      <c r="K64757" s="2">
        <v>44888</v>
      </c>
      <c r="L64757" s="1" t="s">
        <v>21</v>
      </c>
      <c r="M64757" s="1" t="s">
        <v>22</v>
      </c>
      <c r="N64757">
        <v>300</v>
      </c>
      <c r="O64757" s="13">
        <v>0.3</v>
      </c>
      <c r="P64757">
        <v>300</v>
      </c>
      <c r="Q64757" s="1" t="s">
        <v>23</v>
      </c>
    </row>
    <row r="64758" spans="1:17" x14ac:dyDescent="0.25">
      <c r="A64758" s="1" t="s">
        <v>71336</v>
      </c>
      <c r="B64758" s="1" t="s">
        <v>4728</v>
      </c>
      <c r="C64758" s="1" t="s">
        <v>18</v>
      </c>
      <c r="D64758" s="2">
        <v>367747</v>
      </c>
      <c r="E64758" s="1" t="s">
        <v>19</v>
      </c>
      <c r="F64758" s="1" t="s">
        <v>29</v>
      </c>
      <c r="G64758">
        <v>4980</v>
      </c>
      <c r="H64758">
        <v>5155</v>
      </c>
      <c r="I64758">
        <f>Loan_Dataset[[#This Row],[Total_Amount_to_Repay]]-Loan_Dataset[[#This Row],[Total_Amount]]</f>
        <v>175</v>
      </c>
      <c r="J64758" s="2">
        <v>45489</v>
      </c>
      <c r="K64758" s="2">
        <v>45496</v>
      </c>
      <c r="L64758" s="1" t="s">
        <v>21</v>
      </c>
      <c r="M64758" s="1" t="s">
        <v>22</v>
      </c>
      <c r="N64758">
        <v>996</v>
      </c>
      <c r="O64758" s="13">
        <v>0.2</v>
      </c>
      <c r="P64758">
        <v>1031</v>
      </c>
      <c r="Q64758" s="1" t="s">
        <v>23</v>
      </c>
    </row>
    <row r="64759" spans="1:17" x14ac:dyDescent="0.25">
      <c r="A64759" s="1" t="s">
        <v>71337</v>
      </c>
      <c r="B64759" s="1" t="s">
        <v>1028</v>
      </c>
      <c r="C64759" s="1" t="s">
        <v>18</v>
      </c>
      <c r="D64759" s="2">
        <v>297759</v>
      </c>
      <c r="E64759" s="1" t="s">
        <v>19</v>
      </c>
      <c r="F64759" s="1" t="s">
        <v>20</v>
      </c>
      <c r="G64759">
        <v>10912</v>
      </c>
      <c r="H64759">
        <v>10978</v>
      </c>
      <c r="I64759">
        <f>Loan_Dataset[[#This Row],[Total_Amount_to_Repay]]-Loan_Dataset[[#This Row],[Total_Amount]]</f>
        <v>66</v>
      </c>
      <c r="J64759" s="2">
        <v>44877</v>
      </c>
      <c r="K64759" s="2">
        <v>44884</v>
      </c>
      <c r="L64759" s="1" t="s">
        <v>21</v>
      </c>
      <c r="M64759" s="1" t="s">
        <v>22</v>
      </c>
      <c r="N64759">
        <v>3273.6</v>
      </c>
      <c r="O64759" s="13">
        <v>0.3</v>
      </c>
      <c r="P64759">
        <v>3293</v>
      </c>
      <c r="Q64759" s="1" t="s">
        <v>23</v>
      </c>
    </row>
    <row r="64760" spans="1:17" x14ac:dyDescent="0.25">
      <c r="A64760" s="1" t="s">
        <v>71338</v>
      </c>
      <c r="B64760" s="1" t="s">
        <v>2426</v>
      </c>
      <c r="C64760" s="1" t="s">
        <v>18</v>
      </c>
      <c r="D64760" s="2">
        <v>245419</v>
      </c>
      <c r="E64760" s="1" t="s">
        <v>19</v>
      </c>
      <c r="F64760" s="1" t="s">
        <v>20</v>
      </c>
      <c r="G64760">
        <v>4799</v>
      </c>
      <c r="H64760">
        <v>4799</v>
      </c>
      <c r="I64760">
        <f>Loan_Dataset[[#This Row],[Total_Amount_to_Repay]]-Loan_Dataset[[#This Row],[Total_Amount]]</f>
        <v>0</v>
      </c>
      <c r="J64760" s="2">
        <v>44800</v>
      </c>
      <c r="K64760" s="2">
        <v>44807</v>
      </c>
      <c r="L64760" s="1" t="s">
        <v>21</v>
      </c>
      <c r="M64760" s="1" t="s">
        <v>22</v>
      </c>
      <c r="N64760">
        <v>1439.7</v>
      </c>
      <c r="O64760" s="13">
        <v>0.3</v>
      </c>
      <c r="P64760">
        <v>1440</v>
      </c>
      <c r="Q64760" s="1" t="s">
        <v>23</v>
      </c>
    </row>
    <row r="64761" spans="1:17" x14ac:dyDescent="0.25">
      <c r="A64761" s="1" t="s">
        <v>71339</v>
      </c>
      <c r="B64761" s="1" t="s">
        <v>403</v>
      </c>
      <c r="C64761" s="1" t="s">
        <v>18</v>
      </c>
      <c r="D64761" s="2">
        <v>292945</v>
      </c>
      <c r="E64761" s="1" t="s">
        <v>19</v>
      </c>
      <c r="F64761" s="1" t="s">
        <v>20</v>
      </c>
      <c r="G64761">
        <v>6339</v>
      </c>
      <c r="H64761">
        <v>6534</v>
      </c>
      <c r="I64761">
        <f>Loan_Dataset[[#This Row],[Total_Amount_to_Repay]]-Loan_Dataset[[#This Row],[Total_Amount]]</f>
        <v>195</v>
      </c>
      <c r="J64761" s="2">
        <v>44868</v>
      </c>
      <c r="K64761" s="2">
        <v>44875</v>
      </c>
      <c r="L64761" s="1" t="s">
        <v>21</v>
      </c>
      <c r="M64761" s="1" t="s">
        <v>22</v>
      </c>
      <c r="N64761">
        <v>1901.7</v>
      </c>
      <c r="O64761" s="13">
        <v>0.3</v>
      </c>
      <c r="P64761">
        <v>1960</v>
      </c>
      <c r="Q64761" s="1" t="s">
        <v>23</v>
      </c>
    </row>
    <row r="64762" spans="1:17" x14ac:dyDescent="0.25">
      <c r="A64762" s="1" t="s">
        <v>71340</v>
      </c>
      <c r="B64762" s="1" t="s">
        <v>24046</v>
      </c>
      <c r="C64762" s="1" t="s">
        <v>18</v>
      </c>
      <c r="D64762" s="2">
        <v>266955</v>
      </c>
      <c r="E64762" s="1" t="s">
        <v>19</v>
      </c>
      <c r="F64762" s="1" t="s">
        <v>20</v>
      </c>
      <c r="G64762">
        <v>2167</v>
      </c>
      <c r="H64762">
        <v>2247</v>
      </c>
      <c r="I64762">
        <f>Loan_Dataset[[#This Row],[Total_Amount_to_Repay]]-Loan_Dataset[[#This Row],[Total_Amount]]</f>
        <v>80</v>
      </c>
      <c r="J64762" s="2">
        <v>44828</v>
      </c>
      <c r="K64762" s="2">
        <v>44835</v>
      </c>
      <c r="L64762" s="1" t="s">
        <v>21</v>
      </c>
      <c r="M64762" s="1" t="s">
        <v>22</v>
      </c>
      <c r="N64762">
        <v>0</v>
      </c>
      <c r="O64762" s="13">
        <v>0</v>
      </c>
      <c r="P64762">
        <v>0</v>
      </c>
      <c r="Q64762" s="1" t="s">
        <v>23</v>
      </c>
    </row>
    <row r="64763" spans="1:17" x14ac:dyDescent="0.25">
      <c r="A64763" s="1" t="s">
        <v>71341</v>
      </c>
      <c r="B64763" s="1" t="s">
        <v>816</v>
      </c>
      <c r="C64763" s="1" t="s">
        <v>18</v>
      </c>
      <c r="D64763" s="2">
        <v>241467</v>
      </c>
      <c r="E64763" s="1" t="s">
        <v>19</v>
      </c>
      <c r="F64763" s="1" t="s">
        <v>20</v>
      </c>
      <c r="G64763">
        <v>1197</v>
      </c>
      <c r="H64763">
        <v>1197</v>
      </c>
      <c r="I64763">
        <f>Loan_Dataset[[#This Row],[Total_Amount_to_Repay]]-Loan_Dataset[[#This Row],[Total_Amount]]</f>
        <v>0</v>
      </c>
      <c r="J64763" s="2">
        <v>44795</v>
      </c>
      <c r="K64763" s="2">
        <v>44802</v>
      </c>
      <c r="L64763" s="1" t="s">
        <v>21</v>
      </c>
      <c r="M64763" s="1" t="s">
        <v>22</v>
      </c>
      <c r="N64763">
        <v>359.1</v>
      </c>
      <c r="O64763" s="13">
        <v>0.3</v>
      </c>
      <c r="P64763">
        <v>359</v>
      </c>
      <c r="Q64763" s="1" t="s">
        <v>23</v>
      </c>
    </row>
    <row r="64764" spans="1:17" x14ac:dyDescent="0.25">
      <c r="A64764" s="1" t="s">
        <v>71342</v>
      </c>
      <c r="B64764" s="1" t="s">
        <v>71343</v>
      </c>
      <c r="C64764" s="1" t="s">
        <v>18</v>
      </c>
      <c r="D64764" s="2">
        <v>122807</v>
      </c>
      <c r="E64764" s="1" t="s">
        <v>238</v>
      </c>
      <c r="F64764" s="1" t="s">
        <v>1635</v>
      </c>
      <c r="G64764">
        <v>22630</v>
      </c>
      <c r="H64764">
        <v>24251</v>
      </c>
      <c r="I64764">
        <f>Loan_Dataset[[#This Row],[Total_Amount_to_Repay]]-Loan_Dataset[[#This Row],[Total_Amount]]</f>
        <v>1621</v>
      </c>
      <c r="J64764" s="2">
        <v>44626</v>
      </c>
      <c r="K64764" s="2">
        <v>44656</v>
      </c>
      <c r="L64764" s="1" t="s">
        <v>240</v>
      </c>
      <c r="M64764" s="1" t="s">
        <v>22</v>
      </c>
      <c r="N64764">
        <v>10000</v>
      </c>
      <c r="O64764" s="13">
        <v>0.44189129474149302</v>
      </c>
      <c r="P64764">
        <v>10716</v>
      </c>
      <c r="Q64764" s="1" t="s">
        <v>23</v>
      </c>
    </row>
    <row r="64765" spans="1:17" x14ac:dyDescent="0.25">
      <c r="A64765" s="1" t="s">
        <v>71344</v>
      </c>
      <c r="B64765" s="1" t="s">
        <v>10003</v>
      </c>
      <c r="C64765" s="1" t="s">
        <v>18</v>
      </c>
      <c r="D64765" s="2">
        <v>117700</v>
      </c>
      <c r="E64765" s="1" t="s">
        <v>28</v>
      </c>
      <c r="F64765" s="1" t="s">
        <v>58</v>
      </c>
      <c r="G64765">
        <v>30000</v>
      </c>
      <c r="H64765">
        <v>31600</v>
      </c>
      <c r="I64765">
        <f>Loan_Dataset[[#This Row],[Total_Amount_to_Repay]]-Loan_Dataset[[#This Row],[Total_Amount]]</f>
        <v>1600</v>
      </c>
      <c r="J64765" s="2">
        <v>44610</v>
      </c>
      <c r="K64765" s="2">
        <v>44624</v>
      </c>
      <c r="L64765" s="1" t="s">
        <v>59</v>
      </c>
      <c r="M64765" s="1" t="s">
        <v>22</v>
      </c>
      <c r="N64765">
        <v>4800</v>
      </c>
      <c r="O64765" s="13">
        <v>0.16</v>
      </c>
      <c r="P64765">
        <v>5056</v>
      </c>
      <c r="Q64765" s="1" t="s">
        <v>23</v>
      </c>
    </row>
    <row r="64766" spans="1:17" x14ac:dyDescent="0.25">
      <c r="A64766" s="1" t="s">
        <v>71345</v>
      </c>
      <c r="B64766" s="1" t="s">
        <v>13515</v>
      </c>
      <c r="C64766" s="1" t="s">
        <v>18</v>
      </c>
      <c r="D64766" s="2">
        <v>235751</v>
      </c>
      <c r="E64766" s="1" t="s">
        <v>19</v>
      </c>
      <c r="F64766" s="1" t="s">
        <v>20</v>
      </c>
      <c r="G64766">
        <v>3999</v>
      </c>
      <c r="H64766">
        <v>4136</v>
      </c>
      <c r="I64766">
        <f>Loan_Dataset[[#This Row],[Total_Amount_to_Repay]]-Loan_Dataset[[#This Row],[Total_Amount]]</f>
        <v>137</v>
      </c>
      <c r="J64766" s="2">
        <v>44785</v>
      </c>
      <c r="K64766" s="2">
        <v>44792</v>
      </c>
      <c r="L64766" s="1" t="s">
        <v>21</v>
      </c>
      <c r="M64766" s="1" t="s">
        <v>22</v>
      </c>
      <c r="N64766">
        <v>216.6</v>
      </c>
      <c r="O64766" s="13">
        <v>5.4163540885221302E-2</v>
      </c>
      <c r="P64766">
        <v>224</v>
      </c>
      <c r="Q64766" s="1" t="s">
        <v>23</v>
      </c>
    </row>
    <row r="64767" spans="1:17" x14ac:dyDescent="0.25">
      <c r="A64767" s="1" t="s">
        <v>71346</v>
      </c>
      <c r="B64767" s="1" t="s">
        <v>1551</v>
      </c>
      <c r="C64767" s="1" t="s">
        <v>18</v>
      </c>
      <c r="D64767" s="2">
        <v>270920</v>
      </c>
      <c r="E64767" s="1" t="s">
        <v>19</v>
      </c>
      <c r="F64767" s="1" t="s">
        <v>20</v>
      </c>
      <c r="G64767">
        <v>7108</v>
      </c>
      <c r="H64767">
        <v>7108</v>
      </c>
      <c r="I64767">
        <f>Loan_Dataset[[#This Row],[Total_Amount_to_Repay]]-Loan_Dataset[[#This Row],[Total_Amount]]</f>
        <v>0</v>
      </c>
      <c r="J64767" s="2">
        <v>44834</v>
      </c>
      <c r="K64767" s="2">
        <v>44841</v>
      </c>
      <c r="L64767" s="1" t="s">
        <v>21</v>
      </c>
      <c r="M64767" s="1" t="s">
        <v>22</v>
      </c>
      <c r="N64767">
        <v>2132.4</v>
      </c>
      <c r="O64767" s="13">
        <v>0.3</v>
      </c>
      <c r="P64767">
        <v>2132</v>
      </c>
      <c r="Q64767" s="1" t="s">
        <v>23</v>
      </c>
    </row>
    <row r="64768" spans="1:17" x14ac:dyDescent="0.25">
      <c r="A64768" s="1" t="s">
        <v>71347</v>
      </c>
      <c r="B64768" s="1" t="s">
        <v>10538</v>
      </c>
      <c r="C64768" s="1" t="s">
        <v>18</v>
      </c>
      <c r="D64768" s="2">
        <v>229489</v>
      </c>
      <c r="E64768" s="1" t="s">
        <v>19</v>
      </c>
      <c r="F64768" s="1" t="s">
        <v>20</v>
      </c>
      <c r="G64768">
        <v>2580</v>
      </c>
      <c r="H64768">
        <v>2599</v>
      </c>
      <c r="I64768">
        <f>Loan_Dataset[[#This Row],[Total_Amount_to_Repay]]-Loan_Dataset[[#This Row],[Total_Amount]]</f>
        <v>19</v>
      </c>
      <c r="J64768" s="2">
        <v>44774</v>
      </c>
      <c r="K64768" s="2">
        <v>44781</v>
      </c>
      <c r="L64768" s="1" t="s">
        <v>21</v>
      </c>
      <c r="M64768" s="1" t="s">
        <v>22</v>
      </c>
      <c r="N64768">
        <v>774</v>
      </c>
      <c r="O64768" s="13">
        <v>0.3</v>
      </c>
      <c r="P64768">
        <v>780</v>
      </c>
      <c r="Q64768" s="1" t="s">
        <v>23</v>
      </c>
    </row>
    <row r="64769" spans="1:17" x14ac:dyDescent="0.25">
      <c r="A64769" s="1" t="s">
        <v>71348</v>
      </c>
      <c r="B64769" s="1" t="s">
        <v>5927</v>
      </c>
      <c r="C64769" s="1" t="s">
        <v>18</v>
      </c>
      <c r="D64769" s="2">
        <v>279678</v>
      </c>
      <c r="E64769" s="1" t="s">
        <v>19</v>
      </c>
      <c r="F64769" s="1" t="s">
        <v>20</v>
      </c>
      <c r="G64769">
        <v>810</v>
      </c>
      <c r="H64769">
        <v>810</v>
      </c>
      <c r="I64769">
        <f>Loan_Dataset[[#This Row],[Total_Amount_to_Repay]]-Loan_Dataset[[#This Row],[Total_Amount]]</f>
        <v>0</v>
      </c>
      <c r="J64769" s="2">
        <v>44845</v>
      </c>
      <c r="K64769" s="2">
        <v>44852</v>
      </c>
      <c r="L64769" s="1" t="s">
        <v>21</v>
      </c>
      <c r="M64769" s="1" t="s">
        <v>22</v>
      </c>
      <c r="N64769">
        <v>243</v>
      </c>
      <c r="O64769" s="13">
        <v>0.3</v>
      </c>
      <c r="P64769">
        <v>243</v>
      </c>
      <c r="Q64769" s="1" t="s">
        <v>23</v>
      </c>
    </row>
    <row r="64770" spans="1:17" x14ac:dyDescent="0.25">
      <c r="A64770" s="1" t="s">
        <v>71349</v>
      </c>
      <c r="B64770" s="1" t="s">
        <v>2102</v>
      </c>
      <c r="C64770" s="1" t="s">
        <v>18</v>
      </c>
      <c r="D64770" s="2">
        <v>220803</v>
      </c>
      <c r="E64770" s="1" t="s">
        <v>19</v>
      </c>
      <c r="F64770" s="1" t="s">
        <v>20</v>
      </c>
      <c r="G64770">
        <v>17434</v>
      </c>
      <c r="H64770">
        <v>17539</v>
      </c>
      <c r="I64770">
        <f>Loan_Dataset[[#This Row],[Total_Amount_to_Repay]]-Loan_Dataset[[#This Row],[Total_Amount]]</f>
        <v>105</v>
      </c>
      <c r="J64770" s="2">
        <v>44762</v>
      </c>
      <c r="K64770" s="2">
        <v>44769</v>
      </c>
      <c r="L64770" s="1" t="s">
        <v>21</v>
      </c>
      <c r="M64770" s="1" t="s">
        <v>22</v>
      </c>
      <c r="N64770">
        <v>5230.2</v>
      </c>
      <c r="O64770" s="13">
        <v>0.3</v>
      </c>
      <c r="P64770">
        <v>5262</v>
      </c>
      <c r="Q64770" s="1" t="s">
        <v>23</v>
      </c>
    </row>
    <row r="64771" spans="1:17" x14ac:dyDescent="0.25">
      <c r="A64771" s="1" t="s">
        <v>71350</v>
      </c>
      <c r="B64771" s="1" t="s">
        <v>11490</v>
      </c>
      <c r="C64771" s="1" t="s">
        <v>18</v>
      </c>
      <c r="D64771" s="2">
        <v>266964</v>
      </c>
      <c r="E64771" s="1" t="s">
        <v>19</v>
      </c>
      <c r="F64771" s="1" t="s">
        <v>20</v>
      </c>
      <c r="G64771">
        <v>13317</v>
      </c>
      <c r="H64771">
        <v>13317</v>
      </c>
      <c r="I64771">
        <f>Loan_Dataset[[#This Row],[Total_Amount_to_Repay]]-Loan_Dataset[[#This Row],[Total_Amount]]</f>
        <v>0</v>
      </c>
      <c r="J64771" s="2">
        <v>44828</v>
      </c>
      <c r="K64771" s="2">
        <v>44835</v>
      </c>
      <c r="L64771" s="1" t="s">
        <v>21</v>
      </c>
      <c r="M64771" s="1" t="s">
        <v>22</v>
      </c>
      <c r="N64771">
        <v>0</v>
      </c>
      <c r="O64771" s="13">
        <v>0</v>
      </c>
      <c r="P64771">
        <v>0</v>
      </c>
      <c r="Q64771" s="1" t="s">
        <v>23</v>
      </c>
    </row>
    <row r="64772" spans="1:17" x14ac:dyDescent="0.25">
      <c r="A64772" s="1" t="s">
        <v>71351</v>
      </c>
      <c r="B64772" s="1" t="s">
        <v>1705</v>
      </c>
      <c r="C64772" s="1" t="s">
        <v>18</v>
      </c>
      <c r="D64772" s="2">
        <v>255228</v>
      </c>
      <c r="E64772" s="1" t="s">
        <v>19</v>
      </c>
      <c r="F64772" s="1" t="s">
        <v>20</v>
      </c>
      <c r="G64772">
        <v>19682</v>
      </c>
      <c r="H64772">
        <v>19801</v>
      </c>
      <c r="I64772">
        <f>Loan_Dataset[[#This Row],[Total_Amount_to_Repay]]-Loan_Dataset[[#This Row],[Total_Amount]]</f>
        <v>119</v>
      </c>
      <c r="J64772" s="2">
        <v>44813</v>
      </c>
      <c r="K64772" s="2">
        <v>44820</v>
      </c>
      <c r="L64772" s="1" t="s">
        <v>21</v>
      </c>
      <c r="M64772" s="1" t="s">
        <v>22</v>
      </c>
      <c r="N64772">
        <v>5904.6</v>
      </c>
      <c r="O64772" s="13">
        <v>0.3</v>
      </c>
      <c r="P64772">
        <v>5940</v>
      </c>
      <c r="Q64772" s="1" t="s">
        <v>23</v>
      </c>
    </row>
    <row r="64773" spans="1:17" x14ac:dyDescent="0.25">
      <c r="A64773" s="1" t="s">
        <v>71352</v>
      </c>
      <c r="B64773" s="1" t="s">
        <v>5244</v>
      </c>
      <c r="C64773" s="1" t="s">
        <v>18</v>
      </c>
      <c r="D64773" s="2">
        <v>222687</v>
      </c>
      <c r="E64773" s="1" t="s">
        <v>19</v>
      </c>
      <c r="F64773" s="1" t="s">
        <v>20</v>
      </c>
      <c r="G64773">
        <v>5358</v>
      </c>
      <c r="H64773">
        <v>5358</v>
      </c>
      <c r="I64773">
        <f>Loan_Dataset[[#This Row],[Total_Amount_to_Repay]]-Loan_Dataset[[#This Row],[Total_Amount]]</f>
        <v>0</v>
      </c>
      <c r="J64773" s="2">
        <v>44765</v>
      </c>
      <c r="K64773" s="2">
        <v>44772</v>
      </c>
      <c r="L64773" s="1" t="s">
        <v>21</v>
      </c>
      <c r="M64773" s="1" t="s">
        <v>22</v>
      </c>
      <c r="N64773">
        <v>1607.4</v>
      </c>
      <c r="O64773" s="13">
        <v>0.3</v>
      </c>
      <c r="P64773">
        <v>1607</v>
      </c>
      <c r="Q64773" s="1" t="s">
        <v>23</v>
      </c>
    </row>
    <row r="64774" spans="1:17" x14ac:dyDescent="0.25">
      <c r="A64774" s="1" t="s">
        <v>71353</v>
      </c>
      <c r="B64774" s="1" t="s">
        <v>2849</v>
      </c>
      <c r="C64774" s="1" t="s">
        <v>18</v>
      </c>
      <c r="D64774" s="2">
        <v>227050</v>
      </c>
      <c r="E64774" s="1" t="s">
        <v>19</v>
      </c>
      <c r="F64774" s="1" t="s">
        <v>20</v>
      </c>
      <c r="G64774">
        <v>2239</v>
      </c>
      <c r="H64774">
        <v>2255</v>
      </c>
      <c r="I64774">
        <f>Loan_Dataset[[#This Row],[Total_Amount_to_Repay]]-Loan_Dataset[[#This Row],[Total_Amount]]</f>
        <v>16</v>
      </c>
      <c r="J64774" s="2">
        <v>44770</v>
      </c>
      <c r="K64774" s="2">
        <v>44777</v>
      </c>
      <c r="L64774" s="1" t="s">
        <v>21</v>
      </c>
      <c r="M64774" s="1" t="s">
        <v>22</v>
      </c>
      <c r="N64774">
        <v>671.7</v>
      </c>
      <c r="O64774" s="13">
        <v>0.3</v>
      </c>
      <c r="P64774">
        <v>677</v>
      </c>
      <c r="Q64774" s="1" t="s">
        <v>23</v>
      </c>
    </row>
    <row r="64775" spans="1:17" x14ac:dyDescent="0.25">
      <c r="A64775" s="1" t="s">
        <v>71354</v>
      </c>
      <c r="B64775" s="1" t="s">
        <v>17338</v>
      </c>
      <c r="C64775" s="1" t="s">
        <v>18</v>
      </c>
      <c r="D64775" s="2">
        <v>302802</v>
      </c>
      <c r="E64775" s="1" t="s">
        <v>19</v>
      </c>
      <c r="F64775" s="1" t="s">
        <v>20</v>
      </c>
      <c r="G64775">
        <v>1775</v>
      </c>
      <c r="H64775">
        <v>1775</v>
      </c>
      <c r="I64775">
        <f>Loan_Dataset[[#This Row],[Total_Amount_to_Repay]]-Loan_Dataset[[#This Row],[Total_Amount]]</f>
        <v>0</v>
      </c>
      <c r="J64775" s="2">
        <v>44887</v>
      </c>
      <c r="K64775" s="2">
        <v>44894</v>
      </c>
      <c r="L64775" s="1" t="s">
        <v>21</v>
      </c>
      <c r="M64775" s="1" t="s">
        <v>22</v>
      </c>
      <c r="N64775">
        <v>532.5</v>
      </c>
      <c r="O64775" s="13">
        <v>0.3</v>
      </c>
      <c r="P64775">
        <v>533</v>
      </c>
      <c r="Q64775" s="1" t="s">
        <v>23</v>
      </c>
    </row>
    <row r="64776" spans="1:17" x14ac:dyDescent="0.25">
      <c r="A64776" s="1" t="s">
        <v>71355</v>
      </c>
      <c r="B64776" s="1" t="s">
        <v>284</v>
      </c>
      <c r="C64776" s="1" t="s">
        <v>18</v>
      </c>
      <c r="D64776" s="2">
        <v>276485</v>
      </c>
      <c r="E64776" s="1" t="s">
        <v>19</v>
      </c>
      <c r="F64776" s="1" t="s">
        <v>20</v>
      </c>
      <c r="G64776">
        <v>8847</v>
      </c>
      <c r="H64776">
        <v>8847</v>
      </c>
      <c r="I64776">
        <f>Loan_Dataset[[#This Row],[Total_Amount_to_Repay]]-Loan_Dataset[[#This Row],[Total_Amount]]</f>
        <v>0</v>
      </c>
      <c r="J64776" s="2">
        <v>44841</v>
      </c>
      <c r="K64776" s="2">
        <v>44848</v>
      </c>
      <c r="L64776" s="1" t="s">
        <v>21</v>
      </c>
      <c r="M64776" s="1" t="s">
        <v>22</v>
      </c>
      <c r="N64776">
        <v>2654.1</v>
      </c>
      <c r="O64776" s="13">
        <v>0.3</v>
      </c>
      <c r="P64776">
        <v>2654</v>
      </c>
      <c r="Q64776" s="1" t="s">
        <v>23</v>
      </c>
    </row>
    <row r="64777" spans="1:17" x14ac:dyDescent="0.25">
      <c r="A64777" s="1" t="s">
        <v>71356</v>
      </c>
      <c r="B64777" s="1" t="s">
        <v>12707</v>
      </c>
      <c r="C64777" s="1" t="s">
        <v>18</v>
      </c>
      <c r="D64777" s="2">
        <v>370530</v>
      </c>
      <c r="E64777" s="1" t="s">
        <v>28</v>
      </c>
      <c r="F64777" s="1" t="s">
        <v>29</v>
      </c>
      <c r="G64777">
        <v>21064</v>
      </c>
      <c r="H64777">
        <v>21802</v>
      </c>
      <c r="I64777">
        <f>Loan_Dataset[[#This Row],[Total_Amount_to_Repay]]-Loan_Dataset[[#This Row],[Total_Amount]]</f>
        <v>738</v>
      </c>
      <c r="J64777" s="2">
        <v>45541</v>
      </c>
      <c r="K64777" s="2">
        <v>45548</v>
      </c>
      <c r="L64777" s="1" t="s">
        <v>21</v>
      </c>
      <c r="M64777" s="1" t="s">
        <v>22</v>
      </c>
      <c r="N64777">
        <v>4213</v>
      </c>
      <c r="O64777" s="13">
        <v>0.20000949487276801</v>
      </c>
      <c r="P64777">
        <v>4361</v>
      </c>
      <c r="Q64777" s="1" t="s">
        <v>23</v>
      </c>
    </row>
    <row r="64778" spans="1:17" x14ac:dyDescent="0.25">
      <c r="A64778" s="1" t="s">
        <v>71357</v>
      </c>
      <c r="B64778" s="1" t="s">
        <v>488</v>
      </c>
      <c r="C64778" s="1" t="s">
        <v>18</v>
      </c>
      <c r="D64778" s="2">
        <v>244363</v>
      </c>
      <c r="E64778" s="1" t="s">
        <v>19</v>
      </c>
      <c r="F64778" s="1" t="s">
        <v>20</v>
      </c>
      <c r="G64778">
        <v>375</v>
      </c>
      <c r="H64778">
        <v>375</v>
      </c>
      <c r="I64778">
        <f>Loan_Dataset[[#This Row],[Total_Amount_to_Repay]]-Loan_Dataset[[#This Row],[Total_Amount]]</f>
        <v>0</v>
      </c>
      <c r="J64778" s="2">
        <v>44798</v>
      </c>
      <c r="K64778" s="2">
        <v>44805</v>
      </c>
      <c r="L64778" s="1" t="s">
        <v>21</v>
      </c>
      <c r="M64778" s="1" t="s">
        <v>22</v>
      </c>
      <c r="N64778">
        <v>0</v>
      </c>
      <c r="O64778" s="13">
        <v>0</v>
      </c>
      <c r="P64778">
        <v>0</v>
      </c>
      <c r="Q64778" s="1" t="s">
        <v>23</v>
      </c>
    </row>
    <row r="64779" spans="1:17" x14ac:dyDescent="0.25">
      <c r="A64779" s="1" t="s">
        <v>71358</v>
      </c>
      <c r="B64779" s="1" t="s">
        <v>1407</v>
      </c>
      <c r="C64779" s="1" t="s">
        <v>18</v>
      </c>
      <c r="D64779" s="2">
        <v>278247</v>
      </c>
      <c r="E64779" s="1" t="s">
        <v>19</v>
      </c>
      <c r="F64779" s="1" t="s">
        <v>20</v>
      </c>
      <c r="G64779">
        <v>8209</v>
      </c>
      <c r="H64779">
        <v>8450</v>
      </c>
      <c r="I64779">
        <f>Loan_Dataset[[#This Row],[Total_Amount_to_Repay]]-Loan_Dataset[[#This Row],[Total_Amount]]</f>
        <v>241</v>
      </c>
      <c r="J64779" s="2">
        <v>44844</v>
      </c>
      <c r="K64779" s="2">
        <v>44851</v>
      </c>
      <c r="L64779" s="1" t="s">
        <v>21</v>
      </c>
      <c r="M64779" s="1" t="s">
        <v>22</v>
      </c>
      <c r="N64779">
        <v>2462.6999999999998</v>
      </c>
      <c r="O64779" s="13">
        <v>0.3</v>
      </c>
      <c r="P64779">
        <v>2535</v>
      </c>
      <c r="Q64779" s="1" t="s">
        <v>23</v>
      </c>
    </row>
    <row r="64780" spans="1:17" x14ac:dyDescent="0.25">
      <c r="A64780" s="1" t="s">
        <v>71359</v>
      </c>
      <c r="B64780" s="1" t="s">
        <v>810</v>
      </c>
      <c r="C64780" s="1" t="s">
        <v>18</v>
      </c>
      <c r="D64780" s="2">
        <v>285773</v>
      </c>
      <c r="E64780" s="1" t="s">
        <v>19</v>
      </c>
      <c r="F64780" s="1" t="s">
        <v>20</v>
      </c>
      <c r="G64780">
        <v>5884</v>
      </c>
      <c r="H64780">
        <v>5954</v>
      </c>
      <c r="I64780">
        <f>Loan_Dataset[[#This Row],[Total_Amount_to_Repay]]-Loan_Dataset[[#This Row],[Total_Amount]]</f>
        <v>70</v>
      </c>
      <c r="J64780" s="2">
        <v>44855</v>
      </c>
      <c r="K64780" s="2">
        <v>44862</v>
      </c>
      <c r="L64780" s="1" t="s">
        <v>21</v>
      </c>
      <c r="M64780" s="1" t="s">
        <v>22</v>
      </c>
      <c r="N64780">
        <v>631.4</v>
      </c>
      <c r="O64780" s="13">
        <v>0.107307953772943</v>
      </c>
      <c r="P64780">
        <v>639</v>
      </c>
      <c r="Q64780" s="1" t="s">
        <v>23</v>
      </c>
    </row>
    <row r="64781" spans="1:17" x14ac:dyDescent="0.25">
      <c r="A64781" s="1" t="s">
        <v>71360</v>
      </c>
      <c r="B64781" s="1" t="s">
        <v>4387</v>
      </c>
      <c r="C64781" s="1" t="s">
        <v>18</v>
      </c>
      <c r="D64781" s="2">
        <v>244041</v>
      </c>
      <c r="E64781" s="1" t="s">
        <v>19</v>
      </c>
      <c r="F64781" s="1" t="s">
        <v>20</v>
      </c>
      <c r="G64781">
        <v>20857</v>
      </c>
      <c r="H64781">
        <v>20857</v>
      </c>
      <c r="I64781">
        <f>Loan_Dataset[[#This Row],[Total_Amount_to_Repay]]-Loan_Dataset[[#This Row],[Total_Amount]]</f>
        <v>0</v>
      </c>
      <c r="J64781" s="2">
        <v>44798</v>
      </c>
      <c r="K64781" s="2">
        <v>44805</v>
      </c>
      <c r="L64781" s="1" t="s">
        <v>21</v>
      </c>
      <c r="M64781" s="1" t="s">
        <v>22</v>
      </c>
      <c r="N64781">
        <v>6257.1</v>
      </c>
      <c r="O64781" s="13">
        <v>0.3</v>
      </c>
      <c r="P64781">
        <v>6257</v>
      </c>
      <c r="Q64781" s="1" t="s">
        <v>23</v>
      </c>
    </row>
    <row r="64782" spans="1:17" x14ac:dyDescent="0.25">
      <c r="A64782" s="1" t="s">
        <v>71361</v>
      </c>
      <c r="B64782" s="1" t="s">
        <v>5502</v>
      </c>
      <c r="C64782" s="1" t="s">
        <v>18</v>
      </c>
      <c r="D64782" s="2">
        <v>296447</v>
      </c>
      <c r="E64782" s="1" t="s">
        <v>19</v>
      </c>
      <c r="F64782" s="1" t="s">
        <v>20</v>
      </c>
      <c r="G64782">
        <v>1316</v>
      </c>
      <c r="H64782">
        <v>1336</v>
      </c>
      <c r="I64782">
        <f>Loan_Dataset[[#This Row],[Total_Amount_to_Repay]]-Loan_Dataset[[#This Row],[Total_Amount]]</f>
        <v>20</v>
      </c>
      <c r="J64782" s="2">
        <v>44874</v>
      </c>
      <c r="K64782" s="2">
        <v>44881</v>
      </c>
      <c r="L64782" s="1" t="s">
        <v>21</v>
      </c>
      <c r="M64782" s="1" t="s">
        <v>22</v>
      </c>
      <c r="N64782">
        <v>0</v>
      </c>
      <c r="O64782" s="13">
        <v>0</v>
      </c>
      <c r="P64782">
        <v>0</v>
      </c>
      <c r="Q64782" s="1" t="s">
        <v>23</v>
      </c>
    </row>
    <row r="64783" spans="1:17" x14ac:dyDescent="0.25">
      <c r="A64783" s="1" t="s">
        <v>71362</v>
      </c>
      <c r="B64783" s="1" t="s">
        <v>1867</v>
      </c>
      <c r="C64783" s="1" t="s">
        <v>18</v>
      </c>
      <c r="D64783" s="2">
        <v>297708</v>
      </c>
      <c r="E64783" s="1" t="s">
        <v>19</v>
      </c>
      <c r="F64783" s="1" t="s">
        <v>20</v>
      </c>
      <c r="G64783">
        <v>4099</v>
      </c>
      <c r="H64783">
        <v>4099</v>
      </c>
      <c r="I64783">
        <f>Loan_Dataset[[#This Row],[Total_Amount_to_Repay]]-Loan_Dataset[[#This Row],[Total_Amount]]</f>
        <v>0</v>
      </c>
      <c r="J64783" s="2">
        <v>44877</v>
      </c>
      <c r="K64783" s="2">
        <v>44884</v>
      </c>
      <c r="L64783" s="1" t="s">
        <v>21</v>
      </c>
      <c r="M64783" s="1" t="s">
        <v>22</v>
      </c>
      <c r="N64783">
        <v>1229.7</v>
      </c>
      <c r="O64783" s="13">
        <v>0.3</v>
      </c>
      <c r="P64783">
        <v>1230</v>
      </c>
      <c r="Q64783" s="1" t="s">
        <v>23</v>
      </c>
    </row>
    <row r="64784" spans="1:17" x14ac:dyDescent="0.25">
      <c r="A64784" s="1" t="s">
        <v>71363</v>
      </c>
      <c r="B64784" s="1" t="s">
        <v>8729</v>
      </c>
      <c r="C64784" s="1" t="s">
        <v>18</v>
      </c>
      <c r="D64784" s="2">
        <v>249177</v>
      </c>
      <c r="E64784" s="1" t="s">
        <v>19</v>
      </c>
      <c r="F64784" s="1" t="s">
        <v>20</v>
      </c>
      <c r="G64784">
        <v>1965</v>
      </c>
      <c r="H64784">
        <v>2037</v>
      </c>
      <c r="I64784">
        <f>Loan_Dataset[[#This Row],[Total_Amount_to_Repay]]-Loan_Dataset[[#This Row],[Total_Amount]]</f>
        <v>72</v>
      </c>
      <c r="J64784" s="2">
        <v>44805</v>
      </c>
      <c r="K64784" s="2">
        <v>44812</v>
      </c>
      <c r="L64784" s="1" t="s">
        <v>21</v>
      </c>
      <c r="M64784" s="1" t="s">
        <v>22</v>
      </c>
      <c r="N64784">
        <v>589.5</v>
      </c>
      <c r="O64784" s="13">
        <v>0.3</v>
      </c>
      <c r="P64784">
        <v>611</v>
      </c>
      <c r="Q64784" s="1" t="s">
        <v>23</v>
      </c>
    </row>
    <row r="64785" spans="1:17" x14ac:dyDescent="0.25">
      <c r="A64785" s="1" t="s">
        <v>71364</v>
      </c>
      <c r="B64785" s="1" t="s">
        <v>27780</v>
      </c>
      <c r="C64785" s="1" t="s">
        <v>18</v>
      </c>
      <c r="D64785" s="2">
        <v>287598</v>
      </c>
      <c r="E64785" s="1" t="s">
        <v>19</v>
      </c>
      <c r="F64785" s="1" t="s">
        <v>20</v>
      </c>
      <c r="G64785">
        <v>699</v>
      </c>
      <c r="H64785">
        <v>729</v>
      </c>
      <c r="I64785">
        <f>Loan_Dataset[[#This Row],[Total_Amount_to_Repay]]-Loan_Dataset[[#This Row],[Total_Amount]]</f>
        <v>30</v>
      </c>
      <c r="J64785" s="2">
        <v>44858</v>
      </c>
      <c r="K64785" s="2">
        <v>44865</v>
      </c>
      <c r="L64785" s="1" t="s">
        <v>21</v>
      </c>
      <c r="M64785" s="1" t="s">
        <v>22</v>
      </c>
      <c r="N64785">
        <v>0</v>
      </c>
      <c r="O64785" s="13">
        <v>0</v>
      </c>
      <c r="P64785">
        <v>0</v>
      </c>
      <c r="Q64785" s="1" t="s">
        <v>23</v>
      </c>
    </row>
    <row r="64786" spans="1:17" x14ac:dyDescent="0.25">
      <c r="A64786" s="1" t="s">
        <v>71365</v>
      </c>
      <c r="B64786" s="1" t="s">
        <v>13493</v>
      </c>
      <c r="C64786" s="1" t="s">
        <v>18</v>
      </c>
      <c r="D64786" s="2">
        <v>299964</v>
      </c>
      <c r="E64786" s="1" t="s">
        <v>19</v>
      </c>
      <c r="F64786" s="1" t="s">
        <v>20</v>
      </c>
      <c r="G64786">
        <v>24922</v>
      </c>
      <c r="H64786">
        <v>25499</v>
      </c>
      <c r="I64786">
        <f>Loan_Dataset[[#This Row],[Total_Amount_to_Repay]]-Loan_Dataset[[#This Row],[Total_Amount]]</f>
        <v>577</v>
      </c>
      <c r="J64786" s="2">
        <v>44881</v>
      </c>
      <c r="K64786" s="2">
        <v>44888</v>
      </c>
      <c r="L64786" s="1" t="s">
        <v>21</v>
      </c>
      <c r="M64786" s="1" t="s">
        <v>22</v>
      </c>
      <c r="N64786">
        <v>3828.31</v>
      </c>
      <c r="O64786" s="13">
        <v>0.15361166840542401</v>
      </c>
      <c r="P64786">
        <v>3917</v>
      </c>
      <c r="Q64786" s="1" t="s">
        <v>23</v>
      </c>
    </row>
    <row r="64787" spans="1:17" x14ac:dyDescent="0.25">
      <c r="A64787" s="1" t="s">
        <v>71366</v>
      </c>
      <c r="B64787" s="1" t="s">
        <v>2747</v>
      </c>
      <c r="C64787" s="1" t="s">
        <v>18</v>
      </c>
      <c r="D64787" s="2">
        <v>233867</v>
      </c>
      <c r="E64787" s="1" t="s">
        <v>19</v>
      </c>
      <c r="F64787" s="1" t="s">
        <v>20</v>
      </c>
      <c r="G64787">
        <v>50586</v>
      </c>
      <c r="H64787">
        <v>50586</v>
      </c>
      <c r="I64787">
        <f>Loan_Dataset[[#This Row],[Total_Amount_to_Repay]]-Loan_Dataset[[#This Row],[Total_Amount]]</f>
        <v>0</v>
      </c>
      <c r="J64787" s="2">
        <v>44781</v>
      </c>
      <c r="K64787" s="2">
        <v>44788</v>
      </c>
      <c r="L64787" s="1" t="s">
        <v>21</v>
      </c>
      <c r="M64787" s="1" t="s">
        <v>22</v>
      </c>
      <c r="N64787">
        <v>15175.8</v>
      </c>
      <c r="O64787" s="13">
        <v>0.3</v>
      </c>
      <c r="P64787">
        <v>15176</v>
      </c>
      <c r="Q64787" s="1" t="s">
        <v>23</v>
      </c>
    </row>
    <row r="64788" spans="1:17" x14ac:dyDescent="0.25">
      <c r="A64788" s="1" t="s">
        <v>71367</v>
      </c>
      <c r="B64788" s="1" t="s">
        <v>178</v>
      </c>
      <c r="C64788" s="1" t="s">
        <v>18</v>
      </c>
      <c r="D64788" s="2">
        <v>248242</v>
      </c>
      <c r="E64788" s="1" t="s">
        <v>19</v>
      </c>
      <c r="F64788" s="1" t="s">
        <v>20</v>
      </c>
      <c r="G64788">
        <v>4000</v>
      </c>
      <c r="H64788">
        <v>4028</v>
      </c>
      <c r="I64788">
        <f>Loan_Dataset[[#This Row],[Total_Amount_to_Repay]]-Loan_Dataset[[#This Row],[Total_Amount]]</f>
        <v>28</v>
      </c>
      <c r="J64788" s="2">
        <v>44803</v>
      </c>
      <c r="K64788" s="2">
        <v>44810</v>
      </c>
      <c r="L64788" s="1" t="s">
        <v>21</v>
      </c>
      <c r="M64788" s="1" t="s">
        <v>22</v>
      </c>
      <c r="N64788">
        <v>1200</v>
      </c>
      <c r="O64788" s="13">
        <v>0.3</v>
      </c>
      <c r="P64788">
        <v>1208</v>
      </c>
      <c r="Q64788" s="1" t="s">
        <v>23</v>
      </c>
    </row>
    <row r="64789" spans="1:17" x14ac:dyDescent="0.25">
      <c r="A64789" s="1" t="s">
        <v>71368</v>
      </c>
      <c r="B64789" s="1" t="s">
        <v>3817</v>
      </c>
      <c r="C64789" s="1" t="s">
        <v>18</v>
      </c>
      <c r="D64789" s="2">
        <v>232827</v>
      </c>
      <c r="E64789" s="1" t="s">
        <v>19</v>
      </c>
      <c r="F64789" s="1" t="s">
        <v>20</v>
      </c>
      <c r="G64789">
        <v>7118</v>
      </c>
      <c r="H64789">
        <v>7137</v>
      </c>
      <c r="I64789">
        <f>Loan_Dataset[[#This Row],[Total_Amount_to_Repay]]-Loan_Dataset[[#This Row],[Total_Amount]]</f>
        <v>19</v>
      </c>
      <c r="J64789" s="2">
        <v>44779</v>
      </c>
      <c r="K64789" s="2">
        <v>44786</v>
      </c>
      <c r="L64789" s="1" t="s">
        <v>21</v>
      </c>
      <c r="M64789" s="1" t="s">
        <v>22</v>
      </c>
      <c r="N64789">
        <v>2135.4</v>
      </c>
      <c r="O64789" s="13">
        <v>0.3</v>
      </c>
      <c r="P64789">
        <v>2141</v>
      </c>
      <c r="Q64789" s="1" t="s">
        <v>23</v>
      </c>
    </row>
    <row r="64790" spans="1:17" x14ac:dyDescent="0.25">
      <c r="A64790" s="1" t="s">
        <v>71369</v>
      </c>
      <c r="B64790" s="1" t="s">
        <v>16220</v>
      </c>
      <c r="C64790" s="1" t="s">
        <v>18</v>
      </c>
      <c r="D64790" s="2">
        <v>244248</v>
      </c>
      <c r="E64790" s="1" t="s">
        <v>19</v>
      </c>
      <c r="F64790" s="1" t="s">
        <v>20</v>
      </c>
      <c r="G64790">
        <v>2649</v>
      </c>
      <c r="H64790">
        <v>2745</v>
      </c>
      <c r="I64790">
        <f>Loan_Dataset[[#This Row],[Total_Amount_to_Repay]]-Loan_Dataset[[#This Row],[Total_Amount]]</f>
        <v>96</v>
      </c>
      <c r="J64790" s="2">
        <v>44798</v>
      </c>
      <c r="K64790" s="2">
        <v>44805</v>
      </c>
      <c r="L64790" s="1" t="s">
        <v>21</v>
      </c>
      <c r="M64790" s="1" t="s">
        <v>22</v>
      </c>
      <c r="N64790">
        <v>794.7</v>
      </c>
      <c r="O64790" s="13">
        <v>0.3</v>
      </c>
      <c r="P64790">
        <v>824</v>
      </c>
      <c r="Q64790" s="1" t="s">
        <v>23</v>
      </c>
    </row>
    <row r="64791" spans="1:17" x14ac:dyDescent="0.25">
      <c r="A64791" s="1" t="s">
        <v>71370</v>
      </c>
      <c r="B64791" s="1" t="s">
        <v>20630</v>
      </c>
      <c r="C64791" s="1" t="s">
        <v>18</v>
      </c>
      <c r="D64791" s="2">
        <v>259898</v>
      </c>
      <c r="E64791" s="1" t="s">
        <v>19</v>
      </c>
      <c r="F64791" s="1" t="s">
        <v>20</v>
      </c>
      <c r="G64791">
        <v>1439</v>
      </c>
      <c r="H64791">
        <v>2249</v>
      </c>
      <c r="I64791">
        <f>Loan_Dataset[[#This Row],[Total_Amount_to_Repay]]-Loan_Dataset[[#This Row],[Total_Amount]]</f>
        <v>810</v>
      </c>
      <c r="J64791" s="2">
        <v>44819</v>
      </c>
      <c r="K64791" s="2">
        <v>44826</v>
      </c>
      <c r="L64791" s="1" t="s">
        <v>21</v>
      </c>
      <c r="M64791" s="1" t="s">
        <v>22</v>
      </c>
      <c r="N64791">
        <v>375.45</v>
      </c>
      <c r="O64791" s="13">
        <v>0.26091035441278598</v>
      </c>
      <c r="P64791">
        <v>587</v>
      </c>
      <c r="Q64791" s="1" t="s">
        <v>146</v>
      </c>
    </row>
    <row r="64792" spans="1:17" x14ac:dyDescent="0.25">
      <c r="A64792" s="1" t="s">
        <v>71371</v>
      </c>
      <c r="B64792" s="1" t="s">
        <v>3897</v>
      </c>
      <c r="C64792" s="1" t="s">
        <v>18</v>
      </c>
      <c r="D64792" s="2">
        <v>242465</v>
      </c>
      <c r="E64792" s="1" t="s">
        <v>19</v>
      </c>
      <c r="F64792" s="1" t="s">
        <v>20</v>
      </c>
      <c r="G64792">
        <v>2420</v>
      </c>
      <c r="H64792">
        <v>2509</v>
      </c>
      <c r="I64792">
        <f>Loan_Dataset[[#This Row],[Total_Amount_to_Repay]]-Loan_Dataset[[#This Row],[Total_Amount]]</f>
        <v>89</v>
      </c>
      <c r="J64792" s="2">
        <v>44796</v>
      </c>
      <c r="K64792" s="2">
        <v>44803</v>
      </c>
      <c r="L64792" s="1" t="s">
        <v>21</v>
      </c>
      <c r="M64792" s="1" t="s">
        <v>22</v>
      </c>
      <c r="N64792">
        <v>726</v>
      </c>
      <c r="O64792" s="13">
        <v>0.3</v>
      </c>
      <c r="P64792">
        <v>753</v>
      </c>
      <c r="Q64792" s="1" t="s">
        <v>23</v>
      </c>
    </row>
    <row r="64793" spans="1:17" x14ac:dyDescent="0.25">
      <c r="A64793" s="1" t="s">
        <v>71372</v>
      </c>
      <c r="B64793" s="1" t="s">
        <v>5518</v>
      </c>
      <c r="C64793" s="1" t="s">
        <v>18</v>
      </c>
      <c r="D64793" s="2">
        <v>226909</v>
      </c>
      <c r="E64793" s="1" t="s">
        <v>19</v>
      </c>
      <c r="F64793" s="1" t="s">
        <v>20</v>
      </c>
      <c r="G64793">
        <v>5479</v>
      </c>
      <c r="H64793">
        <v>5547</v>
      </c>
      <c r="I64793">
        <f>Loan_Dataset[[#This Row],[Total_Amount_to_Repay]]-Loan_Dataset[[#This Row],[Total_Amount]]</f>
        <v>68</v>
      </c>
      <c r="J64793" s="2">
        <v>44770</v>
      </c>
      <c r="K64793" s="2">
        <v>44777</v>
      </c>
      <c r="L64793" s="1" t="s">
        <v>21</v>
      </c>
      <c r="M64793" s="1" t="s">
        <v>22</v>
      </c>
      <c r="N64793">
        <v>1643.7</v>
      </c>
      <c r="O64793" s="13">
        <v>0.3</v>
      </c>
      <c r="P64793">
        <v>1664</v>
      </c>
      <c r="Q64793" s="1" t="s">
        <v>23</v>
      </c>
    </row>
    <row r="64794" spans="1:17" x14ac:dyDescent="0.25">
      <c r="A64794" s="1" t="s">
        <v>71373</v>
      </c>
      <c r="B64794" s="1" t="s">
        <v>2898</v>
      </c>
      <c r="C64794" s="1" t="s">
        <v>18</v>
      </c>
      <c r="D64794" s="2">
        <v>305484</v>
      </c>
      <c r="E64794" s="1" t="s">
        <v>19</v>
      </c>
      <c r="F64794" s="1" t="s">
        <v>20</v>
      </c>
      <c r="G64794">
        <v>7798</v>
      </c>
      <c r="H64794">
        <v>7798</v>
      </c>
      <c r="I64794">
        <f>Loan_Dataset[[#This Row],[Total_Amount_to_Repay]]-Loan_Dataset[[#This Row],[Total_Amount]]</f>
        <v>0</v>
      </c>
      <c r="J64794" s="2">
        <v>44893</v>
      </c>
      <c r="K64794" s="2">
        <v>44900</v>
      </c>
      <c r="L64794" s="1" t="s">
        <v>21</v>
      </c>
      <c r="M64794" s="1" t="s">
        <v>22</v>
      </c>
      <c r="N64794">
        <v>2339.4</v>
      </c>
      <c r="O64794" s="13">
        <v>0.3</v>
      </c>
      <c r="P64794">
        <v>2339</v>
      </c>
      <c r="Q64794" s="1" t="s">
        <v>23</v>
      </c>
    </row>
    <row r="64795" spans="1:17" x14ac:dyDescent="0.25">
      <c r="A64795" s="1" t="s">
        <v>71374</v>
      </c>
      <c r="B64795" s="1" t="s">
        <v>5264</v>
      </c>
      <c r="C64795" s="1" t="s">
        <v>18</v>
      </c>
      <c r="D64795" s="2">
        <v>251560</v>
      </c>
      <c r="E64795" s="1" t="s">
        <v>19</v>
      </c>
      <c r="F64795" s="1" t="s">
        <v>20</v>
      </c>
      <c r="G64795">
        <v>2125</v>
      </c>
      <c r="H64795">
        <v>2125</v>
      </c>
      <c r="I64795">
        <f>Loan_Dataset[[#This Row],[Total_Amount_to_Repay]]-Loan_Dataset[[#This Row],[Total_Amount]]</f>
        <v>0</v>
      </c>
      <c r="J64795" s="2">
        <v>44808</v>
      </c>
      <c r="K64795" s="2">
        <v>44815</v>
      </c>
      <c r="L64795" s="1" t="s">
        <v>21</v>
      </c>
      <c r="M64795" s="1" t="s">
        <v>22</v>
      </c>
      <c r="N64795">
        <v>637.5</v>
      </c>
      <c r="O64795" s="13">
        <v>0.3</v>
      </c>
      <c r="P64795">
        <v>638</v>
      </c>
      <c r="Q64795" s="1" t="s">
        <v>23</v>
      </c>
    </row>
    <row r="64796" spans="1:17" x14ac:dyDescent="0.25">
      <c r="A64796" s="1" t="s">
        <v>71375</v>
      </c>
      <c r="B64796" s="1" t="s">
        <v>6483</v>
      </c>
      <c r="C64796" s="1" t="s">
        <v>18</v>
      </c>
      <c r="D64796" s="2">
        <v>291057</v>
      </c>
      <c r="E64796" s="1" t="s">
        <v>19</v>
      </c>
      <c r="F64796" s="1" t="s">
        <v>20</v>
      </c>
      <c r="G64796">
        <v>527</v>
      </c>
      <c r="H64796">
        <v>531</v>
      </c>
      <c r="I64796">
        <f>Loan_Dataset[[#This Row],[Total_Amount_to_Repay]]-Loan_Dataset[[#This Row],[Total_Amount]]</f>
        <v>4</v>
      </c>
      <c r="J64796" s="2">
        <v>44865</v>
      </c>
      <c r="K64796" s="2">
        <v>44872</v>
      </c>
      <c r="L64796" s="1" t="s">
        <v>21</v>
      </c>
      <c r="M64796" s="1" t="s">
        <v>22</v>
      </c>
      <c r="N64796">
        <v>158.1</v>
      </c>
      <c r="O64796" s="13">
        <v>0.3</v>
      </c>
      <c r="P64796">
        <v>159</v>
      </c>
      <c r="Q64796" s="1" t="s">
        <v>23</v>
      </c>
    </row>
    <row r="64797" spans="1:17" x14ac:dyDescent="0.25">
      <c r="A64797" s="1" t="s">
        <v>71376</v>
      </c>
      <c r="B64797" s="1" t="s">
        <v>9826</v>
      </c>
      <c r="C64797" s="1" t="s">
        <v>18</v>
      </c>
      <c r="D64797" s="2">
        <v>251499</v>
      </c>
      <c r="E64797" s="1" t="s">
        <v>19</v>
      </c>
      <c r="F64797" s="1" t="s">
        <v>20</v>
      </c>
      <c r="G64797">
        <v>2010</v>
      </c>
      <c r="H64797">
        <v>2040</v>
      </c>
      <c r="I64797">
        <f>Loan_Dataset[[#This Row],[Total_Amount_to_Repay]]-Loan_Dataset[[#This Row],[Total_Amount]]</f>
        <v>30</v>
      </c>
      <c r="J64797" s="2">
        <v>44808</v>
      </c>
      <c r="K64797" s="2">
        <v>44815</v>
      </c>
      <c r="L64797" s="1" t="s">
        <v>21</v>
      </c>
      <c r="M64797" s="1" t="s">
        <v>22</v>
      </c>
      <c r="N64797">
        <v>603</v>
      </c>
      <c r="O64797" s="13">
        <v>0.3</v>
      </c>
      <c r="P64797">
        <v>612</v>
      </c>
      <c r="Q64797" s="1" t="s">
        <v>23</v>
      </c>
    </row>
    <row r="64798" spans="1:17" x14ac:dyDescent="0.25">
      <c r="A64798" s="1" t="s">
        <v>71377</v>
      </c>
      <c r="B64798" s="1" t="s">
        <v>33060</v>
      </c>
      <c r="C64798" s="1" t="s">
        <v>18</v>
      </c>
      <c r="D64798" s="2">
        <v>244591</v>
      </c>
      <c r="E64798" s="1" t="s">
        <v>19</v>
      </c>
      <c r="F64798" s="1" t="s">
        <v>20</v>
      </c>
      <c r="G64798">
        <v>4849</v>
      </c>
      <c r="H64798">
        <v>4918</v>
      </c>
      <c r="I64798">
        <f>Loan_Dataset[[#This Row],[Total_Amount_to_Repay]]-Loan_Dataset[[#This Row],[Total_Amount]]</f>
        <v>69</v>
      </c>
      <c r="J64798" s="2">
        <v>44799</v>
      </c>
      <c r="K64798" s="2">
        <v>44806</v>
      </c>
      <c r="L64798" s="1" t="s">
        <v>21</v>
      </c>
      <c r="M64798" s="1" t="s">
        <v>22</v>
      </c>
      <c r="N64798">
        <v>1454.7</v>
      </c>
      <c r="O64798" s="13">
        <v>0.3</v>
      </c>
      <c r="P64798">
        <v>1475</v>
      </c>
      <c r="Q64798" s="1" t="s">
        <v>23</v>
      </c>
    </row>
    <row r="64799" spans="1:17" x14ac:dyDescent="0.25">
      <c r="A64799" s="1" t="s">
        <v>71378</v>
      </c>
      <c r="B64799" s="1" t="s">
        <v>1443</v>
      </c>
      <c r="C64799" s="1" t="s">
        <v>18</v>
      </c>
      <c r="D64799" s="2">
        <v>223586</v>
      </c>
      <c r="E64799" s="1" t="s">
        <v>19</v>
      </c>
      <c r="F64799" s="1" t="s">
        <v>20</v>
      </c>
      <c r="G64799">
        <v>1906</v>
      </c>
      <c r="H64799">
        <v>1906</v>
      </c>
      <c r="I64799">
        <f>Loan_Dataset[[#This Row],[Total_Amount_to_Repay]]-Loan_Dataset[[#This Row],[Total_Amount]]</f>
        <v>0</v>
      </c>
      <c r="J64799" s="2">
        <v>44767</v>
      </c>
      <c r="K64799" s="2">
        <v>44774</v>
      </c>
      <c r="L64799" s="1" t="s">
        <v>21</v>
      </c>
      <c r="M64799" s="1" t="s">
        <v>22</v>
      </c>
      <c r="N64799">
        <v>571.79999999999995</v>
      </c>
      <c r="O64799" s="13">
        <v>0.3</v>
      </c>
      <c r="P64799">
        <v>572</v>
      </c>
      <c r="Q64799" s="1" t="s">
        <v>23</v>
      </c>
    </row>
    <row r="64800" spans="1:17" x14ac:dyDescent="0.25">
      <c r="A64800" s="1" t="s">
        <v>71379</v>
      </c>
      <c r="B64800" s="1" t="s">
        <v>1251</v>
      </c>
      <c r="C64800" s="1" t="s">
        <v>18</v>
      </c>
      <c r="D64800" s="2">
        <v>286590</v>
      </c>
      <c r="E64800" s="1" t="s">
        <v>19</v>
      </c>
      <c r="F64800" s="1" t="s">
        <v>20</v>
      </c>
      <c r="G64800">
        <v>1764</v>
      </c>
      <c r="H64800">
        <v>1764</v>
      </c>
      <c r="I64800">
        <f>Loan_Dataset[[#This Row],[Total_Amount_to_Repay]]-Loan_Dataset[[#This Row],[Total_Amount]]</f>
        <v>0</v>
      </c>
      <c r="J64800" s="2">
        <v>44856</v>
      </c>
      <c r="K64800" s="2">
        <v>44863</v>
      </c>
      <c r="L64800" s="1" t="s">
        <v>21</v>
      </c>
      <c r="M64800" s="1" t="s">
        <v>22</v>
      </c>
      <c r="N64800">
        <v>529.20000000000005</v>
      </c>
      <c r="O64800" s="13">
        <v>0.3</v>
      </c>
      <c r="P64800">
        <v>529</v>
      </c>
      <c r="Q64800" s="1" t="s">
        <v>23</v>
      </c>
    </row>
    <row r="64801" spans="1:17" x14ac:dyDescent="0.25">
      <c r="A64801" s="1" t="s">
        <v>71380</v>
      </c>
      <c r="B64801" s="1" t="s">
        <v>16693</v>
      </c>
      <c r="C64801" s="1" t="s">
        <v>18</v>
      </c>
      <c r="D64801" s="2">
        <v>296234</v>
      </c>
      <c r="E64801" s="1" t="s">
        <v>19</v>
      </c>
      <c r="F64801" s="1" t="s">
        <v>20</v>
      </c>
      <c r="G64801">
        <v>4209</v>
      </c>
      <c r="H64801">
        <v>4330</v>
      </c>
      <c r="I64801">
        <f>Loan_Dataset[[#This Row],[Total_Amount_to_Repay]]-Loan_Dataset[[#This Row],[Total_Amount]]</f>
        <v>121</v>
      </c>
      <c r="J64801" s="2">
        <v>44874</v>
      </c>
      <c r="K64801" s="2">
        <v>44881</v>
      </c>
      <c r="L64801" s="1" t="s">
        <v>21</v>
      </c>
      <c r="M64801" s="1" t="s">
        <v>22</v>
      </c>
      <c r="N64801">
        <v>1262.7</v>
      </c>
      <c r="O64801" s="13">
        <v>0.3</v>
      </c>
      <c r="P64801">
        <v>1299</v>
      </c>
      <c r="Q64801" s="1" t="s">
        <v>23</v>
      </c>
    </row>
    <row r="64802" spans="1:17" x14ac:dyDescent="0.25">
      <c r="A64802" s="1" t="s">
        <v>71381</v>
      </c>
      <c r="B64802" s="1" t="s">
        <v>9167</v>
      </c>
      <c r="C64802" s="1" t="s">
        <v>18</v>
      </c>
      <c r="D64802" s="2">
        <v>305444</v>
      </c>
      <c r="E64802" s="1" t="s">
        <v>19</v>
      </c>
      <c r="F64802" s="1" t="s">
        <v>20</v>
      </c>
      <c r="G64802">
        <v>4534</v>
      </c>
      <c r="H64802">
        <v>4534</v>
      </c>
      <c r="I64802">
        <f>Loan_Dataset[[#This Row],[Total_Amount_to_Repay]]-Loan_Dataset[[#This Row],[Total_Amount]]</f>
        <v>0</v>
      </c>
      <c r="J64802" s="2">
        <v>44893</v>
      </c>
      <c r="K64802" s="2">
        <v>44900</v>
      </c>
      <c r="L64802" s="1" t="s">
        <v>21</v>
      </c>
      <c r="M64802" s="1" t="s">
        <v>22</v>
      </c>
      <c r="N64802">
        <v>1360.2</v>
      </c>
      <c r="O64802" s="13">
        <v>0.3</v>
      </c>
      <c r="P64802">
        <v>1360</v>
      </c>
      <c r="Q64802" s="1" t="s">
        <v>23</v>
      </c>
    </row>
    <row r="64803" spans="1:17" x14ac:dyDescent="0.25">
      <c r="A64803" s="1" t="s">
        <v>71382</v>
      </c>
      <c r="B64803" s="1" t="s">
        <v>249</v>
      </c>
      <c r="C64803" s="1" t="s">
        <v>18</v>
      </c>
      <c r="D64803" s="2">
        <v>268466</v>
      </c>
      <c r="E64803" s="1" t="s">
        <v>19</v>
      </c>
      <c r="F64803" s="1" t="s">
        <v>20</v>
      </c>
      <c r="G64803">
        <v>6561</v>
      </c>
      <c r="H64803">
        <v>6763</v>
      </c>
      <c r="I64803">
        <f>Loan_Dataset[[#This Row],[Total_Amount_to_Repay]]-Loan_Dataset[[#This Row],[Total_Amount]]</f>
        <v>202</v>
      </c>
      <c r="J64803" s="2">
        <v>44831</v>
      </c>
      <c r="K64803" s="2">
        <v>44838</v>
      </c>
      <c r="L64803" s="1" t="s">
        <v>21</v>
      </c>
      <c r="M64803" s="1" t="s">
        <v>22</v>
      </c>
      <c r="N64803">
        <v>1968.3</v>
      </c>
      <c r="O64803" s="13">
        <v>0.3</v>
      </c>
      <c r="P64803">
        <v>2029</v>
      </c>
      <c r="Q64803" s="1" t="s">
        <v>23</v>
      </c>
    </row>
    <row r="64804" spans="1:17" x14ac:dyDescent="0.25">
      <c r="A64804" s="1" t="s">
        <v>71383</v>
      </c>
      <c r="B64804" s="1" t="s">
        <v>3047</v>
      </c>
      <c r="C64804" s="1" t="s">
        <v>18</v>
      </c>
      <c r="D64804" s="2">
        <v>231881</v>
      </c>
      <c r="E64804" s="1" t="s">
        <v>19</v>
      </c>
      <c r="F64804" s="1" t="s">
        <v>20</v>
      </c>
      <c r="G64804">
        <v>18188</v>
      </c>
      <c r="H64804">
        <v>18280</v>
      </c>
      <c r="I64804">
        <f>Loan_Dataset[[#This Row],[Total_Amount_to_Repay]]-Loan_Dataset[[#This Row],[Total_Amount]]</f>
        <v>92</v>
      </c>
      <c r="J64804" s="2">
        <v>44777</v>
      </c>
      <c r="K64804" s="2">
        <v>44784</v>
      </c>
      <c r="L64804" s="1" t="s">
        <v>21</v>
      </c>
      <c r="M64804" s="1" t="s">
        <v>22</v>
      </c>
      <c r="N64804">
        <v>5456.4</v>
      </c>
      <c r="O64804" s="13">
        <v>0.3</v>
      </c>
      <c r="P64804">
        <v>5484</v>
      </c>
      <c r="Q64804" s="1" t="s">
        <v>23</v>
      </c>
    </row>
    <row r="64805" spans="1:17" x14ac:dyDescent="0.25">
      <c r="A64805" s="1" t="s">
        <v>71384</v>
      </c>
      <c r="B64805" s="1" t="s">
        <v>71385</v>
      </c>
      <c r="C64805" s="1" t="s">
        <v>18</v>
      </c>
      <c r="D64805" s="2">
        <v>270341</v>
      </c>
      <c r="E64805" s="1" t="s">
        <v>19</v>
      </c>
      <c r="F64805" s="1" t="s">
        <v>20</v>
      </c>
      <c r="G64805">
        <v>3445</v>
      </c>
      <c r="H64805">
        <v>3495</v>
      </c>
      <c r="I64805">
        <f>Loan_Dataset[[#This Row],[Total_Amount_to_Repay]]-Loan_Dataset[[#This Row],[Total_Amount]]</f>
        <v>50</v>
      </c>
      <c r="J64805" s="2">
        <v>44833</v>
      </c>
      <c r="K64805" s="2">
        <v>44840</v>
      </c>
      <c r="L64805" s="1" t="s">
        <v>21</v>
      </c>
      <c r="M64805" s="1" t="s">
        <v>22</v>
      </c>
      <c r="N64805">
        <v>0</v>
      </c>
      <c r="O64805" s="13">
        <v>0</v>
      </c>
      <c r="P64805">
        <v>0</v>
      </c>
      <c r="Q64805" s="1" t="s">
        <v>23</v>
      </c>
    </row>
    <row r="64806" spans="1:17" x14ac:dyDescent="0.25">
      <c r="A64806" s="1" t="s">
        <v>71386</v>
      </c>
      <c r="B64806" s="1" t="s">
        <v>1587</v>
      </c>
      <c r="C64806" s="1" t="s">
        <v>18</v>
      </c>
      <c r="D64806" s="2">
        <v>283841</v>
      </c>
      <c r="E64806" s="1" t="s">
        <v>19</v>
      </c>
      <c r="F64806" s="1" t="s">
        <v>20</v>
      </c>
      <c r="G64806">
        <v>13922</v>
      </c>
      <c r="H64806">
        <v>14091</v>
      </c>
      <c r="I64806">
        <f>Loan_Dataset[[#This Row],[Total_Amount_to_Repay]]-Loan_Dataset[[#This Row],[Total_Amount]]</f>
        <v>169</v>
      </c>
      <c r="J64806" s="2">
        <v>44852</v>
      </c>
      <c r="K64806" s="2">
        <v>44859</v>
      </c>
      <c r="L64806" s="1" t="s">
        <v>21</v>
      </c>
      <c r="M64806" s="1" t="s">
        <v>22</v>
      </c>
      <c r="N64806">
        <v>0</v>
      </c>
      <c r="O64806" s="13">
        <v>0</v>
      </c>
      <c r="P64806">
        <v>0</v>
      </c>
      <c r="Q64806" s="1" t="s">
        <v>23</v>
      </c>
    </row>
    <row r="64807" spans="1:17" x14ac:dyDescent="0.25">
      <c r="A64807" s="1" t="s">
        <v>71387</v>
      </c>
      <c r="B64807" s="1" t="s">
        <v>961</v>
      </c>
      <c r="C64807" s="1" t="s">
        <v>18</v>
      </c>
      <c r="D64807" s="2">
        <v>224018</v>
      </c>
      <c r="E64807" s="1" t="s">
        <v>19</v>
      </c>
      <c r="F64807" s="1" t="s">
        <v>20</v>
      </c>
      <c r="G64807">
        <v>6500</v>
      </c>
      <c r="H64807">
        <v>6540</v>
      </c>
      <c r="I64807">
        <f>Loan_Dataset[[#This Row],[Total_Amount_to_Repay]]-Loan_Dataset[[#This Row],[Total_Amount]]</f>
        <v>40</v>
      </c>
      <c r="J64807" s="2">
        <v>44767</v>
      </c>
      <c r="K64807" s="2">
        <v>44774</v>
      </c>
      <c r="L64807" s="1" t="s">
        <v>21</v>
      </c>
      <c r="M64807" s="1" t="s">
        <v>22</v>
      </c>
      <c r="N64807">
        <v>1950</v>
      </c>
      <c r="O64807" s="13">
        <v>0.3</v>
      </c>
      <c r="P64807">
        <v>1962</v>
      </c>
      <c r="Q64807" s="1" t="s">
        <v>23</v>
      </c>
    </row>
    <row r="64808" spans="1:17" x14ac:dyDescent="0.25">
      <c r="A64808" s="1" t="s">
        <v>71388</v>
      </c>
      <c r="B64808" s="1" t="s">
        <v>5149</v>
      </c>
      <c r="C64808" s="1" t="s">
        <v>18</v>
      </c>
      <c r="D64808" s="2">
        <v>300065</v>
      </c>
      <c r="E64808" s="1" t="s">
        <v>19</v>
      </c>
      <c r="F64808" s="1" t="s">
        <v>20</v>
      </c>
      <c r="G64808">
        <v>300</v>
      </c>
      <c r="H64808">
        <v>302</v>
      </c>
      <c r="I64808">
        <f>Loan_Dataset[[#This Row],[Total_Amount_to_Repay]]-Loan_Dataset[[#This Row],[Total_Amount]]</f>
        <v>2</v>
      </c>
      <c r="J64808" s="2">
        <v>44881</v>
      </c>
      <c r="K64808" s="2">
        <v>44888</v>
      </c>
      <c r="L64808" s="1" t="s">
        <v>21</v>
      </c>
      <c r="M64808" s="1" t="s">
        <v>22</v>
      </c>
      <c r="N64808">
        <v>90</v>
      </c>
      <c r="O64808" s="13">
        <v>0.3</v>
      </c>
      <c r="P64808">
        <v>91</v>
      </c>
      <c r="Q64808" s="1" t="s">
        <v>23</v>
      </c>
    </row>
    <row r="64809" spans="1:17" x14ac:dyDescent="0.25">
      <c r="A64809" s="1" t="s">
        <v>71389</v>
      </c>
      <c r="B64809" s="1" t="s">
        <v>5649</v>
      </c>
      <c r="C64809" s="1" t="s">
        <v>18</v>
      </c>
      <c r="D64809" s="2">
        <v>296065</v>
      </c>
      <c r="E64809" s="1" t="s">
        <v>19</v>
      </c>
      <c r="F64809" s="1" t="s">
        <v>20</v>
      </c>
      <c r="G64809">
        <v>824</v>
      </c>
      <c r="H64809">
        <v>824</v>
      </c>
      <c r="I64809">
        <f>Loan_Dataset[[#This Row],[Total_Amount_to_Repay]]-Loan_Dataset[[#This Row],[Total_Amount]]</f>
        <v>0</v>
      </c>
      <c r="J64809" s="2">
        <v>44874</v>
      </c>
      <c r="K64809" s="2">
        <v>44881</v>
      </c>
      <c r="L64809" s="1" t="s">
        <v>21</v>
      </c>
      <c r="M64809" s="1" t="s">
        <v>22</v>
      </c>
      <c r="N64809">
        <v>247.2</v>
      </c>
      <c r="O64809" s="13">
        <v>0.3</v>
      </c>
      <c r="P64809">
        <v>247</v>
      </c>
      <c r="Q64809" s="1" t="s">
        <v>23</v>
      </c>
    </row>
    <row r="64810" spans="1:17" x14ac:dyDescent="0.25">
      <c r="A64810" s="1" t="s">
        <v>71390</v>
      </c>
      <c r="B64810" s="1" t="s">
        <v>10538</v>
      </c>
      <c r="C64810" s="1" t="s">
        <v>18</v>
      </c>
      <c r="D64810" s="2">
        <v>263536</v>
      </c>
      <c r="E64810" s="1" t="s">
        <v>19</v>
      </c>
      <c r="F64810" s="1" t="s">
        <v>20</v>
      </c>
      <c r="G64810">
        <v>16896</v>
      </c>
      <c r="H64810">
        <v>16896</v>
      </c>
      <c r="I64810">
        <f>Loan_Dataset[[#This Row],[Total_Amount_to_Repay]]-Loan_Dataset[[#This Row],[Total_Amount]]</f>
        <v>0</v>
      </c>
      <c r="J64810" s="2">
        <v>44824</v>
      </c>
      <c r="K64810" s="2">
        <v>44831</v>
      </c>
      <c r="L64810" s="1" t="s">
        <v>21</v>
      </c>
      <c r="M64810" s="1" t="s">
        <v>22</v>
      </c>
      <c r="N64810">
        <v>0</v>
      </c>
      <c r="O64810" s="13">
        <v>0</v>
      </c>
      <c r="P64810">
        <v>0</v>
      </c>
      <c r="Q64810" s="1" t="s">
        <v>23</v>
      </c>
    </row>
    <row r="64811" spans="1:17" x14ac:dyDescent="0.25">
      <c r="A64811" s="1" t="s">
        <v>71391</v>
      </c>
      <c r="B64811" s="1" t="s">
        <v>3243</v>
      </c>
      <c r="C64811" s="1" t="s">
        <v>18</v>
      </c>
      <c r="D64811" s="2">
        <v>283805</v>
      </c>
      <c r="E64811" s="1" t="s">
        <v>19</v>
      </c>
      <c r="F64811" s="1" t="s">
        <v>20</v>
      </c>
      <c r="G64811">
        <v>31790</v>
      </c>
      <c r="H64811">
        <v>31790</v>
      </c>
      <c r="I64811">
        <f>Loan_Dataset[[#This Row],[Total_Amount_to_Repay]]-Loan_Dataset[[#This Row],[Total_Amount]]</f>
        <v>0</v>
      </c>
      <c r="J64811" s="2">
        <v>44852</v>
      </c>
      <c r="K64811" s="2">
        <v>44859</v>
      </c>
      <c r="L64811" s="1" t="s">
        <v>21</v>
      </c>
      <c r="M64811" s="1" t="s">
        <v>22</v>
      </c>
      <c r="N64811">
        <v>9537</v>
      </c>
      <c r="O64811" s="13">
        <v>0.3</v>
      </c>
      <c r="P64811">
        <v>9537</v>
      </c>
      <c r="Q64811" s="1" t="s">
        <v>23</v>
      </c>
    </row>
    <row r="64812" spans="1:17" x14ac:dyDescent="0.25">
      <c r="A64812" s="1" t="s">
        <v>71392</v>
      </c>
      <c r="B64812" s="1" t="s">
        <v>6157</v>
      </c>
      <c r="C64812" s="1" t="s">
        <v>18</v>
      </c>
      <c r="D64812" s="2">
        <v>223314</v>
      </c>
      <c r="E64812" s="1" t="s">
        <v>19</v>
      </c>
      <c r="F64812" s="1" t="s">
        <v>20</v>
      </c>
      <c r="G64812">
        <v>5249</v>
      </c>
      <c r="H64812">
        <v>5249</v>
      </c>
      <c r="I64812">
        <f>Loan_Dataset[[#This Row],[Total_Amount_to_Repay]]-Loan_Dataset[[#This Row],[Total_Amount]]</f>
        <v>0</v>
      </c>
      <c r="J64812" s="2">
        <v>44765</v>
      </c>
      <c r="K64812" s="2">
        <v>44772</v>
      </c>
      <c r="L64812" s="1" t="s">
        <v>21</v>
      </c>
      <c r="M64812" s="1" t="s">
        <v>22</v>
      </c>
      <c r="N64812">
        <v>1574.7</v>
      </c>
      <c r="O64812" s="13">
        <v>0.3</v>
      </c>
      <c r="P64812">
        <v>1575</v>
      </c>
      <c r="Q64812" s="1" t="s">
        <v>23</v>
      </c>
    </row>
    <row r="64813" spans="1:17" x14ac:dyDescent="0.25">
      <c r="A64813" s="1" t="s">
        <v>71393</v>
      </c>
      <c r="B64813" s="1" t="s">
        <v>2018</v>
      </c>
      <c r="C64813" s="1" t="s">
        <v>18</v>
      </c>
      <c r="D64813" s="2">
        <v>263560</v>
      </c>
      <c r="E64813" s="1" t="s">
        <v>19</v>
      </c>
      <c r="F64813" s="1" t="s">
        <v>20</v>
      </c>
      <c r="G64813">
        <v>4699</v>
      </c>
      <c r="H64813">
        <v>4771</v>
      </c>
      <c r="I64813">
        <f>Loan_Dataset[[#This Row],[Total_Amount_to_Repay]]-Loan_Dataset[[#This Row],[Total_Amount]]</f>
        <v>72</v>
      </c>
      <c r="J64813" s="2">
        <v>44824</v>
      </c>
      <c r="K64813" s="2">
        <v>44831</v>
      </c>
      <c r="L64813" s="1" t="s">
        <v>21</v>
      </c>
      <c r="M64813" s="1" t="s">
        <v>22</v>
      </c>
      <c r="N64813">
        <v>22.8</v>
      </c>
      <c r="O64813" s="13">
        <v>4.85209619067886E-3</v>
      </c>
      <c r="P64813">
        <v>23</v>
      </c>
      <c r="Q64813" s="1" t="s">
        <v>23</v>
      </c>
    </row>
    <row r="64814" spans="1:17" x14ac:dyDescent="0.25">
      <c r="A64814" s="1" t="s">
        <v>71394</v>
      </c>
      <c r="B64814" s="1" t="s">
        <v>6589</v>
      </c>
      <c r="C64814" s="1" t="s">
        <v>18</v>
      </c>
      <c r="D64814" s="2">
        <v>240336</v>
      </c>
      <c r="E64814" s="1" t="s">
        <v>19</v>
      </c>
      <c r="F64814" s="1" t="s">
        <v>20</v>
      </c>
      <c r="G64814">
        <v>35716</v>
      </c>
      <c r="H64814">
        <v>35716</v>
      </c>
      <c r="I64814">
        <f>Loan_Dataset[[#This Row],[Total_Amount_to_Repay]]-Loan_Dataset[[#This Row],[Total_Amount]]</f>
        <v>0</v>
      </c>
      <c r="J64814" s="2">
        <v>44792</v>
      </c>
      <c r="K64814" s="2">
        <v>44799</v>
      </c>
      <c r="L64814" s="1" t="s">
        <v>21</v>
      </c>
      <c r="M64814" s="1" t="s">
        <v>22</v>
      </c>
      <c r="N64814">
        <v>10714.8</v>
      </c>
      <c r="O64814" s="13">
        <v>0.3</v>
      </c>
      <c r="P64814">
        <v>10715</v>
      </c>
      <c r="Q64814" s="1" t="s">
        <v>23</v>
      </c>
    </row>
    <row r="64815" spans="1:17" x14ac:dyDescent="0.25">
      <c r="A64815" s="1" t="s">
        <v>71395</v>
      </c>
      <c r="B64815" s="1" t="s">
        <v>71396</v>
      </c>
      <c r="C64815" s="1" t="s">
        <v>18</v>
      </c>
      <c r="D64815" s="2">
        <v>273585</v>
      </c>
      <c r="E64815" s="1" t="s">
        <v>19</v>
      </c>
      <c r="F64815" s="1" t="s">
        <v>20</v>
      </c>
      <c r="G64815">
        <v>479</v>
      </c>
      <c r="H64815">
        <v>479</v>
      </c>
      <c r="I64815">
        <f>Loan_Dataset[[#This Row],[Total_Amount_to_Repay]]-Loan_Dataset[[#This Row],[Total_Amount]]</f>
        <v>0</v>
      </c>
      <c r="J64815" s="2">
        <v>44837</v>
      </c>
      <c r="K64815" s="2">
        <v>44844</v>
      </c>
      <c r="L64815" s="1" t="s">
        <v>21</v>
      </c>
      <c r="M64815" s="1" t="s">
        <v>22</v>
      </c>
      <c r="N64815">
        <v>143.69999999999999</v>
      </c>
      <c r="O64815" s="13">
        <v>0.3</v>
      </c>
      <c r="P64815">
        <v>144</v>
      </c>
      <c r="Q64815" s="1" t="s">
        <v>23</v>
      </c>
    </row>
    <row r="64816" spans="1:17" x14ac:dyDescent="0.25">
      <c r="A64816" s="1" t="s">
        <v>71397</v>
      </c>
      <c r="B64816" s="1" t="s">
        <v>1781</v>
      </c>
      <c r="C64816" s="1" t="s">
        <v>18</v>
      </c>
      <c r="D64816" s="2">
        <v>215190</v>
      </c>
      <c r="E64816" s="1" t="s">
        <v>19</v>
      </c>
      <c r="F64816" s="1" t="s">
        <v>20</v>
      </c>
      <c r="G64816">
        <v>7530</v>
      </c>
      <c r="H64816">
        <v>7622</v>
      </c>
      <c r="I64816">
        <f>Loan_Dataset[[#This Row],[Total_Amount_to_Repay]]-Loan_Dataset[[#This Row],[Total_Amount]]</f>
        <v>92</v>
      </c>
      <c r="J64816" s="2">
        <v>44755</v>
      </c>
      <c r="K64816" s="2">
        <v>44762</v>
      </c>
      <c r="L64816" s="1" t="s">
        <v>21</v>
      </c>
      <c r="M64816" s="1" t="s">
        <v>22</v>
      </c>
      <c r="N64816">
        <v>2259</v>
      </c>
      <c r="O64816" s="13">
        <v>0.3</v>
      </c>
      <c r="P64816">
        <v>2287</v>
      </c>
      <c r="Q64816" s="1" t="s">
        <v>23</v>
      </c>
    </row>
    <row r="64817" spans="1:17" x14ac:dyDescent="0.25">
      <c r="A64817" s="1" t="s">
        <v>71398</v>
      </c>
      <c r="B64817" s="1" t="s">
        <v>2652</v>
      </c>
      <c r="C64817" s="1" t="s">
        <v>18</v>
      </c>
      <c r="D64817" s="2">
        <v>255330</v>
      </c>
      <c r="E64817" s="1" t="s">
        <v>19</v>
      </c>
      <c r="F64817" s="1" t="s">
        <v>20</v>
      </c>
      <c r="G64817">
        <v>15859</v>
      </c>
      <c r="H64817">
        <v>15962</v>
      </c>
      <c r="I64817">
        <f>Loan_Dataset[[#This Row],[Total_Amount_to_Repay]]-Loan_Dataset[[#This Row],[Total_Amount]]</f>
        <v>103</v>
      </c>
      <c r="J64817" s="2">
        <v>44813</v>
      </c>
      <c r="K64817" s="2">
        <v>44820</v>
      </c>
      <c r="L64817" s="1" t="s">
        <v>21</v>
      </c>
      <c r="M64817" s="1" t="s">
        <v>22</v>
      </c>
      <c r="N64817">
        <v>4757.7</v>
      </c>
      <c r="O64817" s="13">
        <v>0.3</v>
      </c>
      <c r="P64817">
        <v>4789</v>
      </c>
      <c r="Q64817" s="1" t="s">
        <v>23</v>
      </c>
    </row>
    <row r="64818" spans="1:17" x14ac:dyDescent="0.25">
      <c r="A64818" s="1" t="s">
        <v>71399</v>
      </c>
      <c r="B64818" s="1" t="s">
        <v>1078</v>
      </c>
      <c r="C64818" s="1" t="s">
        <v>18</v>
      </c>
      <c r="D64818" s="2">
        <v>262184</v>
      </c>
      <c r="E64818" s="1" t="s">
        <v>19</v>
      </c>
      <c r="F64818" s="1" t="s">
        <v>20</v>
      </c>
      <c r="G64818">
        <v>4114</v>
      </c>
      <c r="H64818">
        <v>4114</v>
      </c>
      <c r="I64818">
        <f>Loan_Dataset[[#This Row],[Total_Amount_to_Repay]]-Loan_Dataset[[#This Row],[Total_Amount]]</f>
        <v>0</v>
      </c>
      <c r="J64818" s="2">
        <v>44823</v>
      </c>
      <c r="K64818" s="2">
        <v>44830</v>
      </c>
      <c r="L64818" s="1" t="s">
        <v>21</v>
      </c>
      <c r="M64818" s="1" t="s">
        <v>22</v>
      </c>
      <c r="N64818">
        <v>1234.2</v>
      </c>
      <c r="O64818" s="13">
        <v>0.3</v>
      </c>
      <c r="P64818">
        <v>1234</v>
      </c>
      <c r="Q64818" s="1" t="s">
        <v>23</v>
      </c>
    </row>
    <row r="64819" spans="1:17" x14ac:dyDescent="0.25">
      <c r="A64819" s="1" t="s">
        <v>71400</v>
      </c>
      <c r="B64819" s="1" t="s">
        <v>6049</v>
      </c>
      <c r="C64819" s="1" t="s">
        <v>18</v>
      </c>
      <c r="D64819" s="2">
        <v>255878</v>
      </c>
      <c r="E64819" s="1" t="s">
        <v>19</v>
      </c>
      <c r="F64819" s="1" t="s">
        <v>20</v>
      </c>
      <c r="G64819">
        <v>2370</v>
      </c>
      <c r="H64819">
        <v>2370</v>
      </c>
      <c r="I64819">
        <f>Loan_Dataset[[#This Row],[Total_Amount_to_Repay]]-Loan_Dataset[[#This Row],[Total_Amount]]</f>
        <v>0</v>
      </c>
      <c r="J64819" s="2">
        <v>44814</v>
      </c>
      <c r="K64819" s="2">
        <v>44821</v>
      </c>
      <c r="L64819" s="1" t="s">
        <v>21</v>
      </c>
      <c r="M64819" s="1" t="s">
        <v>22</v>
      </c>
      <c r="N64819">
        <v>711</v>
      </c>
      <c r="O64819" s="13">
        <v>0.3</v>
      </c>
      <c r="P64819">
        <v>711</v>
      </c>
      <c r="Q64819" s="1" t="s">
        <v>23</v>
      </c>
    </row>
    <row r="64820" spans="1:17" x14ac:dyDescent="0.25">
      <c r="A64820" s="1" t="s">
        <v>71401</v>
      </c>
      <c r="B64820" s="1" t="s">
        <v>71402</v>
      </c>
      <c r="C64820" s="1" t="s">
        <v>18</v>
      </c>
      <c r="D64820" s="2">
        <v>360743</v>
      </c>
      <c r="E64820" s="1" t="s">
        <v>19</v>
      </c>
      <c r="F64820" s="1" t="s">
        <v>99</v>
      </c>
      <c r="G64820">
        <v>35000</v>
      </c>
      <c r="H64820">
        <v>37474</v>
      </c>
      <c r="I64820">
        <f>Loan_Dataset[[#This Row],[Total_Amount_to_Repay]]-Loan_Dataset[[#This Row],[Total_Amount]]</f>
        <v>2474</v>
      </c>
      <c r="J64820" s="2">
        <v>45261</v>
      </c>
      <c r="K64820" s="2">
        <v>45291</v>
      </c>
      <c r="L64820" s="1" t="s">
        <v>240</v>
      </c>
      <c r="M64820" s="1" t="s">
        <v>22</v>
      </c>
      <c r="N64820">
        <v>11668</v>
      </c>
      <c r="O64820" s="13">
        <v>0.33337142857142799</v>
      </c>
      <c r="P64820">
        <v>12493</v>
      </c>
      <c r="Q64820" s="1" t="s">
        <v>23</v>
      </c>
    </row>
    <row r="64821" spans="1:17" x14ac:dyDescent="0.25">
      <c r="A64821" s="1" t="s">
        <v>71403</v>
      </c>
      <c r="B64821" s="1" t="s">
        <v>2096</v>
      </c>
      <c r="C64821" s="1" t="s">
        <v>18</v>
      </c>
      <c r="D64821" s="2">
        <v>267532</v>
      </c>
      <c r="E64821" s="1" t="s">
        <v>19</v>
      </c>
      <c r="F64821" s="1" t="s">
        <v>20</v>
      </c>
      <c r="G64821">
        <v>1500</v>
      </c>
      <c r="H64821">
        <v>1511</v>
      </c>
      <c r="I64821">
        <f>Loan_Dataset[[#This Row],[Total_Amount_to_Repay]]-Loan_Dataset[[#This Row],[Total_Amount]]</f>
        <v>11</v>
      </c>
      <c r="J64821" s="2">
        <v>44830</v>
      </c>
      <c r="K64821" s="2">
        <v>44837</v>
      </c>
      <c r="L64821" s="1" t="s">
        <v>21</v>
      </c>
      <c r="M64821" s="1" t="s">
        <v>22</v>
      </c>
      <c r="N64821">
        <v>450</v>
      </c>
      <c r="O64821" s="13">
        <v>0.3</v>
      </c>
      <c r="P64821">
        <v>453</v>
      </c>
      <c r="Q64821" s="1" t="s">
        <v>23</v>
      </c>
    </row>
    <row r="64822" spans="1:17" x14ac:dyDescent="0.25">
      <c r="A64822" s="1" t="s">
        <v>71404</v>
      </c>
      <c r="B64822" s="1" t="s">
        <v>1190</v>
      </c>
      <c r="C64822" s="1" t="s">
        <v>18</v>
      </c>
      <c r="D64822" s="2">
        <v>245894</v>
      </c>
      <c r="E64822" s="1" t="s">
        <v>19</v>
      </c>
      <c r="F64822" s="1" t="s">
        <v>20</v>
      </c>
      <c r="G64822">
        <v>4799</v>
      </c>
      <c r="H64822">
        <v>4799</v>
      </c>
      <c r="I64822">
        <f>Loan_Dataset[[#This Row],[Total_Amount_to_Repay]]-Loan_Dataset[[#This Row],[Total_Amount]]</f>
        <v>0</v>
      </c>
      <c r="J64822" s="2">
        <v>44800</v>
      </c>
      <c r="K64822" s="2">
        <v>44807</v>
      </c>
      <c r="L64822" s="1" t="s">
        <v>21</v>
      </c>
      <c r="M64822" s="1" t="s">
        <v>22</v>
      </c>
      <c r="N64822">
        <v>0</v>
      </c>
      <c r="O64822" s="13">
        <v>0</v>
      </c>
      <c r="P64822">
        <v>0</v>
      </c>
      <c r="Q64822" s="1" t="s">
        <v>23</v>
      </c>
    </row>
    <row r="64823" spans="1:17" x14ac:dyDescent="0.25">
      <c r="A64823" s="1" t="s">
        <v>71405</v>
      </c>
      <c r="B64823" s="1" t="s">
        <v>28316</v>
      </c>
      <c r="C64823" s="1" t="s">
        <v>18</v>
      </c>
      <c r="D64823" s="2">
        <v>215455</v>
      </c>
      <c r="E64823" s="1" t="s">
        <v>19</v>
      </c>
      <c r="F64823" s="1" t="s">
        <v>20</v>
      </c>
      <c r="G64823">
        <v>1994</v>
      </c>
      <c r="H64823">
        <v>1994</v>
      </c>
      <c r="I64823">
        <f>Loan_Dataset[[#This Row],[Total_Amount_to_Repay]]-Loan_Dataset[[#This Row],[Total_Amount]]</f>
        <v>0</v>
      </c>
      <c r="J64823" s="2">
        <v>44756</v>
      </c>
      <c r="K64823" s="2">
        <v>44763</v>
      </c>
      <c r="L64823" s="1" t="s">
        <v>21</v>
      </c>
      <c r="M64823" s="1" t="s">
        <v>22</v>
      </c>
      <c r="N64823">
        <v>598.20000000000005</v>
      </c>
      <c r="O64823" s="13">
        <v>0.3</v>
      </c>
      <c r="P64823">
        <v>598</v>
      </c>
      <c r="Q64823" s="1" t="s">
        <v>23</v>
      </c>
    </row>
    <row r="64824" spans="1:17" x14ac:dyDescent="0.25">
      <c r="A64824" s="1" t="s">
        <v>71406</v>
      </c>
      <c r="B64824" s="1" t="s">
        <v>6733</v>
      </c>
      <c r="C64824" s="1" t="s">
        <v>18</v>
      </c>
      <c r="D64824" s="2">
        <v>244518</v>
      </c>
      <c r="E64824" s="1" t="s">
        <v>19</v>
      </c>
      <c r="F64824" s="1" t="s">
        <v>20</v>
      </c>
      <c r="G64824">
        <v>5649</v>
      </c>
      <c r="H64824">
        <v>5788</v>
      </c>
      <c r="I64824">
        <f>Loan_Dataset[[#This Row],[Total_Amount_to_Repay]]-Loan_Dataset[[#This Row],[Total_Amount]]</f>
        <v>139</v>
      </c>
      <c r="J64824" s="2">
        <v>44798</v>
      </c>
      <c r="K64824" s="2">
        <v>44805</v>
      </c>
      <c r="L64824" s="1" t="s">
        <v>21</v>
      </c>
      <c r="M64824" s="1" t="s">
        <v>22</v>
      </c>
      <c r="N64824">
        <v>1694.7</v>
      </c>
      <c r="O64824" s="13">
        <v>0.3</v>
      </c>
      <c r="P64824">
        <v>1736</v>
      </c>
      <c r="Q64824" s="1" t="s">
        <v>23</v>
      </c>
    </row>
    <row r="64825" spans="1:17" x14ac:dyDescent="0.25">
      <c r="A64825" s="1" t="s">
        <v>71407</v>
      </c>
      <c r="B64825" s="1" t="s">
        <v>2911</v>
      </c>
      <c r="C64825" s="1" t="s">
        <v>18</v>
      </c>
      <c r="D64825" s="2">
        <v>218655</v>
      </c>
      <c r="E64825" s="1" t="s">
        <v>19</v>
      </c>
      <c r="F64825" s="1" t="s">
        <v>20</v>
      </c>
      <c r="G64825">
        <v>93775</v>
      </c>
      <c r="H64825">
        <v>93775</v>
      </c>
      <c r="I64825">
        <f>Loan_Dataset[[#This Row],[Total_Amount_to_Repay]]-Loan_Dataset[[#This Row],[Total_Amount]]</f>
        <v>0</v>
      </c>
      <c r="J64825" s="2">
        <v>44760</v>
      </c>
      <c r="K64825" s="2">
        <v>44767</v>
      </c>
      <c r="L64825" s="1" t="s">
        <v>21</v>
      </c>
      <c r="M64825" s="1" t="s">
        <v>22</v>
      </c>
      <c r="N64825">
        <v>28132.5</v>
      </c>
      <c r="O64825" s="13">
        <v>0.3</v>
      </c>
      <c r="P64825">
        <v>28133</v>
      </c>
      <c r="Q64825" s="1" t="s">
        <v>23</v>
      </c>
    </row>
    <row r="64826" spans="1:17" x14ac:dyDescent="0.25">
      <c r="A64826" s="1" t="s">
        <v>71408</v>
      </c>
      <c r="B64826" s="1" t="s">
        <v>71409</v>
      </c>
      <c r="C64826" s="1" t="s">
        <v>18</v>
      </c>
      <c r="D64826" s="2">
        <v>220546</v>
      </c>
      <c r="E64826" s="1" t="s">
        <v>19</v>
      </c>
      <c r="F64826" s="1" t="s">
        <v>20</v>
      </c>
      <c r="G64826">
        <v>2189</v>
      </c>
      <c r="H64826">
        <v>2403</v>
      </c>
      <c r="I64826">
        <f>Loan_Dataset[[#This Row],[Total_Amount_to_Repay]]-Loan_Dataset[[#This Row],[Total_Amount]]</f>
        <v>214</v>
      </c>
      <c r="J64826" s="2">
        <v>44762</v>
      </c>
      <c r="K64826" s="2">
        <v>44769</v>
      </c>
      <c r="L64826" s="1" t="s">
        <v>21</v>
      </c>
      <c r="M64826" s="1" t="s">
        <v>22</v>
      </c>
      <c r="N64826">
        <v>656.7</v>
      </c>
      <c r="O64826" s="13">
        <v>0.3</v>
      </c>
      <c r="P64826">
        <v>721</v>
      </c>
      <c r="Q64826" s="1" t="s">
        <v>23</v>
      </c>
    </row>
    <row r="64827" spans="1:17" x14ac:dyDescent="0.25">
      <c r="A64827" s="1" t="s">
        <v>71410</v>
      </c>
      <c r="B64827" s="1" t="s">
        <v>961</v>
      </c>
      <c r="C64827" s="1" t="s">
        <v>18</v>
      </c>
      <c r="D64827" s="2">
        <v>281846</v>
      </c>
      <c r="E64827" s="1" t="s">
        <v>19</v>
      </c>
      <c r="F64827" s="1" t="s">
        <v>20</v>
      </c>
      <c r="G64827">
        <v>2220</v>
      </c>
      <c r="H64827">
        <v>2220</v>
      </c>
      <c r="I64827">
        <f>Loan_Dataset[[#This Row],[Total_Amount_to_Repay]]-Loan_Dataset[[#This Row],[Total_Amount]]</f>
        <v>0</v>
      </c>
      <c r="J64827" s="2">
        <v>44848</v>
      </c>
      <c r="K64827" s="2">
        <v>44855</v>
      </c>
      <c r="L64827" s="1" t="s">
        <v>21</v>
      </c>
      <c r="M64827" s="1" t="s">
        <v>22</v>
      </c>
      <c r="N64827">
        <v>0</v>
      </c>
      <c r="O64827" s="13">
        <v>0</v>
      </c>
      <c r="P64827">
        <v>0</v>
      </c>
      <c r="Q64827" s="1" t="s">
        <v>23</v>
      </c>
    </row>
    <row r="64828" spans="1:17" x14ac:dyDescent="0.25">
      <c r="A64828" s="1" t="s">
        <v>71411</v>
      </c>
      <c r="B64828" s="1" t="s">
        <v>563</v>
      </c>
      <c r="C64828" s="1" t="s">
        <v>18</v>
      </c>
      <c r="D64828" s="2">
        <v>245443</v>
      </c>
      <c r="E64828" s="1" t="s">
        <v>19</v>
      </c>
      <c r="F64828" s="1" t="s">
        <v>20</v>
      </c>
      <c r="G64828">
        <v>24550</v>
      </c>
      <c r="H64828">
        <v>25298</v>
      </c>
      <c r="I64828">
        <f>Loan_Dataset[[#This Row],[Total_Amount_to_Repay]]-Loan_Dataset[[#This Row],[Total_Amount]]</f>
        <v>748</v>
      </c>
      <c r="J64828" s="2">
        <v>44800</v>
      </c>
      <c r="K64828" s="2">
        <v>44807</v>
      </c>
      <c r="L64828" s="1" t="s">
        <v>21</v>
      </c>
      <c r="M64828" s="1" t="s">
        <v>22</v>
      </c>
      <c r="N64828">
        <v>7365</v>
      </c>
      <c r="O64828" s="13">
        <v>0.3</v>
      </c>
      <c r="P64828">
        <v>7589</v>
      </c>
      <c r="Q64828" s="1" t="s">
        <v>23</v>
      </c>
    </row>
    <row r="64829" spans="1:17" x14ac:dyDescent="0.25">
      <c r="A64829" s="1" t="s">
        <v>71412</v>
      </c>
      <c r="B64829" s="1" t="s">
        <v>2057</v>
      </c>
      <c r="C64829" s="1" t="s">
        <v>18</v>
      </c>
      <c r="D64829" s="2">
        <v>226865</v>
      </c>
      <c r="E64829" s="1" t="s">
        <v>19</v>
      </c>
      <c r="F64829" s="1" t="s">
        <v>20</v>
      </c>
      <c r="G64829">
        <v>2287</v>
      </c>
      <c r="H64829">
        <v>2287</v>
      </c>
      <c r="I64829">
        <f>Loan_Dataset[[#This Row],[Total_Amount_to_Repay]]-Loan_Dataset[[#This Row],[Total_Amount]]</f>
        <v>0</v>
      </c>
      <c r="J64829" s="2">
        <v>44770</v>
      </c>
      <c r="K64829" s="2">
        <v>44777</v>
      </c>
      <c r="L64829" s="1" t="s">
        <v>21</v>
      </c>
      <c r="M64829" s="1" t="s">
        <v>22</v>
      </c>
      <c r="N64829">
        <v>686.1</v>
      </c>
      <c r="O64829" s="13">
        <v>0.3</v>
      </c>
      <c r="P64829">
        <v>686</v>
      </c>
      <c r="Q64829" s="1" t="s">
        <v>23</v>
      </c>
    </row>
    <row r="64830" spans="1:17" x14ac:dyDescent="0.25">
      <c r="A64830" s="1" t="s">
        <v>71413</v>
      </c>
      <c r="B64830" s="1" t="s">
        <v>1126</v>
      </c>
      <c r="C64830" s="1" t="s">
        <v>18</v>
      </c>
      <c r="D64830" s="2">
        <v>306805</v>
      </c>
      <c r="E64830" s="1" t="s">
        <v>28</v>
      </c>
      <c r="F64830" s="1" t="s">
        <v>723</v>
      </c>
      <c r="G64830">
        <v>126332</v>
      </c>
      <c r="H64830">
        <v>128227</v>
      </c>
      <c r="I64830">
        <f>Loan_Dataset[[#This Row],[Total_Amount_to_Repay]]-Loan_Dataset[[#This Row],[Total_Amount]]</f>
        <v>1895</v>
      </c>
      <c r="J64830" s="2">
        <v>44987</v>
      </c>
      <c r="K64830" s="2">
        <v>45016</v>
      </c>
      <c r="L64830" s="1" t="s">
        <v>1400</v>
      </c>
      <c r="M64830" s="1" t="s">
        <v>22</v>
      </c>
      <c r="N64830">
        <v>7767</v>
      </c>
      <c r="O64830" s="13">
        <v>6.1480738291291401E-2</v>
      </c>
      <c r="P64830">
        <v>7884</v>
      </c>
      <c r="Q64830" s="1" t="s">
        <v>23</v>
      </c>
    </row>
    <row r="64831" spans="1:17" x14ac:dyDescent="0.25">
      <c r="A64831" s="1" t="s">
        <v>71414</v>
      </c>
      <c r="B64831" s="1" t="s">
        <v>1181</v>
      </c>
      <c r="C64831" s="1" t="s">
        <v>18</v>
      </c>
      <c r="D64831" s="2">
        <v>214853</v>
      </c>
      <c r="E64831" s="1" t="s">
        <v>19</v>
      </c>
      <c r="F64831" s="1" t="s">
        <v>20</v>
      </c>
      <c r="G64831">
        <v>8449</v>
      </c>
      <c r="H64831">
        <v>8707</v>
      </c>
      <c r="I64831">
        <f>Loan_Dataset[[#This Row],[Total_Amount_to_Repay]]-Loan_Dataset[[#This Row],[Total_Amount]]</f>
        <v>258</v>
      </c>
      <c r="J64831" s="2">
        <v>44755</v>
      </c>
      <c r="K64831" s="2">
        <v>44762</v>
      </c>
      <c r="L64831" s="1" t="s">
        <v>21</v>
      </c>
      <c r="M64831" s="1" t="s">
        <v>22</v>
      </c>
      <c r="N64831">
        <v>2534.6999999999998</v>
      </c>
      <c r="O64831" s="13">
        <v>0.3</v>
      </c>
      <c r="P64831">
        <v>2612</v>
      </c>
      <c r="Q64831" s="1" t="s">
        <v>23</v>
      </c>
    </row>
    <row r="64832" spans="1:17" x14ac:dyDescent="0.25">
      <c r="A64832" s="1" t="s">
        <v>71415</v>
      </c>
      <c r="B64832" s="1" t="s">
        <v>1251</v>
      </c>
      <c r="C64832" s="1" t="s">
        <v>18</v>
      </c>
      <c r="D64832" s="2">
        <v>279580</v>
      </c>
      <c r="E64832" s="1" t="s">
        <v>19</v>
      </c>
      <c r="F64832" s="1" t="s">
        <v>20</v>
      </c>
      <c r="G64832">
        <v>7149</v>
      </c>
      <c r="H64832">
        <v>7149</v>
      </c>
      <c r="I64832">
        <f>Loan_Dataset[[#This Row],[Total_Amount_to_Repay]]-Loan_Dataset[[#This Row],[Total_Amount]]</f>
        <v>0</v>
      </c>
      <c r="J64832" s="2">
        <v>44845</v>
      </c>
      <c r="K64832" s="2">
        <v>44852</v>
      </c>
      <c r="L64832" s="1" t="s">
        <v>21</v>
      </c>
      <c r="M64832" s="1" t="s">
        <v>22</v>
      </c>
      <c r="N64832">
        <v>5.08</v>
      </c>
      <c r="O64832" s="13">
        <v>7.1058889355154499E-4</v>
      </c>
      <c r="P64832">
        <v>5</v>
      </c>
      <c r="Q64832" s="1" t="s">
        <v>23</v>
      </c>
    </row>
    <row r="64833" spans="1:17" x14ac:dyDescent="0.25">
      <c r="A64833" s="1" t="s">
        <v>71416</v>
      </c>
      <c r="B64833" s="1" t="s">
        <v>27724</v>
      </c>
      <c r="C64833" s="1" t="s">
        <v>18</v>
      </c>
      <c r="D64833" s="2">
        <v>361094</v>
      </c>
      <c r="E64833" s="1" t="s">
        <v>28</v>
      </c>
      <c r="F64833" s="1" t="s">
        <v>99</v>
      </c>
      <c r="G64833">
        <v>100000</v>
      </c>
      <c r="H64833">
        <v>100000</v>
      </c>
      <c r="I64833">
        <f>Loan_Dataset[[#This Row],[Total_Amount_to_Repay]]-Loan_Dataset[[#This Row],[Total_Amount]]</f>
        <v>0</v>
      </c>
      <c r="J64833" s="2">
        <v>45308</v>
      </c>
      <c r="K64833" s="2">
        <v>45398</v>
      </c>
      <c r="L64833" s="1" t="s">
        <v>920</v>
      </c>
      <c r="M64833" s="1" t="s">
        <v>22</v>
      </c>
      <c r="N64833">
        <v>25000</v>
      </c>
      <c r="O64833" s="13">
        <v>0.25</v>
      </c>
      <c r="P64833">
        <v>28750</v>
      </c>
      <c r="Q64833" s="1" t="s">
        <v>23</v>
      </c>
    </row>
    <row r="64834" spans="1:17" x14ac:dyDescent="0.25">
      <c r="A64834" s="1" t="s">
        <v>71417</v>
      </c>
      <c r="B64834" s="1" t="s">
        <v>30239</v>
      </c>
      <c r="C64834" s="1" t="s">
        <v>18</v>
      </c>
      <c r="D64834" s="2">
        <v>240064</v>
      </c>
      <c r="E64834" s="1" t="s">
        <v>19</v>
      </c>
      <c r="F64834" s="1" t="s">
        <v>20</v>
      </c>
      <c r="G64834">
        <v>1895</v>
      </c>
      <c r="H64834">
        <v>1895</v>
      </c>
      <c r="I64834">
        <f>Loan_Dataset[[#This Row],[Total_Amount_to_Repay]]-Loan_Dataset[[#This Row],[Total_Amount]]</f>
        <v>0</v>
      </c>
      <c r="J64834" s="2">
        <v>44792</v>
      </c>
      <c r="K64834" s="2">
        <v>44799</v>
      </c>
      <c r="L64834" s="1" t="s">
        <v>21</v>
      </c>
      <c r="M64834" s="1" t="s">
        <v>22</v>
      </c>
      <c r="N64834">
        <v>40.869999999999997</v>
      </c>
      <c r="O64834" s="13">
        <v>2.1567282321899701E-2</v>
      </c>
      <c r="P64834">
        <v>41</v>
      </c>
      <c r="Q64834" s="1" t="s">
        <v>23</v>
      </c>
    </row>
    <row r="64835" spans="1:17" x14ac:dyDescent="0.25">
      <c r="A64835" s="1" t="s">
        <v>71418</v>
      </c>
      <c r="B64835" s="1" t="s">
        <v>4114</v>
      </c>
      <c r="C64835" s="1" t="s">
        <v>18</v>
      </c>
      <c r="D64835" s="2">
        <v>264033</v>
      </c>
      <c r="E64835" s="1" t="s">
        <v>19</v>
      </c>
      <c r="F64835" s="1" t="s">
        <v>20</v>
      </c>
      <c r="G64835">
        <v>2720</v>
      </c>
      <c r="H64835">
        <v>2720</v>
      </c>
      <c r="I64835">
        <f>Loan_Dataset[[#This Row],[Total_Amount_to_Repay]]-Loan_Dataset[[#This Row],[Total_Amount]]</f>
        <v>0</v>
      </c>
      <c r="J64835" s="2">
        <v>44825</v>
      </c>
      <c r="K64835" s="2">
        <v>44832</v>
      </c>
      <c r="L64835" s="1" t="s">
        <v>21</v>
      </c>
      <c r="M64835" s="1" t="s">
        <v>22</v>
      </c>
      <c r="N64835">
        <v>816</v>
      </c>
      <c r="O64835" s="13">
        <v>0.3</v>
      </c>
      <c r="P64835">
        <v>816</v>
      </c>
      <c r="Q64835" s="1" t="s">
        <v>23</v>
      </c>
    </row>
    <row r="64836" spans="1:17" x14ac:dyDescent="0.25">
      <c r="A64836" s="1" t="s">
        <v>71419</v>
      </c>
      <c r="B64836" s="1" t="s">
        <v>419</v>
      </c>
      <c r="C64836" s="1" t="s">
        <v>18</v>
      </c>
      <c r="D64836" s="2">
        <v>280933</v>
      </c>
      <c r="E64836" s="1" t="s">
        <v>19</v>
      </c>
      <c r="F64836" s="1" t="s">
        <v>20</v>
      </c>
      <c r="G64836">
        <v>3450</v>
      </c>
      <c r="H64836">
        <v>3575</v>
      </c>
      <c r="I64836">
        <f>Loan_Dataset[[#This Row],[Total_Amount_to_Repay]]-Loan_Dataset[[#This Row],[Total_Amount]]</f>
        <v>125</v>
      </c>
      <c r="J64836" s="2">
        <v>44847</v>
      </c>
      <c r="K64836" s="2">
        <v>44854</v>
      </c>
      <c r="L64836" s="1" t="s">
        <v>21</v>
      </c>
      <c r="M64836" s="1" t="s">
        <v>22</v>
      </c>
      <c r="N64836">
        <v>1035</v>
      </c>
      <c r="O64836" s="13">
        <v>0.3</v>
      </c>
      <c r="P64836">
        <v>1073</v>
      </c>
      <c r="Q64836" s="1" t="s">
        <v>23</v>
      </c>
    </row>
    <row r="64837" spans="1:17" x14ac:dyDescent="0.25">
      <c r="A64837" s="1" t="s">
        <v>71420</v>
      </c>
      <c r="B64837" s="1" t="s">
        <v>8997</v>
      </c>
      <c r="C64837" s="1" t="s">
        <v>18</v>
      </c>
      <c r="D64837" s="2">
        <v>219355</v>
      </c>
      <c r="E64837" s="1" t="s">
        <v>19</v>
      </c>
      <c r="F64837" s="1" t="s">
        <v>20</v>
      </c>
      <c r="G64837">
        <v>6859</v>
      </c>
      <c r="H64837">
        <v>6901</v>
      </c>
      <c r="I64837">
        <f>Loan_Dataset[[#This Row],[Total_Amount_to_Repay]]-Loan_Dataset[[#This Row],[Total_Amount]]</f>
        <v>42</v>
      </c>
      <c r="J64837" s="2">
        <v>44761</v>
      </c>
      <c r="K64837" s="2">
        <v>44768</v>
      </c>
      <c r="L64837" s="1" t="s">
        <v>21</v>
      </c>
      <c r="M64837" s="1" t="s">
        <v>22</v>
      </c>
      <c r="N64837">
        <v>2057.6999999999998</v>
      </c>
      <c r="O64837" s="13">
        <v>0.3</v>
      </c>
      <c r="P64837">
        <v>2070</v>
      </c>
      <c r="Q64837" s="1" t="s">
        <v>23</v>
      </c>
    </row>
    <row r="64838" spans="1:17" x14ac:dyDescent="0.25">
      <c r="A64838" s="1" t="s">
        <v>71421</v>
      </c>
      <c r="B64838" s="1" t="s">
        <v>6864</v>
      </c>
      <c r="C64838" s="1" t="s">
        <v>18</v>
      </c>
      <c r="D64838" s="2">
        <v>282984</v>
      </c>
      <c r="E64838" s="1" t="s">
        <v>19</v>
      </c>
      <c r="F64838" s="1" t="s">
        <v>20</v>
      </c>
      <c r="G64838">
        <v>21446</v>
      </c>
      <c r="H64838">
        <v>22040</v>
      </c>
      <c r="I64838">
        <f>Loan_Dataset[[#This Row],[Total_Amount_to_Repay]]-Loan_Dataset[[#This Row],[Total_Amount]]</f>
        <v>594</v>
      </c>
      <c r="J64838" s="2">
        <v>44851</v>
      </c>
      <c r="K64838" s="2">
        <v>44858</v>
      </c>
      <c r="L64838" s="1" t="s">
        <v>21</v>
      </c>
      <c r="M64838" s="1" t="s">
        <v>22</v>
      </c>
      <c r="N64838">
        <v>6433.8</v>
      </c>
      <c r="O64838" s="13">
        <v>0.3</v>
      </c>
      <c r="P64838">
        <v>6612</v>
      </c>
      <c r="Q64838" s="1" t="s">
        <v>23</v>
      </c>
    </row>
    <row r="64839" spans="1:17" x14ac:dyDescent="0.25">
      <c r="A64839" s="1" t="s">
        <v>71422</v>
      </c>
      <c r="B64839" s="1" t="s">
        <v>55298</v>
      </c>
      <c r="C64839" s="1" t="s">
        <v>18</v>
      </c>
      <c r="D64839" s="2">
        <v>290244</v>
      </c>
      <c r="E64839" s="1" t="s">
        <v>19</v>
      </c>
      <c r="F64839" s="1" t="s">
        <v>20</v>
      </c>
      <c r="G64839">
        <v>1152</v>
      </c>
      <c r="H64839">
        <v>1197</v>
      </c>
      <c r="I64839">
        <f>Loan_Dataset[[#This Row],[Total_Amount_to_Repay]]-Loan_Dataset[[#This Row],[Total_Amount]]</f>
        <v>45</v>
      </c>
      <c r="J64839" s="2">
        <v>44863</v>
      </c>
      <c r="K64839" s="2">
        <v>44870</v>
      </c>
      <c r="L64839" s="1" t="s">
        <v>21</v>
      </c>
      <c r="M64839" s="1" t="s">
        <v>22</v>
      </c>
      <c r="N64839">
        <v>345.6</v>
      </c>
      <c r="O64839" s="13">
        <v>0.3</v>
      </c>
      <c r="P64839">
        <v>359</v>
      </c>
      <c r="Q64839" s="1" t="s">
        <v>23</v>
      </c>
    </row>
    <row r="64840" spans="1:17" x14ac:dyDescent="0.25">
      <c r="A64840" s="1" t="s">
        <v>71423</v>
      </c>
      <c r="B64840" s="1" t="s">
        <v>58792</v>
      </c>
      <c r="C64840" s="1" t="s">
        <v>18</v>
      </c>
      <c r="D64840" s="2">
        <v>219067</v>
      </c>
      <c r="E64840" s="1" t="s">
        <v>19</v>
      </c>
      <c r="F64840" s="1" t="s">
        <v>20</v>
      </c>
      <c r="G64840">
        <v>4339</v>
      </c>
      <c r="H64840">
        <v>4484</v>
      </c>
      <c r="I64840">
        <f>Loan_Dataset[[#This Row],[Total_Amount_to_Repay]]-Loan_Dataset[[#This Row],[Total_Amount]]</f>
        <v>145</v>
      </c>
      <c r="J64840" s="2">
        <v>44760</v>
      </c>
      <c r="K64840" s="2">
        <v>44767</v>
      </c>
      <c r="L64840" s="1" t="s">
        <v>21</v>
      </c>
      <c r="M64840" s="1" t="s">
        <v>22</v>
      </c>
      <c r="N64840">
        <v>1301.7</v>
      </c>
      <c r="O64840" s="13">
        <v>0.3</v>
      </c>
      <c r="P64840">
        <v>1345</v>
      </c>
      <c r="Q64840" s="1" t="s">
        <v>23</v>
      </c>
    </row>
    <row r="64841" spans="1:17" x14ac:dyDescent="0.25">
      <c r="A64841" s="1" t="s">
        <v>71424</v>
      </c>
      <c r="B64841" s="1" t="s">
        <v>2375</v>
      </c>
      <c r="C64841" s="1" t="s">
        <v>18</v>
      </c>
      <c r="D64841" s="2">
        <v>248063</v>
      </c>
      <c r="E64841" s="1" t="s">
        <v>19</v>
      </c>
      <c r="F64841" s="1" t="s">
        <v>20</v>
      </c>
      <c r="G64841">
        <v>8648</v>
      </c>
      <c r="H64841">
        <v>8648</v>
      </c>
      <c r="I64841">
        <f>Loan_Dataset[[#This Row],[Total_Amount_to_Repay]]-Loan_Dataset[[#This Row],[Total_Amount]]</f>
        <v>0</v>
      </c>
      <c r="J64841" s="2">
        <v>44803</v>
      </c>
      <c r="K64841" s="2">
        <v>44810</v>
      </c>
      <c r="L64841" s="1" t="s">
        <v>21</v>
      </c>
      <c r="M64841" s="1" t="s">
        <v>22</v>
      </c>
      <c r="N64841">
        <v>117.68</v>
      </c>
      <c r="O64841" s="13">
        <v>1.36077705827937E-2</v>
      </c>
      <c r="P64841">
        <v>118</v>
      </c>
      <c r="Q64841" s="1" t="s">
        <v>23</v>
      </c>
    </row>
    <row r="64842" spans="1:17" x14ac:dyDescent="0.25">
      <c r="A64842" s="1" t="s">
        <v>71425</v>
      </c>
      <c r="B64842" s="1" t="s">
        <v>1683</v>
      </c>
      <c r="C64842" s="1" t="s">
        <v>18</v>
      </c>
      <c r="D64842" s="2">
        <v>222304</v>
      </c>
      <c r="E64842" s="1" t="s">
        <v>19</v>
      </c>
      <c r="F64842" s="1" t="s">
        <v>20</v>
      </c>
      <c r="G64842">
        <v>26245</v>
      </c>
      <c r="H64842">
        <v>26245</v>
      </c>
      <c r="I64842">
        <f>Loan_Dataset[[#This Row],[Total_Amount_to_Repay]]-Loan_Dataset[[#This Row],[Total_Amount]]</f>
        <v>0</v>
      </c>
      <c r="J64842" s="2">
        <v>44764</v>
      </c>
      <c r="K64842" s="2">
        <v>44771</v>
      </c>
      <c r="L64842" s="1" t="s">
        <v>21</v>
      </c>
      <c r="M64842" s="1" t="s">
        <v>22</v>
      </c>
      <c r="N64842">
        <v>7873.5</v>
      </c>
      <c r="O64842" s="13">
        <v>0.3</v>
      </c>
      <c r="P64842">
        <v>7874</v>
      </c>
      <c r="Q64842" s="1" t="s">
        <v>23</v>
      </c>
    </row>
    <row r="64843" spans="1:17" x14ac:dyDescent="0.25">
      <c r="A64843" s="1" t="s">
        <v>71426</v>
      </c>
      <c r="B64843" s="1" t="s">
        <v>660</v>
      </c>
      <c r="C64843" s="1" t="s">
        <v>18</v>
      </c>
      <c r="D64843" s="2">
        <v>277099</v>
      </c>
      <c r="E64843" s="1" t="s">
        <v>19</v>
      </c>
      <c r="F64843" s="1" t="s">
        <v>20</v>
      </c>
      <c r="G64843">
        <v>5029</v>
      </c>
      <c r="H64843">
        <v>5060</v>
      </c>
      <c r="I64843">
        <f>Loan_Dataset[[#This Row],[Total_Amount_to_Repay]]-Loan_Dataset[[#This Row],[Total_Amount]]</f>
        <v>31</v>
      </c>
      <c r="J64843" s="2">
        <v>44841</v>
      </c>
      <c r="K64843" s="2">
        <v>44848</v>
      </c>
      <c r="L64843" s="1" t="s">
        <v>21</v>
      </c>
      <c r="M64843" s="1" t="s">
        <v>22</v>
      </c>
      <c r="N64843">
        <v>1508.7</v>
      </c>
      <c r="O64843" s="13">
        <v>0.3</v>
      </c>
      <c r="P64843">
        <v>1518</v>
      </c>
      <c r="Q64843" s="1" t="s">
        <v>23</v>
      </c>
    </row>
    <row r="64844" spans="1:17" x14ac:dyDescent="0.25">
      <c r="A64844" s="1" t="s">
        <v>71427</v>
      </c>
      <c r="B64844" s="1" t="s">
        <v>14656</v>
      </c>
      <c r="C64844" s="1" t="s">
        <v>18</v>
      </c>
      <c r="D64844" s="2">
        <v>251489</v>
      </c>
      <c r="E64844" s="1" t="s">
        <v>19</v>
      </c>
      <c r="F64844" s="1" t="s">
        <v>20</v>
      </c>
      <c r="G64844">
        <v>6273</v>
      </c>
      <c r="H64844">
        <v>6373</v>
      </c>
      <c r="I64844">
        <f>Loan_Dataset[[#This Row],[Total_Amount_to_Repay]]-Loan_Dataset[[#This Row],[Total_Amount]]</f>
        <v>100</v>
      </c>
      <c r="J64844" s="2">
        <v>44807</v>
      </c>
      <c r="K64844" s="2">
        <v>44814</v>
      </c>
      <c r="L64844" s="1" t="s">
        <v>21</v>
      </c>
      <c r="M64844" s="1" t="s">
        <v>22</v>
      </c>
      <c r="N64844">
        <v>1881.9</v>
      </c>
      <c r="O64844" s="13">
        <v>0.3</v>
      </c>
      <c r="P64844">
        <v>1912</v>
      </c>
      <c r="Q64844" s="1" t="s">
        <v>23</v>
      </c>
    </row>
    <row r="64845" spans="1:17" x14ac:dyDescent="0.25">
      <c r="A64845" s="1" t="s">
        <v>71428</v>
      </c>
      <c r="B64845" s="1" t="s">
        <v>71429</v>
      </c>
      <c r="C64845" s="1" t="s">
        <v>18</v>
      </c>
      <c r="D64845" s="2">
        <v>212267</v>
      </c>
      <c r="E64845" s="1" t="s">
        <v>19</v>
      </c>
      <c r="F64845" s="1" t="s">
        <v>99</v>
      </c>
      <c r="G64845">
        <v>15000</v>
      </c>
      <c r="H64845">
        <v>16050</v>
      </c>
      <c r="I64845">
        <f>Loan_Dataset[[#This Row],[Total_Amount_to_Repay]]-Loan_Dataset[[#This Row],[Total_Amount]]</f>
        <v>1050</v>
      </c>
      <c r="J64845" s="2">
        <v>44752</v>
      </c>
      <c r="K64845" s="2">
        <v>44782</v>
      </c>
      <c r="L64845" s="1" t="s">
        <v>240</v>
      </c>
      <c r="M64845" s="1" t="s">
        <v>22</v>
      </c>
      <c r="N64845">
        <v>2400</v>
      </c>
      <c r="O64845" s="13">
        <v>0.16</v>
      </c>
      <c r="P64845">
        <v>2568</v>
      </c>
      <c r="Q64845" s="1" t="s">
        <v>23</v>
      </c>
    </row>
    <row r="64846" spans="1:17" x14ac:dyDescent="0.25">
      <c r="A64846" s="1" t="s">
        <v>71430</v>
      </c>
      <c r="B64846" s="1" t="s">
        <v>7364</v>
      </c>
      <c r="C64846" s="1" t="s">
        <v>18</v>
      </c>
      <c r="D64846" s="2">
        <v>305623</v>
      </c>
      <c r="E64846" s="1" t="s">
        <v>19</v>
      </c>
      <c r="F64846" s="1" t="s">
        <v>20</v>
      </c>
      <c r="G64846">
        <v>9438</v>
      </c>
      <c r="H64846">
        <v>9439</v>
      </c>
      <c r="I64846">
        <f>Loan_Dataset[[#This Row],[Total_Amount_to_Repay]]-Loan_Dataset[[#This Row],[Total_Amount]]</f>
        <v>1</v>
      </c>
      <c r="J64846" s="2">
        <v>44893</v>
      </c>
      <c r="K64846" s="2">
        <v>44900</v>
      </c>
      <c r="L64846" s="1" t="s">
        <v>21</v>
      </c>
      <c r="M64846" s="1" t="s">
        <v>22</v>
      </c>
      <c r="N64846">
        <v>2831.4</v>
      </c>
      <c r="O64846" s="13">
        <v>0.3</v>
      </c>
      <c r="P64846">
        <v>2832</v>
      </c>
      <c r="Q64846" s="1" t="s">
        <v>23</v>
      </c>
    </row>
    <row r="64847" spans="1:17" x14ac:dyDescent="0.25">
      <c r="A64847" s="1" t="s">
        <v>71431</v>
      </c>
      <c r="B64847" s="1" t="s">
        <v>10538</v>
      </c>
      <c r="C64847" s="1" t="s">
        <v>18</v>
      </c>
      <c r="D64847" s="2">
        <v>216468</v>
      </c>
      <c r="E64847" s="1" t="s">
        <v>19</v>
      </c>
      <c r="F64847" s="1" t="s">
        <v>20</v>
      </c>
      <c r="G64847">
        <v>17547</v>
      </c>
      <c r="H64847">
        <v>17547</v>
      </c>
      <c r="I64847">
        <f>Loan_Dataset[[#This Row],[Total_Amount_to_Repay]]-Loan_Dataset[[#This Row],[Total_Amount]]</f>
        <v>0</v>
      </c>
      <c r="J64847" s="2">
        <v>44757</v>
      </c>
      <c r="K64847" s="2">
        <v>44764</v>
      </c>
      <c r="L64847" s="1" t="s">
        <v>21</v>
      </c>
      <c r="M64847" s="1" t="s">
        <v>22</v>
      </c>
      <c r="N64847">
        <v>5264.1</v>
      </c>
      <c r="O64847" s="13">
        <v>0.3</v>
      </c>
      <c r="P64847">
        <v>5264</v>
      </c>
      <c r="Q64847" s="1" t="s">
        <v>23</v>
      </c>
    </row>
    <row r="64848" spans="1:17" x14ac:dyDescent="0.25">
      <c r="A64848" s="1" t="s">
        <v>71432</v>
      </c>
      <c r="B64848" s="1" t="s">
        <v>193</v>
      </c>
      <c r="C64848" s="1" t="s">
        <v>18</v>
      </c>
      <c r="D64848" s="2">
        <v>299175</v>
      </c>
      <c r="E64848" s="1" t="s">
        <v>19</v>
      </c>
      <c r="F64848" s="1" t="s">
        <v>20</v>
      </c>
      <c r="G64848">
        <v>1849</v>
      </c>
      <c r="H64848">
        <v>1862</v>
      </c>
      <c r="I64848">
        <f>Loan_Dataset[[#This Row],[Total_Amount_to_Repay]]-Loan_Dataset[[#This Row],[Total_Amount]]</f>
        <v>13</v>
      </c>
      <c r="J64848" s="2">
        <v>44880</v>
      </c>
      <c r="K64848" s="2">
        <v>44887</v>
      </c>
      <c r="L64848" s="1" t="s">
        <v>21</v>
      </c>
      <c r="M64848" s="1" t="s">
        <v>22</v>
      </c>
      <c r="N64848">
        <v>554.70000000000005</v>
      </c>
      <c r="O64848" s="13">
        <v>0.3</v>
      </c>
      <c r="P64848">
        <v>559</v>
      </c>
      <c r="Q64848" s="1" t="s">
        <v>23</v>
      </c>
    </row>
    <row r="64849" spans="1:17" x14ac:dyDescent="0.25">
      <c r="A64849" s="1" t="s">
        <v>71433</v>
      </c>
      <c r="B64849" s="1" t="s">
        <v>71434</v>
      </c>
      <c r="C64849" s="1" t="s">
        <v>18</v>
      </c>
      <c r="D64849" s="2">
        <v>216354</v>
      </c>
      <c r="E64849" s="1" t="s">
        <v>19</v>
      </c>
      <c r="F64849" s="1" t="s">
        <v>20</v>
      </c>
      <c r="G64849">
        <v>4200</v>
      </c>
      <c r="H64849">
        <v>4398</v>
      </c>
      <c r="I64849">
        <f>Loan_Dataset[[#This Row],[Total_Amount_to_Repay]]-Loan_Dataset[[#This Row],[Total_Amount]]</f>
        <v>198</v>
      </c>
      <c r="J64849" s="2">
        <v>44757</v>
      </c>
      <c r="K64849" s="2">
        <v>44764</v>
      </c>
      <c r="L64849" s="1" t="s">
        <v>21</v>
      </c>
      <c r="M64849" s="1" t="s">
        <v>22</v>
      </c>
      <c r="N64849">
        <v>1260</v>
      </c>
      <c r="O64849" s="13">
        <v>0.3</v>
      </c>
      <c r="P64849">
        <v>1319</v>
      </c>
      <c r="Q64849" s="1" t="s">
        <v>23</v>
      </c>
    </row>
    <row r="64850" spans="1:17" x14ac:dyDescent="0.25">
      <c r="A64850" s="1" t="s">
        <v>71435</v>
      </c>
      <c r="B64850" s="1" t="s">
        <v>1437</v>
      </c>
      <c r="C64850" s="1" t="s">
        <v>18</v>
      </c>
      <c r="D64850" s="2">
        <v>225067</v>
      </c>
      <c r="E64850" s="1" t="s">
        <v>19</v>
      </c>
      <c r="F64850" s="1" t="s">
        <v>20</v>
      </c>
      <c r="G64850">
        <v>5106</v>
      </c>
      <c r="H64850">
        <v>5150</v>
      </c>
      <c r="I64850">
        <f>Loan_Dataset[[#This Row],[Total_Amount_to_Repay]]-Loan_Dataset[[#This Row],[Total_Amount]]</f>
        <v>44</v>
      </c>
      <c r="J64850" s="2">
        <v>44768</v>
      </c>
      <c r="K64850" s="2">
        <v>44775</v>
      </c>
      <c r="L64850" s="1" t="s">
        <v>21</v>
      </c>
      <c r="M64850" s="1" t="s">
        <v>22</v>
      </c>
      <c r="N64850">
        <v>1531.8</v>
      </c>
      <c r="O64850" s="13">
        <v>0.3</v>
      </c>
      <c r="P64850">
        <v>1545</v>
      </c>
      <c r="Q64850" s="1" t="s">
        <v>23</v>
      </c>
    </row>
    <row r="64851" spans="1:17" x14ac:dyDescent="0.25">
      <c r="A64851" s="1" t="s">
        <v>71436</v>
      </c>
      <c r="B64851" s="1" t="s">
        <v>20664</v>
      </c>
      <c r="C64851" s="1" t="s">
        <v>18</v>
      </c>
      <c r="D64851" s="2">
        <v>295826</v>
      </c>
      <c r="E64851" s="1" t="s">
        <v>19</v>
      </c>
      <c r="F64851" s="1" t="s">
        <v>20</v>
      </c>
      <c r="G64851">
        <v>12997</v>
      </c>
      <c r="H64851">
        <v>13162</v>
      </c>
      <c r="I64851">
        <f>Loan_Dataset[[#This Row],[Total_Amount_to_Repay]]-Loan_Dataset[[#This Row],[Total_Amount]]</f>
        <v>165</v>
      </c>
      <c r="J64851" s="2">
        <v>44873</v>
      </c>
      <c r="K64851" s="2">
        <v>44880</v>
      </c>
      <c r="L64851" s="1" t="s">
        <v>21</v>
      </c>
      <c r="M64851" s="1" t="s">
        <v>22</v>
      </c>
      <c r="N64851">
        <v>1447.67</v>
      </c>
      <c r="O64851" s="13">
        <v>0.11138493498499601</v>
      </c>
      <c r="P64851">
        <v>1466</v>
      </c>
      <c r="Q64851" s="1" t="s">
        <v>23</v>
      </c>
    </row>
    <row r="64852" spans="1:17" x14ac:dyDescent="0.25">
      <c r="A64852" s="1" t="s">
        <v>71437</v>
      </c>
      <c r="B64852" s="1" t="s">
        <v>4861</v>
      </c>
      <c r="C64852" s="1" t="s">
        <v>18</v>
      </c>
      <c r="D64852" s="2">
        <v>241308</v>
      </c>
      <c r="E64852" s="1" t="s">
        <v>19</v>
      </c>
      <c r="F64852" s="1" t="s">
        <v>20</v>
      </c>
      <c r="G64852">
        <v>2018</v>
      </c>
      <c r="H64852">
        <v>2032</v>
      </c>
      <c r="I64852">
        <f>Loan_Dataset[[#This Row],[Total_Amount_to_Repay]]-Loan_Dataset[[#This Row],[Total_Amount]]</f>
        <v>14</v>
      </c>
      <c r="J64852" s="2">
        <v>44793</v>
      </c>
      <c r="K64852" s="2">
        <v>44800</v>
      </c>
      <c r="L64852" s="1" t="s">
        <v>21</v>
      </c>
      <c r="M64852" s="1" t="s">
        <v>22</v>
      </c>
      <c r="N64852">
        <v>605.4</v>
      </c>
      <c r="O64852" s="13">
        <v>0.3</v>
      </c>
      <c r="P64852">
        <v>610</v>
      </c>
      <c r="Q64852" s="1" t="s">
        <v>23</v>
      </c>
    </row>
    <row r="64853" spans="1:17" x14ac:dyDescent="0.25">
      <c r="A64853" s="1" t="s">
        <v>71438</v>
      </c>
      <c r="B64853" s="1" t="s">
        <v>14326</v>
      </c>
      <c r="C64853" s="1" t="s">
        <v>18</v>
      </c>
      <c r="D64853" s="2">
        <v>267939</v>
      </c>
      <c r="E64853" s="1" t="s">
        <v>19</v>
      </c>
      <c r="F64853" s="1" t="s">
        <v>20</v>
      </c>
      <c r="G64853">
        <v>51511</v>
      </c>
      <c r="H64853">
        <v>52610</v>
      </c>
      <c r="I64853">
        <f>Loan_Dataset[[#This Row],[Total_Amount_to_Repay]]-Loan_Dataset[[#This Row],[Total_Amount]]</f>
        <v>1099</v>
      </c>
      <c r="J64853" s="2">
        <v>44830</v>
      </c>
      <c r="K64853" s="2">
        <v>44837</v>
      </c>
      <c r="L64853" s="1" t="s">
        <v>21</v>
      </c>
      <c r="M64853" s="1" t="s">
        <v>22</v>
      </c>
      <c r="N64853">
        <v>43.44</v>
      </c>
      <c r="O64853" s="13">
        <v>8.4331502009279502E-4</v>
      </c>
      <c r="P64853">
        <v>44</v>
      </c>
      <c r="Q64853" s="1" t="s">
        <v>23</v>
      </c>
    </row>
    <row r="64854" spans="1:17" x14ac:dyDescent="0.25">
      <c r="A64854" s="1" t="s">
        <v>71439</v>
      </c>
      <c r="B64854" s="1" t="s">
        <v>4139</v>
      </c>
      <c r="C64854" s="1" t="s">
        <v>18</v>
      </c>
      <c r="D64854" s="2">
        <v>304568</v>
      </c>
      <c r="E64854" s="1" t="s">
        <v>19</v>
      </c>
      <c r="F64854" s="1" t="s">
        <v>20</v>
      </c>
      <c r="G64854">
        <v>700</v>
      </c>
      <c r="H64854">
        <v>705</v>
      </c>
      <c r="I64854">
        <f>Loan_Dataset[[#This Row],[Total_Amount_to_Repay]]-Loan_Dataset[[#This Row],[Total_Amount]]</f>
        <v>5</v>
      </c>
      <c r="J64854" s="2">
        <v>44891</v>
      </c>
      <c r="K64854" s="2">
        <v>44898</v>
      </c>
      <c r="L64854" s="1" t="s">
        <v>21</v>
      </c>
      <c r="M64854" s="1" t="s">
        <v>22</v>
      </c>
      <c r="N64854">
        <v>210</v>
      </c>
      <c r="O64854" s="13">
        <v>0.3</v>
      </c>
      <c r="P64854">
        <v>212</v>
      </c>
      <c r="Q64854" s="1" t="s">
        <v>23</v>
      </c>
    </row>
    <row r="64855" spans="1:17" x14ac:dyDescent="0.25">
      <c r="A64855" s="1" t="s">
        <v>71440</v>
      </c>
      <c r="B64855" s="1" t="s">
        <v>1203</v>
      </c>
      <c r="C64855" s="1" t="s">
        <v>18</v>
      </c>
      <c r="D64855" s="2">
        <v>264234</v>
      </c>
      <c r="E64855" s="1" t="s">
        <v>19</v>
      </c>
      <c r="F64855" s="1" t="s">
        <v>20</v>
      </c>
      <c r="G64855">
        <v>11583</v>
      </c>
      <c r="H64855">
        <v>11583</v>
      </c>
      <c r="I64855">
        <f>Loan_Dataset[[#This Row],[Total_Amount_to_Repay]]-Loan_Dataset[[#This Row],[Total_Amount]]</f>
        <v>0</v>
      </c>
      <c r="J64855" s="2">
        <v>44825</v>
      </c>
      <c r="K64855" s="2">
        <v>44832</v>
      </c>
      <c r="L64855" s="1" t="s">
        <v>21</v>
      </c>
      <c r="M64855" s="1" t="s">
        <v>22</v>
      </c>
      <c r="N64855">
        <v>3474.9</v>
      </c>
      <c r="O64855" s="13">
        <v>0.3</v>
      </c>
      <c r="P64855">
        <v>3475</v>
      </c>
      <c r="Q64855" s="1" t="s">
        <v>23</v>
      </c>
    </row>
    <row r="64856" spans="1:17" x14ac:dyDescent="0.25">
      <c r="A64856" s="1" t="s">
        <v>71441</v>
      </c>
      <c r="B64856" s="1" t="s">
        <v>22132</v>
      </c>
      <c r="C64856" s="1" t="s">
        <v>18</v>
      </c>
      <c r="D64856" s="2">
        <v>247869</v>
      </c>
      <c r="E64856" s="1" t="s">
        <v>19</v>
      </c>
      <c r="F64856" s="1" t="s">
        <v>20</v>
      </c>
      <c r="G64856">
        <v>10234</v>
      </c>
      <c r="H64856">
        <v>10432</v>
      </c>
      <c r="I64856">
        <f>Loan_Dataset[[#This Row],[Total_Amount_to_Repay]]-Loan_Dataset[[#This Row],[Total_Amount]]</f>
        <v>198</v>
      </c>
      <c r="J64856" s="2">
        <v>44803</v>
      </c>
      <c r="K64856" s="2">
        <v>44810</v>
      </c>
      <c r="L64856" s="1" t="s">
        <v>21</v>
      </c>
      <c r="M64856" s="1" t="s">
        <v>22</v>
      </c>
      <c r="N64856">
        <v>0</v>
      </c>
      <c r="O64856" s="13">
        <v>0</v>
      </c>
      <c r="P64856">
        <v>0</v>
      </c>
      <c r="Q64856" s="1" t="s">
        <v>23</v>
      </c>
    </row>
    <row r="64857" spans="1:17" x14ac:dyDescent="0.25">
      <c r="A64857" s="1" t="s">
        <v>71442</v>
      </c>
      <c r="B64857" s="1" t="s">
        <v>2641</v>
      </c>
      <c r="C64857" s="1" t="s">
        <v>18</v>
      </c>
      <c r="D64857" s="2">
        <v>248417</v>
      </c>
      <c r="E64857" s="1" t="s">
        <v>19</v>
      </c>
      <c r="F64857" s="1" t="s">
        <v>20</v>
      </c>
      <c r="G64857">
        <v>19056</v>
      </c>
      <c r="H64857">
        <v>19056</v>
      </c>
      <c r="I64857">
        <f>Loan_Dataset[[#This Row],[Total_Amount_to_Repay]]-Loan_Dataset[[#This Row],[Total_Amount]]</f>
        <v>0</v>
      </c>
      <c r="J64857" s="2">
        <v>44804</v>
      </c>
      <c r="K64857" s="2">
        <v>44811</v>
      </c>
      <c r="L64857" s="1" t="s">
        <v>21</v>
      </c>
      <c r="M64857" s="1" t="s">
        <v>22</v>
      </c>
      <c r="N64857">
        <v>5716.8</v>
      </c>
      <c r="O64857" s="13">
        <v>0.3</v>
      </c>
      <c r="P64857">
        <v>5717</v>
      </c>
      <c r="Q64857" s="1" t="s">
        <v>23</v>
      </c>
    </row>
    <row r="64858" spans="1:17" x14ac:dyDescent="0.25">
      <c r="A64858" s="1" t="s">
        <v>71443</v>
      </c>
      <c r="B64858" s="1" t="s">
        <v>12315</v>
      </c>
      <c r="C64858" s="1" t="s">
        <v>18</v>
      </c>
      <c r="D64858" s="2">
        <v>214181</v>
      </c>
      <c r="E64858" s="1" t="s">
        <v>19</v>
      </c>
      <c r="F64858" s="1" t="s">
        <v>20</v>
      </c>
      <c r="G64858">
        <v>5355</v>
      </c>
      <c r="H64858">
        <v>5355</v>
      </c>
      <c r="I64858">
        <f>Loan_Dataset[[#This Row],[Total_Amount_to_Repay]]-Loan_Dataset[[#This Row],[Total_Amount]]</f>
        <v>0</v>
      </c>
      <c r="J64858" s="2">
        <v>44754</v>
      </c>
      <c r="K64858" s="2">
        <v>44761</v>
      </c>
      <c r="L64858" s="1" t="s">
        <v>21</v>
      </c>
      <c r="M64858" s="1" t="s">
        <v>22</v>
      </c>
      <c r="N64858">
        <v>2677.5</v>
      </c>
      <c r="O64858" s="13">
        <v>0.5</v>
      </c>
      <c r="P64858">
        <v>2678</v>
      </c>
      <c r="Q64858" s="1" t="s">
        <v>23</v>
      </c>
    </row>
    <row r="64859" spans="1:17" x14ac:dyDescent="0.25">
      <c r="A64859" s="1" t="s">
        <v>71444</v>
      </c>
      <c r="B64859" s="1" t="s">
        <v>5006</v>
      </c>
      <c r="C64859" s="1" t="s">
        <v>18</v>
      </c>
      <c r="D64859" s="2">
        <v>258232</v>
      </c>
      <c r="E64859" s="1" t="s">
        <v>19</v>
      </c>
      <c r="F64859" s="1" t="s">
        <v>20</v>
      </c>
      <c r="G64859">
        <v>1249</v>
      </c>
      <c r="H64859">
        <v>1251</v>
      </c>
      <c r="I64859">
        <f>Loan_Dataset[[#This Row],[Total_Amount_to_Repay]]-Loan_Dataset[[#This Row],[Total_Amount]]</f>
        <v>2</v>
      </c>
      <c r="J64859" s="2">
        <v>44817</v>
      </c>
      <c r="K64859" s="2">
        <v>44824</v>
      </c>
      <c r="L64859" s="1" t="s">
        <v>21</v>
      </c>
      <c r="M64859" s="1" t="s">
        <v>22</v>
      </c>
      <c r="N64859">
        <v>0</v>
      </c>
      <c r="O64859" s="13">
        <v>0</v>
      </c>
      <c r="P64859">
        <v>0</v>
      </c>
      <c r="Q64859" s="1" t="s">
        <v>23</v>
      </c>
    </row>
    <row r="64860" spans="1:17" x14ac:dyDescent="0.25">
      <c r="A64860" s="1" t="s">
        <v>71445</v>
      </c>
      <c r="B64860" s="1" t="s">
        <v>2741</v>
      </c>
      <c r="C64860" s="1" t="s">
        <v>18</v>
      </c>
      <c r="D64860" s="2">
        <v>292573</v>
      </c>
      <c r="E64860" s="1" t="s">
        <v>19</v>
      </c>
      <c r="F64860" s="1" t="s">
        <v>20</v>
      </c>
      <c r="G64860">
        <v>1899</v>
      </c>
      <c r="H64860">
        <v>1899</v>
      </c>
      <c r="I64860">
        <f>Loan_Dataset[[#This Row],[Total_Amount_to_Repay]]-Loan_Dataset[[#This Row],[Total_Amount]]</f>
        <v>0</v>
      </c>
      <c r="J64860" s="2">
        <v>44867</v>
      </c>
      <c r="K64860" s="2">
        <v>44874</v>
      </c>
      <c r="L64860" s="1" t="s">
        <v>21</v>
      </c>
      <c r="M64860" s="1" t="s">
        <v>22</v>
      </c>
      <c r="N64860">
        <v>0</v>
      </c>
      <c r="O64860" s="13">
        <v>0</v>
      </c>
      <c r="P64860">
        <v>0</v>
      </c>
      <c r="Q64860" s="1" t="s">
        <v>23</v>
      </c>
    </row>
    <row r="64861" spans="1:17" x14ac:dyDescent="0.25">
      <c r="A64861" s="1" t="s">
        <v>71446</v>
      </c>
      <c r="B64861" s="1" t="s">
        <v>6123</v>
      </c>
      <c r="C64861" s="1" t="s">
        <v>18</v>
      </c>
      <c r="D64861" s="2">
        <v>251913</v>
      </c>
      <c r="E64861" s="1" t="s">
        <v>19</v>
      </c>
      <c r="F64861" s="1" t="s">
        <v>20</v>
      </c>
      <c r="G64861">
        <v>15757</v>
      </c>
      <c r="H64861">
        <v>15893</v>
      </c>
      <c r="I64861">
        <f>Loan_Dataset[[#This Row],[Total_Amount_to_Repay]]-Loan_Dataset[[#This Row],[Total_Amount]]</f>
        <v>136</v>
      </c>
      <c r="J64861" s="2">
        <v>44809</v>
      </c>
      <c r="K64861" s="2">
        <v>44816</v>
      </c>
      <c r="L64861" s="1" t="s">
        <v>21</v>
      </c>
      <c r="M64861" s="1" t="s">
        <v>22</v>
      </c>
      <c r="N64861">
        <v>0</v>
      </c>
      <c r="O64861" s="13">
        <v>0</v>
      </c>
      <c r="P64861">
        <v>0</v>
      </c>
      <c r="Q64861" s="1" t="s">
        <v>23</v>
      </c>
    </row>
    <row r="64862" spans="1:17" x14ac:dyDescent="0.25">
      <c r="A64862" s="1" t="s">
        <v>71447</v>
      </c>
      <c r="B64862" s="1" t="s">
        <v>14389</v>
      </c>
      <c r="C64862" s="1" t="s">
        <v>18</v>
      </c>
      <c r="D64862" s="2">
        <v>257482</v>
      </c>
      <c r="E64862" s="1" t="s">
        <v>19</v>
      </c>
      <c r="F64862" s="1" t="s">
        <v>20</v>
      </c>
      <c r="G64862">
        <v>3064</v>
      </c>
      <c r="H64862">
        <v>3175</v>
      </c>
      <c r="I64862">
        <f>Loan_Dataset[[#This Row],[Total_Amount_to_Repay]]-Loan_Dataset[[#This Row],[Total_Amount]]</f>
        <v>111</v>
      </c>
      <c r="J64862" s="2">
        <v>44816</v>
      </c>
      <c r="K64862" s="2">
        <v>44823</v>
      </c>
      <c r="L64862" s="1" t="s">
        <v>21</v>
      </c>
      <c r="M64862" s="1" t="s">
        <v>22</v>
      </c>
      <c r="N64862">
        <v>96.9</v>
      </c>
      <c r="O64862" s="13">
        <v>3.1625326370757101E-2</v>
      </c>
      <c r="P64862">
        <v>100</v>
      </c>
      <c r="Q64862" s="1" t="s">
        <v>23</v>
      </c>
    </row>
    <row r="64863" spans="1:17" x14ac:dyDescent="0.25">
      <c r="A64863" s="1" t="s">
        <v>71448</v>
      </c>
      <c r="B64863" s="1" t="s">
        <v>23903</v>
      </c>
      <c r="C64863" s="1" t="s">
        <v>18</v>
      </c>
      <c r="D64863" s="2">
        <v>260391</v>
      </c>
      <c r="E64863" s="1" t="s">
        <v>19</v>
      </c>
      <c r="F64863" s="1" t="s">
        <v>20</v>
      </c>
      <c r="G64863">
        <v>449</v>
      </c>
      <c r="H64863">
        <v>453</v>
      </c>
      <c r="I64863">
        <f>Loan_Dataset[[#This Row],[Total_Amount_to_Repay]]-Loan_Dataset[[#This Row],[Total_Amount]]</f>
        <v>4</v>
      </c>
      <c r="J64863" s="2">
        <v>44820</v>
      </c>
      <c r="K64863" s="2">
        <v>44827</v>
      </c>
      <c r="L64863" s="1" t="s">
        <v>21</v>
      </c>
      <c r="M64863" s="1" t="s">
        <v>22</v>
      </c>
      <c r="N64863">
        <v>134.69999999999999</v>
      </c>
      <c r="O64863" s="13">
        <v>0.3</v>
      </c>
      <c r="P64863">
        <v>136</v>
      </c>
      <c r="Q64863" s="1" t="s">
        <v>23</v>
      </c>
    </row>
    <row r="64864" spans="1:17" x14ac:dyDescent="0.25">
      <c r="A64864" s="1" t="s">
        <v>71449</v>
      </c>
      <c r="B64864" s="1" t="s">
        <v>36911</v>
      </c>
      <c r="C64864" s="1" t="s">
        <v>18</v>
      </c>
      <c r="D64864" s="2">
        <v>264254</v>
      </c>
      <c r="E64864" s="1" t="s">
        <v>19</v>
      </c>
      <c r="F64864" s="1" t="s">
        <v>20</v>
      </c>
      <c r="G64864">
        <v>13598</v>
      </c>
      <c r="H64864">
        <v>13598</v>
      </c>
      <c r="I64864">
        <f>Loan_Dataset[[#This Row],[Total_Amount_to_Repay]]-Loan_Dataset[[#This Row],[Total_Amount]]</f>
        <v>0</v>
      </c>
      <c r="J64864" s="2">
        <v>44825</v>
      </c>
      <c r="K64864" s="2">
        <v>44832</v>
      </c>
      <c r="L64864" s="1" t="s">
        <v>21</v>
      </c>
      <c r="M64864" s="1" t="s">
        <v>22</v>
      </c>
      <c r="N64864">
        <v>0</v>
      </c>
      <c r="O64864" s="13">
        <v>0</v>
      </c>
      <c r="P64864">
        <v>0</v>
      </c>
      <c r="Q64864" s="1" t="s">
        <v>23</v>
      </c>
    </row>
    <row r="64865" spans="1:17" x14ac:dyDescent="0.25">
      <c r="A64865" s="1" t="s">
        <v>71450</v>
      </c>
      <c r="B64865" s="1" t="s">
        <v>3857</v>
      </c>
      <c r="C64865" s="1" t="s">
        <v>18</v>
      </c>
      <c r="D64865" s="2">
        <v>231682</v>
      </c>
      <c r="E64865" s="1" t="s">
        <v>19</v>
      </c>
      <c r="F64865" s="1" t="s">
        <v>20</v>
      </c>
      <c r="G64865">
        <v>5454</v>
      </c>
      <c r="H64865">
        <v>5454</v>
      </c>
      <c r="I64865">
        <f>Loan_Dataset[[#This Row],[Total_Amount_to_Repay]]-Loan_Dataset[[#This Row],[Total_Amount]]</f>
        <v>0</v>
      </c>
      <c r="J64865" s="2">
        <v>44777</v>
      </c>
      <c r="K64865" s="2">
        <v>44784</v>
      </c>
      <c r="L64865" s="1" t="s">
        <v>21</v>
      </c>
      <c r="M64865" s="1" t="s">
        <v>22</v>
      </c>
      <c r="N64865">
        <v>1636.2</v>
      </c>
      <c r="O64865" s="13">
        <v>0.3</v>
      </c>
      <c r="P64865">
        <v>1636</v>
      </c>
      <c r="Q64865" s="1" t="s">
        <v>23</v>
      </c>
    </row>
    <row r="64866" spans="1:17" x14ac:dyDescent="0.25">
      <c r="A64866" s="1" t="s">
        <v>71451</v>
      </c>
      <c r="B64866" s="1" t="s">
        <v>9403</v>
      </c>
      <c r="C64866" s="1" t="s">
        <v>18</v>
      </c>
      <c r="D64866" s="2">
        <v>368562</v>
      </c>
      <c r="E64866" s="1" t="s">
        <v>28</v>
      </c>
      <c r="F64866" s="1" t="s">
        <v>29</v>
      </c>
      <c r="G64866">
        <v>7000</v>
      </c>
      <c r="H64866">
        <v>7246</v>
      </c>
      <c r="I64866">
        <f>Loan_Dataset[[#This Row],[Total_Amount_to_Repay]]-Loan_Dataset[[#This Row],[Total_Amount]]</f>
        <v>246</v>
      </c>
      <c r="J64866" s="2">
        <v>45509</v>
      </c>
      <c r="K64866" s="2">
        <v>45516</v>
      </c>
      <c r="L64866" s="1" t="s">
        <v>21</v>
      </c>
      <c r="M64866" s="1" t="s">
        <v>22</v>
      </c>
      <c r="N64866">
        <v>1400</v>
      </c>
      <c r="O64866" s="13">
        <v>0.2</v>
      </c>
      <c r="P64866">
        <v>1449</v>
      </c>
      <c r="Q64866" s="1" t="s">
        <v>23</v>
      </c>
    </row>
    <row r="64867" spans="1:17" x14ac:dyDescent="0.25">
      <c r="A64867" s="1" t="s">
        <v>71452</v>
      </c>
      <c r="B64867" s="1" t="s">
        <v>5807</v>
      </c>
      <c r="C64867" s="1" t="s">
        <v>18</v>
      </c>
      <c r="D64867" s="2">
        <v>303568</v>
      </c>
      <c r="E64867" s="1" t="s">
        <v>19</v>
      </c>
      <c r="F64867" s="1" t="s">
        <v>20</v>
      </c>
      <c r="G64867">
        <v>6614</v>
      </c>
      <c r="H64867">
        <v>6614</v>
      </c>
      <c r="I64867">
        <f>Loan_Dataset[[#This Row],[Total_Amount_to_Repay]]-Loan_Dataset[[#This Row],[Total_Amount]]</f>
        <v>0</v>
      </c>
      <c r="J64867" s="2">
        <v>44889</v>
      </c>
      <c r="K64867" s="2">
        <v>44896</v>
      </c>
      <c r="L64867" s="1" t="s">
        <v>21</v>
      </c>
      <c r="M64867" s="1" t="s">
        <v>22</v>
      </c>
      <c r="N64867">
        <v>1984.2</v>
      </c>
      <c r="O64867" s="13">
        <v>0.3</v>
      </c>
      <c r="P64867">
        <v>1984</v>
      </c>
      <c r="Q64867" s="1" t="s">
        <v>23</v>
      </c>
    </row>
    <row r="64868" spans="1:17" x14ac:dyDescent="0.25">
      <c r="A64868" s="1" t="s">
        <v>71453</v>
      </c>
      <c r="B64868" s="1" t="s">
        <v>814</v>
      </c>
      <c r="C64868" s="1" t="s">
        <v>18</v>
      </c>
      <c r="D64868" s="2">
        <v>250368</v>
      </c>
      <c r="E64868" s="1" t="s">
        <v>19</v>
      </c>
      <c r="F64868" s="1" t="s">
        <v>20</v>
      </c>
      <c r="G64868">
        <v>287</v>
      </c>
      <c r="H64868">
        <v>290</v>
      </c>
      <c r="I64868">
        <f>Loan_Dataset[[#This Row],[Total_Amount_to_Repay]]-Loan_Dataset[[#This Row],[Total_Amount]]</f>
        <v>3</v>
      </c>
      <c r="J64868" s="2">
        <v>44806</v>
      </c>
      <c r="K64868" s="2">
        <v>44813</v>
      </c>
      <c r="L64868" s="1" t="s">
        <v>21</v>
      </c>
      <c r="M64868" s="1" t="s">
        <v>22</v>
      </c>
      <c r="N64868">
        <v>0</v>
      </c>
      <c r="O64868" s="13">
        <v>0</v>
      </c>
      <c r="P64868">
        <v>0</v>
      </c>
      <c r="Q64868" s="1" t="s">
        <v>23</v>
      </c>
    </row>
    <row r="64869" spans="1:17" x14ac:dyDescent="0.25">
      <c r="A64869" s="1" t="s">
        <v>71454</v>
      </c>
      <c r="B64869" s="1" t="s">
        <v>41505</v>
      </c>
      <c r="C64869" s="1" t="s">
        <v>18</v>
      </c>
      <c r="D64869" s="2">
        <v>256271</v>
      </c>
      <c r="E64869" s="1" t="s">
        <v>19</v>
      </c>
      <c r="F64869" s="1" t="s">
        <v>20</v>
      </c>
      <c r="G64869">
        <v>2256</v>
      </c>
      <c r="H64869">
        <v>2288</v>
      </c>
      <c r="I64869">
        <f>Loan_Dataset[[#This Row],[Total_Amount_to_Repay]]-Loan_Dataset[[#This Row],[Total_Amount]]</f>
        <v>32</v>
      </c>
      <c r="J64869" s="2">
        <v>44814</v>
      </c>
      <c r="K64869" s="2">
        <v>44821</v>
      </c>
      <c r="L64869" s="1" t="s">
        <v>21</v>
      </c>
      <c r="M64869" s="1" t="s">
        <v>22</v>
      </c>
      <c r="N64869">
        <v>0</v>
      </c>
      <c r="O64869" s="13">
        <v>0</v>
      </c>
      <c r="P64869">
        <v>0</v>
      </c>
      <c r="Q64869" s="1" t="s">
        <v>23</v>
      </c>
    </row>
    <row r="64870" spans="1:17" x14ac:dyDescent="0.25">
      <c r="A64870" s="1" t="s">
        <v>71455</v>
      </c>
      <c r="B64870" s="1" t="s">
        <v>8845</v>
      </c>
      <c r="C64870" s="1" t="s">
        <v>18</v>
      </c>
      <c r="D64870" s="2">
        <v>373610</v>
      </c>
      <c r="E64870" s="1" t="s">
        <v>19</v>
      </c>
      <c r="F64870" s="1" t="s">
        <v>29</v>
      </c>
      <c r="G64870">
        <v>49000</v>
      </c>
      <c r="H64870">
        <v>50716</v>
      </c>
      <c r="I64870">
        <f>Loan_Dataset[[#This Row],[Total_Amount_to_Repay]]-Loan_Dataset[[#This Row],[Total_Amount]]</f>
        <v>1716</v>
      </c>
      <c r="J64870" s="2">
        <v>45586</v>
      </c>
      <c r="K64870" s="2">
        <v>45593</v>
      </c>
      <c r="L64870" s="1" t="s">
        <v>21</v>
      </c>
      <c r="M64870" s="1" t="s">
        <v>22</v>
      </c>
      <c r="N64870">
        <v>9800</v>
      </c>
      <c r="O64870" s="13">
        <v>0.2</v>
      </c>
      <c r="P64870">
        <v>10143</v>
      </c>
      <c r="Q64870" s="1" t="s">
        <v>23</v>
      </c>
    </row>
    <row r="64871" spans="1:17" x14ac:dyDescent="0.25">
      <c r="A64871" s="1" t="s">
        <v>71456</v>
      </c>
      <c r="B64871" s="1" t="s">
        <v>5111</v>
      </c>
      <c r="C64871" s="1" t="s">
        <v>18</v>
      </c>
      <c r="D64871" s="2">
        <v>253805</v>
      </c>
      <c r="E64871" s="1" t="s">
        <v>19</v>
      </c>
      <c r="F64871" s="1" t="s">
        <v>99</v>
      </c>
      <c r="G64871">
        <v>25000</v>
      </c>
      <c r="H64871">
        <v>26500</v>
      </c>
      <c r="I64871">
        <f>Loan_Dataset[[#This Row],[Total_Amount_to_Repay]]-Loan_Dataset[[#This Row],[Total_Amount]]</f>
        <v>1500</v>
      </c>
      <c r="J64871" s="2">
        <v>44811</v>
      </c>
      <c r="K64871" s="2">
        <v>44872</v>
      </c>
      <c r="L64871" s="1" t="s">
        <v>5112</v>
      </c>
      <c r="M64871" s="1" t="s">
        <v>22</v>
      </c>
      <c r="N64871">
        <v>4000</v>
      </c>
      <c r="O64871" s="13">
        <v>0.16</v>
      </c>
      <c r="P64871">
        <v>4480</v>
      </c>
      <c r="Q64871" s="1" t="s">
        <v>23</v>
      </c>
    </row>
    <row r="64872" spans="1:17" x14ac:dyDescent="0.25">
      <c r="A64872" s="1" t="s">
        <v>71457</v>
      </c>
      <c r="B64872" s="1" t="s">
        <v>2712</v>
      </c>
      <c r="C64872" s="1" t="s">
        <v>18</v>
      </c>
      <c r="D64872" s="2">
        <v>242067</v>
      </c>
      <c r="E64872" s="1" t="s">
        <v>19</v>
      </c>
      <c r="F64872" s="1" t="s">
        <v>20</v>
      </c>
      <c r="G64872">
        <v>609</v>
      </c>
      <c r="H64872">
        <v>609</v>
      </c>
      <c r="I64872">
        <f>Loan_Dataset[[#This Row],[Total_Amount_to_Repay]]-Loan_Dataset[[#This Row],[Total_Amount]]</f>
        <v>0</v>
      </c>
      <c r="J64872" s="2">
        <v>44795</v>
      </c>
      <c r="K64872" s="2">
        <v>44802</v>
      </c>
      <c r="L64872" s="1" t="s">
        <v>21</v>
      </c>
      <c r="M64872" s="1" t="s">
        <v>22</v>
      </c>
      <c r="N64872">
        <v>182.7</v>
      </c>
      <c r="O64872" s="13">
        <v>0.3</v>
      </c>
      <c r="P64872">
        <v>183</v>
      </c>
      <c r="Q64872" s="1" t="s">
        <v>23</v>
      </c>
    </row>
    <row r="64873" spans="1:17" x14ac:dyDescent="0.25">
      <c r="A64873" s="1" t="s">
        <v>71458</v>
      </c>
      <c r="B64873" s="1" t="s">
        <v>3770</v>
      </c>
      <c r="C64873" s="1" t="s">
        <v>18</v>
      </c>
      <c r="D64873" s="2">
        <v>286266</v>
      </c>
      <c r="E64873" s="1" t="s">
        <v>19</v>
      </c>
      <c r="F64873" s="1" t="s">
        <v>20</v>
      </c>
      <c r="G64873">
        <v>1078</v>
      </c>
      <c r="H64873">
        <v>1078</v>
      </c>
      <c r="I64873">
        <f>Loan_Dataset[[#This Row],[Total_Amount_to_Repay]]-Loan_Dataset[[#This Row],[Total_Amount]]</f>
        <v>0</v>
      </c>
      <c r="J64873" s="2">
        <v>44856</v>
      </c>
      <c r="K64873" s="2">
        <v>44863</v>
      </c>
      <c r="L64873" s="1" t="s">
        <v>21</v>
      </c>
      <c r="M64873" s="1" t="s">
        <v>22</v>
      </c>
      <c r="N64873">
        <v>323.39999999999998</v>
      </c>
      <c r="O64873" s="13">
        <v>0.3</v>
      </c>
      <c r="P64873">
        <v>323</v>
      </c>
      <c r="Q64873" s="1" t="s">
        <v>23</v>
      </c>
    </row>
    <row r="64874" spans="1:17" x14ac:dyDescent="0.25">
      <c r="A64874" s="1" t="s">
        <v>71459</v>
      </c>
      <c r="B64874" s="1" t="s">
        <v>18312</v>
      </c>
      <c r="C64874" s="1" t="s">
        <v>18</v>
      </c>
      <c r="D64874" s="2">
        <v>306518</v>
      </c>
      <c r="E64874" s="1" t="s">
        <v>28</v>
      </c>
      <c r="F64874" s="1" t="s">
        <v>58</v>
      </c>
      <c r="G64874">
        <v>26000</v>
      </c>
      <c r="H64874">
        <v>27400</v>
      </c>
      <c r="I64874">
        <f>Loan_Dataset[[#This Row],[Total_Amount_to_Repay]]-Loan_Dataset[[#This Row],[Total_Amount]]</f>
        <v>1400</v>
      </c>
      <c r="J64874" s="2">
        <v>44958</v>
      </c>
      <c r="K64874" s="2">
        <v>44972</v>
      </c>
      <c r="L64874" s="1" t="s">
        <v>59</v>
      </c>
      <c r="M64874" s="1" t="s">
        <v>22</v>
      </c>
      <c r="N64874">
        <v>3466</v>
      </c>
      <c r="O64874" s="13">
        <v>0.13330769230769199</v>
      </c>
      <c r="P64874">
        <v>3653</v>
      </c>
      <c r="Q64874" s="1" t="s">
        <v>23</v>
      </c>
    </row>
    <row r="64875" spans="1:17" x14ac:dyDescent="0.25">
      <c r="A64875" s="1" t="s">
        <v>71460</v>
      </c>
      <c r="B64875" s="1" t="s">
        <v>137</v>
      </c>
      <c r="C64875" s="1" t="s">
        <v>18</v>
      </c>
      <c r="D64875" s="2">
        <v>300219</v>
      </c>
      <c r="E64875" s="1" t="s">
        <v>19</v>
      </c>
      <c r="F64875" s="1" t="s">
        <v>20</v>
      </c>
      <c r="G64875">
        <v>7359</v>
      </c>
      <c r="H64875">
        <v>7538</v>
      </c>
      <c r="I64875">
        <f>Loan_Dataset[[#This Row],[Total_Amount_to_Repay]]-Loan_Dataset[[#This Row],[Total_Amount]]</f>
        <v>179</v>
      </c>
      <c r="J64875" s="2">
        <v>44882</v>
      </c>
      <c r="K64875" s="2">
        <v>44889</v>
      </c>
      <c r="L64875" s="1" t="s">
        <v>21</v>
      </c>
      <c r="M64875" s="1" t="s">
        <v>22</v>
      </c>
      <c r="N64875">
        <v>2207.6999999999998</v>
      </c>
      <c r="O64875" s="13">
        <v>0.3</v>
      </c>
      <c r="P64875">
        <v>2261</v>
      </c>
      <c r="Q64875" s="1" t="s">
        <v>23</v>
      </c>
    </row>
    <row r="64876" spans="1:17" x14ac:dyDescent="0.25">
      <c r="A64876" s="1" t="s">
        <v>71461</v>
      </c>
      <c r="B64876" s="1" t="s">
        <v>13939</v>
      </c>
      <c r="C64876" s="1" t="s">
        <v>18</v>
      </c>
      <c r="D64876" s="2">
        <v>248320</v>
      </c>
      <c r="E64876" s="1" t="s">
        <v>19</v>
      </c>
      <c r="F64876" s="1" t="s">
        <v>20</v>
      </c>
      <c r="G64876">
        <v>13526</v>
      </c>
      <c r="H64876">
        <v>13856</v>
      </c>
      <c r="I64876">
        <f>Loan_Dataset[[#This Row],[Total_Amount_to_Repay]]-Loan_Dataset[[#This Row],[Total_Amount]]</f>
        <v>330</v>
      </c>
      <c r="J64876" s="2">
        <v>44804</v>
      </c>
      <c r="K64876" s="2">
        <v>44811</v>
      </c>
      <c r="L64876" s="1" t="s">
        <v>21</v>
      </c>
      <c r="M64876" s="1" t="s">
        <v>22</v>
      </c>
      <c r="N64876">
        <v>4057.8</v>
      </c>
      <c r="O64876" s="13">
        <v>0.3</v>
      </c>
      <c r="P64876">
        <v>4157</v>
      </c>
      <c r="Q64876" s="1" t="s">
        <v>23</v>
      </c>
    </row>
    <row r="64877" spans="1:17" x14ac:dyDescent="0.25">
      <c r="A64877" s="1" t="s">
        <v>71462</v>
      </c>
      <c r="B64877" s="1" t="s">
        <v>5388</v>
      </c>
      <c r="C64877" s="1" t="s">
        <v>18</v>
      </c>
      <c r="D64877" s="2">
        <v>374134</v>
      </c>
      <c r="E64877" s="1" t="s">
        <v>28</v>
      </c>
      <c r="F64877" s="1" t="s">
        <v>29</v>
      </c>
      <c r="G64877">
        <v>3722</v>
      </c>
      <c r="H64877">
        <v>3853</v>
      </c>
      <c r="I64877">
        <f>Loan_Dataset[[#This Row],[Total_Amount_to_Repay]]-Loan_Dataset[[#This Row],[Total_Amount]]</f>
        <v>131</v>
      </c>
      <c r="J64877" s="2">
        <v>45593</v>
      </c>
      <c r="K64877" s="2">
        <v>45600</v>
      </c>
      <c r="L64877" s="1" t="s">
        <v>21</v>
      </c>
      <c r="M64877" s="1" t="s">
        <v>22</v>
      </c>
      <c r="N64877">
        <v>744</v>
      </c>
      <c r="O64877" s="13">
        <v>0.199892530897367</v>
      </c>
      <c r="P64877">
        <v>770</v>
      </c>
      <c r="Q64877" s="1" t="s">
        <v>23</v>
      </c>
    </row>
    <row r="64878" spans="1:17" x14ac:dyDescent="0.25">
      <c r="A64878" s="1" t="s">
        <v>71463</v>
      </c>
      <c r="B64878" s="1" t="s">
        <v>11210</v>
      </c>
      <c r="C64878" s="1" t="s">
        <v>18</v>
      </c>
      <c r="D64878" s="2">
        <v>243112</v>
      </c>
      <c r="E64878" s="1" t="s">
        <v>19</v>
      </c>
      <c r="F64878" s="1" t="s">
        <v>20</v>
      </c>
      <c r="G64878">
        <v>23035</v>
      </c>
      <c r="H64878">
        <v>23454</v>
      </c>
      <c r="I64878">
        <f>Loan_Dataset[[#This Row],[Total_Amount_to_Repay]]-Loan_Dataset[[#This Row],[Total_Amount]]</f>
        <v>419</v>
      </c>
      <c r="J64878" s="2">
        <v>44796</v>
      </c>
      <c r="K64878" s="2">
        <v>44803</v>
      </c>
      <c r="L64878" s="1" t="s">
        <v>21</v>
      </c>
      <c r="M64878" s="1" t="s">
        <v>22</v>
      </c>
      <c r="N64878">
        <v>6910.5</v>
      </c>
      <c r="O64878" s="13">
        <v>0.3</v>
      </c>
      <c r="P64878">
        <v>7036</v>
      </c>
      <c r="Q64878" s="1" t="s">
        <v>23</v>
      </c>
    </row>
    <row r="64879" spans="1:17" x14ac:dyDescent="0.25">
      <c r="A64879" s="1" t="s">
        <v>71464</v>
      </c>
      <c r="B64879" s="1" t="s">
        <v>1342</v>
      </c>
      <c r="C64879" s="1" t="s">
        <v>18</v>
      </c>
      <c r="D64879" s="2">
        <v>241068</v>
      </c>
      <c r="E64879" s="1" t="s">
        <v>19</v>
      </c>
      <c r="F64879" s="1" t="s">
        <v>20</v>
      </c>
      <c r="G64879">
        <v>2699</v>
      </c>
      <c r="H64879">
        <v>2706</v>
      </c>
      <c r="I64879">
        <f>Loan_Dataset[[#This Row],[Total_Amount_to_Repay]]-Loan_Dataset[[#This Row],[Total_Amount]]</f>
        <v>7</v>
      </c>
      <c r="J64879" s="2">
        <v>44793</v>
      </c>
      <c r="K64879" s="2">
        <v>44800</v>
      </c>
      <c r="L64879" s="1" t="s">
        <v>21</v>
      </c>
      <c r="M64879" s="1" t="s">
        <v>22</v>
      </c>
      <c r="N64879">
        <v>295.86</v>
      </c>
      <c r="O64879" s="13">
        <v>0.10961837717673199</v>
      </c>
      <c r="P64879">
        <v>297</v>
      </c>
      <c r="Q64879" s="1" t="s">
        <v>23</v>
      </c>
    </row>
    <row r="64880" spans="1:17" x14ac:dyDescent="0.25">
      <c r="A64880" s="1" t="s">
        <v>71465</v>
      </c>
      <c r="B64880" s="1" t="s">
        <v>15953</v>
      </c>
      <c r="C64880" s="1" t="s">
        <v>18</v>
      </c>
      <c r="D64880" s="2">
        <v>259545</v>
      </c>
      <c r="E64880" s="1" t="s">
        <v>19</v>
      </c>
      <c r="F64880" s="1" t="s">
        <v>20</v>
      </c>
      <c r="G64880">
        <v>20990</v>
      </c>
      <c r="H64880">
        <v>21243</v>
      </c>
      <c r="I64880">
        <f>Loan_Dataset[[#This Row],[Total_Amount_to_Repay]]-Loan_Dataset[[#This Row],[Total_Amount]]</f>
        <v>253</v>
      </c>
      <c r="J64880" s="2">
        <v>44819</v>
      </c>
      <c r="K64880" s="2">
        <v>44826</v>
      </c>
      <c r="L64880" s="1" t="s">
        <v>21</v>
      </c>
      <c r="M64880" s="1" t="s">
        <v>22</v>
      </c>
      <c r="N64880">
        <v>161.53</v>
      </c>
      <c r="O64880" s="13">
        <v>7.6955693187231999E-3</v>
      </c>
      <c r="P64880">
        <v>163</v>
      </c>
      <c r="Q64880" s="1" t="s">
        <v>23</v>
      </c>
    </row>
    <row r="64881" spans="1:17" x14ac:dyDescent="0.25">
      <c r="A64881" s="1" t="s">
        <v>71466</v>
      </c>
      <c r="B64881" s="1" t="s">
        <v>18256</v>
      </c>
      <c r="C64881" s="1" t="s">
        <v>18</v>
      </c>
      <c r="D64881" s="2">
        <v>287617</v>
      </c>
      <c r="E64881" s="1" t="s">
        <v>19</v>
      </c>
      <c r="F64881" s="1" t="s">
        <v>20</v>
      </c>
      <c r="G64881">
        <v>2199</v>
      </c>
      <c r="H64881">
        <v>2279</v>
      </c>
      <c r="I64881">
        <f>Loan_Dataset[[#This Row],[Total_Amount_to_Repay]]-Loan_Dataset[[#This Row],[Total_Amount]]</f>
        <v>80</v>
      </c>
      <c r="J64881" s="2">
        <v>44858</v>
      </c>
      <c r="K64881" s="2">
        <v>44865</v>
      </c>
      <c r="L64881" s="1" t="s">
        <v>21</v>
      </c>
      <c r="M64881" s="1" t="s">
        <v>22</v>
      </c>
      <c r="N64881">
        <v>206.7</v>
      </c>
      <c r="O64881" s="13">
        <v>9.3997271487039499E-2</v>
      </c>
      <c r="P64881">
        <v>214</v>
      </c>
      <c r="Q64881" s="1" t="s">
        <v>23</v>
      </c>
    </row>
    <row r="64882" spans="1:17" x14ac:dyDescent="0.25">
      <c r="A64882" s="1" t="s">
        <v>71467</v>
      </c>
      <c r="B64882" s="1" t="s">
        <v>1831</v>
      </c>
      <c r="C64882" s="1" t="s">
        <v>18</v>
      </c>
      <c r="D64882" s="2">
        <v>220634</v>
      </c>
      <c r="E64882" s="1" t="s">
        <v>19</v>
      </c>
      <c r="F64882" s="1" t="s">
        <v>20</v>
      </c>
      <c r="G64882">
        <v>915</v>
      </c>
      <c r="H64882">
        <v>915</v>
      </c>
      <c r="I64882">
        <f>Loan_Dataset[[#This Row],[Total_Amount_to_Repay]]-Loan_Dataset[[#This Row],[Total_Amount]]</f>
        <v>0</v>
      </c>
      <c r="J64882" s="2">
        <v>44762</v>
      </c>
      <c r="K64882" s="2">
        <v>44769</v>
      </c>
      <c r="L64882" s="1" t="s">
        <v>21</v>
      </c>
      <c r="M64882" s="1" t="s">
        <v>22</v>
      </c>
      <c r="N64882">
        <v>274.5</v>
      </c>
      <c r="O64882" s="13">
        <v>0.3</v>
      </c>
      <c r="P64882">
        <v>275</v>
      </c>
      <c r="Q64882" s="1" t="s">
        <v>23</v>
      </c>
    </row>
    <row r="64883" spans="1:17" x14ac:dyDescent="0.25">
      <c r="A64883" s="1" t="s">
        <v>71468</v>
      </c>
      <c r="B64883" s="1" t="s">
        <v>125</v>
      </c>
      <c r="C64883" s="1" t="s">
        <v>18</v>
      </c>
      <c r="D64883" s="2">
        <v>249653</v>
      </c>
      <c r="E64883" s="1" t="s">
        <v>19</v>
      </c>
      <c r="F64883" s="1" t="s">
        <v>20</v>
      </c>
      <c r="G64883">
        <v>12533</v>
      </c>
      <c r="H64883">
        <v>12533</v>
      </c>
      <c r="I64883">
        <f>Loan_Dataset[[#This Row],[Total_Amount_to_Repay]]-Loan_Dataset[[#This Row],[Total_Amount]]</f>
        <v>0</v>
      </c>
      <c r="J64883" s="2">
        <v>44805</v>
      </c>
      <c r="K64883" s="2">
        <v>44812</v>
      </c>
      <c r="L64883" s="1" t="s">
        <v>21</v>
      </c>
      <c r="M64883" s="1" t="s">
        <v>22</v>
      </c>
      <c r="N64883">
        <v>720.14</v>
      </c>
      <c r="O64883" s="13">
        <v>5.7459506901779298E-2</v>
      </c>
      <c r="P64883">
        <v>720</v>
      </c>
      <c r="Q64883" s="1" t="s">
        <v>23</v>
      </c>
    </row>
    <row r="64884" spans="1:17" x14ac:dyDescent="0.25">
      <c r="A64884" s="1" t="s">
        <v>71469</v>
      </c>
      <c r="B64884" s="1" t="s">
        <v>6992</v>
      </c>
      <c r="C64884" s="1" t="s">
        <v>18</v>
      </c>
      <c r="D64884" s="2">
        <v>259950</v>
      </c>
      <c r="E64884" s="1" t="s">
        <v>19</v>
      </c>
      <c r="F64884" s="1" t="s">
        <v>20</v>
      </c>
      <c r="G64884">
        <v>684</v>
      </c>
      <c r="H64884">
        <v>684</v>
      </c>
      <c r="I64884">
        <f>Loan_Dataset[[#This Row],[Total_Amount_to_Repay]]-Loan_Dataset[[#This Row],[Total_Amount]]</f>
        <v>0</v>
      </c>
      <c r="J64884" s="2">
        <v>44819</v>
      </c>
      <c r="K64884" s="2">
        <v>44826</v>
      </c>
      <c r="L64884" s="1" t="s">
        <v>21</v>
      </c>
      <c r="M64884" s="1" t="s">
        <v>22</v>
      </c>
      <c r="N64884">
        <v>94.5</v>
      </c>
      <c r="O64884" s="13">
        <v>0.13815789473684201</v>
      </c>
      <c r="P64884">
        <v>95</v>
      </c>
      <c r="Q64884" s="1" t="s">
        <v>23</v>
      </c>
    </row>
    <row r="64885" spans="1:17" x14ac:dyDescent="0.25">
      <c r="A64885" s="1" t="s">
        <v>71470</v>
      </c>
      <c r="B64885" s="1" t="s">
        <v>8125</v>
      </c>
      <c r="C64885" s="1" t="s">
        <v>18</v>
      </c>
      <c r="D64885" s="2">
        <v>305807</v>
      </c>
      <c r="E64885" s="1" t="s">
        <v>19</v>
      </c>
      <c r="F64885" s="1" t="s">
        <v>20</v>
      </c>
      <c r="G64885">
        <v>1360</v>
      </c>
      <c r="H64885">
        <v>1380</v>
      </c>
      <c r="I64885">
        <f>Loan_Dataset[[#This Row],[Total_Amount_to_Repay]]-Loan_Dataset[[#This Row],[Total_Amount]]</f>
        <v>20</v>
      </c>
      <c r="J64885" s="2">
        <v>44894</v>
      </c>
      <c r="K64885" s="2">
        <v>44901</v>
      </c>
      <c r="L64885" s="1" t="s">
        <v>21</v>
      </c>
      <c r="M64885" s="1" t="s">
        <v>22</v>
      </c>
      <c r="N64885">
        <v>408</v>
      </c>
      <c r="O64885" s="13">
        <v>0.3</v>
      </c>
      <c r="P64885">
        <v>414</v>
      </c>
      <c r="Q64885" s="1" t="s">
        <v>23</v>
      </c>
    </row>
    <row r="64886" spans="1:17" x14ac:dyDescent="0.25">
      <c r="A64886" s="1" t="s">
        <v>71471</v>
      </c>
      <c r="B64886" s="1" t="s">
        <v>411</v>
      </c>
      <c r="C64886" s="1" t="s">
        <v>18</v>
      </c>
      <c r="D64886" s="2">
        <v>256521</v>
      </c>
      <c r="E64886" s="1" t="s">
        <v>19</v>
      </c>
      <c r="F64886" s="1" t="s">
        <v>20</v>
      </c>
      <c r="G64886">
        <v>2250</v>
      </c>
      <c r="H64886">
        <v>2257</v>
      </c>
      <c r="I64886">
        <f>Loan_Dataset[[#This Row],[Total_Amount_to_Repay]]-Loan_Dataset[[#This Row],[Total_Amount]]</f>
        <v>7</v>
      </c>
      <c r="J64886" s="2">
        <v>44814</v>
      </c>
      <c r="K64886" s="2">
        <v>44821</v>
      </c>
      <c r="L64886" s="1" t="s">
        <v>21</v>
      </c>
      <c r="M64886" s="1" t="s">
        <v>22</v>
      </c>
      <c r="N64886">
        <v>675</v>
      </c>
      <c r="O64886" s="13">
        <v>0.3</v>
      </c>
      <c r="P64886">
        <v>677</v>
      </c>
      <c r="Q64886" s="1" t="s">
        <v>23</v>
      </c>
    </row>
    <row r="64887" spans="1:17" x14ac:dyDescent="0.25">
      <c r="A64887" s="1" t="s">
        <v>71472</v>
      </c>
      <c r="B64887" s="1" t="s">
        <v>10355</v>
      </c>
      <c r="C64887" s="1" t="s">
        <v>18</v>
      </c>
      <c r="D64887" s="2">
        <v>261741</v>
      </c>
      <c r="E64887" s="1" t="s">
        <v>19</v>
      </c>
      <c r="F64887" s="1" t="s">
        <v>20</v>
      </c>
      <c r="G64887">
        <v>3379</v>
      </c>
      <c r="H64887">
        <v>3451</v>
      </c>
      <c r="I64887">
        <f>Loan_Dataset[[#This Row],[Total_Amount_to_Repay]]-Loan_Dataset[[#This Row],[Total_Amount]]</f>
        <v>72</v>
      </c>
      <c r="J64887" s="2">
        <v>44821</v>
      </c>
      <c r="K64887" s="2">
        <v>44828</v>
      </c>
      <c r="L64887" s="1" t="s">
        <v>21</v>
      </c>
      <c r="M64887" s="1" t="s">
        <v>22</v>
      </c>
      <c r="N64887">
        <v>0</v>
      </c>
      <c r="O64887" s="13">
        <v>0</v>
      </c>
      <c r="P64887">
        <v>0</v>
      </c>
      <c r="Q64887" s="1" t="s">
        <v>23</v>
      </c>
    </row>
    <row r="64888" spans="1:17" x14ac:dyDescent="0.25">
      <c r="A64888" s="1" t="s">
        <v>71473</v>
      </c>
      <c r="B64888" s="1" t="s">
        <v>2796</v>
      </c>
      <c r="C64888" s="1" t="s">
        <v>18</v>
      </c>
      <c r="D64888" s="2">
        <v>285611</v>
      </c>
      <c r="E64888" s="1" t="s">
        <v>19</v>
      </c>
      <c r="F64888" s="1" t="s">
        <v>20</v>
      </c>
      <c r="G64888">
        <v>1500</v>
      </c>
      <c r="H64888">
        <v>1543</v>
      </c>
      <c r="I64888">
        <f>Loan_Dataset[[#This Row],[Total_Amount_to_Repay]]-Loan_Dataset[[#This Row],[Total_Amount]]</f>
        <v>43</v>
      </c>
      <c r="J64888" s="2">
        <v>44855</v>
      </c>
      <c r="K64888" s="2">
        <v>44862</v>
      </c>
      <c r="L64888" s="1" t="s">
        <v>21</v>
      </c>
      <c r="M64888" s="1" t="s">
        <v>22</v>
      </c>
      <c r="N64888">
        <v>450</v>
      </c>
      <c r="O64888" s="13">
        <v>0.3</v>
      </c>
      <c r="P64888">
        <v>463</v>
      </c>
      <c r="Q64888" s="1" t="s">
        <v>23</v>
      </c>
    </row>
    <row r="64889" spans="1:17" x14ac:dyDescent="0.25">
      <c r="A64889" s="1" t="s">
        <v>71474</v>
      </c>
      <c r="B64889" s="1" t="s">
        <v>2405</v>
      </c>
      <c r="C64889" s="1" t="s">
        <v>18</v>
      </c>
      <c r="D64889" s="2">
        <v>370583</v>
      </c>
      <c r="E64889" s="1" t="s">
        <v>19</v>
      </c>
      <c r="F64889" s="1" t="s">
        <v>29</v>
      </c>
      <c r="G64889">
        <v>15570</v>
      </c>
      <c r="H64889">
        <v>16115</v>
      </c>
      <c r="I64889">
        <f>Loan_Dataset[[#This Row],[Total_Amount_to_Repay]]-Loan_Dataset[[#This Row],[Total_Amount]]</f>
        <v>545</v>
      </c>
      <c r="J64889" s="2">
        <v>45542</v>
      </c>
      <c r="K64889" s="2">
        <v>45549</v>
      </c>
      <c r="L64889" s="1" t="s">
        <v>21</v>
      </c>
      <c r="M64889" s="1" t="s">
        <v>22</v>
      </c>
      <c r="N64889">
        <v>3114</v>
      </c>
      <c r="O64889" s="13">
        <v>0.2</v>
      </c>
      <c r="P64889">
        <v>3223</v>
      </c>
      <c r="Q64889" s="1" t="s">
        <v>23</v>
      </c>
    </row>
    <row r="64890" spans="1:17" x14ac:dyDescent="0.25">
      <c r="A64890" s="1" t="s">
        <v>71475</v>
      </c>
      <c r="B64890" s="1" t="s">
        <v>9095</v>
      </c>
      <c r="C64890" s="1" t="s">
        <v>18</v>
      </c>
      <c r="D64890" s="2">
        <v>215906</v>
      </c>
      <c r="E64890" s="1" t="s">
        <v>19</v>
      </c>
      <c r="F64890" s="1" t="s">
        <v>20</v>
      </c>
      <c r="G64890">
        <v>4609</v>
      </c>
      <c r="H64890">
        <v>4609</v>
      </c>
      <c r="I64890">
        <f>Loan_Dataset[[#This Row],[Total_Amount_to_Repay]]-Loan_Dataset[[#This Row],[Total_Amount]]</f>
        <v>0</v>
      </c>
      <c r="J64890" s="2">
        <v>44756</v>
      </c>
      <c r="K64890" s="2">
        <v>44763</v>
      </c>
      <c r="L64890" s="1" t="s">
        <v>21</v>
      </c>
      <c r="M64890" s="1" t="s">
        <v>22</v>
      </c>
      <c r="N64890">
        <v>1382.7</v>
      </c>
      <c r="O64890" s="13">
        <v>0.3</v>
      </c>
      <c r="P64890">
        <v>1383</v>
      </c>
      <c r="Q64890" s="1" t="s">
        <v>23</v>
      </c>
    </row>
    <row r="64891" spans="1:17" x14ac:dyDescent="0.25">
      <c r="A64891" s="1" t="s">
        <v>71476</v>
      </c>
      <c r="B64891" s="1" t="s">
        <v>4844</v>
      </c>
      <c r="C64891" s="1" t="s">
        <v>18</v>
      </c>
      <c r="D64891" s="2">
        <v>300438</v>
      </c>
      <c r="E64891" s="1" t="s">
        <v>19</v>
      </c>
      <c r="F64891" s="1" t="s">
        <v>20</v>
      </c>
      <c r="G64891">
        <v>4099</v>
      </c>
      <c r="H64891">
        <v>4217</v>
      </c>
      <c r="I64891">
        <f>Loan_Dataset[[#This Row],[Total_Amount_to_Repay]]-Loan_Dataset[[#This Row],[Total_Amount]]</f>
        <v>118</v>
      </c>
      <c r="J64891" s="2">
        <v>44882</v>
      </c>
      <c r="K64891" s="2">
        <v>44889</v>
      </c>
      <c r="L64891" s="1" t="s">
        <v>21</v>
      </c>
      <c r="M64891" s="1" t="s">
        <v>22</v>
      </c>
      <c r="N64891">
        <v>1229.7</v>
      </c>
      <c r="O64891" s="13">
        <v>0.3</v>
      </c>
      <c r="P64891">
        <v>1265</v>
      </c>
      <c r="Q64891" s="1" t="s">
        <v>23</v>
      </c>
    </row>
    <row r="64892" spans="1:17" x14ac:dyDescent="0.25">
      <c r="A64892" s="1" t="s">
        <v>71477</v>
      </c>
      <c r="B64892" s="1" t="s">
        <v>71478</v>
      </c>
      <c r="C64892" s="1" t="s">
        <v>18</v>
      </c>
      <c r="D64892" s="2">
        <v>271711</v>
      </c>
      <c r="E64892" s="1" t="s">
        <v>19</v>
      </c>
      <c r="F64892" s="1" t="s">
        <v>20</v>
      </c>
      <c r="G64892">
        <v>1890</v>
      </c>
      <c r="H64892">
        <v>1890</v>
      </c>
      <c r="I64892">
        <f>Loan_Dataset[[#This Row],[Total_Amount_to_Repay]]-Loan_Dataset[[#This Row],[Total_Amount]]</f>
        <v>0</v>
      </c>
      <c r="J64892" s="2">
        <v>44835</v>
      </c>
      <c r="K64892" s="2">
        <v>44842</v>
      </c>
      <c r="L64892" s="1" t="s">
        <v>21</v>
      </c>
      <c r="M64892" s="1" t="s">
        <v>22</v>
      </c>
      <c r="N64892">
        <v>567</v>
      </c>
      <c r="O64892" s="13">
        <v>0.3</v>
      </c>
      <c r="P64892">
        <v>567</v>
      </c>
      <c r="Q64892" s="1" t="s">
        <v>23</v>
      </c>
    </row>
    <row r="64893" spans="1:17" x14ac:dyDescent="0.25">
      <c r="A64893" s="1" t="s">
        <v>71479</v>
      </c>
      <c r="B64893" s="1" t="s">
        <v>2508</v>
      </c>
      <c r="C64893" s="1" t="s">
        <v>18</v>
      </c>
      <c r="D64893" s="2">
        <v>231775</v>
      </c>
      <c r="E64893" s="1" t="s">
        <v>19</v>
      </c>
      <c r="F64893" s="1" t="s">
        <v>20</v>
      </c>
      <c r="G64893">
        <v>27270</v>
      </c>
      <c r="H64893">
        <v>27270</v>
      </c>
      <c r="I64893">
        <f>Loan_Dataset[[#This Row],[Total_Amount_to_Repay]]-Loan_Dataset[[#This Row],[Total_Amount]]</f>
        <v>0</v>
      </c>
      <c r="J64893" s="2">
        <v>44777</v>
      </c>
      <c r="K64893" s="2">
        <v>44784</v>
      </c>
      <c r="L64893" s="1" t="s">
        <v>21</v>
      </c>
      <c r="M64893" s="1" t="s">
        <v>22</v>
      </c>
      <c r="N64893">
        <v>8181</v>
      </c>
      <c r="O64893" s="13">
        <v>0.3</v>
      </c>
      <c r="P64893">
        <v>8181</v>
      </c>
      <c r="Q64893" s="1" t="s">
        <v>23</v>
      </c>
    </row>
    <row r="64894" spans="1:17" x14ac:dyDescent="0.25">
      <c r="A64894" s="1" t="s">
        <v>71480</v>
      </c>
      <c r="B64894" s="1" t="s">
        <v>16609</v>
      </c>
      <c r="C64894" s="1" t="s">
        <v>18</v>
      </c>
      <c r="D64894" s="2">
        <v>273777</v>
      </c>
      <c r="E64894" s="1" t="s">
        <v>19</v>
      </c>
      <c r="F64894" s="1" t="s">
        <v>20</v>
      </c>
      <c r="G64894">
        <v>4299</v>
      </c>
      <c r="H64894">
        <v>4299</v>
      </c>
      <c r="I64894">
        <f>Loan_Dataset[[#This Row],[Total_Amount_to_Repay]]-Loan_Dataset[[#This Row],[Total_Amount]]</f>
        <v>0</v>
      </c>
      <c r="J64894" s="2">
        <v>44837</v>
      </c>
      <c r="K64894" s="2">
        <v>44844</v>
      </c>
      <c r="L64894" s="1" t="s">
        <v>21</v>
      </c>
      <c r="M64894" s="1" t="s">
        <v>22</v>
      </c>
      <c r="N64894">
        <v>708.04</v>
      </c>
      <c r="O64894" s="13">
        <v>0.164698767155152</v>
      </c>
      <c r="P64894">
        <v>708</v>
      </c>
      <c r="Q64894" s="1" t="s">
        <v>23</v>
      </c>
    </row>
    <row r="64895" spans="1:17" x14ac:dyDescent="0.25">
      <c r="A64895" s="1" t="s">
        <v>71481</v>
      </c>
      <c r="B64895" s="1" t="s">
        <v>1376</v>
      </c>
      <c r="C64895" s="1" t="s">
        <v>18</v>
      </c>
      <c r="D64895" s="2">
        <v>288089</v>
      </c>
      <c r="E64895" s="1" t="s">
        <v>19</v>
      </c>
      <c r="F64895" s="1" t="s">
        <v>20</v>
      </c>
      <c r="G64895">
        <v>6900</v>
      </c>
      <c r="H64895">
        <v>6900</v>
      </c>
      <c r="I64895">
        <f>Loan_Dataset[[#This Row],[Total_Amount_to_Repay]]-Loan_Dataset[[#This Row],[Total_Amount]]</f>
        <v>0</v>
      </c>
      <c r="J64895" s="2">
        <v>44859</v>
      </c>
      <c r="K64895" s="2">
        <v>44866</v>
      </c>
      <c r="L64895" s="1" t="s">
        <v>21</v>
      </c>
      <c r="M64895" s="1" t="s">
        <v>22</v>
      </c>
      <c r="N64895">
        <v>1986.16</v>
      </c>
      <c r="O64895" s="13">
        <v>0.28784927536231802</v>
      </c>
      <c r="P64895">
        <v>1986</v>
      </c>
      <c r="Q64895" s="1" t="s">
        <v>23</v>
      </c>
    </row>
    <row r="64896" spans="1:17" x14ac:dyDescent="0.25">
      <c r="A64896" s="1" t="s">
        <v>71482</v>
      </c>
      <c r="B64896" s="1" t="s">
        <v>12591</v>
      </c>
      <c r="C64896" s="1" t="s">
        <v>18</v>
      </c>
      <c r="D64896" s="2">
        <v>299687</v>
      </c>
      <c r="E64896" s="1" t="s">
        <v>19</v>
      </c>
      <c r="F64896" s="1" t="s">
        <v>20</v>
      </c>
      <c r="G64896">
        <v>10328</v>
      </c>
      <c r="H64896">
        <v>10644</v>
      </c>
      <c r="I64896">
        <f>Loan_Dataset[[#This Row],[Total_Amount_to_Repay]]-Loan_Dataset[[#This Row],[Total_Amount]]</f>
        <v>316</v>
      </c>
      <c r="J64896" s="2">
        <v>44881</v>
      </c>
      <c r="K64896" s="2">
        <v>44888</v>
      </c>
      <c r="L64896" s="1" t="s">
        <v>21</v>
      </c>
      <c r="M64896" s="1" t="s">
        <v>22</v>
      </c>
      <c r="N64896">
        <v>3098.4</v>
      </c>
      <c r="O64896" s="13">
        <v>0.3</v>
      </c>
      <c r="P64896">
        <v>3193</v>
      </c>
      <c r="Q64896" s="1" t="s">
        <v>23</v>
      </c>
    </row>
    <row r="64897" spans="1:17" x14ac:dyDescent="0.25">
      <c r="A64897" s="1" t="s">
        <v>71483</v>
      </c>
      <c r="B64897" s="1" t="s">
        <v>1415</v>
      </c>
      <c r="C64897" s="1" t="s">
        <v>18</v>
      </c>
      <c r="D64897" s="2">
        <v>240953</v>
      </c>
      <c r="E64897" s="1" t="s">
        <v>19</v>
      </c>
      <c r="F64897" s="1" t="s">
        <v>20</v>
      </c>
      <c r="G64897">
        <v>4949</v>
      </c>
      <c r="H64897">
        <v>4949</v>
      </c>
      <c r="I64897">
        <f>Loan_Dataset[[#This Row],[Total_Amount_to_Repay]]-Loan_Dataset[[#This Row],[Total_Amount]]</f>
        <v>0</v>
      </c>
      <c r="J64897" s="2">
        <v>44793</v>
      </c>
      <c r="K64897" s="2">
        <v>44800</v>
      </c>
      <c r="L64897" s="1" t="s">
        <v>21</v>
      </c>
      <c r="M64897" s="1" t="s">
        <v>22</v>
      </c>
      <c r="N64897">
        <v>100.1</v>
      </c>
      <c r="O64897" s="13">
        <v>2.0226308345120202E-2</v>
      </c>
      <c r="P64897">
        <v>100</v>
      </c>
      <c r="Q64897" s="1" t="s">
        <v>23</v>
      </c>
    </row>
    <row r="64898" spans="1:17" x14ac:dyDescent="0.25">
      <c r="A64898" s="1" t="s">
        <v>71484</v>
      </c>
      <c r="B64898" s="1" t="s">
        <v>2607</v>
      </c>
      <c r="C64898" s="1" t="s">
        <v>18</v>
      </c>
      <c r="D64898" s="2">
        <v>228681</v>
      </c>
      <c r="E64898" s="1" t="s">
        <v>19</v>
      </c>
      <c r="F64898" s="1" t="s">
        <v>20</v>
      </c>
      <c r="G64898">
        <v>1150</v>
      </c>
      <c r="H64898">
        <v>1195</v>
      </c>
      <c r="I64898">
        <f>Loan_Dataset[[#This Row],[Total_Amount_to_Repay]]-Loan_Dataset[[#This Row],[Total_Amount]]</f>
        <v>45</v>
      </c>
      <c r="J64898" s="2">
        <v>44772</v>
      </c>
      <c r="K64898" s="2">
        <v>44779</v>
      </c>
      <c r="L64898" s="1" t="s">
        <v>21</v>
      </c>
      <c r="M64898" s="1" t="s">
        <v>22</v>
      </c>
      <c r="N64898">
        <v>345</v>
      </c>
      <c r="O64898" s="13">
        <v>0.3</v>
      </c>
      <c r="P64898">
        <v>359</v>
      </c>
      <c r="Q64898" s="1" t="s">
        <v>23</v>
      </c>
    </row>
    <row r="64899" spans="1:17" x14ac:dyDescent="0.25">
      <c r="A64899" s="1" t="s">
        <v>71485</v>
      </c>
      <c r="B64899" s="1" t="s">
        <v>841</v>
      </c>
      <c r="C64899" s="1" t="s">
        <v>18</v>
      </c>
      <c r="D64899" s="2">
        <v>231294</v>
      </c>
      <c r="E64899" s="1" t="s">
        <v>19</v>
      </c>
      <c r="F64899" s="1" t="s">
        <v>20</v>
      </c>
      <c r="G64899">
        <v>6499</v>
      </c>
      <c r="H64899">
        <v>6658</v>
      </c>
      <c r="I64899">
        <f>Loan_Dataset[[#This Row],[Total_Amount_to_Repay]]-Loan_Dataset[[#This Row],[Total_Amount]]</f>
        <v>159</v>
      </c>
      <c r="J64899" s="2">
        <v>44776</v>
      </c>
      <c r="K64899" s="2">
        <v>44783</v>
      </c>
      <c r="L64899" s="1" t="s">
        <v>21</v>
      </c>
      <c r="M64899" s="1" t="s">
        <v>22</v>
      </c>
      <c r="N64899">
        <v>1949.7</v>
      </c>
      <c r="O64899" s="13">
        <v>0.3</v>
      </c>
      <c r="P64899">
        <v>1997</v>
      </c>
      <c r="Q64899" s="1" t="s">
        <v>23</v>
      </c>
    </row>
    <row r="64900" spans="1:17" x14ac:dyDescent="0.25">
      <c r="A64900" s="1" t="s">
        <v>71486</v>
      </c>
      <c r="B64900" s="1" t="s">
        <v>2892</v>
      </c>
      <c r="C64900" s="1" t="s">
        <v>18</v>
      </c>
      <c r="D64900" s="2">
        <v>243463</v>
      </c>
      <c r="E64900" s="1" t="s">
        <v>19</v>
      </c>
      <c r="F64900" s="1" t="s">
        <v>20</v>
      </c>
      <c r="G64900">
        <v>4530</v>
      </c>
      <c r="H64900">
        <v>4562</v>
      </c>
      <c r="I64900">
        <f>Loan_Dataset[[#This Row],[Total_Amount_to_Repay]]-Loan_Dataset[[#This Row],[Total_Amount]]</f>
        <v>32</v>
      </c>
      <c r="J64900" s="2">
        <v>44797</v>
      </c>
      <c r="K64900" s="2">
        <v>44804</v>
      </c>
      <c r="L64900" s="1" t="s">
        <v>21</v>
      </c>
      <c r="M64900" s="1" t="s">
        <v>22</v>
      </c>
      <c r="N64900">
        <v>0</v>
      </c>
      <c r="O64900" s="13">
        <v>0</v>
      </c>
      <c r="P64900">
        <v>0</v>
      </c>
      <c r="Q64900" s="1" t="s">
        <v>23</v>
      </c>
    </row>
    <row r="64901" spans="1:17" x14ac:dyDescent="0.25">
      <c r="A64901" s="1" t="s">
        <v>71487</v>
      </c>
      <c r="B64901" s="1" t="s">
        <v>459</v>
      </c>
      <c r="C64901" s="1" t="s">
        <v>18</v>
      </c>
      <c r="D64901" s="2">
        <v>260193</v>
      </c>
      <c r="E64901" s="1" t="s">
        <v>19</v>
      </c>
      <c r="F64901" s="1" t="s">
        <v>20</v>
      </c>
      <c r="G64901">
        <v>5208</v>
      </c>
      <c r="H64901">
        <v>5208</v>
      </c>
      <c r="I64901">
        <f>Loan_Dataset[[#This Row],[Total_Amount_to_Repay]]-Loan_Dataset[[#This Row],[Total_Amount]]</f>
        <v>0</v>
      </c>
      <c r="J64901" s="2">
        <v>44820</v>
      </c>
      <c r="K64901" s="2">
        <v>44827</v>
      </c>
      <c r="L64901" s="1" t="s">
        <v>21</v>
      </c>
      <c r="M64901" s="1" t="s">
        <v>22</v>
      </c>
      <c r="N64901">
        <v>1562.4</v>
      </c>
      <c r="O64901" s="13">
        <v>0.3</v>
      </c>
      <c r="P64901">
        <v>1562</v>
      </c>
      <c r="Q64901" s="1" t="s">
        <v>23</v>
      </c>
    </row>
    <row r="64902" spans="1:17" x14ac:dyDescent="0.25">
      <c r="A64902" s="1" t="s">
        <v>71488</v>
      </c>
      <c r="B64902" s="1" t="s">
        <v>3151</v>
      </c>
      <c r="C64902" s="1" t="s">
        <v>18</v>
      </c>
      <c r="D64902" s="2">
        <v>294533</v>
      </c>
      <c r="E64902" s="1" t="s">
        <v>19</v>
      </c>
      <c r="F64902" s="1" t="s">
        <v>20</v>
      </c>
      <c r="G64902">
        <v>4340</v>
      </c>
      <c r="H64902">
        <v>4340</v>
      </c>
      <c r="I64902">
        <f>Loan_Dataset[[#This Row],[Total_Amount_to_Repay]]-Loan_Dataset[[#This Row],[Total_Amount]]</f>
        <v>0</v>
      </c>
      <c r="J64902" s="2">
        <v>44870</v>
      </c>
      <c r="K64902" s="2">
        <v>44877</v>
      </c>
      <c r="L64902" s="1" t="s">
        <v>21</v>
      </c>
      <c r="M64902" s="1" t="s">
        <v>22</v>
      </c>
      <c r="N64902">
        <v>0</v>
      </c>
      <c r="O64902" s="13">
        <v>0</v>
      </c>
      <c r="P64902">
        <v>0</v>
      </c>
      <c r="Q64902" s="1" t="s">
        <v>23</v>
      </c>
    </row>
    <row r="64903" spans="1:17" x14ac:dyDescent="0.25">
      <c r="A64903" s="1" t="s">
        <v>71489</v>
      </c>
      <c r="B64903" s="1" t="s">
        <v>2501</v>
      </c>
      <c r="C64903" s="1" t="s">
        <v>18</v>
      </c>
      <c r="D64903" s="2">
        <v>272641</v>
      </c>
      <c r="E64903" s="1" t="s">
        <v>19</v>
      </c>
      <c r="F64903" s="1" t="s">
        <v>20</v>
      </c>
      <c r="G64903">
        <v>2499</v>
      </c>
      <c r="H64903">
        <v>2581</v>
      </c>
      <c r="I64903">
        <f>Loan_Dataset[[#This Row],[Total_Amount_to_Repay]]-Loan_Dataset[[#This Row],[Total_Amount]]</f>
        <v>82</v>
      </c>
      <c r="J64903" s="2">
        <v>44835</v>
      </c>
      <c r="K64903" s="2">
        <v>44842</v>
      </c>
      <c r="L64903" s="1" t="s">
        <v>21</v>
      </c>
      <c r="M64903" s="1" t="s">
        <v>22</v>
      </c>
      <c r="N64903">
        <v>0</v>
      </c>
      <c r="O64903" s="13">
        <v>0</v>
      </c>
      <c r="P64903">
        <v>0</v>
      </c>
      <c r="Q64903" s="1" t="s">
        <v>23</v>
      </c>
    </row>
    <row r="64904" spans="1:17" x14ac:dyDescent="0.25">
      <c r="A64904" s="1" t="s">
        <v>71490</v>
      </c>
      <c r="B64904" s="1" t="s">
        <v>162</v>
      </c>
      <c r="C64904" s="1" t="s">
        <v>18</v>
      </c>
      <c r="D64904" s="2">
        <v>222772</v>
      </c>
      <c r="E64904" s="1" t="s">
        <v>19</v>
      </c>
      <c r="F64904" s="1" t="s">
        <v>20</v>
      </c>
      <c r="G64904">
        <v>1199</v>
      </c>
      <c r="H64904">
        <v>1217</v>
      </c>
      <c r="I64904">
        <f>Loan_Dataset[[#This Row],[Total_Amount_to_Repay]]-Loan_Dataset[[#This Row],[Total_Amount]]</f>
        <v>18</v>
      </c>
      <c r="J64904" s="2">
        <v>44765</v>
      </c>
      <c r="K64904" s="2">
        <v>44772</v>
      </c>
      <c r="L64904" s="1" t="s">
        <v>21</v>
      </c>
      <c r="M64904" s="1" t="s">
        <v>22</v>
      </c>
      <c r="N64904">
        <v>359.7</v>
      </c>
      <c r="O64904" s="13">
        <v>0.3</v>
      </c>
      <c r="P64904">
        <v>365</v>
      </c>
      <c r="Q64904" s="1" t="s">
        <v>23</v>
      </c>
    </row>
    <row r="64905" spans="1:17" x14ac:dyDescent="0.25">
      <c r="A64905" s="1" t="s">
        <v>71491</v>
      </c>
      <c r="B64905" s="1" t="s">
        <v>9391</v>
      </c>
      <c r="C64905" s="1" t="s">
        <v>18</v>
      </c>
      <c r="D64905" s="2">
        <v>304601</v>
      </c>
      <c r="E64905" s="1" t="s">
        <v>19</v>
      </c>
      <c r="F64905" s="1" t="s">
        <v>20</v>
      </c>
      <c r="G64905">
        <v>1500</v>
      </c>
      <c r="H64905">
        <v>1535</v>
      </c>
      <c r="I64905">
        <f>Loan_Dataset[[#This Row],[Total_Amount_to_Repay]]-Loan_Dataset[[#This Row],[Total_Amount]]</f>
        <v>35</v>
      </c>
      <c r="J64905" s="2">
        <v>44891</v>
      </c>
      <c r="K64905" s="2">
        <v>44898</v>
      </c>
      <c r="L64905" s="1" t="s">
        <v>21</v>
      </c>
      <c r="M64905" s="1" t="s">
        <v>22</v>
      </c>
      <c r="N64905">
        <v>0</v>
      </c>
      <c r="O64905" s="13">
        <v>0</v>
      </c>
      <c r="P64905">
        <v>0</v>
      </c>
      <c r="Q64905" s="1" t="s">
        <v>23</v>
      </c>
    </row>
    <row r="64906" spans="1:17" x14ac:dyDescent="0.25">
      <c r="A64906" s="1" t="s">
        <v>71492</v>
      </c>
      <c r="B64906" s="1" t="s">
        <v>14679</v>
      </c>
      <c r="C64906" s="1" t="s">
        <v>18</v>
      </c>
      <c r="D64906" s="2">
        <v>279428</v>
      </c>
      <c r="E64906" s="1" t="s">
        <v>19</v>
      </c>
      <c r="F64906" s="1" t="s">
        <v>20</v>
      </c>
      <c r="G64906">
        <v>539</v>
      </c>
      <c r="H64906">
        <v>556</v>
      </c>
      <c r="I64906">
        <f>Loan_Dataset[[#This Row],[Total_Amount_to_Repay]]-Loan_Dataset[[#This Row],[Total_Amount]]</f>
        <v>17</v>
      </c>
      <c r="J64906" s="2">
        <v>44845</v>
      </c>
      <c r="K64906" s="2">
        <v>44852</v>
      </c>
      <c r="L64906" s="1" t="s">
        <v>21</v>
      </c>
      <c r="M64906" s="1" t="s">
        <v>22</v>
      </c>
      <c r="N64906">
        <v>0</v>
      </c>
      <c r="O64906" s="13">
        <v>0</v>
      </c>
      <c r="P64906">
        <v>0</v>
      </c>
      <c r="Q64906" s="1" t="s">
        <v>23</v>
      </c>
    </row>
    <row r="64907" spans="1:17" x14ac:dyDescent="0.25">
      <c r="A64907" s="1" t="s">
        <v>71493</v>
      </c>
      <c r="B64907" s="1" t="s">
        <v>4322</v>
      </c>
      <c r="C64907" s="1" t="s">
        <v>18</v>
      </c>
      <c r="D64907" s="2">
        <v>219877</v>
      </c>
      <c r="E64907" s="1" t="s">
        <v>19</v>
      </c>
      <c r="F64907" s="1" t="s">
        <v>20</v>
      </c>
      <c r="G64907">
        <v>1120</v>
      </c>
      <c r="H64907">
        <v>1138</v>
      </c>
      <c r="I64907">
        <f>Loan_Dataset[[#This Row],[Total_Amount_to_Repay]]-Loan_Dataset[[#This Row],[Total_Amount]]</f>
        <v>18</v>
      </c>
      <c r="J64907" s="2">
        <v>44761</v>
      </c>
      <c r="K64907" s="2">
        <v>44768</v>
      </c>
      <c r="L64907" s="1" t="s">
        <v>21</v>
      </c>
      <c r="M64907" s="1" t="s">
        <v>22</v>
      </c>
      <c r="N64907">
        <v>336</v>
      </c>
      <c r="O64907" s="13">
        <v>0.3</v>
      </c>
      <c r="P64907">
        <v>341</v>
      </c>
      <c r="Q64907" s="1" t="s">
        <v>23</v>
      </c>
    </row>
    <row r="64908" spans="1:17" x14ac:dyDescent="0.25">
      <c r="A64908" s="1" t="s">
        <v>71494</v>
      </c>
      <c r="B64908" s="1" t="s">
        <v>1342</v>
      </c>
      <c r="C64908" s="1" t="s">
        <v>18</v>
      </c>
      <c r="D64908" s="2">
        <v>216910</v>
      </c>
      <c r="E64908" s="1" t="s">
        <v>19</v>
      </c>
      <c r="F64908" s="1" t="s">
        <v>20</v>
      </c>
      <c r="G64908">
        <v>1210</v>
      </c>
      <c r="H64908">
        <v>1210</v>
      </c>
      <c r="I64908">
        <f>Loan_Dataset[[#This Row],[Total_Amount_to_Repay]]-Loan_Dataset[[#This Row],[Total_Amount]]</f>
        <v>0</v>
      </c>
      <c r="J64908" s="2">
        <v>44757</v>
      </c>
      <c r="K64908" s="2">
        <v>44764</v>
      </c>
      <c r="L64908" s="1" t="s">
        <v>21</v>
      </c>
      <c r="M64908" s="1" t="s">
        <v>22</v>
      </c>
      <c r="N64908">
        <v>363</v>
      </c>
      <c r="O64908" s="13">
        <v>0.3</v>
      </c>
      <c r="P64908">
        <v>363</v>
      </c>
      <c r="Q64908" s="1" t="s">
        <v>23</v>
      </c>
    </row>
    <row r="64909" spans="1:17" x14ac:dyDescent="0.25">
      <c r="A64909" s="1" t="s">
        <v>71495</v>
      </c>
      <c r="B64909" s="1" t="s">
        <v>9065</v>
      </c>
      <c r="C64909" s="1" t="s">
        <v>18</v>
      </c>
      <c r="D64909" s="2">
        <v>223338</v>
      </c>
      <c r="E64909" s="1" t="s">
        <v>19</v>
      </c>
      <c r="F64909" s="1" t="s">
        <v>20</v>
      </c>
      <c r="G64909">
        <v>2280</v>
      </c>
      <c r="H64909">
        <v>2296</v>
      </c>
      <c r="I64909">
        <f>Loan_Dataset[[#This Row],[Total_Amount_to_Repay]]-Loan_Dataset[[#This Row],[Total_Amount]]</f>
        <v>16</v>
      </c>
      <c r="J64909" s="2">
        <v>44765</v>
      </c>
      <c r="K64909" s="2">
        <v>44772</v>
      </c>
      <c r="L64909" s="1" t="s">
        <v>21</v>
      </c>
      <c r="M64909" s="1" t="s">
        <v>22</v>
      </c>
      <c r="N64909">
        <v>684</v>
      </c>
      <c r="O64909" s="13">
        <v>0.3</v>
      </c>
      <c r="P64909">
        <v>689</v>
      </c>
      <c r="Q64909" s="1" t="s">
        <v>23</v>
      </c>
    </row>
    <row r="64910" spans="1:17" x14ac:dyDescent="0.25">
      <c r="A64910" s="1" t="s">
        <v>71496</v>
      </c>
      <c r="B64910" s="1" t="s">
        <v>55738</v>
      </c>
      <c r="C64910" s="1" t="s">
        <v>18</v>
      </c>
      <c r="D64910" s="2">
        <v>270825</v>
      </c>
      <c r="E64910" s="1" t="s">
        <v>19</v>
      </c>
      <c r="F64910" s="1" t="s">
        <v>20</v>
      </c>
      <c r="G64910">
        <v>8700</v>
      </c>
      <c r="H64910">
        <v>12358</v>
      </c>
      <c r="I64910">
        <f>Loan_Dataset[[#This Row],[Total_Amount_to_Repay]]-Loan_Dataset[[#This Row],[Total_Amount]]</f>
        <v>3658</v>
      </c>
      <c r="J64910" s="2">
        <v>44833</v>
      </c>
      <c r="K64910" s="2">
        <v>44840</v>
      </c>
      <c r="L64910" s="1" t="s">
        <v>21</v>
      </c>
      <c r="M64910" s="1" t="s">
        <v>22</v>
      </c>
      <c r="N64910">
        <v>2610</v>
      </c>
      <c r="O64910" s="13">
        <v>0.3</v>
      </c>
      <c r="P64910">
        <v>3707</v>
      </c>
      <c r="Q64910" s="1" t="s">
        <v>146</v>
      </c>
    </row>
    <row r="64911" spans="1:17" x14ac:dyDescent="0.25">
      <c r="A64911" s="1" t="s">
        <v>71497</v>
      </c>
      <c r="B64911" s="1" t="s">
        <v>12564</v>
      </c>
      <c r="C64911" s="1" t="s">
        <v>18</v>
      </c>
      <c r="D64911" s="2">
        <v>226593</v>
      </c>
      <c r="E64911" s="1" t="s">
        <v>19</v>
      </c>
      <c r="F64911" s="1" t="s">
        <v>20</v>
      </c>
      <c r="G64911">
        <v>10797</v>
      </c>
      <c r="H64911">
        <v>10797</v>
      </c>
      <c r="I64911">
        <f>Loan_Dataset[[#This Row],[Total_Amount_to_Repay]]-Loan_Dataset[[#This Row],[Total_Amount]]</f>
        <v>0</v>
      </c>
      <c r="J64911" s="2">
        <v>44770</v>
      </c>
      <c r="K64911" s="2">
        <v>44777</v>
      </c>
      <c r="L64911" s="1" t="s">
        <v>21</v>
      </c>
      <c r="M64911" s="1" t="s">
        <v>22</v>
      </c>
      <c r="N64911">
        <v>3239.1</v>
      </c>
      <c r="O64911" s="13">
        <v>0.3</v>
      </c>
      <c r="P64911">
        <v>3239</v>
      </c>
      <c r="Q64911" s="1" t="s">
        <v>23</v>
      </c>
    </row>
    <row r="64912" spans="1:17" x14ac:dyDescent="0.25">
      <c r="A64912" s="1" t="s">
        <v>71498</v>
      </c>
      <c r="B64912" s="1" t="s">
        <v>5546</v>
      </c>
      <c r="C64912" s="1" t="s">
        <v>18</v>
      </c>
      <c r="D64912" s="2">
        <v>262638</v>
      </c>
      <c r="E64912" s="1" t="s">
        <v>19</v>
      </c>
      <c r="F64912" s="1" t="s">
        <v>20</v>
      </c>
      <c r="G64912">
        <v>2262</v>
      </c>
      <c r="H64912">
        <v>2262</v>
      </c>
      <c r="I64912">
        <f>Loan_Dataset[[#This Row],[Total_Amount_to_Repay]]-Loan_Dataset[[#This Row],[Total_Amount]]</f>
        <v>0</v>
      </c>
      <c r="J64912" s="2">
        <v>44823</v>
      </c>
      <c r="K64912" s="2">
        <v>44830</v>
      </c>
      <c r="L64912" s="1" t="s">
        <v>21</v>
      </c>
      <c r="M64912" s="1" t="s">
        <v>22</v>
      </c>
      <c r="N64912">
        <v>678.6</v>
      </c>
      <c r="O64912" s="13">
        <v>0.3</v>
      </c>
      <c r="P64912">
        <v>679</v>
      </c>
      <c r="Q64912" s="1" t="s">
        <v>23</v>
      </c>
    </row>
    <row r="64913" spans="1:17" x14ac:dyDescent="0.25">
      <c r="A64913" s="1" t="s">
        <v>71499</v>
      </c>
      <c r="B64913" s="1" t="s">
        <v>2787</v>
      </c>
      <c r="C64913" s="1" t="s">
        <v>18</v>
      </c>
      <c r="D64913" s="2">
        <v>289441</v>
      </c>
      <c r="E64913" s="1" t="s">
        <v>19</v>
      </c>
      <c r="F64913" s="1" t="s">
        <v>20</v>
      </c>
      <c r="G64913">
        <v>11754</v>
      </c>
      <c r="H64913">
        <v>12016</v>
      </c>
      <c r="I64913">
        <f>Loan_Dataset[[#This Row],[Total_Amount_to_Repay]]-Loan_Dataset[[#This Row],[Total_Amount]]</f>
        <v>262</v>
      </c>
      <c r="J64913" s="2">
        <v>44861</v>
      </c>
      <c r="K64913" s="2">
        <v>44868</v>
      </c>
      <c r="L64913" s="1" t="s">
        <v>21</v>
      </c>
      <c r="M64913" s="1" t="s">
        <v>22</v>
      </c>
      <c r="N64913">
        <v>3526.2</v>
      </c>
      <c r="O64913" s="13">
        <v>0.3</v>
      </c>
      <c r="P64913">
        <v>3605</v>
      </c>
      <c r="Q64913" s="1" t="s">
        <v>23</v>
      </c>
    </row>
    <row r="64914" spans="1:17" x14ac:dyDescent="0.25">
      <c r="A64914" s="1" t="s">
        <v>71500</v>
      </c>
      <c r="B64914" s="1" t="s">
        <v>1006</v>
      </c>
      <c r="C64914" s="1" t="s">
        <v>18</v>
      </c>
      <c r="D64914" s="2">
        <v>284968</v>
      </c>
      <c r="E64914" s="1" t="s">
        <v>19</v>
      </c>
      <c r="F64914" s="1" t="s">
        <v>20</v>
      </c>
      <c r="G64914">
        <v>3070</v>
      </c>
      <c r="H64914">
        <v>3092</v>
      </c>
      <c r="I64914">
        <f>Loan_Dataset[[#This Row],[Total_Amount_to_Repay]]-Loan_Dataset[[#This Row],[Total_Amount]]</f>
        <v>22</v>
      </c>
      <c r="J64914" s="2">
        <v>44853</v>
      </c>
      <c r="K64914" s="2">
        <v>44860</v>
      </c>
      <c r="L64914" s="1" t="s">
        <v>21</v>
      </c>
      <c r="M64914" s="1" t="s">
        <v>22</v>
      </c>
      <c r="N64914">
        <v>921</v>
      </c>
      <c r="O64914" s="13">
        <v>0.3</v>
      </c>
      <c r="P64914">
        <v>928</v>
      </c>
      <c r="Q64914" s="1" t="s">
        <v>23</v>
      </c>
    </row>
    <row r="64915" spans="1:17" x14ac:dyDescent="0.25">
      <c r="A64915" s="1" t="s">
        <v>71501</v>
      </c>
      <c r="B64915" s="1" t="s">
        <v>718</v>
      </c>
      <c r="C64915" s="1" t="s">
        <v>18</v>
      </c>
      <c r="D64915" s="2">
        <v>240681</v>
      </c>
      <c r="E64915" s="1" t="s">
        <v>19</v>
      </c>
      <c r="F64915" s="1" t="s">
        <v>20</v>
      </c>
      <c r="G64915">
        <v>6349</v>
      </c>
      <c r="H64915">
        <v>6349</v>
      </c>
      <c r="I64915">
        <f>Loan_Dataset[[#This Row],[Total_Amount_to_Repay]]-Loan_Dataset[[#This Row],[Total_Amount]]</f>
        <v>0</v>
      </c>
      <c r="J64915" s="2">
        <v>44793</v>
      </c>
      <c r="K64915" s="2">
        <v>44800</v>
      </c>
      <c r="L64915" s="1" t="s">
        <v>21</v>
      </c>
      <c r="M64915" s="1" t="s">
        <v>22</v>
      </c>
      <c r="N64915">
        <v>0</v>
      </c>
      <c r="O64915" s="13">
        <v>0</v>
      </c>
      <c r="P64915">
        <v>0</v>
      </c>
      <c r="Q64915" s="1" t="s">
        <v>23</v>
      </c>
    </row>
    <row r="64916" spans="1:17" x14ac:dyDescent="0.25">
      <c r="A64916" s="1" t="s">
        <v>71502</v>
      </c>
      <c r="B64916" s="1" t="s">
        <v>53931</v>
      </c>
      <c r="C64916" s="1" t="s">
        <v>18</v>
      </c>
      <c r="D64916" s="2">
        <v>280549</v>
      </c>
      <c r="E64916" s="1" t="s">
        <v>19</v>
      </c>
      <c r="F64916" s="1" t="s">
        <v>20</v>
      </c>
      <c r="G64916">
        <v>9589</v>
      </c>
      <c r="H64916">
        <v>9589</v>
      </c>
      <c r="I64916">
        <f>Loan_Dataset[[#This Row],[Total_Amount_to_Repay]]-Loan_Dataset[[#This Row],[Total_Amount]]</f>
        <v>0</v>
      </c>
      <c r="J64916" s="2">
        <v>44846</v>
      </c>
      <c r="K64916" s="2">
        <v>44853</v>
      </c>
      <c r="L64916" s="1" t="s">
        <v>21</v>
      </c>
      <c r="M64916" s="1" t="s">
        <v>22</v>
      </c>
      <c r="N64916">
        <v>1512.45</v>
      </c>
      <c r="O64916" s="13">
        <v>0.15772760454687601</v>
      </c>
      <c r="P64916">
        <v>1512</v>
      </c>
      <c r="Q64916" s="1" t="s">
        <v>23</v>
      </c>
    </row>
    <row r="64917" spans="1:17" x14ac:dyDescent="0.25">
      <c r="A64917" s="1" t="s">
        <v>71503</v>
      </c>
      <c r="B64917" s="1" t="s">
        <v>10633</v>
      </c>
      <c r="C64917" s="1" t="s">
        <v>18</v>
      </c>
      <c r="D64917" s="2">
        <v>232719</v>
      </c>
      <c r="E64917" s="1" t="s">
        <v>19</v>
      </c>
      <c r="F64917" s="1" t="s">
        <v>20</v>
      </c>
      <c r="G64917">
        <v>54249</v>
      </c>
      <c r="H64917">
        <v>54575</v>
      </c>
      <c r="I64917">
        <f>Loan_Dataset[[#This Row],[Total_Amount_to_Repay]]-Loan_Dataset[[#This Row],[Total_Amount]]</f>
        <v>326</v>
      </c>
      <c r="J64917" s="2">
        <v>44779</v>
      </c>
      <c r="K64917" s="2">
        <v>44786</v>
      </c>
      <c r="L64917" s="1" t="s">
        <v>21</v>
      </c>
      <c r="M64917" s="1" t="s">
        <v>22</v>
      </c>
      <c r="N64917">
        <v>16274.7</v>
      </c>
      <c r="O64917" s="13">
        <v>0.3</v>
      </c>
      <c r="P64917">
        <v>16373</v>
      </c>
      <c r="Q64917" s="1" t="s">
        <v>23</v>
      </c>
    </row>
    <row r="64918" spans="1:17" x14ac:dyDescent="0.25">
      <c r="A64918" s="1" t="s">
        <v>71504</v>
      </c>
      <c r="B64918" s="1" t="s">
        <v>1258</v>
      </c>
      <c r="C64918" s="1" t="s">
        <v>18</v>
      </c>
      <c r="D64918" s="2">
        <v>228816</v>
      </c>
      <c r="E64918" s="1" t="s">
        <v>19</v>
      </c>
      <c r="F64918" s="1" t="s">
        <v>20</v>
      </c>
      <c r="G64918">
        <v>30490</v>
      </c>
      <c r="H64918">
        <v>30490</v>
      </c>
      <c r="I64918">
        <f>Loan_Dataset[[#This Row],[Total_Amount_to_Repay]]-Loan_Dataset[[#This Row],[Total_Amount]]</f>
        <v>0</v>
      </c>
      <c r="J64918" s="2">
        <v>44772</v>
      </c>
      <c r="K64918" s="2">
        <v>44779</v>
      </c>
      <c r="L64918" s="1" t="s">
        <v>21</v>
      </c>
      <c r="M64918" s="1" t="s">
        <v>22</v>
      </c>
      <c r="N64918">
        <v>9147</v>
      </c>
      <c r="O64918" s="13">
        <v>0.3</v>
      </c>
      <c r="P64918">
        <v>9147</v>
      </c>
      <c r="Q64918" s="1" t="s">
        <v>23</v>
      </c>
    </row>
    <row r="64919" spans="1:17" x14ac:dyDescent="0.25">
      <c r="A64919" s="1" t="s">
        <v>71505</v>
      </c>
      <c r="B64919" s="1" t="s">
        <v>18511</v>
      </c>
      <c r="C64919" s="1" t="s">
        <v>18</v>
      </c>
      <c r="D64919" s="2">
        <v>247802</v>
      </c>
      <c r="E64919" s="1" t="s">
        <v>19</v>
      </c>
      <c r="F64919" s="1" t="s">
        <v>20</v>
      </c>
      <c r="G64919">
        <v>18737</v>
      </c>
      <c r="H64919">
        <v>18898</v>
      </c>
      <c r="I64919">
        <f>Loan_Dataset[[#This Row],[Total_Amount_to_Repay]]-Loan_Dataset[[#This Row],[Total_Amount]]</f>
        <v>161</v>
      </c>
      <c r="J64919" s="2">
        <v>44803</v>
      </c>
      <c r="K64919" s="2">
        <v>44810</v>
      </c>
      <c r="L64919" s="1" t="s">
        <v>21</v>
      </c>
      <c r="M64919" s="1" t="s">
        <v>22</v>
      </c>
      <c r="N64919">
        <v>166.54</v>
      </c>
      <c r="O64919" s="13">
        <v>8.8882958851470295E-3</v>
      </c>
      <c r="P64919">
        <v>168</v>
      </c>
      <c r="Q64919" s="1" t="s">
        <v>23</v>
      </c>
    </row>
    <row r="64920" spans="1:17" x14ac:dyDescent="0.25">
      <c r="A64920" s="1" t="s">
        <v>71506</v>
      </c>
      <c r="B64920" s="1" t="s">
        <v>9021</v>
      </c>
      <c r="C64920" s="1" t="s">
        <v>18</v>
      </c>
      <c r="D64920" s="2">
        <v>279664</v>
      </c>
      <c r="E64920" s="1" t="s">
        <v>19</v>
      </c>
      <c r="F64920" s="1" t="s">
        <v>20</v>
      </c>
      <c r="G64920">
        <v>4719</v>
      </c>
      <c r="H64920">
        <v>4807</v>
      </c>
      <c r="I64920">
        <f>Loan_Dataset[[#This Row],[Total_Amount_to_Repay]]-Loan_Dataset[[#This Row],[Total_Amount]]</f>
        <v>88</v>
      </c>
      <c r="J64920" s="2">
        <v>44845</v>
      </c>
      <c r="K64920" s="2">
        <v>44852</v>
      </c>
      <c r="L64920" s="1" t="s">
        <v>21</v>
      </c>
      <c r="M64920" s="1" t="s">
        <v>22</v>
      </c>
      <c r="N64920">
        <v>0</v>
      </c>
      <c r="O64920" s="13">
        <v>0</v>
      </c>
      <c r="P64920">
        <v>0</v>
      </c>
      <c r="Q64920" s="1" t="s">
        <v>23</v>
      </c>
    </row>
    <row r="64921" spans="1:17" x14ac:dyDescent="0.25">
      <c r="A64921" s="1" t="s">
        <v>71507</v>
      </c>
      <c r="B64921" s="1" t="s">
        <v>5511</v>
      </c>
      <c r="C64921" s="1" t="s">
        <v>18</v>
      </c>
      <c r="D64921" s="2">
        <v>239924</v>
      </c>
      <c r="E64921" s="1" t="s">
        <v>19</v>
      </c>
      <c r="F64921" s="1" t="s">
        <v>20</v>
      </c>
      <c r="G64921">
        <v>5548</v>
      </c>
      <c r="H64921">
        <v>5548</v>
      </c>
      <c r="I64921">
        <f>Loan_Dataset[[#This Row],[Total_Amount_to_Repay]]-Loan_Dataset[[#This Row],[Total_Amount]]</f>
        <v>0</v>
      </c>
      <c r="J64921" s="2">
        <v>44792</v>
      </c>
      <c r="K64921" s="2">
        <v>44799</v>
      </c>
      <c r="L64921" s="1" t="s">
        <v>21</v>
      </c>
      <c r="M64921" s="1" t="s">
        <v>22</v>
      </c>
      <c r="N64921">
        <v>424.5</v>
      </c>
      <c r="O64921" s="13">
        <v>7.6514059120403696E-2</v>
      </c>
      <c r="P64921">
        <v>425</v>
      </c>
      <c r="Q64921" s="1" t="s">
        <v>23</v>
      </c>
    </row>
    <row r="64922" spans="1:17" x14ac:dyDescent="0.25">
      <c r="A64922" s="1" t="s">
        <v>71508</v>
      </c>
      <c r="B64922" s="1" t="s">
        <v>3584</v>
      </c>
      <c r="C64922" s="1" t="s">
        <v>18</v>
      </c>
      <c r="D64922" s="2">
        <v>230093</v>
      </c>
      <c r="E64922" s="1" t="s">
        <v>19</v>
      </c>
      <c r="F64922" s="1" t="s">
        <v>20</v>
      </c>
      <c r="G64922">
        <v>13783</v>
      </c>
      <c r="H64922">
        <v>13950</v>
      </c>
      <c r="I64922">
        <f>Loan_Dataset[[#This Row],[Total_Amount_to_Repay]]-Loan_Dataset[[#This Row],[Total_Amount]]</f>
        <v>167</v>
      </c>
      <c r="J64922" s="2">
        <v>44775</v>
      </c>
      <c r="K64922" s="2">
        <v>44782</v>
      </c>
      <c r="L64922" s="1" t="s">
        <v>21</v>
      </c>
      <c r="M64922" s="1" t="s">
        <v>22</v>
      </c>
      <c r="N64922">
        <v>4134.8999999999996</v>
      </c>
      <c r="O64922" s="13">
        <v>0.3</v>
      </c>
      <c r="P64922">
        <v>4185</v>
      </c>
      <c r="Q64922" s="1" t="s">
        <v>23</v>
      </c>
    </row>
    <row r="64923" spans="1:17" x14ac:dyDescent="0.25">
      <c r="A64923" s="1" t="s">
        <v>71509</v>
      </c>
      <c r="B64923" s="1" t="s">
        <v>818</v>
      </c>
      <c r="C64923" s="1" t="s">
        <v>18</v>
      </c>
      <c r="D64923" s="2">
        <v>226392</v>
      </c>
      <c r="E64923" s="1" t="s">
        <v>19</v>
      </c>
      <c r="F64923" s="1" t="s">
        <v>20</v>
      </c>
      <c r="G64923">
        <v>5099</v>
      </c>
      <c r="H64923">
        <v>5110</v>
      </c>
      <c r="I64923">
        <f>Loan_Dataset[[#This Row],[Total_Amount_to_Repay]]-Loan_Dataset[[#This Row],[Total_Amount]]</f>
        <v>11</v>
      </c>
      <c r="J64923" s="2">
        <v>44770</v>
      </c>
      <c r="K64923" s="2">
        <v>44777</v>
      </c>
      <c r="L64923" s="1" t="s">
        <v>21</v>
      </c>
      <c r="M64923" s="1" t="s">
        <v>22</v>
      </c>
      <c r="N64923">
        <v>1529.7</v>
      </c>
      <c r="O64923" s="13">
        <v>0.3</v>
      </c>
      <c r="P64923">
        <v>1533</v>
      </c>
      <c r="Q64923" s="1" t="s">
        <v>23</v>
      </c>
    </row>
    <row r="64924" spans="1:17" x14ac:dyDescent="0.25">
      <c r="A64924" s="1" t="s">
        <v>71510</v>
      </c>
      <c r="B64924" s="1" t="s">
        <v>9606</v>
      </c>
      <c r="C64924" s="1" t="s">
        <v>18</v>
      </c>
      <c r="D64924" s="2">
        <v>367184</v>
      </c>
      <c r="E64924" s="1" t="s">
        <v>28</v>
      </c>
      <c r="F64924" s="1" t="s">
        <v>29</v>
      </c>
      <c r="G64924">
        <v>9000</v>
      </c>
      <c r="H64924">
        <v>9316</v>
      </c>
      <c r="I64924">
        <f>Loan_Dataset[[#This Row],[Total_Amount_to_Repay]]-Loan_Dataset[[#This Row],[Total_Amount]]</f>
        <v>316</v>
      </c>
      <c r="J64924" s="2">
        <v>45470</v>
      </c>
      <c r="K64924" s="2">
        <v>45477</v>
      </c>
      <c r="L64924" s="1" t="s">
        <v>21</v>
      </c>
      <c r="M64924" s="1" t="s">
        <v>22</v>
      </c>
      <c r="N64924">
        <v>3000</v>
      </c>
      <c r="O64924" s="13">
        <v>0.33333333333333298</v>
      </c>
      <c r="P64924">
        <v>3105</v>
      </c>
      <c r="Q64924" s="1" t="s">
        <v>23</v>
      </c>
    </row>
    <row r="64925" spans="1:17" x14ac:dyDescent="0.25">
      <c r="A64925" s="1" t="s">
        <v>71511</v>
      </c>
      <c r="B64925" s="1" t="s">
        <v>2844</v>
      </c>
      <c r="C64925" s="1" t="s">
        <v>18</v>
      </c>
      <c r="D64925" s="2">
        <v>226592</v>
      </c>
      <c r="E64925" s="1" t="s">
        <v>19</v>
      </c>
      <c r="F64925" s="1" t="s">
        <v>20</v>
      </c>
      <c r="G64925">
        <v>4857</v>
      </c>
      <c r="H64925">
        <v>4857</v>
      </c>
      <c r="I64925">
        <f>Loan_Dataset[[#This Row],[Total_Amount_to_Repay]]-Loan_Dataset[[#This Row],[Total_Amount]]</f>
        <v>0</v>
      </c>
      <c r="J64925" s="2">
        <v>44770</v>
      </c>
      <c r="K64925" s="2">
        <v>44777</v>
      </c>
      <c r="L64925" s="1" t="s">
        <v>21</v>
      </c>
      <c r="M64925" s="1" t="s">
        <v>22</v>
      </c>
      <c r="N64925">
        <v>1457.1</v>
      </c>
      <c r="O64925" s="13">
        <v>0.3</v>
      </c>
      <c r="P64925">
        <v>1457</v>
      </c>
      <c r="Q64925" s="1" t="s">
        <v>23</v>
      </c>
    </row>
    <row r="64926" spans="1:17" x14ac:dyDescent="0.25">
      <c r="A64926" s="1" t="s">
        <v>71512</v>
      </c>
      <c r="B64926" s="1" t="s">
        <v>1498</v>
      </c>
      <c r="C64926" s="1" t="s">
        <v>18</v>
      </c>
      <c r="D64926" s="2">
        <v>260282</v>
      </c>
      <c r="E64926" s="1" t="s">
        <v>19</v>
      </c>
      <c r="F64926" s="1" t="s">
        <v>20</v>
      </c>
      <c r="G64926">
        <v>7477</v>
      </c>
      <c r="H64926">
        <v>7477</v>
      </c>
      <c r="I64926">
        <f>Loan_Dataset[[#This Row],[Total_Amount_to_Repay]]-Loan_Dataset[[#This Row],[Total_Amount]]</f>
        <v>0</v>
      </c>
      <c r="J64926" s="2">
        <v>44820</v>
      </c>
      <c r="K64926" s="2">
        <v>44827</v>
      </c>
      <c r="L64926" s="1" t="s">
        <v>21</v>
      </c>
      <c r="M64926" s="1" t="s">
        <v>22</v>
      </c>
      <c r="N64926">
        <v>2243.1</v>
      </c>
      <c r="O64926" s="13">
        <v>0.3</v>
      </c>
      <c r="P64926">
        <v>2243</v>
      </c>
      <c r="Q64926" s="1" t="s">
        <v>23</v>
      </c>
    </row>
    <row r="64927" spans="1:17" x14ac:dyDescent="0.25">
      <c r="A64927" s="1" t="s">
        <v>71513</v>
      </c>
      <c r="B64927" s="1" t="s">
        <v>1708</v>
      </c>
      <c r="C64927" s="1" t="s">
        <v>18</v>
      </c>
      <c r="D64927" s="2">
        <v>290900</v>
      </c>
      <c r="E64927" s="1" t="s">
        <v>19</v>
      </c>
      <c r="F64927" s="1" t="s">
        <v>20</v>
      </c>
      <c r="G64927">
        <v>3698</v>
      </c>
      <c r="H64927">
        <v>3724</v>
      </c>
      <c r="I64927">
        <f>Loan_Dataset[[#This Row],[Total_Amount_to_Repay]]-Loan_Dataset[[#This Row],[Total_Amount]]</f>
        <v>26</v>
      </c>
      <c r="J64927" s="2">
        <v>44863</v>
      </c>
      <c r="K64927" s="2">
        <v>44870</v>
      </c>
      <c r="L64927" s="1" t="s">
        <v>21</v>
      </c>
      <c r="M64927" s="1" t="s">
        <v>22</v>
      </c>
      <c r="N64927">
        <v>1109.4000000000001</v>
      </c>
      <c r="O64927" s="13">
        <v>0.3</v>
      </c>
      <c r="P64927">
        <v>1117</v>
      </c>
      <c r="Q64927" s="1" t="s">
        <v>23</v>
      </c>
    </row>
    <row r="64928" spans="1:17" x14ac:dyDescent="0.25">
      <c r="A64928" s="1" t="s">
        <v>71514</v>
      </c>
      <c r="B64928" s="1" t="s">
        <v>5876</v>
      </c>
      <c r="C64928" s="1" t="s">
        <v>18</v>
      </c>
      <c r="D64928" s="2">
        <v>228178</v>
      </c>
      <c r="E64928" s="1" t="s">
        <v>19</v>
      </c>
      <c r="F64928" s="1" t="s">
        <v>20</v>
      </c>
      <c r="G64928">
        <v>4995</v>
      </c>
      <c r="H64928">
        <v>4995</v>
      </c>
      <c r="I64928">
        <f>Loan_Dataset[[#This Row],[Total_Amount_to_Repay]]-Loan_Dataset[[#This Row],[Total_Amount]]</f>
        <v>0</v>
      </c>
      <c r="J64928" s="2">
        <v>44772</v>
      </c>
      <c r="K64928" s="2">
        <v>44779</v>
      </c>
      <c r="L64928" s="1" t="s">
        <v>21</v>
      </c>
      <c r="M64928" s="1" t="s">
        <v>22</v>
      </c>
      <c r="N64928">
        <v>1498.5</v>
      </c>
      <c r="O64928" s="13">
        <v>0.3</v>
      </c>
      <c r="P64928">
        <v>1499</v>
      </c>
      <c r="Q64928" s="1" t="s">
        <v>23</v>
      </c>
    </row>
    <row r="64929" spans="1:17" x14ac:dyDescent="0.25">
      <c r="A64929" s="1" t="s">
        <v>71515</v>
      </c>
      <c r="B64929" s="1" t="s">
        <v>13764</v>
      </c>
      <c r="C64929" s="1" t="s">
        <v>18</v>
      </c>
      <c r="D64929" s="2">
        <v>292140</v>
      </c>
      <c r="E64929" s="1" t="s">
        <v>19</v>
      </c>
      <c r="F64929" s="1" t="s">
        <v>20</v>
      </c>
      <c r="G64929">
        <v>918</v>
      </c>
      <c r="H64929">
        <v>925</v>
      </c>
      <c r="I64929">
        <f>Loan_Dataset[[#This Row],[Total_Amount_to_Repay]]-Loan_Dataset[[#This Row],[Total_Amount]]</f>
        <v>7</v>
      </c>
      <c r="J64929" s="2">
        <v>44866</v>
      </c>
      <c r="K64929" s="2">
        <v>44873</v>
      </c>
      <c r="L64929" s="1" t="s">
        <v>21</v>
      </c>
      <c r="M64929" s="1" t="s">
        <v>22</v>
      </c>
      <c r="N64929">
        <v>0</v>
      </c>
      <c r="O64929" s="13">
        <v>0</v>
      </c>
      <c r="P64929">
        <v>0</v>
      </c>
      <c r="Q64929" s="1" t="s">
        <v>23</v>
      </c>
    </row>
    <row r="64930" spans="1:17" x14ac:dyDescent="0.25">
      <c r="A64930" s="1" t="s">
        <v>71516</v>
      </c>
      <c r="B64930" s="1" t="s">
        <v>6049</v>
      </c>
      <c r="C64930" s="1" t="s">
        <v>18</v>
      </c>
      <c r="D64930" s="2">
        <v>290144</v>
      </c>
      <c r="E64930" s="1" t="s">
        <v>19</v>
      </c>
      <c r="F64930" s="1" t="s">
        <v>20</v>
      </c>
      <c r="G64930">
        <v>5829</v>
      </c>
      <c r="H64930">
        <v>5864</v>
      </c>
      <c r="I64930">
        <f>Loan_Dataset[[#This Row],[Total_Amount_to_Repay]]-Loan_Dataset[[#This Row],[Total_Amount]]</f>
        <v>35</v>
      </c>
      <c r="J64930" s="2">
        <v>44863</v>
      </c>
      <c r="K64930" s="2">
        <v>44870</v>
      </c>
      <c r="L64930" s="1" t="s">
        <v>21</v>
      </c>
      <c r="M64930" s="1" t="s">
        <v>22</v>
      </c>
      <c r="N64930">
        <v>1748.7</v>
      </c>
      <c r="O64930" s="13">
        <v>0.3</v>
      </c>
      <c r="P64930">
        <v>1759</v>
      </c>
      <c r="Q64930" s="1" t="s">
        <v>23</v>
      </c>
    </row>
    <row r="64931" spans="1:17" x14ac:dyDescent="0.25">
      <c r="A64931" s="1" t="s">
        <v>71517</v>
      </c>
      <c r="B64931" s="1" t="s">
        <v>446</v>
      </c>
      <c r="C64931" s="1" t="s">
        <v>18</v>
      </c>
      <c r="D64931" s="2">
        <v>288433</v>
      </c>
      <c r="E64931" s="1" t="s">
        <v>19</v>
      </c>
      <c r="F64931" s="1" t="s">
        <v>20</v>
      </c>
      <c r="G64931">
        <v>3299</v>
      </c>
      <c r="H64931">
        <v>3347</v>
      </c>
      <c r="I64931">
        <f>Loan_Dataset[[#This Row],[Total_Amount_to_Repay]]-Loan_Dataset[[#This Row],[Total_Amount]]</f>
        <v>48</v>
      </c>
      <c r="J64931" s="2">
        <v>44860</v>
      </c>
      <c r="K64931" s="2">
        <v>44867</v>
      </c>
      <c r="L64931" s="1" t="s">
        <v>21</v>
      </c>
      <c r="M64931" s="1" t="s">
        <v>22</v>
      </c>
      <c r="N64931">
        <v>989.7</v>
      </c>
      <c r="O64931" s="13">
        <v>0.3</v>
      </c>
      <c r="P64931">
        <v>1004</v>
      </c>
      <c r="Q64931" s="1" t="s">
        <v>23</v>
      </c>
    </row>
    <row r="64932" spans="1:17" x14ac:dyDescent="0.25">
      <c r="A64932" s="1" t="s">
        <v>71518</v>
      </c>
      <c r="B64932" s="1" t="s">
        <v>5395</v>
      </c>
      <c r="C64932" s="1" t="s">
        <v>18</v>
      </c>
      <c r="D64932" s="2">
        <v>293078</v>
      </c>
      <c r="E64932" s="1" t="s">
        <v>19</v>
      </c>
      <c r="F64932" s="1" t="s">
        <v>20</v>
      </c>
      <c r="G64932">
        <v>17485</v>
      </c>
      <c r="H64932">
        <v>18018</v>
      </c>
      <c r="I64932">
        <f>Loan_Dataset[[#This Row],[Total_Amount_to_Repay]]-Loan_Dataset[[#This Row],[Total_Amount]]</f>
        <v>533</v>
      </c>
      <c r="J64932" s="2">
        <v>44868</v>
      </c>
      <c r="K64932" s="2">
        <v>44875</v>
      </c>
      <c r="L64932" s="1" t="s">
        <v>21</v>
      </c>
      <c r="M64932" s="1" t="s">
        <v>22</v>
      </c>
      <c r="N64932">
        <v>2046.31</v>
      </c>
      <c r="O64932" s="13">
        <v>0.117032313411495</v>
      </c>
      <c r="P64932">
        <v>2109</v>
      </c>
      <c r="Q64932" s="1" t="s">
        <v>23</v>
      </c>
    </row>
    <row r="64933" spans="1:17" x14ac:dyDescent="0.25">
      <c r="A64933" s="1" t="s">
        <v>71519</v>
      </c>
      <c r="B64933" s="1" t="s">
        <v>8355</v>
      </c>
      <c r="C64933" s="1" t="s">
        <v>18</v>
      </c>
      <c r="D64933" s="2">
        <v>227065</v>
      </c>
      <c r="E64933" s="1" t="s">
        <v>19</v>
      </c>
      <c r="F64933" s="1" t="s">
        <v>20</v>
      </c>
      <c r="G64933">
        <v>8363</v>
      </c>
      <c r="H64933">
        <v>8414</v>
      </c>
      <c r="I64933">
        <f>Loan_Dataset[[#This Row],[Total_Amount_to_Repay]]-Loan_Dataset[[#This Row],[Total_Amount]]</f>
        <v>51</v>
      </c>
      <c r="J64933" s="2">
        <v>44770</v>
      </c>
      <c r="K64933" s="2">
        <v>44777</v>
      </c>
      <c r="L64933" s="1" t="s">
        <v>21</v>
      </c>
      <c r="M64933" s="1" t="s">
        <v>22</v>
      </c>
      <c r="N64933">
        <v>2508.9</v>
      </c>
      <c r="O64933" s="13">
        <v>0.3</v>
      </c>
      <c r="P64933">
        <v>2524</v>
      </c>
      <c r="Q64933" s="1" t="s">
        <v>23</v>
      </c>
    </row>
    <row r="64934" spans="1:17" x14ac:dyDescent="0.25">
      <c r="A64934" s="1" t="s">
        <v>71520</v>
      </c>
      <c r="B64934" s="1" t="s">
        <v>4475</v>
      </c>
      <c r="C64934" s="1" t="s">
        <v>18</v>
      </c>
      <c r="D64934" s="2">
        <v>246292</v>
      </c>
      <c r="E64934" s="1" t="s">
        <v>19</v>
      </c>
      <c r="F64934" s="1" t="s">
        <v>20</v>
      </c>
      <c r="G64934">
        <v>5379</v>
      </c>
      <c r="H64934">
        <v>5412</v>
      </c>
      <c r="I64934">
        <f>Loan_Dataset[[#This Row],[Total_Amount_to_Repay]]-Loan_Dataset[[#This Row],[Total_Amount]]</f>
        <v>33</v>
      </c>
      <c r="J64934" s="2">
        <v>44800</v>
      </c>
      <c r="K64934" s="2">
        <v>44807</v>
      </c>
      <c r="L64934" s="1" t="s">
        <v>21</v>
      </c>
      <c r="M64934" s="1" t="s">
        <v>22</v>
      </c>
      <c r="N64934">
        <v>0</v>
      </c>
      <c r="O64934" s="13">
        <v>0</v>
      </c>
      <c r="P64934">
        <v>0</v>
      </c>
      <c r="Q64934" s="1" t="s">
        <v>23</v>
      </c>
    </row>
    <row r="64935" spans="1:17" x14ac:dyDescent="0.25">
      <c r="A64935" s="1" t="s">
        <v>71521</v>
      </c>
      <c r="B64935" s="1" t="s">
        <v>11083</v>
      </c>
      <c r="C64935" s="1" t="s">
        <v>18</v>
      </c>
      <c r="D64935" s="2">
        <v>282979</v>
      </c>
      <c r="E64935" s="1" t="s">
        <v>19</v>
      </c>
      <c r="F64935" s="1" t="s">
        <v>20</v>
      </c>
      <c r="G64935">
        <v>699</v>
      </c>
      <c r="H64935">
        <v>748</v>
      </c>
      <c r="I64935">
        <f>Loan_Dataset[[#This Row],[Total_Amount_to_Repay]]-Loan_Dataset[[#This Row],[Total_Amount]]</f>
        <v>49</v>
      </c>
      <c r="J64935" s="2">
        <v>44851</v>
      </c>
      <c r="K64935" s="2">
        <v>44858</v>
      </c>
      <c r="L64935" s="1" t="s">
        <v>21</v>
      </c>
      <c r="M64935" s="1" t="s">
        <v>22</v>
      </c>
      <c r="N64935">
        <v>209.7</v>
      </c>
      <c r="O64935" s="13">
        <v>0.3</v>
      </c>
      <c r="P64935">
        <v>224</v>
      </c>
      <c r="Q64935" s="1" t="s">
        <v>23</v>
      </c>
    </row>
    <row r="64936" spans="1:17" x14ac:dyDescent="0.25">
      <c r="A64936" s="1" t="s">
        <v>71522</v>
      </c>
      <c r="B64936" s="1" t="s">
        <v>9879</v>
      </c>
      <c r="C64936" s="1" t="s">
        <v>18</v>
      </c>
      <c r="D64936" s="2">
        <v>305479</v>
      </c>
      <c r="E64936" s="1" t="s">
        <v>19</v>
      </c>
      <c r="F64936" s="1" t="s">
        <v>20</v>
      </c>
      <c r="G64936">
        <v>17362</v>
      </c>
      <c r="H64936">
        <v>17362</v>
      </c>
      <c r="I64936">
        <f>Loan_Dataset[[#This Row],[Total_Amount_to_Repay]]-Loan_Dataset[[#This Row],[Total_Amount]]</f>
        <v>0</v>
      </c>
      <c r="J64936" s="2">
        <v>44893</v>
      </c>
      <c r="K64936" s="2">
        <v>44900</v>
      </c>
      <c r="L64936" s="1" t="s">
        <v>21</v>
      </c>
      <c r="M64936" s="1" t="s">
        <v>22</v>
      </c>
      <c r="N64936">
        <v>5208.6000000000004</v>
      </c>
      <c r="O64936" s="13">
        <v>0.3</v>
      </c>
      <c r="P64936">
        <v>5209</v>
      </c>
      <c r="Q64936" s="1" t="s">
        <v>23</v>
      </c>
    </row>
    <row r="64937" spans="1:17" x14ac:dyDescent="0.25">
      <c r="A64937" s="1" t="s">
        <v>71523</v>
      </c>
      <c r="B64937" s="1" t="s">
        <v>10414</v>
      </c>
      <c r="C64937" s="1" t="s">
        <v>18</v>
      </c>
      <c r="D64937" s="2">
        <v>220822</v>
      </c>
      <c r="E64937" s="1" t="s">
        <v>19</v>
      </c>
      <c r="F64937" s="1" t="s">
        <v>20</v>
      </c>
      <c r="G64937">
        <v>860</v>
      </c>
      <c r="H64937">
        <v>874</v>
      </c>
      <c r="I64937">
        <f>Loan_Dataset[[#This Row],[Total_Amount_to_Repay]]-Loan_Dataset[[#This Row],[Total_Amount]]</f>
        <v>14</v>
      </c>
      <c r="J64937" s="2">
        <v>44762</v>
      </c>
      <c r="K64937" s="2">
        <v>44769</v>
      </c>
      <c r="L64937" s="1" t="s">
        <v>21</v>
      </c>
      <c r="M64937" s="1" t="s">
        <v>241</v>
      </c>
      <c r="N64937">
        <v>258</v>
      </c>
      <c r="O64937" s="13">
        <v>0.3</v>
      </c>
      <c r="P64937">
        <v>262</v>
      </c>
      <c r="Q64937" s="1" t="s">
        <v>23</v>
      </c>
    </row>
    <row r="64938" spans="1:17" x14ac:dyDescent="0.25">
      <c r="A64938" s="1" t="s">
        <v>71524</v>
      </c>
      <c r="B64938" s="1" t="s">
        <v>2210</v>
      </c>
      <c r="C64938" s="1" t="s">
        <v>18</v>
      </c>
      <c r="D64938" s="2">
        <v>279987</v>
      </c>
      <c r="E64938" s="1" t="s">
        <v>19</v>
      </c>
      <c r="F64938" s="1" t="s">
        <v>20</v>
      </c>
      <c r="G64938">
        <v>6358</v>
      </c>
      <c r="H64938">
        <v>6358</v>
      </c>
      <c r="I64938">
        <f>Loan_Dataset[[#This Row],[Total_Amount_to_Repay]]-Loan_Dataset[[#This Row],[Total_Amount]]</f>
        <v>0</v>
      </c>
      <c r="J64938" s="2">
        <v>44846</v>
      </c>
      <c r="K64938" s="2">
        <v>44853</v>
      </c>
      <c r="L64938" s="1" t="s">
        <v>21</v>
      </c>
      <c r="M64938" s="1" t="s">
        <v>22</v>
      </c>
      <c r="N64938">
        <v>1907.4</v>
      </c>
      <c r="O64938" s="13">
        <v>0.3</v>
      </c>
      <c r="P64938">
        <v>1907</v>
      </c>
      <c r="Q64938" s="1" t="s">
        <v>23</v>
      </c>
    </row>
    <row r="64939" spans="1:17" x14ac:dyDescent="0.25">
      <c r="A64939" s="1" t="s">
        <v>71525</v>
      </c>
      <c r="B64939" s="1" t="s">
        <v>682</v>
      </c>
      <c r="C64939" s="1" t="s">
        <v>18</v>
      </c>
      <c r="D64939" s="2">
        <v>293570</v>
      </c>
      <c r="E64939" s="1" t="s">
        <v>19</v>
      </c>
      <c r="F64939" s="1" t="s">
        <v>20</v>
      </c>
      <c r="G64939">
        <v>3920</v>
      </c>
      <c r="H64939">
        <v>3948</v>
      </c>
      <c r="I64939">
        <f>Loan_Dataset[[#This Row],[Total_Amount_to_Repay]]-Loan_Dataset[[#This Row],[Total_Amount]]</f>
        <v>28</v>
      </c>
      <c r="J64939" s="2">
        <v>44869</v>
      </c>
      <c r="K64939" s="2">
        <v>44876</v>
      </c>
      <c r="L64939" s="1" t="s">
        <v>21</v>
      </c>
      <c r="M64939" s="1" t="s">
        <v>22</v>
      </c>
      <c r="N64939">
        <v>1173.26</v>
      </c>
      <c r="O64939" s="13">
        <v>0.29930102040816298</v>
      </c>
      <c r="P64939">
        <v>1190</v>
      </c>
      <c r="Q64939" s="1" t="s">
        <v>23</v>
      </c>
    </row>
    <row r="64940" spans="1:17" x14ac:dyDescent="0.25">
      <c r="A64940" s="1" t="s">
        <v>71526</v>
      </c>
      <c r="B64940" s="1" t="s">
        <v>2491</v>
      </c>
      <c r="C64940" s="1" t="s">
        <v>18</v>
      </c>
      <c r="D64940" s="2">
        <v>219374</v>
      </c>
      <c r="E64940" s="1" t="s">
        <v>19</v>
      </c>
      <c r="F64940" s="1" t="s">
        <v>20</v>
      </c>
      <c r="G64940">
        <v>2999</v>
      </c>
      <c r="H64940">
        <v>2999</v>
      </c>
      <c r="I64940">
        <f>Loan_Dataset[[#This Row],[Total_Amount_to_Repay]]-Loan_Dataset[[#This Row],[Total_Amount]]</f>
        <v>0</v>
      </c>
      <c r="J64940" s="2">
        <v>44761</v>
      </c>
      <c r="K64940" s="2">
        <v>44768</v>
      </c>
      <c r="L64940" s="1" t="s">
        <v>21</v>
      </c>
      <c r="M64940" s="1" t="s">
        <v>22</v>
      </c>
      <c r="N64940">
        <v>899.7</v>
      </c>
      <c r="O64940" s="13">
        <v>0.3</v>
      </c>
      <c r="P64940">
        <v>900</v>
      </c>
      <c r="Q64940" s="1" t="s">
        <v>23</v>
      </c>
    </row>
    <row r="64941" spans="1:17" x14ac:dyDescent="0.25">
      <c r="A64941" s="1" t="s">
        <v>71527</v>
      </c>
      <c r="B64941" s="1" t="s">
        <v>6264</v>
      </c>
      <c r="C64941" s="1" t="s">
        <v>18</v>
      </c>
      <c r="D64941" s="2">
        <v>274116</v>
      </c>
      <c r="E64941" s="1" t="s">
        <v>19</v>
      </c>
      <c r="F64941" s="1" t="s">
        <v>20</v>
      </c>
      <c r="G64941">
        <v>680</v>
      </c>
      <c r="H64941">
        <v>680</v>
      </c>
      <c r="I64941">
        <f>Loan_Dataset[[#This Row],[Total_Amount_to_Repay]]-Loan_Dataset[[#This Row],[Total_Amount]]</f>
        <v>0</v>
      </c>
      <c r="J64941" s="2">
        <v>44838</v>
      </c>
      <c r="K64941" s="2">
        <v>44845</v>
      </c>
      <c r="L64941" s="1" t="s">
        <v>21</v>
      </c>
      <c r="M64941" s="1" t="s">
        <v>22</v>
      </c>
      <c r="N64941">
        <v>0</v>
      </c>
      <c r="O64941" s="13">
        <v>0</v>
      </c>
      <c r="P64941">
        <v>0</v>
      </c>
      <c r="Q64941" s="1" t="s">
        <v>23</v>
      </c>
    </row>
    <row r="64942" spans="1:17" x14ac:dyDescent="0.25">
      <c r="A64942" s="1" t="s">
        <v>71528</v>
      </c>
      <c r="B64942" s="1" t="s">
        <v>10150</v>
      </c>
      <c r="C64942" s="1" t="s">
        <v>18</v>
      </c>
      <c r="D64942" s="2">
        <v>368633</v>
      </c>
      <c r="E64942" s="1" t="s">
        <v>19</v>
      </c>
      <c r="F64942" s="1" t="s">
        <v>29</v>
      </c>
      <c r="G64942">
        <v>9995</v>
      </c>
      <c r="H64942">
        <v>10410</v>
      </c>
      <c r="I64942">
        <f>Loan_Dataset[[#This Row],[Total_Amount_to_Repay]]-Loan_Dataset[[#This Row],[Total_Amount]]</f>
        <v>415</v>
      </c>
      <c r="J64942" s="2">
        <v>45511</v>
      </c>
      <c r="K64942" s="2">
        <v>45518</v>
      </c>
      <c r="L64942" s="1" t="s">
        <v>21</v>
      </c>
      <c r="M64942" s="1" t="s">
        <v>22</v>
      </c>
      <c r="N64942">
        <v>1999</v>
      </c>
      <c r="O64942" s="13">
        <v>0.2</v>
      </c>
      <c r="P64942">
        <v>2082</v>
      </c>
      <c r="Q64942" s="1" t="s">
        <v>23</v>
      </c>
    </row>
    <row r="64943" spans="1:17" x14ac:dyDescent="0.25">
      <c r="A64943" s="1" t="s">
        <v>71529</v>
      </c>
      <c r="B64943" s="1" t="s">
        <v>8666</v>
      </c>
      <c r="C64943" s="1" t="s">
        <v>18</v>
      </c>
      <c r="D64943" s="2">
        <v>218771</v>
      </c>
      <c r="E64943" s="1" t="s">
        <v>19</v>
      </c>
      <c r="F64943" s="1" t="s">
        <v>20</v>
      </c>
      <c r="G64943">
        <v>42040</v>
      </c>
      <c r="H64943">
        <v>42793</v>
      </c>
      <c r="I64943">
        <f>Loan_Dataset[[#This Row],[Total_Amount_to_Repay]]-Loan_Dataset[[#This Row],[Total_Amount]]</f>
        <v>753</v>
      </c>
      <c r="J64943" s="2">
        <v>44760</v>
      </c>
      <c r="K64943" s="2">
        <v>44767</v>
      </c>
      <c r="L64943" s="1" t="s">
        <v>21</v>
      </c>
      <c r="M64943" s="1" t="s">
        <v>22</v>
      </c>
      <c r="N64943">
        <v>12612</v>
      </c>
      <c r="O64943" s="13">
        <v>0.3</v>
      </c>
      <c r="P64943">
        <v>12838</v>
      </c>
      <c r="Q64943" s="1" t="s">
        <v>23</v>
      </c>
    </row>
    <row r="64944" spans="1:17" x14ac:dyDescent="0.25">
      <c r="A64944" s="1" t="s">
        <v>71530</v>
      </c>
      <c r="B64944" s="1" t="s">
        <v>569</v>
      </c>
      <c r="C64944" s="1" t="s">
        <v>18</v>
      </c>
      <c r="D64944" s="2">
        <v>370793</v>
      </c>
      <c r="E64944" s="1" t="s">
        <v>19</v>
      </c>
      <c r="F64944" s="1" t="s">
        <v>29</v>
      </c>
      <c r="G64944">
        <v>8075</v>
      </c>
      <c r="H64944">
        <v>8358</v>
      </c>
      <c r="I64944">
        <f>Loan_Dataset[[#This Row],[Total_Amount_to_Repay]]-Loan_Dataset[[#This Row],[Total_Amount]]</f>
        <v>283</v>
      </c>
      <c r="J64944" s="2">
        <v>45545</v>
      </c>
      <c r="K64944" s="2">
        <v>45552</v>
      </c>
      <c r="L64944" s="1" t="s">
        <v>21</v>
      </c>
      <c r="M64944" s="1" t="s">
        <v>22</v>
      </c>
      <c r="N64944">
        <v>1615</v>
      </c>
      <c r="O64944" s="13">
        <v>0.2</v>
      </c>
      <c r="P64944">
        <v>1672</v>
      </c>
      <c r="Q64944" s="1" t="s">
        <v>23</v>
      </c>
    </row>
    <row r="64945" spans="1:17" x14ac:dyDescent="0.25">
      <c r="A64945" s="1" t="s">
        <v>71531</v>
      </c>
      <c r="B64945" s="1" t="s">
        <v>335</v>
      </c>
      <c r="C64945" s="1" t="s">
        <v>18</v>
      </c>
      <c r="D64945" s="2">
        <v>282326</v>
      </c>
      <c r="E64945" s="1" t="s">
        <v>19</v>
      </c>
      <c r="F64945" s="1" t="s">
        <v>20</v>
      </c>
      <c r="G64945">
        <v>6939</v>
      </c>
      <c r="H64945">
        <v>6939</v>
      </c>
      <c r="I64945">
        <f>Loan_Dataset[[#This Row],[Total_Amount_to_Repay]]-Loan_Dataset[[#This Row],[Total_Amount]]</f>
        <v>0</v>
      </c>
      <c r="J64945" s="2">
        <v>44849</v>
      </c>
      <c r="K64945" s="2">
        <v>44856</v>
      </c>
      <c r="L64945" s="1" t="s">
        <v>21</v>
      </c>
      <c r="M64945" s="1" t="s">
        <v>22</v>
      </c>
      <c r="N64945">
        <v>918.3</v>
      </c>
      <c r="O64945" s="13">
        <v>0.13233895373973101</v>
      </c>
      <c r="P64945">
        <v>918</v>
      </c>
      <c r="Q64945" s="1" t="s">
        <v>23</v>
      </c>
    </row>
    <row r="64946" spans="1:17" x14ac:dyDescent="0.25">
      <c r="A64946" s="1" t="s">
        <v>71532</v>
      </c>
      <c r="B64946" s="1" t="s">
        <v>448</v>
      </c>
      <c r="C64946" s="1" t="s">
        <v>18</v>
      </c>
      <c r="D64946" s="2">
        <v>238165</v>
      </c>
      <c r="E64946" s="1" t="s">
        <v>19</v>
      </c>
      <c r="F64946" s="1" t="s">
        <v>20</v>
      </c>
      <c r="G64946">
        <v>4949</v>
      </c>
      <c r="H64946">
        <v>5159</v>
      </c>
      <c r="I64946">
        <f>Loan_Dataset[[#This Row],[Total_Amount_to_Repay]]-Loan_Dataset[[#This Row],[Total_Amount]]</f>
        <v>210</v>
      </c>
      <c r="J64946" s="2">
        <v>44790</v>
      </c>
      <c r="K64946" s="2">
        <v>44797</v>
      </c>
      <c r="L64946" s="1" t="s">
        <v>21</v>
      </c>
      <c r="M64946" s="1" t="s">
        <v>22</v>
      </c>
      <c r="N64946">
        <v>1484.7</v>
      </c>
      <c r="O64946" s="13">
        <v>0.3</v>
      </c>
      <c r="P64946">
        <v>1548</v>
      </c>
      <c r="Q64946" s="1" t="s">
        <v>23</v>
      </c>
    </row>
    <row r="64947" spans="1:17" x14ac:dyDescent="0.25">
      <c r="A64947" s="1" t="s">
        <v>71533</v>
      </c>
      <c r="B64947" s="1" t="s">
        <v>554</v>
      </c>
      <c r="C64947" s="1" t="s">
        <v>18</v>
      </c>
      <c r="D64947" s="2">
        <v>285848</v>
      </c>
      <c r="E64947" s="1" t="s">
        <v>19</v>
      </c>
      <c r="F64947" s="1" t="s">
        <v>20</v>
      </c>
      <c r="G64947">
        <v>1170</v>
      </c>
      <c r="H64947">
        <v>1215</v>
      </c>
      <c r="I64947">
        <f>Loan_Dataset[[#This Row],[Total_Amount_to_Repay]]-Loan_Dataset[[#This Row],[Total_Amount]]</f>
        <v>45</v>
      </c>
      <c r="J64947" s="2">
        <v>44855</v>
      </c>
      <c r="K64947" s="2">
        <v>44862</v>
      </c>
      <c r="L64947" s="1" t="s">
        <v>21</v>
      </c>
      <c r="M64947" s="1" t="s">
        <v>22</v>
      </c>
      <c r="N64947">
        <v>351</v>
      </c>
      <c r="O64947" s="13">
        <v>0.3</v>
      </c>
      <c r="P64947">
        <v>365</v>
      </c>
      <c r="Q64947" s="1" t="s">
        <v>23</v>
      </c>
    </row>
    <row r="64948" spans="1:17" x14ac:dyDescent="0.25">
      <c r="A64948" s="1" t="s">
        <v>71534</v>
      </c>
      <c r="B64948" s="1" t="s">
        <v>6010</v>
      </c>
      <c r="C64948" s="1" t="s">
        <v>18</v>
      </c>
      <c r="D64948" s="2">
        <v>218761</v>
      </c>
      <c r="E64948" s="1" t="s">
        <v>19</v>
      </c>
      <c r="F64948" s="1" t="s">
        <v>20</v>
      </c>
      <c r="G64948">
        <v>979</v>
      </c>
      <c r="H64948">
        <v>991</v>
      </c>
      <c r="I64948">
        <f>Loan_Dataset[[#This Row],[Total_Amount_to_Repay]]-Loan_Dataset[[#This Row],[Total_Amount]]</f>
        <v>12</v>
      </c>
      <c r="J64948" s="2">
        <v>44760</v>
      </c>
      <c r="K64948" s="2">
        <v>44767</v>
      </c>
      <c r="L64948" s="1" t="s">
        <v>21</v>
      </c>
      <c r="M64948" s="1" t="s">
        <v>22</v>
      </c>
      <c r="N64948">
        <v>293.7</v>
      </c>
      <c r="O64948" s="13">
        <v>0.3</v>
      </c>
      <c r="P64948">
        <v>297</v>
      </c>
      <c r="Q64948" s="1" t="s">
        <v>23</v>
      </c>
    </row>
    <row r="64949" spans="1:17" x14ac:dyDescent="0.25">
      <c r="A64949" s="1" t="s">
        <v>71535</v>
      </c>
      <c r="B64949" s="1" t="s">
        <v>20622</v>
      </c>
      <c r="C64949" s="1" t="s">
        <v>18</v>
      </c>
      <c r="D64949" s="2">
        <v>253708</v>
      </c>
      <c r="E64949" s="1" t="s">
        <v>19</v>
      </c>
      <c r="F64949" s="1" t="s">
        <v>20</v>
      </c>
      <c r="G64949">
        <v>14061</v>
      </c>
      <c r="H64949">
        <v>15354</v>
      </c>
      <c r="I64949">
        <f>Loan_Dataset[[#This Row],[Total_Amount_to_Repay]]-Loan_Dataset[[#This Row],[Total_Amount]]</f>
        <v>1293</v>
      </c>
      <c r="J64949" s="2">
        <v>44811</v>
      </c>
      <c r="K64949" s="2">
        <v>44818</v>
      </c>
      <c r="L64949" s="1" t="s">
        <v>21</v>
      </c>
      <c r="M64949" s="1" t="s">
        <v>22</v>
      </c>
      <c r="N64949">
        <v>4218.3</v>
      </c>
      <c r="O64949" s="13">
        <v>0.3</v>
      </c>
      <c r="P64949">
        <v>4606</v>
      </c>
      <c r="Q64949" s="1" t="s">
        <v>23</v>
      </c>
    </row>
    <row r="64950" spans="1:17" x14ac:dyDescent="0.25">
      <c r="A64950" s="1" t="s">
        <v>71536</v>
      </c>
      <c r="B64950" s="1" t="s">
        <v>8286</v>
      </c>
      <c r="C64950" s="1" t="s">
        <v>18</v>
      </c>
      <c r="D64950" s="2">
        <v>229124</v>
      </c>
      <c r="E64950" s="1" t="s">
        <v>19</v>
      </c>
      <c r="F64950" s="1" t="s">
        <v>20</v>
      </c>
      <c r="G64950">
        <v>1265</v>
      </c>
      <c r="H64950">
        <v>1265</v>
      </c>
      <c r="I64950">
        <f>Loan_Dataset[[#This Row],[Total_Amount_to_Repay]]-Loan_Dataset[[#This Row],[Total_Amount]]</f>
        <v>0</v>
      </c>
      <c r="J64950" s="2">
        <v>44774</v>
      </c>
      <c r="K64950" s="2">
        <v>44781</v>
      </c>
      <c r="L64950" s="1" t="s">
        <v>21</v>
      </c>
      <c r="M64950" s="1" t="s">
        <v>22</v>
      </c>
      <c r="N64950">
        <v>379.5</v>
      </c>
      <c r="O64950" s="13">
        <v>0.3</v>
      </c>
      <c r="P64950">
        <v>380</v>
      </c>
      <c r="Q64950" s="1" t="s">
        <v>23</v>
      </c>
    </row>
    <row r="64951" spans="1:17" x14ac:dyDescent="0.25">
      <c r="A64951" s="1" t="s">
        <v>71537</v>
      </c>
      <c r="B64951" s="1" t="s">
        <v>2044</v>
      </c>
      <c r="C64951" s="1" t="s">
        <v>18</v>
      </c>
      <c r="D64951" s="2">
        <v>232732</v>
      </c>
      <c r="E64951" s="1" t="s">
        <v>19</v>
      </c>
      <c r="F64951" s="1" t="s">
        <v>20</v>
      </c>
      <c r="G64951">
        <v>14698</v>
      </c>
      <c r="H64951">
        <v>14698</v>
      </c>
      <c r="I64951">
        <f>Loan_Dataset[[#This Row],[Total_Amount_to_Repay]]-Loan_Dataset[[#This Row],[Total_Amount]]</f>
        <v>0</v>
      </c>
      <c r="J64951" s="2">
        <v>44779</v>
      </c>
      <c r="K64951" s="2">
        <v>44786</v>
      </c>
      <c r="L64951" s="1" t="s">
        <v>21</v>
      </c>
      <c r="M64951" s="1" t="s">
        <v>22</v>
      </c>
      <c r="N64951">
        <v>4409.3999999999996</v>
      </c>
      <c r="O64951" s="13">
        <v>0.3</v>
      </c>
      <c r="P64951">
        <v>4409</v>
      </c>
      <c r="Q64951" s="1" t="s">
        <v>23</v>
      </c>
    </row>
    <row r="64952" spans="1:17" x14ac:dyDescent="0.25">
      <c r="A64952" s="1" t="s">
        <v>71538</v>
      </c>
      <c r="B64952" s="1" t="s">
        <v>4259</v>
      </c>
      <c r="C64952" s="1" t="s">
        <v>18</v>
      </c>
      <c r="D64952" s="2">
        <v>230131</v>
      </c>
      <c r="E64952" s="1" t="s">
        <v>19</v>
      </c>
      <c r="F64952" s="1" t="s">
        <v>20</v>
      </c>
      <c r="G64952">
        <v>3720</v>
      </c>
      <c r="H64952">
        <v>3852</v>
      </c>
      <c r="I64952">
        <f>Loan_Dataset[[#This Row],[Total_Amount_to_Repay]]-Loan_Dataset[[#This Row],[Total_Amount]]</f>
        <v>132</v>
      </c>
      <c r="J64952" s="2">
        <v>44775</v>
      </c>
      <c r="K64952" s="2">
        <v>44782</v>
      </c>
      <c r="L64952" s="1" t="s">
        <v>21</v>
      </c>
      <c r="M64952" s="1" t="s">
        <v>22</v>
      </c>
      <c r="N64952">
        <v>1116</v>
      </c>
      <c r="O64952" s="13">
        <v>0.3</v>
      </c>
      <c r="P64952">
        <v>1156</v>
      </c>
      <c r="Q64952" s="1" t="s">
        <v>23</v>
      </c>
    </row>
    <row r="64953" spans="1:17" x14ac:dyDescent="0.25">
      <c r="A64953" s="1" t="s">
        <v>71539</v>
      </c>
      <c r="B64953" s="1" t="s">
        <v>5095</v>
      </c>
      <c r="C64953" s="1" t="s">
        <v>18</v>
      </c>
      <c r="D64953" s="2">
        <v>239459</v>
      </c>
      <c r="E64953" s="1" t="s">
        <v>19</v>
      </c>
      <c r="F64953" s="1" t="s">
        <v>20</v>
      </c>
      <c r="G64953">
        <v>2420</v>
      </c>
      <c r="H64953">
        <v>2420</v>
      </c>
      <c r="I64953">
        <f>Loan_Dataset[[#This Row],[Total_Amount_to_Repay]]-Loan_Dataset[[#This Row],[Total_Amount]]</f>
        <v>0</v>
      </c>
      <c r="J64953" s="2">
        <v>44791</v>
      </c>
      <c r="K64953" s="2">
        <v>44798</v>
      </c>
      <c r="L64953" s="1" t="s">
        <v>21</v>
      </c>
      <c r="M64953" s="1" t="s">
        <v>22</v>
      </c>
      <c r="N64953">
        <v>726</v>
      </c>
      <c r="O64953" s="13">
        <v>0.3</v>
      </c>
      <c r="P64953">
        <v>726</v>
      </c>
      <c r="Q64953" s="1" t="s">
        <v>23</v>
      </c>
    </row>
    <row r="64954" spans="1:17" x14ac:dyDescent="0.25">
      <c r="A64954" s="1" t="s">
        <v>71540</v>
      </c>
      <c r="B64954" s="1" t="s">
        <v>15801</v>
      </c>
      <c r="C64954" s="1" t="s">
        <v>18</v>
      </c>
      <c r="D64954" s="2">
        <v>248243</v>
      </c>
      <c r="E64954" s="1" t="s">
        <v>19</v>
      </c>
      <c r="F64954" s="1" t="s">
        <v>20</v>
      </c>
      <c r="G64954">
        <v>2760</v>
      </c>
      <c r="H64954">
        <v>2760</v>
      </c>
      <c r="I64954">
        <f>Loan_Dataset[[#This Row],[Total_Amount_to_Repay]]-Loan_Dataset[[#This Row],[Total_Amount]]</f>
        <v>0</v>
      </c>
      <c r="J64954" s="2">
        <v>44803</v>
      </c>
      <c r="K64954" s="2">
        <v>44810</v>
      </c>
      <c r="L64954" s="1" t="s">
        <v>21</v>
      </c>
      <c r="M64954" s="1" t="s">
        <v>22</v>
      </c>
      <c r="N64954">
        <v>828</v>
      </c>
      <c r="O64954" s="13">
        <v>0.3</v>
      </c>
      <c r="P64954">
        <v>828</v>
      </c>
      <c r="Q64954" s="1" t="s">
        <v>23</v>
      </c>
    </row>
    <row r="64955" spans="1:17" x14ac:dyDescent="0.25">
      <c r="A64955" s="1" t="s">
        <v>71541</v>
      </c>
      <c r="B64955" s="1" t="s">
        <v>193</v>
      </c>
      <c r="C64955" s="1" t="s">
        <v>18</v>
      </c>
      <c r="D64955" s="2">
        <v>243852</v>
      </c>
      <c r="E64955" s="1" t="s">
        <v>19</v>
      </c>
      <c r="F64955" s="1" t="s">
        <v>20</v>
      </c>
      <c r="G64955">
        <v>12294</v>
      </c>
      <c r="H64955">
        <v>12443</v>
      </c>
      <c r="I64955">
        <f>Loan_Dataset[[#This Row],[Total_Amount_to_Repay]]-Loan_Dataset[[#This Row],[Total_Amount]]</f>
        <v>149</v>
      </c>
      <c r="J64955" s="2">
        <v>44798</v>
      </c>
      <c r="K64955" s="2">
        <v>44805</v>
      </c>
      <c r="L64955" s="1" t="s">
        <v>21</v>
      </c>
      <c r="M64955" s="1" t="s">
        <v>22</v>
      </c>
      <c r="N64955">
        <v>3688.2</v>
      </c>
      <c r="O64955" s="13">
        <v>0.3</v>
      </c>
      <c r="P64955">
        <v>3733</v>
      </c>
      <c r="Q64955" s="1" t="s">
        <v>23</v>
      </c>
    </row>
    <row r="64956" spans="1:17" x14ac:dyDescent="0.25">
      <c r="A64956" s="1" t="s">
        <v>71542</v>
      </c>
      <c r="B64956" s="1" t="s">
        <v>2536</v>
      </c>
      <c r="C64956" s="1" t="s">
        <v>18</v>
      </c>
      <c r="D64956" s="2">
        <v>282822</v>
      </c>
      <c r="E64956" s="1" t="s">
        <v>19</v>
      </c>
      <c r="F64956" s="1" t="s">
        <v>20</v>
      </c>
      <c r="G64956">
        <v>3038</v>
      </c>
      <c r="H64956">
        <v>3126</v>
      </c>
      <c r="I64956">
        <f>Loan_Dataset[[#This Row],[Total_Amount_to_Repay]]-Loan_Dataset[[#This Row],[Total_Amount]]</f>
        <v>88</v>
      </c>
      <c r="J64956" s="2">
        <v>44849</v>
      </c>
      <c r="K64956" s="2">
        <v>44856</v>
      </c>
      <c r="L64956" s="1" t="s">
        <v>21</v>
      </c>
      <c r="M64956" s="1" t="s">
        <v>22</v>
      </c>
      <c r="N64956">
        <v>0</v>
      </c>
      <c r="O64956" s="13">
        <v>0</v>
      </c>
      <c r="P64956">
        <v>0</v>
      </c>
      <c r="Q64956" s="1" t="s">
        <v>23</v>
      </c>
    </row>
    <row r="64957" spans="1:17" x14ac:dyDescent="0.25">
      <c r="A64957" s="1" t="s">
        <v>71543</v>
      </c>
      <c r="B64957" s="1" t="s">
        <v>855</v>
      </c>
      <c r="C64957" s="1" t="s">
        <v>18</v>
      </c>
      <c r="D64957" s="2">
        <v>240208</v>
      </c>
      <c r="E64957" s="1" t="s">
        <v>19</v>
      </c>
      <c r="F64957" s="1" t="s">
        <v>20</v>
      </c>
      <c r="G64957">
        <v>44239</v>
      </c>
      <c r="H64957">
        <v>44773</v>
      </c>
      <c r="I64957">
        <f>Loan_Dataset[[#This Row],[Total_Amount_to_Repay]]-Loan_Dataset[[#This Row],[Total_Amount]]</f>
        <v>534</v>
      </c>
      <c r="J64957" s="2">
        <v>44792</v>
      </c>
      <c r="K64957" s="2">
        <v>44799</v>
      </c>
      <c r="L64957" s="1" t="s">
        <v>21</v>
      </c>
      <c r="M64957" s="1" t="s">
        <v>22</v>
      </c>
      <c r="N64957">
        <v>9544.1</v>
      </c>
      <c r="O64957" s="13">
        <v>0.21573950586586399</v>
      </c>
      <c r="P64957">
        <v>9659</v>
      </c>
      <c r="Q64957" s="1" t="s">
        <v>23</v>
      </c>
    </row>
    <row r="64958" spans="1:17" x14ac:dyDescent="0.25">
      <c r="A64958" s="1" t="s">
        <v>71544</v>
      </c>
      <c r="B64958" s="1" t="s">
        <v>1647</v>
      </c>
      <c r="C64958" s="1" t="s">
        <v>18</v>
      </c>
      <c r="D64958" s="2">
        <v>240691</v>
      </c>
      <c r="E64958" s="1" t="s">
        <v>19</v>
      </c>
      <c r="F64958" s="1" t="s">
        <v>20</v>
      </c>
      <c r="G64958">
        <v>6349</v>
      </c>
      <c r="H64958">
        <v>6349</v>
      </c>
      <c r="I64958">
        <f>Loan_Dataset[[#This Row],[Total_Amount_to_Repay]]-Loan_Dataset[[#This Row],[Total_Amount]]</f>
        <v>0</v>
      </c>
      <c r="J64958" s="2">
        <v>44793</v>
      </c>
      <c r="K64958" s="2">
        <v>44800</v>
      </c>
      <c r="L64958" s="1" t="s">
        <v>21</v>
      </c>
      <c r="M64958" s="1" t="s">
        <v>22</v>
      </c>
      <c r="N64958">
        <v>92.61</v>
      </c>
      <c r="O64958" s="13">
        <v>1.4586549062844499E-2</v>
      </c>
      <c r="P64958">
        <v>93</v>
      </c>
      <c r="Q64958" s="1" t="s">
        <v>23</v>
      </c>
    </row>
    <row r="64959" spans="1:17" x14ac:dyDescent="0.25">
      <c r="A64959" s="1" t="s">
        <v>71545</v>
      </c>
      <c r="B64959" s="1" t="s">
        <v>1422</v>
      </c>
      <c r="C64959" s="1" t="s">
        <v>18</v>
      </c>
      <c r="D64959" s="2">
        <v>184951</v>
      </c>
      <c r="E64959" s="1" t="s">
        <v>19</v>
      </c>
      <c r="F64959" s="1" t="s">
        <v>723</v>
      </c>
      <c r="G64959">
        <v>191612</v>
      </c>
      <c r="H64959">
        <v>194486</v>
      </c>
      <c r="I64959">
        <f>Loan_Dataset[[#This Row],[Total_Amount_to_Repay]]-Loan_Dataset[[#This Row],[Total_Amount]]</f>
        <v>2874</v>
      </c>
      <c r="J64959" s="2">
        <v>44719</v>
      </c>
      <c r="K64959" s="2">
        <v>44742</v>
      </c>
      <c r="L64959" s="1" t="s">
        <v>33734</v>
      </c>
      <c r="M64959" s="1" t="s">
        <v>22</v>
      </c>
      <c r="N64959">
        <v>34516</v>
      </c>
      <c r="O64959" s="13">
        <v>0.18013466783430199</v>
      </c>
      <c r="P64959">
        <v>35034</v>
      </c>
      <c r="Q64959" s="1" t="s">
        <v>23</v>
      </c>
    </row>
    <row r="64960" spans="1:17" x14ac:dyDescent="0.25">
      <c r="A64960" s="1" t="s">
        <v>71546</v>
      </c>
      <c r="B64960" s="1" t="s">
        <v>71547</v>
      </c>
      <c r="C64960" s="1" t="s">
        <v>18</v>
      </c>
      <c r="D64960" s="2">
        <v>307328</v>
      </c>
      <c r="E64960" s="1" t="s">
        <v>344</v>
      </c>
      <c r="F64960" s="1" t="s">
        <v>1453</v>
      </c>
      <c r="G64960">
        <v>500000</v>
      </c>
      <c r="H64960">
        <v>565785</v>
      </c>
      <c r="I64960">
        <f>Loan_Dataset[[#This Row],[Total_Amount_to_Repay]]-Loan_Dataset[[#This Row],[Total_Amount]]</f>
        <v>65785</v>
      </c>
      <c r="J64960" s="2">
        <v>45092</v>
      </c>
      <c r="K64960" s="2">
        <v>45182</v>
      </c>
      <c r="L64960" s="1" t="s">
        <v>920</v>
      </c>
      <c r="M64960" s="1" t="s">
        <v>241</v>
      </c>
      <c r="N64960">
        <v>50000</v>
      </c>
      <c r="O64960" s="13">
        <v>0.1</v>
      </c>
      <c r="P64960">
        <v>56579</v>
      </c>
      <c r="Q64960" s="1" t="s">
        <v>146</v>
      </c>
    </row>
    <row r="64961" spans="1:17" x14ac:dyDescent="0.25">
      <c r="A64961" s="1" t="s">
        <v>71548</v>
      </c>
      <c r="B64961" s="1" t="s">
        <v>73</v>
      </c>
      <c r="C64961" s="1" t="s">
        <v>18</v>
      </c>
      <c r="D64961" s="2">
        <v>302904</v>
      </c>
      <c r="E64961" s="1" t="s">
        <v>19</v>
      </c>
      <c r="F64961" s="1" t="s">
        <v>20</v>
      </c>
      <c r="G64961">
        <v>40990</v>
      </c>
      <c r="H64961">
        <v>40990</v>
      </c>
      <c r="I64961">
        <f>Loan_Dataset[[#This Row],[Total_Amount_to_Repay]]-Loan_Dataset[[#This Row],[Total_Amount]]</f>
        <v>0</v>
      </c>
      <c r="J64961" s="2">
        <v>44887</v>
      </c>
      <c r="K64961" s="2">
        <v>44894</v>
      </c>
      <c r="L64961" s="1" t="s">
        <v>21</v>
      </c>
      <c r="M64961" s="1" t="s">
        <v>22</v>
      </c>
      <c r="N64961">
        <v>5507.8</v>
      </c>
      <c r="O64961" s="13">
        <v>0.13436935838009201</v>
      </c>
      <c r="P64961">
        <v>5508</v>
      </c>
      <c r="Q64961" s="1" t="s">
        <v>23</v>
      </c>
    </row>
    <row r="64962" spans="1:17" x14ac:dyDescent="0.25">
      <c r="A64962" s="1" t="s">
        <v>71549</v>
      </c>
      <c r="B64962" s="1" t="s">
        <v>9926</v>
      </c>
      <c r="C64962" s="1" t="s">
        <v>18</v>
      </c>
      <c r="D64962" s="2">
        <v>235527</v>
      </c>
      <c r="E64962" s="1" t="s">
        <v>19</v>
      </c>
      <c r="F64962" s="1" t="s">
        <v>20</v>
      </c>
      <c r="G64962">
        <v>10596</v>
      </c>
      <c r="H64962">
        <v>10660</v>
      </c>
      <c r="I64962">
        <f>Loan_Dataset[[#This Row],[Total_Amount_to_Repay]]-Loan_Dataset[[#This Row],[Total_Amount]]</f>
        <v>64</v>
      </c>
      <c r="J64962" s="2">
        <v>44785</v>
      </c>
      <c r="K64962" s="2">
        <v>44792</v>
      </c>
      <c r="L64962" s="1" t="s">
        <v>21</v>
      </c>
      <c r="M64962" s="1" t="s">
        <v>22</v>
      </c>
      <c r="N64962">
        <v>3178.8</v>
      </c>
      <c r="O64962" s="13">
        <v>0.3</v>
      </c>
      <c r="P64962">
        <v>3276</v>
      </c>
      <c r="Q64962" s="1" t="s">
        <v>23</v>
      </c>
    </row>
    <row r="64963" spans="1:17" x14ac:dyDescent="0.25">
      <c r="A64963" s="1" t="s">
        <v>71550</v>
      </c>
      <c r="B64963" s="1" t="s">
        <v>3661</v>
      </c>
      <c r="C64963" s="1" t="s">
        <v>18</v>
      </c>
      <c r="D64963" s="2">
        <v>218363</v>
      </c>
      <c r="E64963" s="1" t="s">
        <v>19</v>
      </c>
      <c r="F64963" s="1" t="s">
        <v>20</v>
      </c>
      <c r="G64963">
        <v>1642</v>
      </c>
      <c r="H64963">
        <v>1682</v>
      </c>
      <c r="I64963">
        <f>Loan_Dataset[[#This Row],[Total_Amount_to_Repay]]-Loan_Dataset[[#This Row],[Total_Amount]]</f>
        <v>40</v>
      </c>
      <c r="J64963" s="2">
        <v>44760</v>
      </c>
      <c r="K64963" s="2">
        <v>44767</v>
      </c>
      <c r="L64963" s="1" t="s">
        <v>21</v>
      </c>
      <c r="M64963" s="1" t="s">
        <v>22</v>
      </c>
      <c r="N64963">
        <v>492.6</v>
      </c>
      <c r="O64963" s="13">
        <v>0.3</v>
      </c>
      <c r="P64963">
        <v>505</v>
      </c>
      <c r="Q64963" s="1" t="s">
        <v>23</v>
      </c>
    </row>
    <row r="64964" spans="1:17" x14ac:dyDescent="0.25">
      <c r="A64964" s="1" t="s">
        <v>71551</v>
      </c>
      <c r="B64964" s="1" t="s">
        <v>110</v>
      </c>
      <c r="C64964" s="1" t="s">
        <v>18</v>
      </c>
      <c r="D64964" s="2">
        <v>251103</v>
      </c>
      <c r="E64964" s="1" t="s">
        <v>19</v>
      </c>
      <c r="F64964" s="1" t="s">
        <v>20</v>
      </c>
      <c r="G64964">
        <v>2449</v>
      </c>
      <c r="H64964">
        <v>2483</v>
      </c>
      <c r="I64964">
        <f>Loan_Dataset[[#This Row],[Total_Amount_to_Repay]]-Loan_Dataset[[#This Row],[Total_Amount]]</f>
        <v>34</v>
      </c>
      <c r="J64964" s="2">
        <v>44807</v>
      </c>
      <c r="K64964" s="2">
        <v>44814</v>
      </c>
      <c r="L64964" s="1" t="s">
        <v>21</v>
      </c>
      <c r="M64964" s="1" t="s">
        <v>22</v>
      </c>
      <c r="N64964">
        <v>0</v>
      </c>
      <c r="O64964" s="13">
        <v>0</v>
      </c>
      <c r="P64964">
        <v>0</v>
      </c>
      <c r="Q64964" s="1" t="s">
        <v>23</v>
      </c>
    </row>
    <row r="64965" spans="1:17" x14ac:dyDescent="0.25">
      <c r="A64965" s="1" t="s">
        <v>71552</v>
      </c>
      <c r="B64965" s="1" t="s">
        <v>282</v>
      </c>
      <c r="C64965" s="1" t="s">
        <v>18</v>
      </c>
      <c r="D64965" s="2">
        <v>227690</v>
      </c>
      <c r="E64965" s="1" t="s">
        <v>19</v>
      </c>
      <c r="F64965" s="1" t="s">
        <v>20</v>
      </c>
      <c r="G64965">
        <v>595</v>
      </c>
      <c r="H64965">
        <v>595</v>
      </c>
      <c r="I64965">
        <f>Loan_Dataset[[#This Row],[Total_Amount_to_Repay]]-Loan_Dataset[[#This Row],[Total_Amount]]</f>
        <v>0</v>
      </c>
      <c r="J64965" s="2">
        <v>44771</v>
      </c>
      <c r="K64965" s="2">
        <v>44778</v>
      </c>
      <c r="L64965" s="1" t="s">
        <v>21</v>
      </c>
      <c r="M64965" s="1" t="s">
        <v>22</v>
      </c>
      <c r="N64965">
        <v>178.5</v>
      </c>
      <c r="O64965" s="13">
        <v>0.3</v>
      </c>
      <c r="P64965">
        <v>179</v>
      </c>
      <c r="Q64965" s="1" t="s">
        <v>23</v>
      </c>
    </row>
    <row r="64966" spans="1:17" x14ac:dyDescent="0.25">
      <c r="A64966" s="1" t="s">
        <v>71553</v>
      </c>
      <c r="B64966" s="1" t="s">
        <v>5604</v>
      </c>
      <c r="C64966" s="1" t="s">
        <v>18</v>
      </c>
      <c r="D64966" s="2">
        <v>286561</v>
      </c>
      <c r="E64966" s="1" t="s">
        <v>19</v>
      </c>
      <c r="F64966" s="1" t="s">
        <v>20</v>
      </c>
      <c r="G64966">
        <v>7202</v>
      </c>
      <c r="H64966">
        <v>7282</v>
      </c>
      <c r="I64966">
        <f>Loan_Dataset[[#This Row],[Total_Amount_to_Repay]]-Loan_Dataset[[#This Row],[Total_Amount]]</f>
        <v>80</v>
      </c>
      <c r="J64966" s="2">
        <v>44856</v>
      </c>
      <c r="K64966" s="2">
        <v>44863</v>
      </c>
      <c r="L64966" s="1" t="s">
        <v>21</v>
      </c>
      <c r="M64966" s="1" t="s">
        <v>22</v>
      </c>
      <c r="N64966">
        <v>2160.6</v>
      </c>
      <c r="O64966" s="13">
        <v>0.3</v>
      </c>
      <c r="P64966">
        <v>2185</v>
      </c>
      <c r="Q64966" s="1" t="s">
        <v>23</v>
      </c>
    </row>
    <row r="64967" spans="1:17" x14ac:dyDescent="0.25">
      <c r="A64967" s="1" t="s">
        <v>71554</v>
      </c>
      <c r="B64967" s="1" t="s">
        <v>25853</v>
      </c>
      <c r="C64967" s="1" t="s">
        <v>18</v>
      </c>
      <c r="D64967" s="2">
        <v>285816</v>
      </c>
      <c r="E64967" s="1" t="s">
        <v>19</v>
      </c>
      <c r="F64967" s="1" t="s">
        <v>20</v>
      </c>
      <c r="G64967">
        <v>985</v>
      </c>
      <c r="H64967">
        <v>1033</v>
      </c>
      <c r="I64967">
        <f>Loan_Dataset[[#This Row],[Total_Amount_to_Repay]]-Loan_Dataset[[#This Row],[Total_Amount]]</f>
        <v>48</v>
      </c>
      <c r="J64967" s="2">
        <v>44855</v>
      </c>
      <c r="K64967" s="2">
        <v>44862</v>
      </c>
      <c r="L64967" s="1" t="s">
        <v>21</v>
      </c>
      <c r="M64967" s="1" t="s">
        <v>22</v>
      </c>
      <c r="N64967">
        <v>0</v>
      </c>
      <c r="O64967" s="13">
        <v>0</v>
      </c>
      <c r="P64967">
        <v>0</v>
      </c>
      <c r="Q64967" s="1" t="s">
        <v>23</v>
      </c>
    </row>
    <row r="64968" spans="1:17" x14ac:dyDescent="0.25">
      <c r="A64968" s="1" t="s">
        <v>71555</v>
      </c>
      <c r="B64968" s="1" t="s">
        <v>453</v>
      </c>
      <c r="C64968" s="1" t="s">
        <v>18</v>
      </c>
      <c r="D64968" s="2">
        <v>245446</v>
      </c>
      <c r="E64968" s="1" t="s">
        <v>19</v>
      </c>
      <c r="F64968" s="1" t="s">
        <v>20</v>
      </c>
      <c r="G64968">
        <v>9228</v>
      </c>
      <c r="H64968">
        <v>9407</v>
      </c>
      <c r="I64968">
        <f>Loan_Dataset[[#This Row],[Total_Amount_to_Repay]]-Loan_Dataset[[#This Row],[Total_Amount]]</f>
        <v>179</v>
      </c>
      <c r="J64968" s="2">
        <v>44800</v>
      </c>
      <c r="K64968" s="2">
        <v>44807</v>
      </c>
      <c r="L64968" s="1" t="s">
        <v>21</v>
      </c>
      <c r="M64968" s="1" t="s">
        <v>22</v>
      </c>
      <c r="N64968">
        <v>2768.4</v>
      </c>
      <c r="O64968" s="13">
        <v>0.3</v>
      </c>
      <c r="P64968">
        <v>2822</v>
      </c>
      <c r="Q64968" s="1" t="s">
        <v>23</v>
      </c>
    </row>
    <row r="64969" spans="1:17" x14ac:dyDescent="0.25">
      <c r="A64969" s="1" t="s">
        <v>71556</v>
      </c>
      <c r="B64969" s="1" t="s">
        <v>2317</v>
      </c>
      <c r="C64969" s="1" t="s">
        <v>18</v>
      </c>
      <c r="D64969" s="2">
        <v>293546</v>
      </c>
      <c r="E64969" s="1" t="s">
        <v>19</v>
      </c>
      <c r="F64969" s="1" t="s">
        <v>20</v>
      </c>
      <c r="G64969">
        <v>788</v>
      </c>
      <c r="H64969">
        <v>812</v>
      </c>
      <c r="I64969">
        <f>Loan_Dataset[[#This Row],[Total_Amount_to_Repay]]-Loan_Dataset[[#This Row],[Total_Amount]]</f>
        <v>24</v>
      </c>
      <c r="J64969" s="2">
        <v>44869</v>
      </c>
      <c r="K64969" s="2">
        <v>44876</v>
      </c>
      <c r="L64969" s="1" t="s">
        <v>21</v>
      </c>
      <c r="M64969" s="1" t="s">
        <v>22</v>
      </c>
      <c r="N64969">
        <v>236.4</v>
      </c>
      <c r="O64969" s="13">
        <v>0.3</v>
      </c>
      <c r="P64969">
        <v>244</v>
      </c>
      <c r="Q64969" s="1" t="s">
        <v>23</v>
      </c>
    </row>
    <row r="64970" spans="1:17" x14ac:dyDescent="0.25">
      <c r="A64970" s="1" t="s">
        <v>71557</v>
      </c>
      <c r="B64970" s="1" t="s">
        <v>7058</v>
      </c>
      <c r="C64970" s="1" t="s">
        <v>18</v>
      </c>
      <c r="D64970" s="2">
        <v>302943</v>
      </c>
      <c r="E64970" s="1" t="s">
        <v>19</v>
      </c>
      <c r="F64970" s="1" t="s">
        <v>20</v>
      </c>
      <c r="G64970">
        <v>4891</v>
      </c>
      <c r="H64970">
        <v>4996</v>
      </c>
      <c r="I64970">
        <f>Loan_Dataset[[#This Row],[Total_Amount_to_Repay]]-Loan_Dataset[[#This Row],[Total_Amount]]</f>
        <v>105</v>
      </c>
      <c r="J64970" s="2">
        <v>44887</v>
      </c>
      <c r="K64970" s="2">
        <v>44894</v>
      </c>
      <c r="L64970" s="1" t="s">
        <v>21</v>
      </c>
      <c r="M64970" s="1" t="s">
        <v>22</v>
      </c>
      <c r="N64970">
        <v>1467.3</v>
      </c>
      <c r="O64970" s="13">
        <v>0.3</v>
      </c>
      <c r="P64970">
        <v>1499</v>
      </c>
      <c r="Q64970" s="1" t="s">
        <v>23</v>
      </c>
    </row>
    <row r="64971" spans="1:17" x14ac:dyDescent="0.25">
      <c r="A64971" s="1" t="s">
        <v>71558</v>
      </c>
      <c r="B64971" s="1" t="s">
        <v>17103</v>
      </c>
      <c r="C64971" s="1" t="s">
        <v>18</v>
      </c>
      <c r="D64971" s="2">
        <v>116370</v>
      </c>
      <c r="E64971" s="1" t="s">
        <v>28</v>
      </c>
      <c r="F64971" s="1" t="s">
        <v>58</v>
      </c>
      <c r="G64971">
        <v>52000</v>
      </c>
      <c r="H64971">
        <v>54700</v>
      </c>
      <c r="I64971">
        <f>Loan_Dataset[[#This Row],[Total_Amount_to_Repay]]-Loan_Dataset[[#This Row],[Total_Amount]]</f>
        <v>2700</v>
      </c>
      <c r="J64971" s="2">
        <v>44603</v>
      </c>
      <c r="K64971" s="2">
        <v>44617</v>
      </c>
      <c r="L64971" s="1" t="s">
        <v>59</v>
      </c>
      <c r="M64971" s="1" t="s">
        <v>22</v>
      </c>
      <c r="N64971">
        <v>8320</v>
      </c>
      <c r="O64971" s="13">
        <v>0.16</v>
      </c>
      <c r="P64971">
        <v>8752</v>
      </c>
      <c r="Q64971" s="1" t="s">
        <v>23</v>
      </c>
    </row>
    <row r="64972" spans="1:17" x14ac:dyDescent="0.25">
      <c r="A64972" s="1" t="s">
        <v>71559</v>
      </c>
      <c r="B64972" s="1" t="s">
        <v>129</v>
      </c>
      <c r="C64972" s="1" t="s">
        <v>18</v>
      </c>
      <c r="D64972" s="2">
        <v>291939</v>
      </c>
      <c r="E64972" s="1" t="s">
        <v>19</v>
      </c>
      <c r="F64972" s="1" t="s">
        <v>20</v>
      </c>
      <c r="G64972">
        <v>1208</v>
      </c>
      <c r="H64972">
        <v>1208</v>
      </c>
      <c r="I64972">
        <f>Loan_Dataset[[#This Row],[Total_Amount_to_Repay]]-Loan_Dataset[[#This Row],[Total_Amount]]</f>
        <v>0</v>
      </c>
      <c r="J64972" s="2">
        <v>44866</v>
      </c>
      <c r="K64972" s="2">
        <v>44873</v>
      </c>
      <c r="L64972" s="1" t="s">
        <v>21</v>
      </c>
      <c r="M64972" s="1" t="s">
        <v>22</v>
      </c>
      <c r="N64972">
        <v>172.86</v>
      </c>
      <c r="O64972" s="13">
        <v>0.143096026490066</v>
      </c>
      <c r="P64972">
        <v>173</v>
      </c>
      <c r="Q64972" s="1" t="s">
        <v>23</v>
      </c>
    </row>
    <row r="64973" spans="1:17" x14ac:dyDescent="0.25">
      <c r="A64973" s="1" t="s">
        <v>71560</v>
      </c>
      <c r="B64973" s="1" t="s">
        <v>1562</v>
      </c>
      <c r="C64973" s="1" t="s">
        <v>18</v>
      </c>
      <c r="D64973" s="2">
        <v>249741</v>
      </c>
      <c r="E64973" s="1" t="s">
        <v>19</v>
      </c>
      <c r="F64973" s="1" t="s">
        <v>20</v>
      </c>
      <c r="G64973">
        <v>5596</v>
      </c>
      <c r="H64973">
        <v>5768</v>
      </c>
      <c r="I64973">
        <f>Loan_Dataset[[#This Row],[Total_Amount_to_Repay]]-Loan_Dataset[[#This Row],[Total_Amount]]</f>
        <v>172</v>
      </c>
      <c r="J64973" s="2">
        <v>44805</v>
      </c>
      <c r="K64973" s="2">
        <v>44812</v>
      </c>
      <c r="L64973" s="1" t="s">
        <v>21</v>
      </c>
      <c r="M64973" s="1" t="s">
        <v>22</v>
      </c>
      <c r="N64973">
        <v>1678.8</v>
      </c>
      <c r="O64973" s="13">
        <v>0.3</v>
      </c>
      <c r="P64973">
        <v>1730</v>
      </c>
      <c r="Q64973" s="1" t="s">
        <v>23</v>
      </c>
    </row>
    <row r="64974" spans="1:17" x14ac:dyDescent="0.25">
      <c r="A64974" s="1" t="s">
        <v>71561</v>
      </c>
      <c r="B64974" s="1" t="s">
        <v>12347</v>
      </c>
      <c r="C64974" s="1" t="s">
        <v>18</v>
      </c>
      <c r="D64974" s="2">
        <v>226635</v>
      </c>
      <c r="E64974" s="1" t="s">
        <v>19</v>
      </c>
      <c r="F64974" s="1" t="s">
        <v>20</v>
      </c>
      <c r="G64974">
        <v>5703</v>
      </c>
      <c r="H64974">
        <v>5703</v>
      </c>
      <c r="I64974">
        <f>Loan_Dataset[[#This Row],[Total_Amount_to_Repay]]-Loan_Dataset[[#This Row],[Total_Amount]]</f>
        <v>0</v>
      </c>
      <c r="J64974" s="2">
        <v>44770</v>
      </c>
      <c r="K64974" s="2">
        <v>44777</v>
      </c>
      <c r="L64974" s="1" t="s">
        <v>21</v>
      </c>
      <c r="M64974" s="1" t="s">
        <v>22</v>
      </c>
      <c r="N64974">
        <v>1710.9</v>
      </c>
      <c r="O64974" s="13">
        <v>0.3</v>
      </c>
      <c r="P64974">
        <v>1711</v>
      </c>
      <c r="Q64974" s="1" t="s">
        <v>23</v>
      </c>
    </row>
    <row r="64975" spans="1:17" x14ac:dyDescent="0.25">
      <c r="A64975" s="1" t="s">
        <v>71562</v>
      </c>
      <c r="B64975" s="1" t="s">
        <v>9934</v>
      </c>
      <c r="C64975" s="1" t="s">
        <v>18</v>
      </c>
      <c r="D64975" s="2">
        <v>261644</v>
      </c>
      <c r="E64975" s="1" t="s">
        <v>19</v>
      </c>
      <c r="F64975" s="1" t="s">
        <v>20</v>
      </c>
      <c r="G64975">
        <v>6898</v>
      </c>
      <c r="H64975">
        <v>7036</v>
      </c>
      <c r="I64975">
        <f>Loan_Dataset[[#This Row],[Total_Amount_to_Repay]]-Loan_Dataset[[#This Row],[Total_Amount]]</f>
        <v>138</v>
      </c>
      <c r="J64975" s="2">
        <v>44821</v>
      </c>
      <c r="K64975" s="2">
        <v>44828</v>
      </c>
      <c r="L64975" s="1" t="s">
        <v>21</v>
      </c>
      <c r="M64975" s="1" t="s">
        <v>22</v>
      </c>
      <c r="N64975">
        <v>0.04</v>
      </c>
      <c r="O64975" s="13">
        <v>5.7987822557262901E-6</v>
      </c>
      <c r="P64975">
        <v>0</v>
      </c>
      <c r="Q64975" s="1" t="s">
        <v>23</v>
      </c>
    </row>
    <row r="64976" spans="1:17" x14ac:dyDescent="0.25">
      <c r="A64976" s="1" t="s">
        <v>71563</v>
      </c>
      <c r="B64976" s="1" t="s">
        <v>3765</v>
      </c>
      <c r="C64976" s="1" t="s">
        <v>18</v>
      </c>
      <c r="D64976" s="2">
        <v>285428</v>
      </c>
      <c r="E64976" s="1" t="s">
        <v>19</v>
      </c>
      <c r="F64976" s="1" t="s">
        <v>20</v>
      </c>
      <c r="G64976">
        <v>978</v>
      </c>
      <c r="H64976">
        <v>978</v>
      </c>
      <c r="I64976">
        <f>Loan_Dataset[[#This Row],[Total_Amount_to_Repay]]-Loan_Dataset[[#This Row],[Total_Amount]]</f>
        <v>0</v>
      </c>
      <c r="J64976" s="2">
        <v>44854</v>
      </c>
      <c r="K64976" s="2">
        <v>44861</v>
      </c>
      <c r="L64976" s="1" t="s">
        <v>21</v>
      </c>
      <c r="M64976" s="1" t="s">
        <v>22</v>
      </c>
      <c r="N64976">
        <v>293.39999999999998</v>
      </c>
      <c r="O64976" s="13">
        <v>0.3</v>
      </c>
      <c r="P64976">
        <v>293</v>
      </c>
      <c r="Q64976" s="1" t="s">
        <v>23</v>
      </c>
    </row>
    <row r="64977" spans="1:17" x14ac:dyDescent="0.25">
      <c r="A64977" s="1" t="s">
        <v>71564</v>
      </c>
      <c r="B64977" s="1" t="s">
        <v>1251</v>
      </c>
      <c r="C64977" s="1" t="s">
        <v>18</v>
      </c>
      <c r="D64977" s="2">
        <v>237773</v>
      </c>
      <c r="E64977" s="1" t="s">
        <v>19</v>
      </c>
      <c r="F64977" s="1" t="s">
        <v>20</v>
      </c>
      <c r="G64977">
        <v>12313</v>
      </c>
      <c r="H64977">
        <v>12313</v>
      </c>
      <c r="I64977">
        <f>Loan_Dataset[[#This Row],[Total_Amount_to_Repay]]-Loan_Dataset[[#This Row],[Total_Amount]]</f>
        <v>0</v>
      </c>
      <c r="J64977" s="2">
        <v>44789</v>
      </c>
      <c r="K64977" s="2">
        <v>44796</v>
      </c>
      <c r="L64977" s="1" t="s">
        <v>21</v>
      </c>
      <c r="M64977" s="1" t="s">
        <v>22</v>
      </c>
      <c r="N64977">
        <v>3693.9</v>
      </c>
      <c r="O64977" s="13">
        <v>0.3</v>
      </c>
      <c r="P64977">
        <v>3694</v>
      </c>
      <c r="Q64977" s="1" t="s">
        <v>23</v>
      </c>
    </row>
    <row r="64978" spans="1:17" x14ac:dyDescent="0.25">
      <c r="A64978" s="1" t="s">
        <v>71565</v>
      </c>
      <c r="B64978" s="1" t="s">
        <v>6628</v>
      </c>
      <c r="C64978" s="1" t="s">
        <v>18</v>
      </c>
      <c r="D64978" s="2">
        <v>254306</v>
      </c>
      <c r="E64978" s="1" t="s">
        <v>19</v>
      </c>
      <c r="F64978" s="1" t="s">
        <v>20</v>
      </c>
      <c r="G64978">
        <v>6359</v>
      </c>
      <c r="H64978">
        <v>6359</v>
      </c>
      <c r="I64978">
        <f>Loan_Dataset[[#This Row],[Total_Amount_to_Repay]]-Loan_Dataset[[#This Row],[Total_Amount]]</f>
        <v>0</v>
      </c>
      <c r="J64978" s="2">
        <v>44812</v>
      </c>
      <c r="K64978" s="2">
        <v>44819</v>
      </c>
      <c r="L64978" s="1" t="s">
        <v>21</v>
      </c>
      <c r="M64978" s="1" t="s">
        <v>22</v>
      </c>
      <c r="N64978">
        <v>1907.7</v>
      </c>
      <c r="O64978" s="13">
        <v>0.3</v>
      </c>
      <c r="P64978">
        <v>1908</v>
      </c>
      <c r="Q64978" s="1" t="s">
        <v>23</v>
      </c>
    </row>
    <row r="64979" spans="1:17" x14ac:dyDescent="0.25">
      <c r="A64979" s="1" t="s">
        <v>71566</v>
      </c>
      <c r="B64979" s="1" t="s">
        <v>916</v>
      </c>
      <c r="C64979" s="1" t="s">
        <v>18</v>
      </c>
      <c r="D64979" s="2">
        <v>249684</v>
      </c>
      <c r="E64979" s="1" t="s">
        <v>19</v>
      </c>
      <c r="F64979" s="1" t="s">
        <v>20</v>
      </c>
      <c r="G64979">
        <v>27990</v>
      </c>
      <c r="H64979">
        <v>27990</v>
      </c>
      <c r="I64979">
        <f>Loan_Dataset[[#This Row],[Total_Amount_to_Repay]]-Loan_Dataset[[#This Row],[Total_Amount]]</f>
        <v>0</v>
      </c>
      <c r="J64979" s="2">
        <v>44805</v>
      </c>
      <c r="K64979" s="2">
        <v>44812</v>
      </c>
      <c r="L64979" s="1" t="s">
        <v>21</v>
      </c>
      <c r="M64979" s="1" t="s">
        <v>22</v>
      </c>
      <c r="N64979">
        <v>5554.08</v>
      </c>
      <c r="O64979" s="13">
        <v>0.19843086816720201</v>
      </c>
      <c r="P64979">
        <v>5554</v>
      </c>
      <c r="Q64979" s="1" t="s">
        <v>23</v>
      </c>
    </row>
    <row r="64980" spans="1:17" x14ac:dyDescent="0.25">
      <c r="A64980" s="1" t="s">
        <v>71567</v>
      </c>
      <c r="B64980" s="1" t="s">
        <v>3841</v>
      </c>
      <c r="C64980" s="1" t="s">
        <v>18</v>
      </c>
      <c r="D64980" s="2">
        <v>228641</v>
      </c>
      <c r="E64980" s="1" t="s">
        <v>19</v>
      </c>
      <c r="F64980" s="1" t="s">
        <v>20</v>
      </c>
      <c r="G64980">
        <v>38986</v>
      </c>
      <c r="H64980">
        <v>38986</v>
      </c>
      <c r="I64980">
        <f>Loan_Dataset[[#This Row],[Total_Amount_to_Repay]]-Loan_Dataset[[#This Row],[Total_Amount]]</f>
        <v>0</v>
      </c>
      <c r="J64980" s="2">
        <v>44772</v>
      </c>
      <c r="K64980" s="2">
        <v>44779</v>
      </c>
      <c r="L64980" s="1" t="s">
        <v>21</v>
      </c>
      <c r="M64980" s="1" t="s">
        <v>22</v>
      </c>
      <c r="N64980">
        <v>11695.8</v>
      </c>
      <c r="O64980" s="13">
        <v>0.3</v>
      </c>
      <c r="P64980">
        <v>11767</v>
      </c>
      <c r="Q64980" s="1" t="s">
        <v>23</v>
      </c>
    </row>
    <row r="64981" spans="1:17" x14ac:dyDescent="0.25">
      <c r="A64981" s="1" t="s">
        <v>71568</v>
      </c>
      <c r="B64981" s="1" t="s">
        <v>1551</v>
      </c>
      <c r="C64981" s="1" t="s">
        <v>18</v>
      </c>
      <c r="D64981" s="2">
        <v>230157</v>
      </c>
      <c r="E64981" s="1" t="s">
        <v>19</v>
      </c>
      <c r="F64981" s="1" t="s">
        <v>20</v>
      </c>
      <c r="G64981">
        <v>10120</v>
      </c>
      <c r="H64981">
        <v>10120</v>
      </c>
      <c r="I64981">
        <f>Loan_Dataset[[#This Row],[Total_Amount_to_Repay]]-Loan_Dataset[[#This Row],[Total_Amount]]</f>
        <v>0</v>
      </c>
      <c r="J64981" s="2">
        <v>44775</v>
      </c>
      <c r="K64981" s="2">
        <v>44782</v>
      </c>
      <c r="L64981" s="1" t="s">
        <v>21</v>
      </c>
      <c r="M64981" s="1" t="s">
        <v>22</v>
      </c>
      <c r="N64981">
        <v>3036</v>
      </c>
      <c r="O64981" s="13">
        <v>0.3</v>
      </c>
      <c r="P64981">
        <v>3036</v>
      </c>
      <c r="Q64981" s="1" t="s">
        <v>23</v>
      </c>
    </row>
    <row r="64982" spans="1:17" x14ac:dyDescent="0.25">
      <c r="A64982" s="1" t="s">
        <v>71569</v>
      </c>
      <c r="B64982" s="1" t="s">
        <v>1649</v>
      </c>
      <c r="C64982" s="1" t="s">
        <v>18</v>
      </c>
      <c r="D64982" s="2">
        <v>277815</v>
      </c>
      <c r="E64982" s="1" t="s">
        <v>19</v>
      </c>
      <c r="F64982" s="1" t="s">
        <v>20</v>
      </c>
      <c r="G64982">
        <v>14254</v>
      </c>
      <c r="H64982">
        <v>14528</v>
      </c>
      <c r="I64982">
        <f>Loan_Dataset[[#This Row],[Total_Amount_to_Repay]]-Loan_Dataset[[#This Row],[Total_Amount]]</f>
        <v>274</v>
      </c>
      <c r="J64982" s="2">
        <v>44842</v>
      </c>
      <c r="K64982" s="2">
        <v>44849</v>
      </c>
      <c r="L64982" s="1" t="s">
        <v>21</v>
      </c>
      <c r="M64982" s="1" t="s">
        <v>22</v>
      </c>
      <c r="N64982">
        <v>0</v>
      </c>
      <c r="O64982" s="13">
        <v>0</v>
      </c>
      <c r="P64982">
        <v>0</v>
      </c>
      <c r="Q64982" s="1" t="s">
        <v>23</v>
      </c>
    </row>
    <row r="64983" spans="1:17" x14ac:dyDescent="0.25">
      <c r="A64983" s="1" t="s">
        <v>71570</v>
      </c>
      <c r="B64983" s="1" t="s">
        <v>349</v>
      </c>
      <c r="C64983" s="1" t="s">
        <v>18</v>
      </c>
      <c r="D64983" s="2">
        <v>299657</v>
      </c>
      <c r="E64983" s="1" t="s">
        <v>19</v>
      </c>
      <c r="F64983" s="1" t="s">
        <v>20</v>
      </c>
      <c r="G64983">
        <v>4249</v>
      </c>
      <c r="H64983">
        <v>4309</v>
      </c>
      <c r="I64983">
        <f>Loan_Dataset[[#This Row],[Total_Amount_to_Repay]]-Loan_Dataset[[#This Row],[Total_Amount]]</f>
        <v>60</v>
      </c>
      <c r="J64983" s="2">
        <v>44881</v>
      </c>
      <c r="K64983" s="2">
        <v>44888</v>
      </c>
      <c r="L64983" s="1" t="s">
        <v>21</v>
      </c>
      <c r="M64983" s="1" t="s">
        <v>22</v>
      </c>
      <c r="N64983">
        <v>1274.7</v>
      </c>
      <c r="O64983" s="13">
        <v>0.3</v>
      </c>
      <c r="P64983">
        <v>1293</v>
      </c>
      <c r="Q64983" s="1" t="s">
        <v>23</v>
      </c>
    </row>
    <row r="64984" spans="1:17" x14ac:dyDescent="0.25">
      <c r="A64984" s="1" t="s">
        <v>71571</v>
      </c>
      <c r="B64984" s="1" t="s">
        <v>21761</v>
      </c>
      <c r="C64984" s="1" t="s">
        <v>18</v>
      </c>
      <c r="D64984" s="2">
        <v>271474</v>
      </c>
      <c r="E64984" s="1" t="s">
        <v>19</v>
      </c>
      <c r="F64984" s="1" t="s">
        <v>20</v>
      </c>
      <c r="G64984">
        <v>1278</v>
      </c>
      <c r="H64984">
        <v>1297</v>
      </c>
      <c r="I64984">
        <f>Loan_Dataset[[#This Row],[Total_Amount_to_Repay]]-Loan_Dataset[[#This Row],[Total_Amount]]</f>
        <v>19</v>
      </c>
      <c r="J64984" s="2">
        <v>44834</v>
      </c>
      <c r="K64984" s="2">
        <v>44841</v>
      </c>
      <c r="L64984" s="1" t="s">
        <v>21</v>
      </c>
      <c r="M64984" s="1" t="s">
        <v>22</v>
      </c>
      <c r="N64984">
        <v>0</v>
      </c>
      <c r="O64984" s="13">
        <v>0</v>
      </c>
      <c r="P64984">
        <v>0</v>
      </c>
      <c r="Q64984" s="1" t="s">
        <v>23</v>
      </c>
    </row>
    <row r="64985" spans="1:17" x14ac:dyDescent="0.25">
      <c r="A64985" s="1" t="s">
        <v>71572</v>
      </c>
      <c r="B64985" s="1" t="s">
        <v>7430</v>
      </c>
      <c r="C64985" s="1" t="s">
        <v>18</v>
      </c>
      <c r="D64985" s="2">
        <v>253784</v>
      </c>
      <c r="E64985" s="1" t="s">
        <v>19</v>
      </c>
      <c r="F64985" s="1" t="s">
        <v>20</v>
      </c>
      <c r="G64985">
        <v>5943</v>
      </c>
      <c r="H64985">
        <v>5943</v>
      </c>
      <c r="I64985">
        <f>Loan_Dataset[[#This Row],[Total_Amount_to_Repay]]-Loan_Dataset[[#This Row],[Total_Amount]]</f>
        <v>0</v>
      </c>
      <c r="J64985" s="2">
        <v>44811</v>
      </c>
      <c r="K64985" s="2">
        <v>44818</v>
      </c>
      <c r="L64985" s="1" t="s">
        <v>21</v>
      </c>
      <c r="M64985" s="1" t="s">
        <v>22</v>
      </c>
      <c r="N64985">
        <v>1782.9</v>
      </c>
      <c r="O64985" s="13">
        <v>0.3</v>
      </c>
      <c r="P64985">
        <v>1783</v>
      </c>
      <c r="Q64985" s="1" t="s">
        <v>23</v>
      </c>
    </row>
    <row r="64986" spans="1:17" x14ac:dyDescent="0.25">
      <c r="A64986" s="1" t="s">
        <v>71573</v>
      </c>
      <c r="B64986" s="1" t="s">
        <v>9536</v>
      </c>
      <c r="C64986" s="1" t="s">
        <v>18</v>
      </c>
      <c r="D64986" s="2">
        <v>372581</v>
      </c>
      <c r="E64986" s="1" t="s">
        <v>28</v>
      </c>
      <c r="F64986" s="1" t="s">
        <v>29</v>
      </c>
      <c r="G64986">
        <v>6500</v>
      </c>
      <c r="H64986">
        <v>6728</v>
      </c>
      <c r="I64986">
        <f>Loan_Dataset[[#This Row],[Total_Amount_to_Repay]]-Loan_Dataset[[#This Row],[Total_Amount]]</f>
        <v>228</v>
      </c>
      <c r="J64986" s="2">
        <v>45570</v>
      </c>
      <c r="K64986" s="2">
        <v>45577</v>
      </c>
      <c r="L64986" s="1" t="s">
        <v>21</v>
      </c>
      <c r="M64986" s="1" t="s">
        <v>22</v>
      </c>
      <c r="N64986">
        <v>1300</v>
      </c>
      <c r="O64986" s="13">
        <v>0.2</v>
      </c>
      <c r="P64986">
        <v>1346</v>
      </c>
      <c r="Q64986" s="1" t="s">
        <v>23</v>
      </c>
    </row>
    <row r="64987" spans="1:17" x14ac:dyDescent="0.25">
      <c r="A64987" s="1" t="s">
        <v>71574</v>
      </c>
      <c r="B64987" s="1" t="s">
        <v>13167</v>
      </c>
      <c r="C64987" s="1" t="s">
        <v>18</v>
      </c>
      <c r="D64987" s="2">
        <v>220830</v>
      </c>
      <c r="E64987" s="1" t="s">
        <v>19</v>
      </c>
      <c r="F64987" s="1" t="s">
        <v>20</v>
      </c>
      <c r="G64987">
        <v>4078</v>
      </c>
      <c r="H64987">
        <v>4078</v>
      </c>
      <c r="I64987">
        <f>Loan_Dataset[[#This Row],[Total_Amount_to_Repay]]-Loan_Dataset[[#This Row],[Total_Amount]]</f>
        <v>0</v>
      </c>
      <c r="J64987" s="2">
        <v>44762</v>
      </c>
      <c r="K64987" s="2">
        <v>44769</v>
      </c>
      <c r="L64987" s="1" t="s">
        <v>21</v>
      </c>
      <c r="M64987" s="1" t="s">
        <v>22</v>
      </c>
      <c r="N64987">
        <v>1223.4000000000001</v>
      </c>
      <c r="O64987" s="13">
        <v>0.3</v>
      </c>
      <c r="P64987">
        <v>1223</v>
      </c>
      <c r="Q64987" s="1" t="s">
        <v>23</v>
      </c>
    </row>
    <row r="64988" spans="1:17" x14ac:dyDescent="0.25">
      <c r="A64988" s="1" t="s">
        <v>71575</v>
      </c>
      <c r="B64988" s="1" t="s">
        <v>610</v>
      </c>
      <c r="C64988" s="1" t="s">
        <v>18</v>
      </c>
      <c r="D64988" s="2">
        <v>255589</v>
      </c>
      <c r="E64988" s="1" t="s">
        <v>19</v>
      </c>
      <c r="F64988" s="1" t="s">
        <v>20</v>
      </c>
      <c r="G64988">
        <v>3290</v>
      </c>
      <c r="H64988">
        <v>3290</v>
      </c>
      <c r="I64988">
        <f>Loan_Dataset[[#This Row],[Total_Amount_to_Repay]]-Loan_Dataset[[#This Row],[Total_Amount]]</f>
        <v>0</v>
      </c>
      <c r="J64988" s="2">
        <v>44813</v>
      </c>
      <c r="K64988" s="2">
        <v>44820</v>
      </c>
      <c r="L64988" s="1" t="s">
        <v>21</v>
      </c>
      <c r="M64988" s="1" t="s">
        <v>22</v>
      </c>
      <c r="N64988">
        <v>0</v>
      </c>
      <c r="O64988" s="13">
        <v>0</v>
      </c>
      <c r="P64988">
        <v>0</v>
      </c>
      <c r="Q64988" s="1" t="s">
        <v>23</v>
      </c>
    </row>
    <row r="64989" spans="1:17" x14ac:dyDescent="0.25">
      <c r="A64989" s="1" t="s">
        <v>71576</v>
      </c>
      <c r="B64989" s="1" t="s">
        <v>3909</v>
      </c>
      <c r="C64989" s="1" t="s">
        <v>18</v>
      </c>
      <c r="D64989" s="2">
        <v>284502</v>
      </c>
      <c r="E64989" s="1" t="s">
        <v>19</v>
      </c>
      <c r="F64989" s="1" t="s">
        <v>20</v>
      </c>
      <c r="G64989">
        <v>2100</v>
      </c>
      <c r="H64989">
        <v>2109</v>
      </c>
      <c r="I64989">
        <f>Loan_Dataset[[#This Row],[Total_Amount_to_Repay]]-Loan_Dataset[[#This Row],[Total_Amount]]</f>
        <v>9</v>
      </c>
      <c r="J64989" s="2">
        <v>44853</v>
      </c>
      <c r="K64989" s="2">
        <v>44860</v>
      </c>
      <c r="L64989" s="1" t="s">
        <v>21</v>
      </c>
      <c r="M64989" s="1" t="s">
        <v>22</v>
      </c>
      <c r="N64989">
        <v>630</v>
      </c>
      <c r="O64989" s="13">
        <v>0.3</v>
      </c>
      <c r="P64989">
        <v>633</v>
      </c>
      <c r="Q64989" s="1" t="s">
        <v>23</v>
      </c>
    </row>
    <row r="64990" spans="1:17" x14ac:dyDescent="0.25">
      <c r="A64990" s="1" t="s">
        <v>71577</v>
      </c>
      <c r="B64990" s="1" t="s">
        <v>12495</v>
      </c>
      <c r="C64990" s="1" t="s">
        <v>18</v>
      </c>
      <c r="D64990" s="2">
        <v>263983</v>
      </c>
      <c r="E64990" s="1" t="s">
        <v>19</v>
      </c>
      <c r="F64990" s="1" t="s">
        <v>20</v>
      </c>
      <c r="G64990">
        <v>739</v>
      </c>
      <c r="H64990">
        <v>769</v>
      </c>
      <c r="I64990">
        <f>Loan_Dataset[[#This Row],[Total_Amount_to_Repay]]-Loan_Dataset[[#This Row],[Total_Amount]]</f>
        <v>30</v>
      </c>
      <c r="J64990" s="2">
        <v>44825</v>
      </c>
      <c r="K64990" s="2">
        <v>44832</v>
      </c>
      <c r="L64990" s="1" t="s">
        <v>21</v>
      </c>
      <c r="M64990" s="1" t="s">
        <v>22</v>
      </c>
      <c r="N64990">
        <v>221.7</v>
      </c>
      <c r="O64990" s="13">
        <v>0.3</v>
      </c>
      <c r="P64990">
        <v>231</v>
      </c>
      <c r="Q64990" s="1" t="s">
        <v>23</v>
      </c>
    </row>
    <row r="64991" spans="1:17" x14ac:dyDescent="0.25">
      <c r="A64991" s="1" t="s">
        <v>71578</v>
      </c>
      <c r="B64991" s="1" t="s">
        <v>437</v>
      </c>
      <c r="C64991" s="1" t="s">
        <v>18</v>
      </c>
      <c r="D64991" s="2">
        <v>296699</v>
      </c>
      <c r="E64991" s="1" t="s">
        <v>19</v>
      </c>
      <c r="F64991" s="1" t="s">
        <v>20</v>
      </c>
      <c r="G64991">
        <v>5685</v>
      </c>
      <c r="H64991">
        <v>5685</v>
      </c>
      <c r="I64991">
        <f>Loan_Dataset[[#This Row],[Total_Amount_to_Repay]]-Loan_Dataset[[#This Row],[Total_Amount]]</f>
        <v>0</v>
      </c>
      <c r="J64991" s="2">
        <v>44875</v>
      </c>
      <c r="K64991" s="2">
        <v>44882</v>
      </c>
      <c r="L64991" s="1" t="s">
        <v>21</v>
      </c>
      <c r="M64991" s="1" t="s">
        <v>22</v>
      </c>
      <c r="N64991">
        <v>0</v>
      </c>
      <c r="O64991" s="13">
        <v>0</v>
      </c>
      <c r="P64991">
        <v>0</v>
      </c>
      <c r="Q64991" s="1" t="s">
        <v>23</v>
      </c>
    </row>
    <row r="64992" spans="1:17" x14ac:dyDescent="0.25">
      <c r="A64992" s="1" t="s">
        <v>71579</v>
      </c>
      <c r="B64992" s="1" t="s">
        <v>2559</v>
      </c>
      <c r="C64992" s="1" t="s">
        <v>18</v>
      </c>
      <c r="D64992" s="2">
        <v>264797</v>
      </c>
      <c r="E64992" s="1" t="s">
        <v>19</v>
      </c>
      <c r="F64992" s="1" t="s">
        <v>20</v>
      </c>
      <c r="G64992">
        <v>2230</v>
      </c>
      <c r="H64992">
        <v>2230</v>
      </c>
      <c r="I64992">
        <f>Loan_Dataset[[#This Row],[Total_Amount_to_Repay]]-Loan_Dataset[[#This Row],[Total_Amount]]</f>
        <v>0</v>
      </c>
      <c r="J64992" s="2">
        <v>44826</v>
      </c>
      <c r="K64992" s="2">
        <v>44833</v>
      </c>
      <c r="L64992" s="1" t="s">
        <v>21</v>
      </c>
      <c r="M64992" s="1" t="s">
        <v>22</v>
      </c>
      <c r="N64992">
        <v>669</v>
      </c>
      <c r="O64992" s="13">
        <v>0.3</v>
      </c>
      <c r="P64992">
        <v>669</v>
      </c>
      <c r="Q64992" s="1" t="s">
        <v>23</v>
      </c>
    </row>
    <row r="64993" spans="1:17" x14ac:dyDescent="0.25">
      <c r="A64993" s="1" t="s">
        <v>71580</v>
      </c>
      <c r="B64993" s="1" t="s">
        <v>13138</v>
      </c>
      <c r="C64993" s="1" t="s">
        <v>18</v>
      </c>
      <c r="D64993" s="2">
        <v>219473</v>
      </c>
      <c r="E64993" s="1" t="s">
        <v>19</v>
      </c>
      <c r="F64993" s="1" t="s">
        <v>20</v>
      </c>
      <c r="G64993">
        <v>5279</v>
      </c>
      <c r="H64993">
        <v>5442</v>
      </c>
      <c r="I64993">
        <f>Loan_Dataset[[#This Row],[Total_Amount_to_Repay]]-Loan_Dataset[[#This Row],[Total_Amount]]</f>
        <v>163</v>
      </c>
      <c r="J64993" s="2">
        <v>44761</v>
      </c>
      <c r="K64993" s="2">
        <v>44768</v>
      </c>
      <c r="L64993" s="1" t="s">
        <v>21</v>
      </c>
      <c r="M64993" s="1" t="s">
        <v>22</v>
      </c>
      <c r="N64993">
        <v>1583.7</v>
      </c>
      <c r="O64993" s="13">
        <v>0.3</v>
      </c>
      <c r="P64993">
        <v>1633</v>
      </c>
      <c r="Q64993" s="1" t="s">
        <v>23</v>
      </c>
    </row>
    <row r="64994" spans="1:17" x14ac:dyDescent="0.25">
      <c r="A64994" s="1" t="s">
        <v>71581</v>
      </c>
      <c r="B64994" s="1" t="s">
        <v>922</v>
      </c>
      <c r="C64994" s="1" t="s">
        <v>18</v>
      </c>
      <c r="D64994" s="2">
        <v>274752</v>
      </c>
      <c r="E64994" s="1" t="s">
        <v>19</v>
      </c>
      <c r="F64994" s="1" t="s">
        <v>20</v>
      </c>
      <c r="G64994">
        <v>4556</v>
      </c>
      <c r="H64994">
        <v>4556</v>
      </c>
      <c r="I64994">
        <f>Loan_Dataset[[#This Row],[Total_Amount_to_Repay]]-Loan_Dataset[[#This Row],[Total_Amount]]</f>
        <v>0</v>
      </c>
      <c r="J64994" s="2">
        <v>44839</v>
      </c>
      <c r="K64994" s="2">
        <v>44846</v>
      </c>
      <c r="L64994" s="1" t="s">
        <v>21</v>
      </c>
      <c r="M64994" s="1" t="s">
        <v>22</v>
      </c>
      <c r="N64994">
        <v>1366.8</v>
      </c>
      <c r="O64994" s="13">
        <v>0.3</v>
      </c>
      <c r="P64994">
        <v>1367</v>
      </c>
      <c r="Q64994" s="1" t="s">
        <v>23</v>
      </c>
    </row>
    <row r="64995" spans="1:17" x14ac:dyDescent="0.25">
      <c r="A64995" s="1" t="s">
        <v>71582</v>
      </c>
      <c r="B64995" s="1" t="s">
        <v>1459</v>
      </c>
      <c r="C64995" s="1" t="s">
        <v>18</v>
      </c>
      <c r="D64995" s="2">
        <v>241148</v>
      </c>
      <c r="E64995" s="1" t="s">
        <v>19</v>
      </c>
      <c r="F64995" s="1" t="s">
        <v>20</v>
      </c>
      <c r="G64995">
        <v>8097</v>
      </c>
      <c r="H64995">
        <v>8097</v>
      </c>
      <c r="I64995">
        <f>Loan_Dataset[[#This Row],[Total_Amount_to_Repay]]-Loan_Dataset[[#This Row],[Total_Amount]]</f>
        <v>0</v>
      </c>
      <c r="J64995" s="2">
        <v>44793</v>
      </c>
      <c r="K64995" s="2">
        <v>44800</v>
      </c>
      <c r="L64995" s="1" t="s">
        <v>21</v>
      </c>
      <c r="M64995" s="1" t="s">
        <v>22</v>
      </c>
      <c r="N64995">
        <v>2429.1</v>
      </c>
      <c r="O64995" s="13">
        <v>0.3</v>
      </c>
      <c r="P64995">
        <v>2429</v>
      </c>
      <c r="Q64995" s="1" t="s">
        <v>23</v>
      </c>
    </row>
    <row r="64996" spans="1:17" x14ac:dyDescent="0.25">
      <c r="A64996" s="1" t="s">
        <v>71583</v>
      </c>
      <c r="B64996" s="1" t="s">
        <v>19381</v>
      </c>
      <c r="C64996" s="1" t="s">
        <v>18</v>
      </c>
      <c r="D64996" s="2">
        <v>307350</v>
      </c>
      <c r="E64996" s="1" t="s">
        <v>344</v>
      </c>
      <c r="F64996" s="1" t="s">
        <v>1453</v>
      </c>
      <c r="G64996">
        <v>120000</v>
      </c>
      <c r="H64996">
        <v>150828</v>
      </c>
      <c r="I64996">
        <f>Loan_Dataset[[#This Row],[Total_Amount_to_Repay]]-Loan_Dataset[[#This Row],[Total_Amount]]</f>
        <v>30828</v>
      </c>
      <c r="J64996" s="2">
        <v>45098</v>
      </c>
      <c r="K64996" s="2">
        <v>45341</v>
      </c>
      <c r="L64996" s="1" t="s">
        <v>71584</v>
      </c>
      <c r="M64996" s="1" t="s">
        <v>22</v>
      </c>
      <c r="N64996">
        <v>5000</v>
      </c>
      <c r="O64996" s="13">
        <v>4.1666666666666602E-2</v>
      </c>
      <c r="P64996">
        <v>6285</v>
      </c>
      <c r="Q64996" s="1" t="s">
        <v>146</v>
      </c>
    </row>
    <row r="64997" spans="1:17" x14ac:dyDescent="0.25">
      <c r="A64997" s="1" t="s">
        <v>71585</v>
      </c>
      <c r="B64997" s="1" t="s">
        <v>1201</v>
      </c>
      <c r="C64997" s="1" t="s">
        <v>18</v>
      </c>
      <c r="D64997" s="2">
        <v>270091</v>
      </c>
      <c r="E64997" s="1" t="s">
        <v>28</v>
      </c>
      <c r="F64997" s="1" t="s">
        <v>723</v>
      </c>
      <c r="G64997">
        <v>53992</v>
      </c>
      <c r="H64997">
        <v>54802</v>
      </c>
      <c r="I64997">
        <f>Loan_Dataset[[#This Row],[Total_Amount_to_Repay]]-Loan_Dataset[[#This Row],[Total_Amount]]</f>
        <v>810</v>
      </c>
      <c r="J64997" s="2">
        <v>44833</v>
      </c>
      <c r="K64997" s="2">
        <v>44834</v>
      </c>
      <c r="L64997" s="1" t="s">
        <v>146</v>
      </c>
      <c r="M64997" s="1" t="s">
        <v>22</v>
      </c>
      <c r="N64997">
        <v>10794</v>
      </c>
      <c r="O64997" s="13">
        <v>0.19991850644539899</v>
      </c>
      <c r="P64997">
        <v>10956</v>
      </c>
      <c r="Q64997" s="1" t="s">
        <v>23</v>
      </c>
    </row>
    <row r="64998" spans="1:17" x14ac:dyDescent="0.25">
      <c r="A64998" s="1" t="s">
        <v>71586</v>
      </c>
      <c r="B64998" s="1" t="s">
        <v>24800</v>
      </c>
      <c r="C64998" s="1" t="s">
        <v>18</v>
      </c>
      <c r="D64998" s="2">
        <v>282545</v>
      </c>
      <c r="E64998" s="1" t="s">
        <v>19</v>
      </c>
      <c r="F64998" s="1" t="s">
        <v>20</v>
      </c>
      <c r="G64998">
        <v>12101</v>
      </c>
      <c r="H64998">
        <v>12471</v>
      </c>
      <c r="I64998">
        <f>Loan_Dataset[[#This Row],[Total_Amount_to_Repay]]-Loan_Dataset[[#This Row],[Total_Amount]]</f>
        <v>370</v>
      </c>
      <c r="J64998" s="2">
        <v>44849</v>
      </c>
      <c r="K64998" s="2">
        <v>44856</v>
      </c>
      <c r="L64998" s="1" t="s">
        <v>21</v>
      </c>
      <c r="M64998" s="1" t="s">
        <v>22</v>
      </c>
      <c r="N64998">
        <v>0</v>
      </c>
      <c r="O64998" s="13">
        <v>0</v>
      </c>
      <c r="P64998">
        <v>0</v>
      </c>
      <c r="Q64998" s="1" t="s">
        <v>23</v>
      </c>
    </row>
    <row r="64999" spans="1:17" x14ac:dyDescent="0.25">
      <c r="A64999" s="1" t="s">
        <v>71587</v>
      </c>
      <c r="B64999" s="1" t="s">
        <v>3306</v>
      </c>
      <c r="C64999" s="1" t="s">
        <v>18</v>
      </c>
      <c r="D64999" s="2">
        <v>285159</v>
      </c>
      <c r="E64999" s="1" t="s">
        <v>19</v>
      </c>
      <c r="F64999" s="1" t="s">
        <v>20</v>
      </c>
      <c r="G64999">
        <v>389</v>
      </c>
      <c r="H64999">
        <v>390</v>
      </c>
      <c r="I64999">
        <f>Loan_Dataset[[#This Row],[Total_Amount_to_Repay]]-Loan_Dataset[[#This Row],[Total_Amount]]</f>
        <v>1</v>
      </c>
      <c r="J64999" s="2">
        <v>44854</v>
      </c>
      <c r="K64999" s="2">
        <v>44861</v>
      </c>
      <c r="L64999" s="1" t="s">
        <v>21</v>
      </c>
      <c r="M64999" s="1" t="s">
        <v>22</v>
      </c>
      <c r="N64999">
        <v>116.7</v>
      </c>
      <c r="O64999" s="13">
        <v>0.3</v>
      </c>
      <c r="P64999">
        <v>117</v>
      </c>
      <c r="Q64999" s="1" t="s">
        <v>23</v>
      </c>
    </row>
    <row r="65000" spans="1:17" x14ac:dyDescent="0.25">
      <c r="A65000" s="1" t="s">
        <v>71588</v>
      </c>
      <c r="B65000" s="1" t="s">
        <v>826</v>
      </c>
      <c r="C65000" s="1" t="s">
        <v>18</v>
      </c>
      <c r="D65000" s="2">
        <v>251471</v>
      </c>
      <c r="E65000" s="1" t="s">
        <v>19</v>
      </c>
      <c r="F65000" s="1" t="s">
        <v>20</v>
      </c>
      <c r="G65000">
        <v>103104</v>
      </c>
      <c r="H65000">
        <v>103104</v>
      </c>
      <c r="I65000">
        <f>Loan_Dataset[[#This Row],[Total_Amount_to_Repay]]-Loan_Dataset[[#This Row],[Total_Amount]]</f>
        <v>0</v>
      </c>
      <c r="J65000" s="2">
        <v>44807</v>
      </c>
      <c r="K65000" s="2">
        <v>44814</v>
      </c>
      <c r="L65000" s="1" t="s">
        <v>21</v>
      </c>
      <c r="M65000" s="1" t="s">
        <v>22</v>
      </c>
      <c r="N65000">
        <v>24407.39</v>
      </c>
      <c r="O65000" s="13">
        <v>0.236725927219118</v>
      </c>
      <c r="P65000">
        <v>24407</v>
      </c>
      <c r="Q65000" s="1" t="s">
        <v>23</v>
      </c>
    </row>
    <row r="65001" spans="1:17" x14ac:dyDescent="0.25">
      <c r="A65001" s="1" t="s">
        <v>71589</v>
      </c>
      <c r="B65001" s="1" t="s">
        <v>8186</v>
      </c>
      <c r="C65001" s="1" t="s">
        <v>18</v>
      </c>
      <c r="D65001" s="2">
        <v>258080</v>
      </c>
      <c r="E65001" s="1" t="s">
        <v>19</v>
      </c>
      <c r="F65001" s="1" t="s">
        <v>20</v>
      </c>
      <c r="G65001">
        <v>12494</v>
      </c>
      <c r="H65001">
        <v>12875</v>
      </c>
      <c r="I65001">
        <f>Loan_Dataset[[#This Row],[Total_Amount_to_Repay]]-Loan_Dataset[[#This Row],[Total_Amount]]</f>
        <v>381</v>
      </c>
      <c r="J65001" s="2">
        <v>44817</v>
      </c>
      <c r="K65001" s="2">
        <v>44824</v>
      </c>
      <c r="L65001" s="1" t="s">
        <v>21</v>
      </c>
      <c r="M65001" s="1" t="s">
        <v>22</v>
      </c>
      <c r="N65001">
        <v>129.05000000000001</v>
      </c>
      <c r="O65001" s="13">
        <v>1.03289578997919E-2</v>
      </c>
      <c r="P65001">
        <v>133</v>
      </c>
      <c r="Q65001" s="1" t="s">
        <v>23</v>
      </c>
    </row>
    <row r="65002" spans="1:17" x14ac:dyDescent="0.25">
      <c r="A65002" s="1" t="s">
        <v>71590</v>
      </c>
      <c r="B65002" s="1" t="s">
        <v>34814</v>
      </c>
      <c r="C65002" s="1" t="s">
        <v>18</v>
      </c>
      <c r="D65002" s="2">
        <v>274414</v>
      </c>
      <c r="E65002" s="1" t="s">
        <v>19</v>
      </c>
      <c r="F65002" s="1" t="s">
        <v>20</v>
      </c>
      <c r="G65002">
        <v>24273</v>
      </c>
      <c r="H65002">
        <v>24273</v>
      </c>
      <c r="I65002">
        <f>Loan_Dataset[[#This Row],[Total_Amount_to_Repay]]-Loan_Dataset[[#This Row],[Total_Amount]]</f>
        <v>0</v>
      </c>
      <c r="J65002" s="2">
        <v>44838</v>
      </c>
      <c r="K65002" s="2">
        <v>44845</v>
      </c>
      <c r="L65002" s="1" t="s">
        <v>21</v>
      </c>
      <c r="M65002" s="1" t="s">
        <v>22</v>
      </c>
      <c r="N65002">
        <v>0</v>
      </c>
      <c r="O65002" s="13">
        <v>0</v>
      </c>
      <c r="P65002">
        <v>0</v>
      </c>
      <c r="Q65002" s="1" t="s">
        <v>23</v>
      </c>
    </row>
    <row r="65003" spans="1:17" x14ac:dyDescent="0.25">
      <c r="A65003" s="1" t="s">
        <v>71591</v>
      </c>
      <c r="B65003" s="1" t="s">
        <v>2352</v>
      </c>
      <c r="C65003" s="1" t="s">
        <v>18</v>
      </c>
      <c r="D65003" s="2">
        <v>298274</v>
      </c>
      <c r="E65003" s="1" t="s">
        <v>19</v>
      </c>
      <c r="F65003" s="1" t="s">
        <v>20</v>
      </c>
      <c r="G65003">
        <v>8626</v>
      </c>
      <c r="H65003">
        <v>8790</v>
      </c>
      <c r="I65003">
        <f>Loan_Dataset[[#This Row],[Total_Amount_to_Repay]]-Loan_Dataset[[#This Row],[Total_Amount]]</f>
        <v>164</v>
      </c>
      <c r="J65003" s="2">
        <v>44877</v>
      </c>
      <c r="K65003" s="2">
        <v>44884</v>
      </c>
      <c r="L65003" s="1" t="s">
        <v>21</v>
      </c>
      <c r="M65003" s="1" t="s">
        <v>22</v>
      </c>
      <c r="N65003">
        <v>0</v>
      </c>
      <c r="O65003" s="13">
        <v>0</v>
      </c>
      <c r="P65003">
        <v>0</v>
      </c>
      <c r="Q65003" s="1" t="s">
        <v>23</v>
      </c>
    </row>
    <row r="65004" spans="1:17" x14ac:dyDescent="0.25">
      <c r="A65004" s="1" t="s">
        <v>71592</v>
      </c>
      <c r="B65004" s="1" t="s">
        <v>5458</v>
      </c>
      <c r="C65004" s="1" t="s">
        <v>18</v>
      </c>
      <c r="D65004" s="2">
        <v>274005</v>
      </c>
      <c r="E65004" s="1" t="s">
        <v>19</v>
      </c>
      <c r="F65004" s="1" t="s">
        <v>20</v>
      </c>
      <c r="G65004">
        <v>4019</v>
      </c>
      <c r="H65004">
        <v>4019</v>
      </c>
      <c r="I65004">
        <f>Loan_Dataset[[#This Row],[Total_Amount_to_Repay]]-Loan_Dataset[[#This Row],[Total_Amount]]</f>
        <v>0</v>
      </c>
      <c r="J65004" s="2">
        <v>44838</v>
      </c>
      <c r="K65004" s="2">
        <v>44845</v>
      </c>
      <c r="L65004" s="1" t="s">
        <v>21</v>
      </c>
      <c r="M65004" s="1" t="s">
        <v>22</v>
      </c>
      <c r="N65004">
        <v>1205.7</v>
      </c>
      <c r="O65004" s="13">
        <v>0.3</v>
      </c>
      <c r="P65004">
        <v>1206</v>
      </c>
      <c r="Q65004" s="1" t="s">
        <v>23</v>
      </c>
    </row>
    <row r="65005" spans="1:17" x14ac:dyDescent="0.25">
      <c r="A65005" s="1" t="s">
        <v>71593</v>
      </c>
      <c r="B65005" s="1" t="s">
        <v>9298</v>
      </c>
      <c r="C65005" s="1" t="s">
        <v>18</v>
      </c>
      <c r="D65005" s="2">
        <v>242469</v>
      </c>
      <c r="E65005" s="1" t="s">
        <v>19</v>
      </c>
      <c r="F65005" s="1" t="s">
        <v>20</v>
      </c>
      <c r="G65005">
        <v>4949</v>
      </c>
      <c r="H65005">
        <v>4949</v>
      </c>
      <c r="I65005">
        <f>Loan_Dataset[[#This Row],[Total_Amount_to_Repay]]-Loan_Dataset[[#This Row],[Total_Amount]]</f>
        <v>0</v>
      </c>
      <c r="J65005" s="2">
        <v>44796</v>
      </c>
      <c r="K65005" s="2">
        <v>44803</v>
      </c>
      <c r="L65005" s="1" t="s">
        <v>21</v>
      </c>
      <c r="M65005" s="1" t="s">
        <v>22</v>
      </c>
      <c r="N65005">
        <v>1484.7</v>
      </c>
      <c r="O65005" s="13">
        <v>0.3</v>
      </c>
      <c r="P65005">
        <v>1485</v>
      </c>
      <c r="Q65005" s="1" t="s">
        <v>23</v>
      </c>
    </row>
    <row r="65006" spans="1:17" x14ac:dyDescent="0.25">
      <c r="A65006" s="1" t="s">
        <v>71594</v>
      </c>
      <c r="B65006" s="1" t="s">
        <v>10281</v>
      </c>
      <c r="C65006" s="1" t="s">
        <v>18</v>
      </c>
      <c r="D65006" s="2">
        <v>273564</v>
      </c>
      <c r="E65006" s="1" t="s">
        <v>28</v>
      </c>
      <c r="F65006" s="1" t="s">
        <v>58</v>
      </c>
      <c r="G65006">
        <v>13000</v>
      </c>
      <c r="H65006">
        <v>13750</v>
      </c>
      <c r="I65006">
        <f>Loan_Dataset[[#This Row],[Total_Amount_to_Repay]]-Loan_Dataset[[#This Row],[Total_Amount]]</f>
        <v>750</v>
      </c>
      <c r="J65006" s="2">
        <v>44837</v>
      </c>
      <c r="K65006" s="2">
        <v>44851</v>
      </c>
      <c r="L65006" s="1" t="s">
        <v>59</v>
      </c>
      <c r="M65006" s="1" t="s">
        <v>22</v>
      </c>
      <c r="N65006">
        <v>2080</v>
      </c>
      <c r="O65006" s="13">
        <v>0.16</v>
      </c>
      <c r="P65006">
        <v>2200</v>
      </c>
      <c r="Q65006" s="1" t="s">
        <v>23</v>
      </c>
    </row>
    <row r="65007" spans="1:17" x14ac:dyDescent="0.25">
      <c r="A65007" s="1" t="s">
        <v>71595</v>
      </c>
      <c r="B65007" s="1" t="s">
        <v>1342</v>
      </c>
      <c r="C65007" s="1" t="s">
        <v>18</v>
      </c>
      <c r="D65007" s="2">
        <v>230647</v>
      </c>
      <c r="E65007" s="1" t="s">
        <v>19</v>
      </c>
      <c r="F65007" s="1" t="s">
        <v>20</v>
      </c>
      <c r="G65007">
        <v>240</v>
      </c>
      <c r="H65007">
        <v>240</v>
      </c>
      <c r="I65007">
        <f>Loan_Dataset[[#This Row],[Total_Amount_to_Repay]]-Loan_Dataset[[#This Row],[Total_Amount]]</f>
        <v>0</v>
      </c>
      <c r="J65007" s="2">
        <v>44775</v>
      </c>
      <c r="K65007" s="2">
        <v>44782</v>
      </c>
      <c r="L65007" s="1" t="s">
        <v>21</v>
      </c>
      <c r="M65007" s="1" t="s">
        <v>22</v>
      </c>
      <c r="N65007">
        <v>72</v>
      </c>
      <c r="O65007" s="13">
        <v>0.3</v>
      </c>
      <c r="P65007">
        <v>72</v>
      </c>
      <c r="Q65007" s="1" t="s">
        <v>23</v>
      </c>
    </row>
    <row r="65008" spans="1:17" x14ac:dyDescent="0.25">
      <c r="A65008" s="1" t="s">
        <v>71596</v>
      </c>
      <c r="B65008" s="1" t="s">
        <v>1608</v>
      </c>
      <c r="C65008" s="1" t="s">
        <v>18</v>
      </c>
      <c r="D65008" s="2">
        <v>281939</v>
      </c>
      <c r="E65008" s="1" t="s">
        <v>19</v>
      </c>
      <c r="F65008" s="1" t="s">
        <v>20</v>
      </c>
      <c r="G65008">
        <v>23600</v>
      </c>
      <c r="H65008">
        <v>23885</v>
      </c>
      <c r="I65008">
        <f>Loan_Dataset[[#This Row],[Total_Amount_to_Repay]]-Loan_Dataset[[#This Row],[Total_Amount]]</f>
        <v>285</v>
      </c>
      <c r="J65008" s="2">
        <v>44848</v>
      </c>
      <c r="K65008" s="2">
        <v>44855</v>
      </c>
      <c r="L65008" s="1" t="s">
        <v>21</v>
      </c>
      <c r="M65008" s="1" t="s">
        <v>22</v>
      </c>
      <c r="N65008">
        <v>2436.2199999999998</v>
      </c>
      <c r="O65008" s="13">
        <v>0.103229661016949</v>
      </c>
      <c r="P65008">
        <v>2466</v>
      </c>
      <c r="Q65008" s="1" t="s">
        <v>23</v>
      </c>
    </row>
    <row r="65009" spans="1:17" x14ac:dyDescent="0.25">
      <c r="A65009" s="1" t="s">
        <v>71597</v>
      </c>
      <c r="B65009" s="1" t="s">
        <v>5851</v>
      </c>
      <c r="C65009" s="1" t="s">
        <v>18</v>
      </c>
      <c r="D65009" s="2">
        <v>220926</v>
      </c>
      <c r="E65009" s="1" t="s">
        <v>19</v>
      </c>
      <c r="F65009" s="1" t="s">
        <v>20</v>
      </c>
      <c r="G65009">
        <v>4629</v>
      </c>
      <c r="H65009">
        <v>4779</v>
      </c>
      <c r="I65009">
        <f>Loan_Dataset[[#This Row],[Total_Amount_to_Repay]]-Loan_Dataset[[#This Row],[Total_Amount]]</f>
        <v>150</v>
      </c>
      <c r="J65009" s="2">
        <v>44763</v>
      </c>
      <c r="K65009" s="2">
        <v>44770</v>
      </c>
      <c r="L65009" s="1" t="s">
        <v>21</v>
      </c>
      <c r="M65009" s="1" t="s">
        <v>22</v>
      </c>
      <c r="N65009">
        <v>1388.7</v>
      </c>
      <c r="O65009" s="13">
        <v>0.3</v>
      </c>
      <c r="P65009">
        <v>1434</v>
      </c>
      <c r="Q65009" s="1" t="s">
        <v>23</v>
      </c>
    </row>
    <row r="65010" spans="1:17" x14ac:dyDescent="0.25">
      <c r="A65010" s="1" t="s">
        <v>71598</v>
      </c>
      <c r="B65010" s="1" t="s">
        <v>4177</v>
      </c>
      <c r="C65010" s="1" t="s">
        <v>18</v>
      </c>
      <c r="D65010" s="2">
        <v>274375</v>
      </c>
      <c r="E65010" s="1" t="s">
        <v>19</v>
      </c>
      <c r="F65010" s="1" t="s">
        <v>20</v>
      </c>
      <c r="G65010">
        <v>12046</v>
      </c>
      <c r="H65010">
        <v>12340</v>
      </c>
      <c r="I65010">
        <f>Loan_Dataset[[#This Row],[Total_Amount_to_Repay]]-Loan_Dataset[[#This Row],[Total_Amount]]</f>
        <v>294</v>
      </c>
      <c r="J65010" s="2">
        <v>44838</v>
      </c>
      <c r="K65010" s="2">
        <v>44845</v>
      </c>
      <c r="L65010" s="1" t="s">
        <v>21</v>
      </c>
      <c r="M65010" s="1" t="s">
        <v>22</v>
      </c>
      <c r="N65010">
        <v>2370.6799999999998</v>
      </c>
      <c r="O65010" s="13">
        <v>0.19680225801095799</v>
      </c>
      <c r="P65010">
        <v>2429</v>
      </c>
      <c r="Q65010" s="1" t="s">
        <v>23</v>
      </c>
    </row>
    <row r="65011" spans="1:17" x14ac:dyDescent="0.25">
      <c r="A65011" s="1" t="s">
        <v>71599</v>
      </c>
      <c r="B65011" s="1" t="s">
        <v>10989</v>
      </c>
      <c r="C65011" s="1" t="s">
        <v>18</v>
      </c>
      <c r="D65011" s="2">
        <v>220870</v>
      </c>
      <c r="E65011" s="1" t="s">
        <v>19</v>
      </c>
      <c r="F65011" s="1" t="s">
        <v>20</v>
      </c>
      <c r="G65011">
        <v>8193</v>
      </c>
      <c r="H65011">
        <v>8223</v>
      </c>
      <c r="I65011">
        <f>Loan_Dataset[[#This Row],[Total_Amount_to_Repay]]-Loan_Dataset[[#This Row],[Total_Amount]]</f>
        <v>30</v>
      </c>
      <c r="J65011" s="2">
        <v>44763</v>
      </c>
      <c r="K65011" s="2">
        <v>44770</v>
      </c>
      <c r="L65011" s="1" t="s">
        <v>21</v>
      </c>
      <c r="M65011" s="1" t="s">
        <v>22</v>
      </c>
      <c r="N65011">
        <v>2457.9</v>
      </c>
      <c r="O65011" s="13">
        <v>0.3</v>
      </c>
      <c r="P65011">
        <v>2467</v>
      </c>
      <c r="Q65011" s="1" t="s">
        <v>23</v>
      </c>
    </row>
    <row r="65012" spans="1:17" x14ac:dyDescent="0.25">
      <c r="A65012" s="1" t="s">
        <v>71600</v>
      </c>
      <c r="B65012" s="1" t="s">
        <v>3113</v>
      </c>
      <c r="C65012" s="1" t="s">
        <v>18</v>
      </c>
      <c r="D65012" s="2">
        <v>268342</v>
      </c>
      <c r="E65012" s="1" t="s">
        <v>19</v>
      </c>
      <c r="F65012" s="1" t="s">
        <v>20</v>
      </c>
      <c r="G65012">
        <v>3079</v>
      </c>
      <c r="H65012">
        <v>3101</v>
      </c>
      <c r="I65012">
        <f>Loan_Dataset[[#This Row],[Total_Amount_to_Repay]]-Loan_Dataset[[#This Row],[Total_Amount]]</f>
        <v>22</v>
      </c>
      <c r="J65012" s="2">
        <v>44830</v>
      </c>
      <c r="K65012" s="2">
        <v>44837</v>
      </c>
      <c r="L65012" s="1" t="s">
        <v>21</v>
      </c>
      <c r="M65012" s="1" t="s">
        <v>22</v>
      </c>
      <c r="N65012">
        <v>923.7</v>
      </c>
      <c r="O65012" s="13">
        <v>0.3</v>
      </c>
      <c r="P65012">
        <v>930</v>
      </c>
      <c r="Q65012" s="1" t="s">
        <v>23</v>
      </c>
    </row>
    <row r="65013" spans="1:17" x14ac:dyDescent="0.25">
      <c r="A65013" s="1" t="s">
        <v>71601</v>
      </c>
      <c r="B65013" s="1" t="s">
        <v>7801</v>
      </c>
      <c r="C65013" s="1" t="s">
        <v>18</v>
      </c>
      <c r="D65013" s="2">
        <v>278027</v>
      </c>
      <c r="E65013" s="1" t="s">
        <v>19</v>
      </c>
      <c r="F65013" s="1" t="s">
        <v>20</v>
      </c>
      <c r="G65013">
        <v>12701</v>
      </c>
      <c r="H65013">
        <v>13090</v>
      </c>
      <c r="I65013">
        <f>Loan_Dataset[[#This Row],[Total_Amount_to_Repay]]-Loan_Dataset[[#This Row],[Total_Amount]]</f>
        <v>389</v>
      </c>
      <c r="J65013" s="2">
        <v>44842</v>
      </c>
      <c r="K65013" s="2">
        <v>44849</v>
      </c>
      <c r="L65013" s="1" t="s">
        <v>21</v>
      </c>
      <c r="M65013" s="1" t="s">
        <v>22</v>
      </c>
      <c r="N65013">
        <v>3062.48</v>
      </c>
      <c r="O65013" s="13">
        <v>0.24112117156129401</v>
      </c>
      <c r="P65013">
        <v>3156</v>
      </c>
      <c r="Q65013" s="1" t="s">
        <v>23</v>
      </c>
    </row>
    <row r="65014" spans="1:17" x14ac:dyDescent="0.25">
      <c r="A65014" s="1" t="s">
        <v>71602</v>
      </c>
      <c r="B65014" s="1" t="s">
        <v>6755</v>
      </c>
      <c r="C65014" s="1" t="s">
        <v>18</v>
      </c>
      <c r="D65014" s="2">
        <v>278315</v>
      </c>
      <c r="E65014" s="1" t="s">
        <v>19</v>
      </c>
      <c r="F65014" s="1" t="s">
        <v>20</v>
      </c>
      <c r="G65014">
        <v>19697</v>
      </c>
      <c r="H65014">
        <v>20111</v>
      </c>
      <c r="I65014">
        <f>Loan_Dataset[[#This Row],[Total_Amount_to_Repay]]-Loan_Dataset[[#This Row],[Total_Amount]]</f>
        <v>414</v>
      </c>
      <c r="J65014" s="2">
        <v>44844</v>
      </c>
      <c r="K65014" s="2">
        <v>44851</v>
      </c>
      <c r="L65014" s="1" t="s">
        <v>21</v>
      </c>
      <c r="M65014" s="1" t="s">
        <v>22</v>
      </c>
      <c r="N65014">
        <v>5909.1</v>
      </c>
      <c r="O65014" s="13">
        <v>0.3</v>
      </c>
      <c r="P65014">
        <v>6033</v>
      </c>
      <c r="Q65014" s="1" t="s">
        <v>23</v>
      </c>
    </row>
    <row r="65015" spans="1:17" x14ac:dyDescent="0.25">
      <c r="A65015" s="1" t="s">
        <v>71603</v>
      </c>
      <c r="B65015" s="1" t="s">
        <v>6172</v>
      </c>
      <c r="C65015" s="1" t="s">
        <v>18</v>
      </c>
      <c r="D65015" s="2">
        <v>160578</v>
      </c>
      <c r="E65015" s="1" t="s">
        <v>28</v>
      </c>
      <c r="F65015" s="1" t="s">
        <v>58</v>
      </c>
      <c r="G65015">
        <v>17000</v>
      </c>
      <c r="H65015">
        <v>17950</v>
      </c>
      <c r="I65015">
        <f>Loan_Dataset[[#This Row],[Total_Amount_to_Repay]]-Loan_Dataset[[#This Row],[Total_Amount]]</f>
        <v>950</v>
      </c>
      <c r="J65015" s="2">
        <v>44690</v>
      </c>
      <c r="K65015" s="2">
        <v>44704</v>
      </c>
      <c r="L65015" s="1" t="s">
        <v>59</v>
      </c>
      <c r="M65015" s="1" t="s">
        <v>22</v>
      </c>
      <c r="N65015">
        <v>1311.21</v>
      </c>
      <c r="O65015" s="13">
        <v>7.7130000000000004E-2</v>
      </c>
      <c r="P65015">
        <v>1384</v>
      </c>
      <c r="Q65015" s="1" t="s">
        <v>23</v>
      </c>
    </row>
    <row r="65016" spans="1:17" x14ac:dyDescent="0.25">
      <c r="A65016" s="1" t="s">
        <v>71604</v>
      </c>
      <c r="B65016" s="1" t="s">
        <v>5906</v>
      </c>
      <c r="C65016" s="1" t="s">
        <v>18</v>
      </c>
      <c r="D65016" s="2">
        <v>242588</v>
      </c>
      <c r="E65016" s="1" t="s">
        <v>19</v>
      </c>
      <c r="F65016" s="1" t="s">
        <v>20</v>
      </c>
      <c r="G65016">
        <v>435</v>
      </c>
      <c r="H65016">
        <v>443</v>
      </c>
      <c r="I65016">
        <f>Loan_Dataset[[#This Row],[Total_Amount_to_Repay]]-Loan_Dataset[[#This Row],[Total_Amount]]</f>
        <v>8</v>
      </c>
      <c r="J65016" s="2">
        <v>44796</v>
      </c>
      <c r="K65016" s="2">
        <v>44803</v>
      </c>
      <c r="L65016" s="1" t="s">
        <v>21</v>
      </c>
      <c r="M65016" s="1" t="s">
        <v>22</v>
      </c>
      <c r="N65016">
        <v>130.5</v>
      </c>
      <c r="O65016" s="13">
        <v>0.3</v>
      </c>
      <c r="P65016">
        <v>133</v>
      </c>
      <c r="Q65016" s="1" t="s">
        <v>23</v>
      </c>
    </row>
    <row r="65017" spans="1:17" x14ac:dyDescent="0.25">
      <c r="A65017" s="1" t="s">
        <v>71605</v>
      </c>
      <c r="B65017" s="1" t="s">
        <v>7430</v>
      </c>
      <c r="C65017" s="1" t="s">
        <v>18</v>
      </c>
      <c r="D65017" s="2">
        <v>289089</v>
      </c>
      <c r="E65017" s="1" t="s">
        <v>19</v>
      </c>
      <c r="F65017" s="1" t="s">
        <v>20</v>
      </c>
      <c r="G65017">
        <v>4430</v>
      </c>
      <c r="H65017">
        <v>4430</v>
      </c>
      <c r="I65017">
        <f>Loan_Dataset[[#This Row],[Total_Amount_to_Repay]]-Loan_Dataset[[#This Row],[Total_Amount]]</f>
        <v>0</v>
      </c>
      <c r="J65017" s="2">
        <v>44861</v>
      </c>
      <c r="K65017" s="2">
        <v>44868</v>
      </c>
      <c r="L65017" s="1" t="s">
        <v>21</v>
      </c>
      <c r="M65017" s="1" t="s">
        <v>22</v>
      </c>
      <c r="N65017">
        <v>1329</v>
      </c>
      <c r="O65017" s="13">
        <v>0.3</v>
      </c>
      <c r="P65017">
        <v>1329</v>
      </c>
      <c r="Q65017" s="1" t="s">
        <v>23</v>
      </c>
    </row>
    <row r="65018" spans="1:17" x14ac:dyDescent="0.25">
      <c r="A65018" s="1" t="s">
        <v>71606</v>
      </c>
      <c r="B65018" s="1" t="s">
        <v>1274</v>
      </c>
      <c r="C65018" s="1" t="s">
        <v>18</v>
      </c>
      <c r="D65018" s="2">
        <v>296049</v>
      </c>
      <c r="E65018" s="1" t="s">
        <v>19</v>
      </c>
      <c r="F65018" s="1" t="s">
        <v>20</v>
      </c>
      <c r="G65018">
        <v>2230</v>
      </c>
      <c r="H65018">
        <v>2230</v>
      </c>
      <c r="I65018">
        <f>Loan_Dataset[[#This Row],[Total_Amount_to_Repay]]-Loan_Dataset[[#This Row],[Total_Amount]]</f>
        <v>0</v>
      </c>
      <c r="J65018" s="2">
        <v>44874</v>
      </c>
      <c r="K65018" s="2">
        <v>44881</v>
      </c>
      <c r="L65018" s="1" t="s">
        <v>21</v>
      </c>
      <c r="M65018" s="1" t="s">
        <v>22</v>
      </c>
      <c r="N65018">
        <v>669</v>
      </c>
      <c r="O65018" s="13">
        <v>0.3</v>
      </c>
      <c r="P65018">
        <v>669</v>
      </c>
      <c r="Q65018" s="1" t="s">
        <v>23</v>
      </c>
    </row>
    <row r="65019" spans="1:17" x14ac:dyDescent="0.25">
      <c r="A65019" s="1" t="s">
        <v>71607</v>
      </c>
      <c r="B65019" s="1" t="s">
        <v>2148</v>
      </c>
      <c r="C65019" s="1" t="s">
        <v>18</v>
      </c>
      <c r="D65019" s="2">
        <v>306200</v>
      </c>
      <c r="E65019" s="1" t="s">
        <v>19</v>
      </c>
      <c r="F65019" s="1" t="s">
        <v>214</v>
      </c>
      <c r="G65019">
        <v>3200</v>
      </c>
      <c r="H65019">
        <v>3200</v>
      </c>
      <c r="I65019">
        <f>Loan_Dataset[[#This Row],[Total_Amount_to_Repay]]-Loan_Dataset[[#This Row],[Total_Amount]]</f>
        <v>0</v>
      </c>
      <c r="J65019" s="2">
        <v>44917</v>
      </c>
      <c r="K65019" s="2">
        <v>44924</v>
      </c>
      <c r="L65019" s="1" t="s">
        <v>21</v>
      </c>
      <c r="M65019" s="1" t="s">
        <v>22</v>
      </c>
      <c r="N65019">
        <v>512</v>
      </c>
      <c r="O65019" s="13">
        <v>0.16</v>
      </c>
      <c r="P65019">
        <v>522</v>
      </c>
      <c r="Q65019" s="1" t="s">
        <v>23</v>
      </c>
    </row>
    <row r="65020" spans="1:17" x14ac:dyDescent="0.25">
      <c r="A65020" s="1" t="s">
        <v>71608</v>
      </c>
      <c r="B65020" s="1" t="s">
        <v>1432</v>
      </c>
      <c r="C65020" s="1" t="s">
        <v>18</v>
      </c>
      <c r="D65020" s="2">
        <v>369423</v>
      </c>
      <c r="E65020" s="1" t="s">
        <v>19</v>
      </c>
      <c r="F65020" s="1" t="s">
        <v>29</v>
      </c>
      <c r="G65020">
        <v>9239</v>
      </c>
      <c r="H65020">
        <v>9563</v>
      </c>
      <c r="I65020">
        <f>Loan_Dataset[[#This Row],[Total_Amount_to_Repay]]-Loan_Dataset[[#This Row],[Total_Amount]]</f>
        <v>324</v>
      </c>
      <c r="J65020" s="2">
        <v>45526</v>
      </c>
      <c r="K65020" s="2">
        <v>45533</v>
      </c>
      <c r="L65020" s="1" t="s">
        <v>21</v>
      </c>
      <c r="M65020" s="1" t="s">
        <v>22</v>
      </c>
      <c r="N65020">
        <v>1848</v>
      </c>
      <c r="O65020" s="13">
        <v>0.20002164736443301</v>
      </c>
      <c r="P65020">
        <v>1913</v>
      </c>
      <c r="Q65020" s="1" t="s">
        <v>23</v>
      </c>
    </row>
    <row r="65021" spans="1:17" x14ac:dyDescent="0.25">
      <c r="A65021" s="1" t="s">
        <v>71609</v>
      </c>
      <c r="B65021" s="1" t="s">
        <v>1620</v>
      </c>
      <c r="C65021" s="1" t="s">
        <v>18</v>
      </c>
      <c r="D65021" s="2">
        <v>367908</v>
      </c>
      <c r="E65021" s="1" t="s">
        <v>19</v>
      </c>
      <c r="F65021" s="1" t="s">
        <v>29</v>
      </c>
      <c r="G65021">
        <v>5500</v>
      </c>
      <c r="H65021">
        <v>5693</v>
      </c>
      <c r="I65021">
        <f>Loan_Dataset[[#This Row],[Total_Amount_to_Repay]]-Loan_Dataset[[#This Row],[Total_Amount]]</f>
        <v>193</v>
      </c>
      <c r="J65021" s="2">
        <v>45493</v>
      </c>
      <c r="K65021" s="2">
        <v>45500</v>
      </c>
      <c r="L65021" s="1" t="s">
        <v>21</v>
      </c>
      <c r="M65021" s="1" t="s">
        <v>22</v>
      </c>
      <c r="N65021">
        <v>1100</v>
      </c>
      <c r="O65021" s="13">
        <v>0.2</v>
      </c>
      <c r="P65021">
        <v>1139</v>
      </c>
      <c r="Q65021" s="1" t="s">
        <v>23</v>
      </c>
    </row>
    <row r="65022" spans="1:17" x14ac:dyDescent="0.25">
      <c r="A65022" s="1" t="s">
        <v>71610</v>
      </c>
      <c r="B65022" s="1" t="s">
        <v>3995</v>
      </c>
      <c r="C65022" s="1" t="s">
        <v>18</v>
      </c>
      <c r="D65022" s="2">
        <v>280287</v>
      </c>
      <c r="E65022" s="1" t="s">
        <v>19</v>
      </c>
      <c r="F65022" s="1" t="s">
        <v>20</v>
      </c>
      <c r="G65022">
        <v>13287</v>
      </c>
      <c r="H65022">
        <v>13328</v>
      </c>
      <c r="I65022">
        <f>Loan_Dataset[[#This Row],[Total_Amount_to_Repay]]-Loan_Dataset[[#This Row],[Total_Amount]]</f>
        <v>41</v>
      </c>
      <c r="J65022" s="2">
        <v>44846</v>
      </c>
      <c r="K65022" s="2">
        <v>44853</v>
      </c>
      <c r="L65022" s="1" t="s">
        <v>21</v>
      </c>
      <c r="M65022" s="1" t="s">
        <v>22</v>
      </c>
      <c r="N65022">
        <v>2.64</v>
      </c>
      <c r="O65022" s="13">
        <v>1.9869044931135601E-4</v>
      </c>
      <c r="P65022">
        <v>3</v>
      </c>
      <c r="Q65022" s="1" t="s">
        <v>23</v>
      </c>
    </row>
    <row r="65023" spans="1:17" x14ac:dyDescent="0.25">
      <c r="A65023" s="1" t="s">
        <v>71611</v>
      </c>
      <c r="B65023" s="1" t="s">
        <v>11356</v>
      </c>
      <c r="C65023" s="1" t="s">
        <v>18</v>
      </c>
      <c r="D65023" s="2">
        <v>291814</v>
      </c>
      <c r="E65023" s="1" t="s">
        <v>19</v>
      </c>
      <c r="F65023" s="1" t="s">
        <v>20</v>
      </c>
      <c r="G65023">
        <v>5280</v>
      </c>
      <c r="H65023">
        <v>5344</v>
      </c>
      <c r="I65023">
        <f>Loan_Dataset[[#This Row],[Total_Amount_to_Repay]]-Loan_Dataset[[#This Row],[Total_Amount]]</f>
        <v>64</v>
      </c>
      <c r="J65023" s="2">
        <v>44866</v>
      </c>
      <c r="K65023" s="2">
        <v>44873</v>
      </c>
      <c r="L65023" s="1" t="s">
        <v>21</v>
      </c>
      <c r="M65023" s="1" t="s">
        <v>22</v>
      </c>
      <c r="N65023">
        <v>1584</v>
      </c>
      <c r="O65023" s="13">
        <v>0.3</v>
      </c>
      <c r="P65023">
        <v>1603</v>
      </c>
      <c r="Q65023" s="1" t="s">
        <v>23</v>
      </c>
    </row>
    <row r="65024" spans="1:17" x14ac:dyDescent="0.25">
      <c r="A65024" s="1" t="s">
        <v>71612</v>
      </c>
      <c r="B65024" s="1" t="s">
        <v>600</v>
      </c>
      <c r="C65024" s="1" t="s">
        <v>18</v>
      </c>
      <c r="D65024" s="2">
        <v>256642</v>
      </c>
      <c r="E65024" s="1" t="s">
        <v>19</v>
      </c>
      <c r="F65024" s="1" t="s">
        <v>20</v>
      </c>
      <c r="G65024">
        <v>1054</v>
      </c>
      <c r="H65024">
        <v>1062</v>
      </c>
      <c r="I65024">
        <f>Loan_Dataset[[#This Row],[Total_Amount_to_Repay]]-Loan_Dataset[[#This Row],[Total_Amount]]</f>
        <v>8</v>
      </c>
      <c r="J65024" s="2">
        <v>44814</v>
      </c>
      <c r="K65024" s="2">
        <v>44821</v>
      </c>
      <c r="L65024" s="1" t="s">
        <v>21</v>
      </c>
      <c r="M65024" s="1" t="s">
        <v>22</v>
      </c>
      <c r="N65024">
        <v>316.2</v>
      </c>
      <c r="O65024" s="13">
        <v>0.3</v>
      </c>
      <c r="P65024">
        <v>319</v>
      </c>
      <c r="Q65024" s="1" t="s">
        <v>23</v>
      </c>
    </row>
    <row r="65025" spans="1:17" x14ac:dyDescent="0.25">
      <c r="A65025" s="1" t="s">
        <v>71613</v>
      </c>
      <c r="B65025" s="1" t="s">
        <v>2796</v>
      </c>
      <c r="C65025" s="1" t="s">
        <v>18</v>
      </c>
      <c r="D65025" s="2">
        <v>276555</v>
      </c>
      <c r="E65025" s="1" t="s">
        <v>19</v>
      </c>
      <c r="F65025" s="1" t="s">
        <v>20</v>
      </c>
      <c r="G65025">
        <v>1350</v>
      </c>
      <c r="H65025">
        <v>1353</v>
      </c>
      <c r="I65025">
        <f>Loan_Dataset[[#This Row],[Total_Amount_to_Repay]]-Loan_Dataset[[#This Row],[Total_Amount]]</f>
        <v>3</v>
      </c>
      <c r="J65025" s="2">
        <v>44841</v>
      </c>
      <c r="K65025" s="2">
        <v>44848</v>
      </c>
      <c r="L65025" s="1" t="s">
        <v>21</v>
      </c>
      <c r="M65025" s="1" t="s">
        <v>22</v>
      </c>
      <c r="N65025">
        <v>2.4</v>
      </c>
      <c r="O65025" s="13">
        <v>1.7777777777777701E-3</v>
      </c>
      <c r="P65025">
        <v>2</v>
      </c>
      <c r="Q65025" s="1" t="s">
        <v>23</v>
      </c>
    </row>
    <row r="65026" spans="1:17" x14ac:dyDescent="0.25">
      <c r="A65026" s="1" t="s">
        <v>71614</v>
      </c>
      <c r="B65026" s="1" t="s">
        <v>5055</v>
      </c>
      <c r="C65026" s="1" t="s">
        <v>18</v>
      </c>
      <c r="D65026" s="2">
        <v>296171</v>
      </c>
      <c r="E65026" s="1" t="s">
        <v>19</v>
      </c>
      <c r="F65026" s="1" t="s">
        <v>58</v>
      </c>
      <c r="G65026">
        <v>32000</v>
      </c>
      <c r="H65026">
        <v>33700</v>
      </c>
      <c r="I65026">
        <f>Loan_Dataset[[#This Row],[Total_Amount_to_Repay]]-Loan_Dataset[[#This Row],[Total_Amount]]</f>
        <v>1700</v>
      </c>
      <c r="J65026" s="2">
        <v>44874</v>
      </c>
      <c r="K65026" s="2">
        <v>44888</v>
      </c>
      <c r="L65026" s="1" t="s">
        <v>59</v>
      </c>
      <c r="M65026" s="1" t="s">
        <v>22</v>
      </c>
      <c r="N65026">
        <v>5120</v>
      </c>
      <c r="O65026" s="13">
        <v>0.16</v>
      </c>
      <c r="P65026">
        <v>5392</v>
      </c>
      <c r="Q65026" s="1" t="s">
        <v>23</v>
      </c>
    </row>
    <row r="65027" spans="1:17" x14ac:dyDescent="0.25">
      <c r="A65027" s="1" t="s">
        <v>71615</v>
      </c>
      <c r="B65027" s="1" t="s">
        <v>18511</v>
      </c>
      <c r="C65027" s="1" t="s">
        <v>18</v>
      </c>
      <c r="D65027" s="2">
        <v>270321</v>
      </c>
      <c r="E65027" s="1" t="s">
        <v>19</v>
      </c>
      <c r="F65027" s="1" t="s">
        <v>20</v>
      </c>
      <c r="G65027">
        <v>18836</v>
      </c>
      <c r="H65027">
        <v>19004</v>
      </c>
      <c r="I65027">
        <f>Loan_Dataset[[#This Row],[Total_Amount_to_Repay]]-Loan_Dataset[[#This Row],[Total_Amount]]</f>
        <v>168</v>
      </c>
      <c r="J65027" s="2">
        <v>44833</v>
      </c>
      <c r="K65027" s="2">
        <v>44840</v>
      </c>
      <c r="L65027" s="1" t="s">
        <v>21</v>
      </c>
      <c r="M65027" s="1" t="s">
        <v>22</v>
      </c>
      <c r="N65027">
        <v>0</v>
      </c>
      <c r="O65027" s="13">
        <v>0</v>
      </c>
      <c r="P65027">
        <v>0</v>
      </c>
      <c r="Q65027" s="1" t="s">
        <v>23</v>
      </c>
    </row>
    <row r="65028" spans="1:17" x14ac:dyDescent="0.25">
      <c r="A65028" s="1" t="s">
        <v>71616</v>
      </c>
      <c r="B65028" s="1" t="s">
        <v>3153</v>
      </c>
      <c r="C65028" s="1" t="s">
        <v>18</v>
      </c>
      <c r="D65028" s="2">
        <v>225675</v>
      </c>
      <c r="E65028" s="1" t="s">
        <v>19</v>
      </c>
      <c r="F65028" s="1" t="s">
        <v>20</v>
      </c>
      <c r="G65028">
        <v>2394</v>
      </c>
      <c r="H65028">
        <v>2394</v>
      </c>
      <c r="I65028">
        <f>Loan_Dataset[[#This Row],[Total_Amount_to_Repay]]-Loan_Dataset[[#This Row],[Total_Amount]]</f>
        <v>0</v>
      </c>
      <c r="J65028" s="2">
        <v>44769</v>
      </c>
      <c r="K65028" s="2">
        <v>44776</v>
      </c>
      <c r="L65028" s="1" t="s">
        <v>21</v>
      </c>
      <c r="M65028" s="1" t="s">
        <v>22</v>
      </c>
      <c r="N65028">
        <v>718.2</v>
      </c>
      <c r="O65028" s="13">
        <v>0.3</v>
      </c>
      <c r="P65028">
        <v>718</v>
      </c>
      <c r="Q65028" s="1" t="s">
        <v>23</v>
      </c>
    </row>
    <row r="65029" spans="1:17" x14ac:dyDescent="0.25">
      <c r="A65029" s="1" t="s">
        <v>71617</v>
      </c>
      <c r="B65029" s="1" t="s">
        <v>4484</v>
      </c>
      <c r="C65029" s="1" t="s">
        <v>18</v>
      </c>
      <c r="D65029" s="2">
        <v>275672</v>
      </c>
      <c r="E65029" s="1" t="s">
        <v>19</v>
      </c>
      <c r="F65029" s="1" t="s">
        <v>20</v>
      </c>
      <c r="G65029">
        <v>42590</v>
      </c>
      <c r="H65029">
        <v>43886</v>
      </c>
      <c r="I65029">
        <f>Loan_Dataset[[#This Row],[Total_Amount_to_Repay]]-Loan_Dataset[[#This Row],[Total_Amount]]</f>
        <v>1296</v>
      </c>
      <c r="J65029" s="2">
        <v>44840</v>
      </c>
      <c r="K65029" s="2">
        <v>44847</v>
      </c>
      <c r="L65029" s="1" t="s">
        <v>21</v>
      </c>
      <c r="M65029" s="1" t="s">
        <v>22</v>
      </c>
      <c r="N65029">
        <v>4030.75</v>
      </c>
      <c r="O65029" s="13">
        <v>9.4640760741958194E-2</v>
      </c>
      <c r="P65029">
        <v>4153</v>
      </c>
      <c r="Q65029" s="1" t="s">
        <v>23</v>
      </c>
    </row>
    <row r="65030" spans="1:17" x14ac:dyDescent="0.25">
      <c r="A65030" s="1" t="s">
        <v>71618</v>
      </c>
      <c r="B65030" s="1" t="s">
        <v>1129</v>
      </c>
      <c r="C65030" s="1" t="s">
        <v>18</v>
      </c>
      <c r="D65030" s="2">
        <v>292930</v>
      </c>
      <c r="E65030" s="1" t="s">
        <v>19</v>
      </c>
      <c r="F65030" s="1" t="s">
        <v>20</v>
      </c>
      <c r="G65030">
        <v>6285</v>
      </c>
      <c r="H65030">
        <v>6285</v>
      </c>
      <c r="I65030">
        <f>Loan_Dataset[[#This Row],[Total_Amount_to_Repay]]-Loan_Dataset[[#This Row],[Total_Amount]]</f>
        <v>0</v>
      </c>
      <c r="J65030" s="2">
        <v>44868</v>
      </c>
      <c r="K65030" s="2">
        <v>44875</v>
      </c>
      <c r="L65030" s="1" t="s">
        <v>21</v>
      </c>
      <c r="M65030" s="1" t="s">
        <v>22</v>
      </c>
      <c r="N65030">
        <v>1885.5</v>
      </c>
      <c r="O65030" s="13">
        <v>0.3</v>
      </c>
      <c r="P65030">
        <v>1886</v>
      </c>
      <c r="Q65030" s="1" t="s">
        <v>23</v>
      </c>
    </row>
    <row r="65031" spans="1:17" x14ac:dyDescent="0.25">
      <c r="A65031" s="1" t="s">
        <v>71619</v>
      </c>
      <c r="B65031" s="1" t="s">
        <v>508</v>
      </c>
      <c r="C65031" s="1" t="s">
        <v>18</v>
      </c>
      <c r="D65031" s="2">
        <v>242725</v>
      </c>
      <c r="E65031" s="1" t="s">
        <v>19</v>
      </c>
      <c r="F65031" s="1" t="s">
        <v>20</v>
      </c>
      <c r="G65031">
        <v>865</v>
      </c>
      <c r="H65031">
        <v>865</v>
      </c>
      <c r="I65031">
        <f>Loan_Dataset[[#This Row],[Total_Amount_to_Repay]]-Loan_Dataset[[#This Row],[Total_Amount]]</f>
        <v>0</v>
      </c>
      <c r="J65031" s="2">
        <v>44796</v>
      </c>
      <c r="K65031" s="2">
        <v>44803</v>
      </c>
      <c r="L65031" s="1" t="s">
        <v>21</v>
      </c>
      <c r="M65031" s="1" t="s">
        <v>22</v>
      </c>
      <c r="N65031">
        <v>259.5</v>
      </c>
      <c r="O65031" s="13">
        <v>0.3</v>
      </c>
      <c r="P65031">
        <v>260</v>
      </c>
      <c r="Q65031" s="1" t="s">
        <v>23</v>
      </c>
    </row>
    <row r="65032" spans="1:17" x14ac:dyDescent="0.25">
      <c r="A65032" s="1" t="s">
        <v>71620</v>
      </c>
      <c r="B65032" s="1" t="s">
        <v>9619</v>
      </c>
      <c r="C65032" s="1" t="s">
        <v>18</v>
      </c>
      <c r="D65032" s="2">
        <v>284702</v>
      </c>
      <c r="E65032" s="1" t="s">
        <v>19</v>
      </c>
      <c r="F65032" s="1" t="s">
        <v>20</v>
      </c>
      <c r="G65032">
        <v>2299</v>
      </c>
      <c r="H65032">
        <v>2299</v>
      </c>
      <c r="I65032">
        <f>Loan_Dataset[[#This Row],[Total_Amount_to_Repay]]-Loan_Dataset[[#This Row],[Total_Amount]]</f>
        <v>0</v>
      </c>
      <c r="J65032" s="2">
        <v>44853</v>
      </c>
      <c r="K65032" s="2">
        <v>44860</v>
      </c>
      <c r="L65032" s="1" t="s">
        <v>21</v>
      </c>
      <c r="M65032" s="1" t="s">
        <v>22</v>
      </c>
      <c r="N65032">
        <v>689.7</v>
      </c>
      <c r="O65032" s="13">
        <v>0.3</v>
      </c>
      <c r="P65032">
        <v>690</v>
      </c>
      <c r="Q65032" s="1" t="s">
        <v>23</v>
      </c>
    </row>
    <row r="65033" spans="1:17" x14ac:dyDescent="0.25">
      <c r="A65033" s="1" t="s">
        <v>71621</v>
      </c>
      <c r="B65033" s="1" t="s">
        <v>11770</v>
      </c>
      <c r="C65033" s="1" t="s">
        <v>18</v>
      </c>
      <c r="D65033" s="2">
        <v>239872</v>
      </c>
      <c r="E65033" s="1" t="s">
        <v>19</v>
      </c>
      <c r="F65033" s="1" t="s">
        <v>20</v>
      </c>
      <c r="G65033">
        <v>599</v>
      </c>
      <c r="H65033">
        <v>601</v>
      </c>
      <c r="I65033">
        <f>Loan_Dataset[[#This Row],[Total_Amount_to_Repay]]-Loan_Dataset[[#This Row],[Total_Amount]]</f>
        <v>2</v>
      </c>
      <c r="J65033" s="2">
        <v>44792</v>
      </c>
      <c r="K65033" s="2">
        <v>44799</v>
      </c>
      <c r="L65033" s="1" t="s">
        <v>21</v>
      </c>
      <c r="M65033" s="1" t="s">
        <v>22</v>
      </c>
      <c r="N65033">
        <v>0</v>
      </c>
      <c r="O65033" s="13">
        <v>0</v>
      </c>
      <c r="P65033">
        <v>0</v>
      </c>
      <c r="Q65033" s="1" t="s">
        <v>23</v>
      </c>
    </row>
    <row r="65034" spans="1:17" x14ac:dyDescent="0.25">
      <c r="A65034" s="1" t="s">
        <v>71622</v>
      </c>
      <c r="B65034" s="1" t="s">
        <v>4686</v>
      </c>
      <c r="C65034" s="1" t="s">
        <v>18</v>
      </c>
      <c r="D65034" s="2">
        <v>274433</v>
      </c>
      <c r="E65034" s="1" t="s">
        <v>19</v>
      </c>
      <c r="F65034" s="1" t="s">
        <v>20</v>
      </c>
      <c r="G65034">
        <v>2250</v>
      </c>
      <c r="H65034">
        <v>2250</v>
      </c>
      <c r="I65034">
        <f>Loan_Dataset[[#This Row],[Total_Amount_to_Repay]]-Loan_Dataset[[#This Row],[Total_Amount]]</f>
        <v>0</v>
      </c>
      <c r="J65034" s="2">
        <v>44838</v>
      </c>
      <c r="K65034" s="2">
        <v>44845</v>
      </c>
      <c r="L65034" s="1" t="s">
        <v>21</v>
      </c>
      <c r="M65034" s="1" t="s">
        <v>22</v>
      </c>
      <c r="N65034">
        <v>675</v>
      </c>
      <c r="O65034" s="13">
        <v>0.3</v>
      </c>
      <c r="P65034">
        <v>675</v>
      </c>
      <c r="Q65034" s="1" t="s">
        <v>23</v>
      </c>
    </row>
    <row r="65035" spans="1:17" x14ac:dyDescent="0.25">
      <c r="A65035" s="1" t="s">
        <v>71623</v>
      </c>
      <c r="B65035" s="1" t="s">
        <v>2831</v>
      </c>
      <c r="C65035" s="1" t="s">
        <v>18</v>
      </c>
      <c r="D65035" s="2">
        <v>252664</v>
      </c>
      <c r="E65035" s="1" t="s">
        <v>19</v>
      </c>
      <c r="F65035" s="1" t="s">
        <v>20</v>
      </c>
      <c r="G65035">
        <v>8458</v>
      </c>
      <c r="H65035">
        <v>8485</v>
      </c>
      <c r="I65035">
        <f>Loan_Dataset[[#This Row],[Total_Amount_to_Repay]]-Loan_Dataset[[#This Row],[Total_Amount]]</f>
        <v>27</v>
      </c>
      <c r="J65035" s="2">
        <v>44809</v>
      </c>
      <c r="K65035" s="2">
        <v>44816</v>
      </c>
      <c r="L65035" s="1" t="s">
        <v>21</v>
      </c>
      <c r="M65035" s="1" t="s">
        <v>22</v>
      </c>
      <c r="N65035">
        <v>2537.4</v>
      </c>
      <c r="O65035" s="13">
        <v>0.3</v>
      </c>
      <c r="P65035">
        <v>2546</v>
      </c>
      <c r="Q65035" s="1" t="s">
        <v>23</v>
      </c>
    </row>
    <row r="65036" spans="1:17" x14ac:dyDescent="0.25">
      <c r="A65036" s="1" t="s">
        <v>71624</v>
      </c>
      <c r="B65036" s="1" t="s">
        <v>2287</v>
      </c>
      <c r="C65036" s="1" t="s">
        <v>18</v>
      </c>
      <c r="D65036" s="2">
        <v>220016</v>
      </c>
      <c r="E65036" s="1" t="s">
        <v>19</v>
      </c>
      <c r="F65036" s="1" t="s">
        <v>20</v>
      </c>
      <c r="G65036">
        <v>110780</v>
      </c>
      <c r="H65036">
        <v>113580</v>
      </c>
      <c r="I65036">
        <f>Loan_Dataset[[#This Row],[Total_Amount_to_Repay]]-Loan_Dataset[[#This Row],[Total_Amount]]</f>
        <v>2800</v>
      </c>
      <c r="J65036" s="2">
        <v>44762</v>
      </c>
      <c r="K65036" s="2">
        <v>44769</v>
      </c>
      <c r="L65036" s="1" t="s">
        <v>21</v>
      </c>
      <c r="M65036" s="1" t="s">
        <v>22</v>
      </c>
      <c r="N65036">
        <v>33234</v>
      </c>
      <c r="O65036" s="13">
        <v>0.3</v>
      </c>
      <c r="P65036">
        <v>34074</v>
      </c>
      <c r="Q65036" s="1" t="s">
        <v>23</v>
      </c>
    </row>
    <row r="65037" spans="1:17" x14ac:dyDescent="0.25">
      <c r="A65037" s="1" t="s">
        <v>71625</v>
      </c>
      <c r="B65037" s="1" t="s">
        <v>25810</v>
      </c>
      <c r="C65037" s="1" t="s">
        <v>18</v>
      </c>
      <c r="D65037" s="2">
        <v>266121</v>
      </c>
      <c r="E65037" s="1" t="s">
        <v>19</v>
      </c>
      <c r="F65037" s="1" t="s">
        <v>20</v>
      </c>
      <c r="G65037">
        <v>50260</v>
      </c>
      <c r="H65037">
        <v>70797</v>
      </c>
      <c r="I65037">
        <f>Loan_Dataset[[#This Row],[Total_Amount_to_Repay]]-Loan_Dataset[[#This Row],[Total_Amount]]</f>
        <v>20537</v>
      </c>
      <c r="J65037" s="2">
        <v>44827</v>
      </c>
      <c r="K65037" s="2">
        <v>44834</v>
      </c>
      <c r="L65037" s="1" t="s">
        <v>21</v>
      </c>
      <c r="M65037" s="1" t="s">
        <v>22</v>
      </c>
      <c r="N65037">
        <v>1184.97</v>
      </c>
      <c r="O65037" s="13">
        <v>2.35768006366892E-2</v>
      </c>
      <c r="P65037">
        <v>1669</v>
      </c>
      <c r="Q65037" s="1" t="s">
        <v>146</v>
      </c>
    </row>
    <row r="65038" spans="1:17" x14ac:dyDescent="0.25">
      <c r="A65038" s="1" t="s">
        <v>71626</v>
      </c>
      <c r="B65038" s="1" t="s">
        <v>1418</v>
      </c>
      <c r="C65038" s="1" t="s">
        <v>18</v>
      </c>
      <c r="D65038" s="2">
        <v>228520</v>
      </c>
      <c r="E65038" s="1" t="s">
        <v>19</v>
      </c>
      <c r="F65038" s="1" t="s">
        <v>20</v>
      </c>
      <c r="G65038">
        <v>76880</v>
      </c>
      <c r="H65038">
        <v>78825</v>
      </c>
      <c r="I65038">
        <f>Loan_Dataset[[#This Row],[Total_Amount_to_Repay]]-Loan_Dataset[[#This Row],[Total_Amount]]</f>
        <v>1945</v>
      </c>
      <c r="J65038" s="2">
        <v>44772</v>
      </c>
      <c r="K65038" s="2">
        <v>44779</v>
      </c>
      <c r="L65038" s="1" t="s">
        <v>21</v>
      </c>
      <c r="M65038" s="1" t="s">
        <v>22</v>
      </c>
      <c r="N65038">
        <v>23064</v>
      </c>
      <c r="O65038" s="13">
        <v>0.3</v>
      </c>
      <c r="P65038">
        <v>23648</v>
      </c>
      <c r="Q65038" s="1" t="s">
        <v>23</v>
      </c>
    </row>
    <row r="65039" spans="1:17" x14ac:dyDescent="0.25">
      <c r="A65039" s="1" t="s">
        <v>71627</v>
      </c>
      <c r="B65039" s="1" t="s">
        <v>2532</v>
      </c>
      <c r="C65039" s="1" t="s">
        <v>18</v>
      </c>
      <c r="D65039" s="2">
        <v>244772</v>
      </c>
      <c r="E65039" s="1" t="s">
        <v>19</v>
      </c>
      <c r="F65039" s="1" t="s">
        <v>20</v>
      </c>
      <c r="G65039">
        <v>6089</v>
      </c>
      <c r="H65039">
        <v>6089</v>
      </c>
      <c r="I65039">
        <f>Loan_Dataset[[#This Row],[Total_Amount_to_Repay]]-Loan_Dataset[[#This Row],[Total_Amount]]</f>
        <v>0</v>
      </c>
      <c r="J65039" s="2">
        <v>44799</v>
      </c>
      <c r="K65039" s="2">
        <v>44806</v>
      </c>
      <c r="L65039" s="1" t="s">
        <v>21</v>
      </c>
      <c r="M65039" s="1" t="s">
        <v>22</v>
      </c>
      <c r="N65039">
        <v>580.67999999999995</v>
      </c>
      <c r="O65039" s="13">
        <v>9.5365413039908004E-2</v>
      </c>
      <c r="P65039">
        <v>581</v>
      </c>
      <c r="Q65039" s="1" t="s">
        <v>23</v>
      </c>
    </row>
    <row r="65040" spans="1:17" x14ac:dyDescent="0.25">
      <c r="A65040" s="1" t="s">
        <v>71628</v>
      </c>
      <c r="B65040" s="1" t="s">
        <v>12843</v>
      </c>
      <c r="C65040" s="1" t="s">
        <v>18</v>
      </c>
      <c r="D65040" s="2">
        <v>227649</v>
      </c>
      <c r="E65040" s="1" t="s">
        <v>19</v>
      </c>
      <c r="F65040" s="1" t="s">
        <v>20</v>
      </c>
      <c r="G65040">
        <v>3140</v>
      </c>
      <c r="H65040">
        <v>3141</v>
      </c>
      <c r="I65040">
        <f>Loan_Dataset[[#This Row],[Total_Amount_to_Repay]]-Loan_Dataset[[#This Row],[Total_Amount]]</f>
        <v>1</v>
      </c>
      <c r="J65040" s="2">
        <v>44771</v>
      </c>
      <c r="K65040" s="2">
        <v>44778</v>
      </c>
      <c r="L65040" s="1" t="s">
        <v>21</v>
      </c>
      <c r="M65040" s="1" t="s">
        <v>22</v>
      </c>
      <c r="N65040">
        <v>942</v>
      </c>
      <c r="O65040" s="13">
        <v>0.3</v>
      </c>
      <c r="P65040">
        <v>942</v>
      </c>
      <c r="Q65040" s="1" t="s">
        <v>23</v>
      </c>
    </row>
    <row r="65041" spans="1:17" x14ac:dyDescent="0.25">
      <c r="A65041" s="1" t="s">
        <v>71629</v>
      </c>
      <c r="B65041" s="1" t="s">
        <v>1888</v>
      </c>
      <c r="C65041" s="1" t="s">
        <v>18</v>
      </c>
      <c r="D65041" s="2">
        <v>218800</v>
      </c>
      <c r="E65041" s="1" t="s">
        <v>19</v>
      </c>
      <c r="F65041" s="1" t="s">
        <v>20</v>
      </c>
      <c r="G65041">
        <v>6034</v>
      </c>
      <c r="H65041">
        <v>6220</v>
      </c>
      <c r="I65041">
        <f>Loan_Dataset[[#This Row],[Total_Amount_to_Repay]]-Loan_Dataset[[#This Row],[Total_Amount]]</f>
        <v>186</v>
      </c>
      <c r="J65041" s="2">
        <v>44760</v>
      </c>
      <c r="K65041" s="2">
        <v>44767</v>
      </c>
      <c r="L65041" s="1" t="s">
        <v>21</v>
      </c>
      <c r="M65041" s="1" t="s">
        <v>22</v>
      </c>
      <c r="N65041">
        <v>1810.2</v>
      </c>
      <c r="O65041" s="13">
        <v>0.3</v>
      </c>
      <c r="P65041">
        <v>1866</v>
      </c>
      <c r="Q65041" s="1" t="s">
        <v>23</v>
      </c>
    </row>
    <row r="65042" spans="1:17" x14ac:dyDescent="0.25">
      <c r="A65042" s="1" t="s">
        <v>71630</v>
      </c>
      <c r="B65042" s="1" t="s">
        <v>1214</v>
      </c>
      <c r="C65042" s="1" t="s">
        <v>18</v>
      </c>
      <c r="D65042" s="2">
        <v>289068</v>
      </c>
      <c r="E65042" s="1" t="s">
        <v>19</v>
      </c>
      <c r="F65042" s="1" t="s">
        <v>20</v>
      </c>
      <c r="G65042">
        <v>7606</v>
      </c>
      <c r="H65042">
        <v>7606</v>
      </c>
      <c r="I65042">
        <f>Loan_Dataset[[#This Row],[Total_Amount_to_Repay]]-Loan_Dataset[[#This Row],[Total_Amount]]</f>
        <v>0</v>
      </c>
      <c r="J65042" s="2">
        <v>44861</v>
      </c>
      <c r="K65042" s="2">
        <v>44868</v>
      </c>
      <c r="L65042" s="1" t="s">
        <v>21</v>
      </c>
      <c r="M65042" s="1" t="s">
        <v>22</v>
      </c>
      <c r="N65042">
        <v>2281.8000000000002</v>
      </c>
      <c r="O65042" s="13">
        <v>0.3</v>
      </c>
      <c r="P65042">
        <v>2282</v>
      </c>
      <c r="Q65042" s="1" t="s">
        <v>23</v>
      </c>
    </row>
    <row r="65043" spans="1:17" x14ac:dyDescent="0.25">
      <c r="A65043" s="1" t="s">
        <v>71631</v>
      </c>
      <c r="B65043" s="1" t="s">
        <v>3857</v>
      </c>
      <c r="C65043" s="1" t="s">
        <v>18</v>
      </c>
      <c r="D65043" s="2">
        <v>277082</v>
      </c>
      <c r="E65043" s="1" t="s">
        <v>19</v>
      </c>
      <c r="F65043" s="1" t="s">
        <v>20</v>
      </c>
      <c r="G65043">
        <v>1185</v>
      </c>
      <c r="H65043">
        <v>1185</v>
      </c>
      <c r="I65043">
        <f>Loan_Dataset[[#This Row],[Total_Amount_to_Repay]]-Loan_Dataset[[#This Row],[Total_Amount]]</f>
        <v>0</v>
      </c>
      <c r="J65043" s="2">
        <v>44841</v>
      </c>
      <c r="K65043" s="2">
        <v>44848</v>
      </c>
      <c r="L65043" s="1" t="s">
        <v>21</v>
      </c>
      <c r="M65043" s="1" t="s">
        <v>22</v>
      </c>
      <c r="N65043">
        <v>355.5</v>
      </c>
      <c r="O65043" s="13">
        <v>0.3</v>
      </c>
      <c r="P65043">
        <v>356</v>
      </c>
      <c r="Q65043" s="1" t="s">
        <v>23</v>
      </c>
    </row>
    <row r="65044" spans="1:17" x14ac:dyDescent="0.25">
      <c r="A65044" s="1" t="s">
        <v>71632</v>
      </c>
      <c r="B65044" s="1" t="s">
        <v>5466</v>
      </c>
      <c r="C65044" s="1" t="s">
        <v>18</v>
      </c>
      <c r="D65044" s="2">
        <v>269265</v>
      </c>
      <c r="E65044" s="1" t="s">
        <v>19</v>
      </c>
      <c r="F65044" s="1" t="s">
        <v>20</v>
      </c>
      <c r="G65044">
        <v>15633</v>
      </c>
      <c r="H65044">
        <v>15896</v>
      </c>
      <c r="I65044">
        <f>Loan_Dataset[[#This Row],[Total_Amount_to_Repay]]-Loan_Dataset[[#This Row],[Total_Amount]]</f>
        <v>263</v>
      </c>
      <c r="J65044" s="2">
        <v>44831</v>
      </c>
      <c r="K65044" s="2">
        <v>44838</v>
      </c>
      <c r="L65044" s="1" t="s">
        <v>21</v>
      </c>
      <c r="M65044" s="1" t="s">
        <v>22</v>
      </c>
      <c r="N65044">
        <v>4689.8999999999996</v>
      </c>
      <c r="O65044" s="13">
        <v>0.3</v>
      </c>
      <c r="P65044">
        <v>4769</v>
      </c>
      <c r="Q65044" s="1" t="s">
        <v>23</v>
      </c>
    </row>
    <row r="65045" spans="1:17" x14ac:dyDescent="0.25">
      <c r="A65045" s="1" t="s">
        <v>71633</v>
      </c>
      <c r="B65045" s="1" t="s">
        <v>2806</v>
      </c>
      <c r="C65045" s="1" t="s">
        <v>18</v>
      </c>
      <c r="D65045" s="2">
        <v>225728</v>
      </c>
      <c r="E65045" s="1" t="s">
        <v>19</v>
      </c>
      <c r="F65045" s="1" t="s">
        <v>20</v>
      </c>
      <c r="G65045">
        <v>16916</v>
      </c>
      <c r="H65045">
        <v>17119</v>
      </c>
      <c r="I65045">
        <f>Loan_Dataset[[#This Row],[Total_Amount_to_Repay]]-Loan_Dataset[[#This Row],[Total_Amount]]</f>
        <v>203</v>
      </c>
      <c r="J65045" s="2">
        <v>44769</v>
      </c>
      <c r="K65045" s="2">
        <v>44776</v>
      </c>
      <c r="L65045" s="1" t="s">
        <v>21</v>
      </c>
      <c r="M65045" s="1" t="s">
        <v>22</v>
      </c>
      <c r="N65045">
        <v>5074.8</v>
      </c>
      <c r="O65045" s="13">
        <v>0.3</v>
      </c>
      <c r="P65045">
        <v>5136</v>
      </c>
      <c r="Q65045" s="1" t="s">
        <v>23</v>
      </c>
    </row>
    <row r="65046" spans="1:17" x14ac:dyDescent="0.25">
      <c r="A65046" s="1" t="s">
        <v>71634</v>
      </c>
      <c r="B65046" s="1" t="s">
        <v>225</v>
      </c>
      <c r="C65046" s="1" t="s">
        <v>18</v>
      </c>
      <c r="D65046" s="2">
        <v>371317</v>
      </c>
      <c r="E65046" s="1" t="s">
        <v>28</v>
      </c>
      <c r="F65046" s="1" t="s">
        <v>29</v>
      </c>
      <c r="G65046">
        <v>5020</v>
      </c>
      <c r="H65046">
        <v>5196</v>
      </c>
      <c r="I65046">
        <f>Loan_Dataset[[#This Row],[Total_Amount_to_Repay]]-Loan_Dataset[[#This Row],[Total_Amount]]</f>
        <v>176</v>
      </c>
      <c r="J65046" s="2">
        <v>45553</v>
      </c>
      <c r="K65046" s="2">
        <v>45560</v>
      </c>
      <c r="L65046" s="1" t="s">
        <v>21</v>
      </c>
      <c r="M65046" s="1" t="s">
        <v>22</v>
      </c>
      <c r="N65046">
        <v>1004</v>
      </c>
      <c r="O65046" s="13">
        <v>0.2</v>
      </c>
      <c r="P65046">
        <v>1039</v>
      </c>
      <c r="Q65046" s="1" t="s">
        <v>23</v>
      </c>
    </row>
    <row r="65047" spans="1:17" x14ac:dyDescent="0.25">
      <c r="A65047" s="1" t="s">
        <v>71635</v>
      </c>
      <c r="B65047" s="1" t="s">
        <v>13688</v>
      </c>
      <c r="C65047" s="1" t="s">
        <v>18</v>
      </c>
      <c r="D65047" s="2">
        <v>369449</v>
      </c>
      <c r="E65047" s="1" t="s">
        <v>19</v>
      </c>
      <c r="F65047" s="1" t="s">
        <v>29</v>
      </c>
      <c r="G65047">
        <v>5290</v>
      </c>
      <c r="H65047">
        <v>5518</v>
      </c>
      <c r="I65047">
        <f>Loan_Dataset[[#This Row],[Total_Amount_to_Repay]]-Loan_Dataset[[#This Row],[Total_Amount]]</f>
        <v>228</v>
      </c>
      <c r="J65047" s="2">
        <v>45526</v>
      </c>
      <c r="K65047" s="2">
        <v>45533</v>
      </c>
      <c r="L65047" s="1" t="s">
        <v>21</v>
      </c>
      <c r="M65047" s="1" t="s">
        <v>22</v>
      </c>
      <c r="N65047">
        <v>1058</v>
      </c>
      <c r="O65047" s="13">
        <v>0.2</v>
      </c>
      <c r="P65047">
        <v>1104</v>
      </c>
      <c r="Q65047" s="1" t="s">
        <v>23</v>
      </c>
    </row>
    <row r="65048" spans="1:17" x14ac:dyDescent="0.25">
      <c r="A65048" s="1" t="s">
        <v>71636</v>
      </c>
      <c r="B65048" s="1" t="s">
        <v>4098</v>
      </c>
      <c r="C65048" s="1" t="s">
        <v>18</v>
      </c>
      <c r="D65048" s="2">
        <v>296087</v>
      </c>
      <c r="E65048" s="1" t="s">
        <v>19</v>
      </c>
      <c r="F65048" s="1" t="s">
        <v>20</v>
      </c>
      <c r="G65048">
        <v>20517</v>
      </c>
      <c r="H65048">
        <v>20681</v>
      </c>
      <c r="I65048">
        <f>Loan_Dataset[[#This Row],[Total_Amount_to_Repay]]-Loan_Dataset[[#This Row],[Total_Amount]]</f>
        <v>164</v>
      </c>
      <c r="J65048" s="2">
        <v>44874</v>
      </c>
      <c r="K65048" s="2">
        <v>44881</v>
      </c>
      <c r="L65048" s="1" t="s">
        <v>21</v>
      </c>
      <c r="M65048" s="1" t="s">
        <v>22</v>
      </c>
      <c r="N65048">
        <v>6155.1</v>
      </c>
      <c r="O65048" s="13">
        <v>0.3</v>
      </c>
      <c r="P65048">
        <v>6204</v>
      </c>
      <c r="Q65048" s="1" t="s">
        <v>23</v>
      </c>
    </row>
    <row r="65049" spans="1:17" x14ac:dyDescent="0.25">
      <c r="A65049" s="1" t="s">
        <v>71637</v>
      </c>
      <c r="B65049" s="1" t="s">
        <v>1203</v>
      </c>
      <c r="C65049" s="1" t="s">
        <v>18</v>
      </c>
      <c r="D65049" s="2">
        <v>230441</v>
      </c>
      <c r="E65049" s="1" t="s">
        <v>19</v>
      </c>
      <c r="F65049" s="1" t="s">
        <v>20</v>
      </c>
      <c r="G65049">
        <v>2809</v>
      </c>
      <c r="H65049">
        <v>2809</v>
      </c>
      <c r="I65049">
        <f>Loan_Dataset[[#This Row],[Total_Amount_to_Repay]]-Loan_Dataset[[#This Row],[Total_Amount]]</f>
        <v>0</v>
      </c>
      <c r="J65049" s="2">
        <v>44775</v>
      </c>
      <c r="K65049" s="2">
        <v>44782</v>
      </c>
      <c r="L65049" s="1" t="s">
        <v>21</v>
      </c>
      <c r="M65049" s="1" t="s">
        <v>22</v>
      </c>
      <c r="N65049">
        <v>842.7</v>
      </c>
      <c r="O65049" s="13">
        <v>0.3</v>
      </c>
      <c r="P65049">
        <v>843</v>
      </c>
      <c r="Q65049" s="1" t="s">
        <v>23</v>
      </c>
    </row>
    <row r="65050" spans="1:17" x14ac:dyDescent="0.25">
      <c r="A65050" s="1" t="s">
        <v>71638</v>
      </c>
      <c r="B65050" s="1" t="s">
        <v>5397</v>
      </c>
      <c r="C65050" s="1" t="s">
        <v>18</v>
      </c>
      <c r="D65050" s="2">
        <v>259975</v>
      </c>
      <c r="E65050" s="1" t="s">
        <v>19</v>
      </c>
      <c r="F65050" s="1" t="s">
        <v>20</v>
      </c>
      <c r="G65050">
        <v>2099</v>
      </c>
      <c r="H65050">
        <v>2124</v>
      </c>
      <c r="I65050">
        <f>Loan_Dataset[[#This Row],[Total_Amount_to_Repay]]-Loan_Dataset[[#This Row],[Total_Amount]]</f>
        <v>25</v>
      </c>
      <c r="J65050" s="2">
        <v>44819</v>
      </c>
      <c r="K65050" s="2">
        <v>44826</v>
      </c>
      <c r="L65050" s="1" t="s">
        <v>21</v>
      </c>
      <c r="M65050" s="1" t="s">
        <v>22</v>
      </c>
      <c r="N65050">
        <v>629.70000000000005</v>
      </c>
      <c r="O65050" s="13">
        <v>0.3</v>
      </c>
      <c r="P65050">
        <v>637</v>
      </c>
      <c r="Q65050" s="1" t="s">
        <v>23</v>
      </c>
    </row>
    <row r="65051" spans="1:17" x14ac:dyDescent="0.25">
      <c r="A65051" s="1" t="s">
        <v>71639</v>
      </c>
      <c r="B65051" s="1" t="s">
        <v>166</v>
      </c>
      <c r="C65051" s="1" t="s">
        <v>18</v>
      </c>
      <c r="D65051" s="2">
        <v>217805</v>
      </c>
      <c r="E65051" s="1" t="s">
        <v>19</v>
      </c>
      <c r="F65051" s="1" t="s">
        <v>20</v>
      </c>
      <c r="G65051">
        <v>13500</v>
      </c>
      <c r="H65051">
        <v>13581</v>
      </c>
      <c r="I65051">
        <f>Loan_Dataset[[#This Row],[Total_Amount_to_Repay]]-Loan_Dataset[[#This Row],[Total_Amount]]</f>
        <v>81</v>
      </c>
      <c r="J65051" s="2">
        <v>44758</v>
      </c>
      <c r="K65051" s="2">
        <v>44765</v>
      </c>
      <c r="L65051" s="1" t="s">
        <v>21</v>
      </c>
      <c r="M65051" s="1" t="s">
        <v>22</v>
      </c>
      <c r="N65051">
        <v>4050</v>
      </c>
      <c r="O65051" s="13">
        <v>0.3</v>
      </c>
      <c r="P65051">
        <v>4074</v>
      </c>
      <c r="Q65051" s="1" t="s">
        <v>23</v>
      </c>
    </row>
    <row r="65052" spans="1:17" x14ac:dyDescent="0.25">
      <c r="A65052" s="1" t="s">
        <v>71640</v>
      </c>
      <c r="B65052" s="1" t="s">
        <v>37</v>
      </c>
      <c r="C65052" s="1" t="s">
        <v>18</v>
      </c>
      <c r="D65052" s="2">
        <v>269495</v>
      </c>
      <c r="E65052" s="1" t="s">
        <v>19</v>
      </c>
      <c r="F65052" s="1" t="s">
        <v>20</v>
      </c>
      <c r="G65052">
        <v>6210</v>
      </c>
      <c r="H65052">
        <v>6210</v>
      </c>
      <c r="I65052">
        <f>Loan_Dataset[[#This Row],[Total_Amount_to_Repay]]-Loan_Dataset[[#This Row],[Total_Amount]]</f>
        <v>0</v>
      </c>
      <c r="J65052" s="2">
        <v>44832</v>
      </c>
      <c r="K65052" s="2">
        <v>44839</v>
      </c>
      <c r="L65052" s="1" t="s">
        <v>21</v>
      </c>
      <c r="M65052" s="1" t="s">
        <v>22</v>
      </c>
      <c r="N65052">
        <v>55.45</v>
      </c>
      <c r="O65052" s="13">
        <v>8.9291465378421898E-3</v>
      </c>
      <c r="P65052">
        <v>55</v>
      </c>
      <c r="Q65052" s="1" t="s">
        <v>23</v>
      </c>
    </row>
    <row r="65053" spans="1:17" x14ac:dyDescent="0.25">
      <c r="A65053" s="1" t="s">
        <v>71641</v>
      </c>
      <c r="B65053" s="1" t="s">
        <v>6065</v>
      </c>
      <c r="C65053" s="1" t="s">
        <v>18</v>
      </c>
      <c r="D65053" s="2">
        <v>290242</v>
      </c>
      <c r="E65053" s="1" t="s">
        <v>28</v>
      </c>
      <c r="F65053" s="1" t="s">
        <v>214</v>
      </c>
      <c r="G65053">
        <v>2250</v>
      </c>
      <c r="H65053">
        <v>2295</v>
      </c>
      <c r="I65053">
        <f>Loan_Dataset[[#This Row],[Total_Amount_to_Repay]]-Loan_Dataset[[#This Row],[Total_Amount]]</f>
        <v>45</v>
      </c>
      <c r="J65053" s="2">
        <v>44863</v>
      </c>
      <c r="K65053" s="2">
        <v>44870</v>
      </c>
      <c r="L65053" s="1" t="s">
        <v>21</v>
      </c>
      <c r="M65053" s="1" t="s">
        <v>22</v>
      </c>
      <c r="N65053">
        <v>360</v>
      </c>
      <c r="O65053" s="13">
        <v>0.16</v>
      </c>
      <c r="P65053">
        <v>367</v>
      </c>
      <c r="Q65053" s="1" t="s">
        <v>23</v>
      </c>
    </row>
    <row r="65054" spans="1:17" x14ac:dyDescent="0.25">
      <c r="A65054" s="1" t="s">
        <v>71642</v>
      </c>
      <c r="B65054" s="1" t="s">
        <v>3571</v>
      </c>
      <c r="C65054" s="1" t="s">
        <v>18</v>
      </c>
      <c r="D65054" s="2">
        <v>241543</v>
      </c>
      <c r="E65054" s="1" t="s">
        <v>19</v>
      </c>
      <c r="F65054" s="1" t="s">
        <v>20</v>
      </c>
      <c r="G65054">
        <v>898</v>
      </c>
      <c r="H65054">
        <v>898</v>
      </c>
      <c r="I65054">
        <f>Loan_Dataset[[#This Row],[Total_Amount_to_Repay]]-Loan_Dataset[[#This Row],[Total_Amount]]</f>
        <v>0</v>
      </c>
      <c r="J65054" s="2">
        <v>44795</v>
      </c>
      <c r="K65054" s="2">
        <v>44802</v>
      </c>
      <c r="L65054" s="1" t="s">
        <v>21</v>
      </c>
      <c r="M65054" s="1" t="s">
        <v>22</v>
      </c>
      <c r="N65054">
        <v>269.39999999999998</v>
      </c>
      <c r="O65054" s="13">
        <v>0.3</v>
      </c>
      <c r="P65054">
        <v>269</v>
      </c>
      <c r="Q65054" s="1" t="s">
        <v>23</v>
      </c>
    </row>
    <row r="65055" spans="1:17" x14ac:dyDescent="0.25">
      <c r="A65055" s="1" t="s">
        <v>71643</v>
      </c>
      <c r="B65055" s="1" t="s">
        <v>4451</v>
      </c>
      <c r="C65055" s="1" t="s">
        <v>18</v>
      </c>
      <c r="D65055" s="2">
        <v>287516</v>
      </c>
      <c r="E65055" s="1" t="s">
        <v>19</v>
      </c>
      <c r="F65055" s="1" t="s">
        <v>20</v>
      </c>
      <c r="G65055">
        <v>884</v>
      </c>
      <c r="H65055">
        <v>891</v>
      </c>
      <c r="I65055">
        <f>Loan_Dataset[[#This Row],[Total_Amount_to_Repay]]-Loan_Dataset[[#This Row],[Total_Amount]]</f>
        <v>7</v>
      </c>
      <c r="J65055" s="2">
        <v>44858</v>
      </c>
      <c r="K65055" s="2">
        <v>44865</v>
      </c>
      <c r="L65055" s="1" t="s">
        <v>21</v>
      </c>
      <c r="M65055" s="1" t="s">
        <v>22</v>
      </c>
      <c r="N65055">
        <v>265.2</v>
      </c>
      <c r="O65055" s="13">
        <v>0.3</v>
      </c>
      <c r="P65055">
        <v>267</v>
      </c>
      <c r="Q65055" s="1" t="s">
        <v>23</v>
      </c>
    </row>
    <row r="65056" spans="1:17" x14ac:dyDescent="0.25">
      <c r="A65056" s="1" t="s">
        <v>71644</v>
      </c>
      <c r="B65056" s="1" t="s">
        <v>1596</v>
      </c>
      <c r="C65056" s="1" t="s">
        <v>18</v>
      </c>
      <c r="D65056" s="2">
        <v>293131</v>
      </c>
      <c r="E65056" s="1" t="s">
        <v>19</v>
      </c>
      <c r="F65056" s="1" t="s">
        <v>20</v>
      </c>
      <c r="G65056">
        <v>2283</v>
      </c>
      <c r="H65056">
        <v>2299</v>
      </c>
      <c r="I65056">
        <f>Loan_Dataset[[#This Row],[Total_Amount_to_Repay]]-Loan_Dataset[[#This Row],[Total_Amount]]</f>
        <v>16</v>
      </c>
      <c r="J65056" s="2">
        <v>44868</v>
      </c>
      <c r="K65056" s="2">
        <v>44875</v>
      </c>
      <c r="L65056" s="1" t="s">
        <v>21</v>
      </c>
      <c r="M65056" s="1" t="s">
        <v>22</v>
      </c>
      <c r="N65056">
        <v>684.9</v>
      </c>
      <c r="O65056" s="13">
        <v>0.3</v>
      </c>
      <c r="P65056">
        <v>690</v>
      </c>
      <c r="Q65056" s="1" t="s">
        <v>23</v>
      </c>
    </row>
    <row r="65057" spans="1:17" x14ac:dyDescent="0.25">
      <c r="A65057" s="1" t="s">
        <v>71645</v>
      </c>
      <c r="B65057" s="1" t="s">
        <v>36708</v>
      </c>
      <c r="C65057" s="1" t="s">
        <v>18</v>
      </c>
      <c r="D65057" s="2">
        <v>272088</v>
      </c>
      <c r="E65057" s="1" t="s">
        <v>19</v>
      </c>
      <c r="F65057" s="1" t="s">
        <v>20</v>
      </c>
      <c r="G65057">
        <v>349</v>
      </c>
      <c r="H65057">
        <v>355</v>
      </c>
      <c r="I65057">
        <f>Loan_Dataset[[#This Row],[Total_Amount_to_Repay]]-Loan_Dataset[[#This Row],[Total_Amount]]</f>
        <v>6</v>
      </c>
      <c r="J65057" s="2">
        <v>44835</v>
      </c>
      <c r="K65057" s="2">
        <v>44842</v>
      </c>
      <c r="L65057" s="1" t="s">
        <v>21</v>
      </c>
      <c r="M65057" s="1" t="s">
        <v>22</v>
      </c>
      <c r="N65057">
        <v>0</v>
      </c>
      <c r="O65057" s="13">
        <v>0</v>
      </c>
      <c r="P65057">
        <v>0</v>
      </c>
      <c r="Q65057" s="1" t="s">
        <v>23</v>
      </c>
    </row>
    <row r="65058" spans="1:17" x14ac:dyDescent="0.25">
      <c r="A65058" s="1" t="s">
        <v>71646</v>
      </c>
      <c r="B65058" s="1" t="s">
        <v>1040</v>
      </c>
      <c r="C65058" s="1" t="s">
        <v>18</v>
      </c>
      <c r="D65058" s="2">
        <v>287543</v>
      </c>
      <c r="E65058" s="1" t="s">
        <v>19</v>
      </c>
      <c r="F65058" s="1" t="s">
        <v>20</v>
      </c>
      <c r="G65058">
        <v>498</v>
      </c>
      <c r="H65058">
        <v>498</v>
      </c>
      <c r="I65058">
        <f>Loan_Dataset[[#This Row],[Total_Amount_to_Repay]]-Loan_Dataset[[#This Row],[Total_Amount]]</f>
        <v>0</v>
      </c>
      <c r="J65058" s="2">
        <v>44858</v>
      </c>
      <c r="K65058" s="2">
        <v>44865</v>
      </c>
      <c r="L65058" s="1" t="s">
        <v>21</v>
      </c>
      <c r="M65058" s="1" t="s">
        <v>22</v>
      </c>
      <c r="N65058">
        <v>0</v>
      </c>
      <c r="O65058" s="13">
        <v>0</v>
      </c>
      <c r="P65058">
        <v>0</v>
      </c>
      <c r="Q65058" s="1" t="s">
        <v>23</v>
      </c>
    </row>
    <row r="65059" spans="1:17" x14ac:dyDescent="0.25">
      <c r="A65059" s="1" t="s">
        <v>71647</v>
      </c>
      <c r="B65059" s="1" t="s">
        <v>614</v>
      </c>
      <c r="C65059" s="1" t="s">
        <v>18</v>
      </c>
      <c r="D65059" s="2">
        <v>256904</v>
      </c>
      <c r="E65059" s="1" t="s">
        <v>19</v>
      </c>
      <c r="F65059" s="1" t="s">
        <v>20</v>
      </c>
      <c r="G65059">
        <v>12687</v>
      </c>
      <c r="H65059">
        <v>12687</v>
      </c>
      <c r="I65059">
        <f>Loan_Dataset[[#This Row],[Total_Amount_to_Repay]]-Loan_Dataset[[#This Row],[Total_Amount]]</f>
        <v>0</v>
      </c>
      <c r="J65059" s="2">
        <v>44814</v>
      </c>
      <c r="K65059" s="2">
        <v>44821</v>
      </c>
      <c r="L65059" s="1" t="s">
        <v>21</v>
      </c>
      <c r="M65059" s="1" t="s">
        <v>22</v>
      </c>
      <c r="N65059">
        <v>228.3</v>
      </c>
      <c r="O65059" s="13">
        <v>1.79947978245448E-2</v>
      </c>
      <c r="P65059">
        <v>228</v>
      </c>
      <c r="Q65059" s="1" t="s">
        <v>23</v>
      </c>
    </row>
    <row r="65060" spans="1:17" x14ac:dyDescent="0.25">
      <c r="A65060" s="1" t="s">
        <v>71648</v>
      </c>
      <c r="B65060" s="1" t="s">
        <v>71649</v>
      </c>
      <c r="C65060" s="1" t="s">
        <v>18</v>
      </c>
      <c r="D65060" s="2">
        <v>120638</v>
      </c>
      <c r="E65060" s="1" t="s">
        <v>238</v>
      </c>
      <c r="F65060" s="1" t="s">
        <v>1635</v>
      </c>
      <c r="G65060">
        <v>1668</v>
      </c>
      <c r="H65060">
        <v>1969</v>
      </c>
      <c r="I65060">
        <f>Loan_Dataset[[#This Row],[Total_Amount_to_Repay]]-Loan_Dataset[[#This Row],[Total_Amount]]</f>
        <v>301</v>
      </c>
      <c r="J65060" s="2">
        <v>44621</v>
      </c>
      <c r="K65060" s="2">
        <v>44651</v>
      </c>
      <c r="L65060" s="1" t="s">
        <v>240</v>
      </c>
      <c r="M65060" s="1" t="s">
        <v>22</v>
      </c>
      <c r="N65060">
        <v>1668</v>
      </c>
      <c r="O65060" s="13">
        <v>1</v>
      </c>
      <c r="P65060">
        <v>1969</v>
      </c>
      <c r="Q65060" s="1" t="s">
        <v>23</v>
      </c>
    </row>
    <row r="65061" spans="1:17" x14ac:dyDescent="0.25">
      <c r="A65061" s="1" t="s">
        <v>71650</v>
      </c>
      <c r="B65061" s="1" t="s">
        <v>516</v>
      </c>
      <c r="C65061" s="1" t="s">
        <v>18</v>
      </c>
      <c r="D65061" s="2">
        <v>288520</v>
      </c>
      <c r="E65061" s="1" t="s">
        <v>19</v>
      </c>
      <c r="F65061" s="1" t="s">
        <v>20</v>
      </c>
      <c r="G65061">
        <v>10995</v>
      </c>
      <c r="H65061">
        <v>10995</v>
      </c>
      <c r="I65061">
        <f>Loan_Dataset[[#This Row],[Total_Amount_to_Repay]]-Loan_Dataset[[#This Row],[Total_Amount]]</f>
        <v>0</v>
      </c>
      <c r="J65061" s="2">
        <v>44860</v>
      </c>
      <c r="K65061" s="2">
        <v>44867</v>
      </c>
      <c r="L65061" s="1" t="s">
        <v>21</v>
      </c>
      <c r="M65061" s="1" t="s">
        <v>22</v>
      </c>
      <c r="N65061">
        <v>3298.5</v>
      </c>
      <c r="O65061" s="13">
        <v>0.3</v>
      </c>
      <c r="P65061">
        <v>3299</v>
      </c>
      <c r="Q65061" s="1" t="s">
        <v>23</v>
      </c>
    </row>
    <row r="65062" spans="1:17" x14ac:dyDescent="0.25">
      <c r="A65062" s="1" t="s">
        <v>71651</v>
      </c>
      <c r="B65062" s="1" t="s">
        <v>6792</v>
      </c>
      <c r="C65062" s="1" t="s">
        <v>18</v>
      </c>
      <c r="D65062" s="2">
        <v>261874</v>
      </c>
      <c r="E65062" s="1" t="s">
        <v>19</v>
      </c>
      <c r="F65062" s="1" t="s">
        <v>20</v>
      </c>
      <c r="G65062">
        <v>19753</v>
      </c>
      <c r="H65062">
        <v>20160</v>
      </c>
      <c r="I65062">
        <f>Loan_Dataset[[#This Row],[Total_Amount_to_Repay]]-Loan_Dataset[[#This Row],[Total_Amount]]</f>
        <v>407</v>
      </c>
      <c r="J65062" s="2">
        <v>44821</v>
      </c>
      <c r="K65062" s="2">
        <v>44828</v>
      </c>
      <c r="L65062" s="1" t="s">
        <v>21</v>
      </c>
      <c r="M65062" s="1" t="s">
        <v>22</v>
      </c>
      <c r="N65062">
        <v>79.83</v>
      </c>
      <c r="O65062" s="13">
        <v>4.0414114311750097E-3</v>
      </c>
      <c r="P65062">
        <v>81</v>
      </c>
      <c r="Q65062" s="1" t="s">
        <v>23</v>
      </c>
    </row>
    <row r="65063" spans="1:17" x14ac:dyDescent="0.25">
      <c r="A65063" s="1" t="s">
        <v>71652</v>
      </c>
      <c r="B65063" s="1" t="s">
        <v>2044</v>
      </c>
      <c r="C65063" s="1" t="s">
        <v>18</v>
      </c>
      <c r="D65063" s="2">
        <v>217234</v>
      </c>
      <c r="E65063" s="1" t="s">
        <v>19</v>
      </c>
      <c r="F65063" s="1" t="s">
        <v>20</v>
      </c>
      <c r="G65063">
        <v>15555</v>
      </c>
      <c r="H65063">
        <v>15649</v>
      </c>
      <c r="I65063">
        <f>Loan_Dataset[[#This Row],[Total_Amount_to_Repay]]-Loan_Dataset[[#This Row],[Total_Amount]]</f>
        <v>94</v>
      </c>
      <c r="J65063" s="2">
        <v>44758</v>
      </c>
      <c r="K65063" s="2">
        <v>44765</v>
      </c>
      <c r="L65063" s="1" t="s">
        <v>21</v>
      </c>
      <c r="M65063" s="1" t="s">
        <v>22</v>
      </c>
      <c r="N65063">
        <v>4666.5</v>
      </c>
      <c r="O65063" s="13">
        <v>0.3</v>
      </c>
      <c r="P65063">
        <v>4695</v>
      </c>
      <c r="Q65063" s="1" t="s">
        <v>23</v>
      </c>
    </row>
    <row r="65064" spans="1:17" x14ac:dyDescent="0.25">
      <c r="A65064" s="1" t="s">
        <v>71653</v>
      </c>
      <c r="B65064" s="1" t="s">
        <v>7955</v>
      </c>
      <c r="C65064" s="1" t="s">
        <v>18</v>
      </c>
      <c r="D65064" s="2">
        <v>238521</v>
      </c>
      <c r="E65064" s="1" t="s">
        <v>19</v>
      </c>
      <c r="F65064" s="1" t="s">
        <v>20</v>
      </c>
      <c r="G65064">
        <v>9898</v>
      </c>
      <c r="H65064">
        <v>9958</v>
      </c>
      <c r="I65064">
        <f>Loan_Dataset[[#This Row],[Total_Amount_to_Repay]]-Loan_Dataset[[#This Row],[Total_Amount]]</f>
        <v>60</v>
      </c>
      <c r="J65064" s="2">
        <v>44790</v>
      </c>
      <c r="K65064" s="2">
        <v>44797</v>
      </c>
      <c r="L65064" s="1" t="s">
        <v>21</v>
      </c>
      <c r="M65064" s="1" t="s">
        <v>22</v>
      </c>
      <c r="N65064">
        <v>2969.4</v>
      </c>
      <c r="O65064" s="13">
        <v>0.3</v>
      </c>
      <c r="P65064">
        <v>2987</v>
      </c>
      <c r="Q65064" s="1" t="s">
        <v>23</v>
      </c>
    </row>
    <row r="65065" spans="1:17" x14ac:dyDescent="0.25">
      <c r="A65065" s="1" t="s">
        <v>71654</v>
      </c>
      <c r="B65065" s="1" t="s">
        <v>9707</v>
      </c>
      <c r="C65065" s="1" t="s">
        <v>18</v>
      </c>
      <c r="D65065" s="2">
        <v>289464</v>
      </c>
      <c r="E65065" s="1" t="s">
        <v>19</v>
      </c>
      <c r="F65065" s="1" t="s">
        <v>20</v>
      </c>
      <c r="G65065">
        <v>6210</v>
      </c>
      <c r="H65065">
        <v>6210</v>
      </c>
      <c r="I65065">
        <f>Loan_Dataset[[#This Row],[Total_Amount_to_Repay]]-Loan_Dataset[[#This Row],[Total_Amount]]</f>
        <v>0</v>
      </c>
      <c r="J65065" s="2">
        <v>44861</v>
      </c>
      <c r="K65065" s="2">
        <v>44868</v>
      </c>
      <c r="L65065" s="1" t="s">
        <v>21</v>
      </c>
      <c r="M65065" s="1" t="s">
        <v>22</v>
      </c>
      <c r="N65065">
        <v>1863</v>
      </c>
      <c r="O65065" s="13">
        <v>0.3</v>
      </c>
      <c r="P65065">
        <v>1863</v>
      </c>
      <c r="Q65065" s="1" t="s">
        <v>23</v>
      </c>
    </row>
    <row r="65066" spans="1:17" x14ac:dyDescent="0.25">
      <c r="A65066" s="1" t="s">
        <v>71655</v>
      </c>
      <c r="B65066" s="1" t="s">
        <v>7994</v>
      </c>
      <c r="C65066" s="1" t="s">
        <v>18</v>
      </c>
      <c r="D65066" s="2">
        <v>300295</v>
      </c>
      <c r="E65066" s="1" t="s">
        <v>19</v>
      </c>
      <c r="F65066" s="1" t="s">
        <v>20</v>
      </c>
      <c r="G65066">
        <v>349</v>
      </c>
      <c r="H65066">
        <v>364</v>
      </c>
      <c r="I65066">
        <f>Loan_Dataset[[#This Row],[Total_Amount_to_Repay]]-Loan_Dataset[[#This Row],[Total_Amount]]</f>
        <v>15</v>
      </c>
      <c r="J65066" s="2">
        <v>44882</v>
      </c>
      <c r="K65066" s="2">
        <v>44889</v>
      </c>
      <c r="L65066" s="1" t="s">
        <v>21</v>
      </c>
      <c r="M65066" s="1" t="s">
        <v>22</v>
      </c>
      <c r="N65066">
        <v>104.7</v>
      </c>
      <c r="O65066" s="13">
        <v>0.3</v>
      </c>
      <c r="P65066">
        <v>109</v>
      </c>
      <c r="Q65066" s="1" t="s">
        <v>23</v>
      </c>
    </row>
    <row r="65067" spans="1:17" x14ac:dyDescent="0.25">
      <c r="A65067" s="1" t="s">
        <v>71656</v>
      </c>
      <c r="B65067" s="1" t="s">
        <v>4092</v>
      </c>
      <c r="C65067" s="1" t="s">
        <v>18</v>
      </c>
      <c r="D65067" s="2">
        <v>238487</v>
      </c>
      <c r="E65067" s="1" t="s">
        <v>19</v>
      </c>
      <c r="F65067" s="1" t="s">
        <v>20</v>
      </c>
      <c r="G65067">
        <v>2249</v>
      </c>
      <c r="H65067">
        <v>2249</v>
      </c>
      <c r="I65067">
        <f>Loan_Dataset[[#This Row],[Total_Amount_to_Repay]]-Loan_Dataset[[#This Row],[Total_Amount]]</f>
        <v>0</v>
      </c>
      <c r="J65067" s="2">
        <v>44790</v>
      </c>
      <c r="K65067" s="2">
        <v>44797</v>
      </c>
      <c r="L65067" s="1" t="s">
        <v>21</v>
      </c>
      <c r="M65067" s="1" t="s">
        <v>22</v>
      </c>
      <c r="N65067">
        <v>0</v>
      </c>
      <c r="O65067" s="13">
        <v>0</v>
      </c>
      <c r="P65067">
        <v>0</v>
      </c>
      <c r="Q65067" s="1" t="s">
        <v>23</v>
      </c>
    </row>
    <row r="65068" spans="1:17" x14ac:dyDescent="0.25">
      <c r="A65068" s="1" t="s">
        <v>71657</v>
      </c>
      <c r="B65068" s="1" t="s">
        <v>20510</v>
      </c>
      <c r="C65068" s="1" t="s">
        <v>18</v>
      </c>
      <c r="D65068" s="2">
        <v>254747</v>
      </c>
      <c r="E65068" s="1" t="s">
        <v>19</v>
      </c>
      <c r="F65068" s="1" t="s">
        <v>20</v>
      </c>
      <c r="G65068">
        <v>9719</v>
      </c>
      <c r="H65068">
        <v>9778</v>
      </c>
      <c r="I65068">
        <f>Loan_Dataset[[#This Row],[Total_Amount_to_Repay]]-Loan_Dataset[[#This Row],[Total_Amount]]</f>
        <v>59</v>
      </c>
      <c r="J65068" s="2">
        <v>44812</v>
      </c>
      <c r="K65068" s="2">
        <v>44819</v>
      </c>
      <c r="L65068" s="1" t="s">
        <v>21</v>
      </c>
      <c r="M65068" s="1" t="s">
        <v>22</v>
      </c>
      <c r="N65068">
        <v>61.56</v>
      </c>
      <c r="O65068" s="13">
        <v>6.3339849778783798E-3</v>
      </c>
      <c r="P65068">
        <v>62</v>
      </c>
      <c r="Q65068" s="1" t="s">
        <v>23</v>
      </c>
    </row>
    <row r="65069" spans="1:17" x14ac:dyDescent="0.25">
      <c r="A65069" s="1" t="s">
        <v>71658</v>
      </c>
      <c r="B65069" s="1" t="s">
        <v>2898</v>
      </c>
      <c r="C65069" s="1" t="s">
        <v>18</v>
      </c>
      <c r="D65069" s="2">
        <v>287114</v>
      </c>
      <c r="E65069" s="1" t="s">
        <v>19</v>
      </c>
      <c r="F65069" s="1" t="s">
        <v>20</v>
      </c>
      <c r="G65069">
        <v>25204</v>
      </c>
      <c r="H65069">
        <v>25542</v>
      </c>
      <c r="I65069">
        <f>Loan_Dataset[[#This Row],[Total_Amount_to_Repay]]-Loan_Dataset[[#This Row],[Total_Amount]]</f>
        <v>338</v>
      </c>
      <c r="J65069" s="2">
        <v>44858</v>
      </c>
      <c r="K65069" s="2">
        <v>44865</v>
      </c>
      <c r="L65069" s="1" t="s">
        <v>21</v>
      </c>
      <c r="M65069" s="1" t="s">
        <v>22</v>
      </c>
      <c r="N65069">
        <v>7561.2</v>
      </c>
      <c r="O65069" s="13">
        <v>0.3</v>
      </c>
      <c r="P65069">
        <v>7663</v>
      </c>
      <c r="Q65069" s="1" t="s">
        <v>23</v>
      </c>
    </row>
    <row r="65070" spans="1:17" x14ac:dyDescent="0.25">
      <c r="A65070" s="1" t="s">
        <v>71659</v>
      </c>
      <c r="B65070" s="1" t="s">
        <v>1082</v>
      </c>
      <c r="C65070" s="1" t="s">
        <v>18</v>
      </c>
      <c r="D65070" s="2">
        <v>241498</v>
      </c>
      <c r="E65070" s="1" t="s">
        <v>19</v>
      </c>
      <c r="F65070" s="1" t="s">
        <v>20</v>
      </c>
      <c r="G65070">
        <v>9649</v>
      </c>
      <c r="H65070">
        <v>9649</v>
      </c>
      <c r="I65070">
        <f>Loan_Dataset[[#This Row],[Total_Amount_to_Repay]]-Loan_Dataset[[#This Row],[Total_Amount]]</f>
        <v>0</v>
      </c>
      <c r="J65070" s="2">
        <v>44795</v>
      </c>
      <c r="K65070" s="2">
        <v>44802</v>
      </c>
      <c r="L65070" s="1" t="s">
        <v>21</v>
      </c>
      <c r="M65070" s="1" t="s">
        <v>22</v>
      </c>
      <c r="N65070">
        <v>2894.7</v>
      </c>
      <c r="O65070" s="13">
        <v>0.3</v>
      </c>
      <c r="P65070">
        <v>2895</v>
      </c>
      <c r="Q65070" s="1" t="s">
        <v>23</v>
      </c>
    </row>
    <row r="65071" spans="1:17" x14ac:dyDescent="0.25">
      <c r="A65071" s="1" t="s">
        <v>71660</v>
      </c>
      <c r="B65071" s="1" t="s">
        <v>4881</v>
      </c>
      <c r="C65071" s="1" t="s">
        <v>18</v>
      </c>
      <c r="D65071" s="2">
        <v>307290</v>
      </c>
      <c r="E65071" s="1" t="s">
        <v>19</v>
      </c>
      <c r="F65071" s="1" t="s">
        <v>723</v>
      </c>
      <c r="G65071">
        <v>21527</v>
      </c>
      <c r="H65071">
        <v>21850</v>
      </c>
      <c r="I65071">
        <f>Loan_Dataset[[#This Row],[Total_Amount_to_Repay]]-Loan_Dataset[[#This Row],[Total_Amount]]</f>
        <v>323</v>
      </c>
      <c r="J65071" s="2">
        <v>45084</v>
      </c>
      <c r="K65071" s="2">
        <v>45129</v>
      </c>
      <c r="L65071" s="1" t="s">
        <v>1127</v>
      </c>
      <c r="M65071" s="1" t="s">
        <v>22</v>
      </c>
      <c r="N65071">
        <v>5485</v>
      </c>
      <c r="O65071" s="13">
        <v>0.254794526911365</v>
      </c>
      <c r="P65071">
        <v>5567</v>
      </c>
      <c r="Q65071" s="1" t="s">
        <v>23</v>
      </c>
    </row>
    <row r="65072" spans="1:17" x14ac:dyDescent="0.25">
      <c r="A65072" s="1" t="s">
        <v>71661</v>
      </c>
      <c r="B65072" s="1" t="s">
        <v>4245</v>
      </c>
      <c r="C65072" s="1" t="s">
        <v>18</v>
      </c>
      <c r="D65072" s="2">
        <v>303796</v>
      </c>
      <c r="E65072" s="1" t="s">
        <v>19</v>
      </c>
      <c r="F65072" s="1" t="s">
        <v>20</v>
      </c>
      <c r="G65072">
        <v>8242</v>
      </c>
      <c r="H65072">
        <v>8242</v>
      </c>
      <c r="I65072">
        <f>Loan_Dataset[[#This Row],[Total_Amount_to_Repay]]-Loan_Dataset[[#This Row],[Total_Amount]]</f>
        <v>0</v>
      </c>
      <c r="J65072" s="2">
        <v>44889</v>
      </c>
      <c r="K65072" s="2">
        <v>44896</v>
      </c>
      <c r="L65072" s="1" t="s">
        <v>21</v>
      </c>
      <c r="M65072" s="1" t="s">
        <v>22</v>
      </c>
      <c r="N65072">
        <v>0</v>
      </c>
      <c r="O65072" s="13">
        <v>0</v>
      </c>
      <c r="P65072">
        <v>0</v>
      </c>
      <c r="Q65072" s="1" t="s">
        <v>23</v>
      </c>
    </row>
    <row r="65073" spans="1:17" x14ac:dyDescent="0.25">
      <c r="A65073" s="1" t="s">
        <v>71662</v>
      </c>
      <c r="B65073" s="1" t="s">
        <v>3881</v>
      </c>
      <c r="C65073" s="1" t="s">
        <v>18</v>
      </c>
      <c r="D65073" s="2">
        <v>250724</v>
      </c>
      <c r="E65073" s="1" t="s">
        <v>19</v>
      </c>
      <c r="F65073" s="1" t="s">
        <v>20</v>
      </c>
      <c r="G65073">
        <v>10688</v>
      </c>
      <c r="H65073">
        <v>10717</v>
      </c>
      <c r="I65073">
        <f>Loan_Dataset[[#This Row],[Total_Amount_to_Repay]]-Loan_Dataset[[#This Row],[Total_Amount]]</f>
        <v>29</v>
      </c>
      <c r="J65073" s="2">
        <v>44807</v>
      </c>
      <c r="K65073" s="2">
        <v>44814</v>
      </c>
      <c r="L65073" s="1" t="s">
        <v>21</v>
      </c>
      <c r="M65073" s="1" t="s">
        <v>22</v>
      </c>
      <c r="N65073">
        <v>3206.4</v>
      </c>
      <c r="O65073" s="13">
        <v>0.3</v>
      </c>
      <c r="P65073">
        <v>3215</v>
      </c>
      <c r="Q65073" s="1" t="s">
        <v>23</v>
      </c>
    </row>
    <row r="65074" spans="1:17" x14ac:dyDescent="0.25">
      <c r="A65074" s="1" t="s">
        <v>71663</v>
      </c>
      <c r="B65074" s="1" t="s">
        <v>12656</v>
      </c>
      <c r="C65074" s="1" t="s">
        <v>18</v>
      </c>
      <c r="D65074" s="2">
        <v>215881</v>
      </c>
      <c r="E65074" s="1" t="s">
        <v>19</v>
      </c>
      <c r="F65074" s="1" t="s">
        <v>20</v>
      </c>
      <c r="G65074">
        <v>14495</v>
      </c>
      <c r="H65074">
        <v>14670</v>
      </c>
      <c r="I65074">
        <f>Loan_Dataset[[#This Row],[Total_Amount_to_Repay]]-Loan_Dataset[[#This Row],[Total_Amount]]</f>
        <v>175</v>
      </c>
      <c r="J65074" s="2">
        <v>44756</v>
      </c>
      <c r="K65074" s="2">
        <v>44763</v>
      </c>
      <c r="L65074" s="1" t="s">
        <v>21</v>
      </c>
      <c r="M65074" s="1" t="s">
        <v>22</v>
      </c>
      <c r="N65074">
        <v>4348.5</v>
      </c>
      <c r="O65074" s="13">
        <v>0.3</v>
      </c>
      <c r="P65074">
        <v>4401</v>
      </c>
      <c r="Q65074" s="1" t="s">
        <v>23</v>
      </c>
    </row>
    <row r="65075" spans="1:17" x14ac:dyDescent="0.25">
      <c r="A65075" s="1" t="s">
        <v>71664</v>
      </c>
      <c r="B65075" s="1" t="s">
        <v>3334</v>
      </c>
      <c r="C65075" s="1" t="s">
        <v>18</v>
      </c>
      <c r="D65075" s="2">
        <v>263965</v>
      </c>
      <c r="E65075" s="1" t="s">
        <v>19</v>
      </c>
      <c r="F65075" s="1" t="s">
        <v>20</v>
      </c>
      <c r="G65075">
        <v>3260</v>
      </c>
      <c r="H65075">
        <v>3260</v>
      </c>
      <c r="I65075">
        <f>Loan_Dataset[[#This Row],[Total_Amount_to_Repay]]-Loan_Dataset[[#This Row],[Total_Amount]]</f>
        <v>0</v>
      </c>
      <c r="J65075" s="2">
        <v>44825</v>
      </c>
      <c r="K65075" s="2">
        <v>44832</v>
      </c>
      <c r="L65075" s="1" t="s">
        <v>21</v>
      </c>
      <c r="M65075" s="1" t="s">
        <v>22</v>
      </c>
      <c r="N65075">
        <v>978</v>
      </c>
      <c r="O65075" s="13">
        <v>0.3</v>
      </c>
      <c r="P65075">
        <v>978</v>
      </c>
      <c r="Q65075" s="1" t="s">
        <v>23</v>
      </c>
    </row>
    <row r="65076" spans="1:17" x14ac:dyDescent="0.25">
      <c r="A65076" s="1" t="s">
        <v>71665</v>
      </c>
      <c r="B65076" s="1" t="s">
        <v>1590</v>
      </c>
      <c r="C65076" s="1" t="s">
        <v>18</v>
      </c>
      <c r="D65076" s="2">
        <v>222077</v>
      </c>
      <c r="E65076" s="1" t="s">
        <v>19</v>
      </c>
      <c r="F65076" s="1" t="s">
        <v>20</v>
      </c>
      <c r="G65076">
        <v>5118</v>
      </c>
      <c r="H65076">
        <v>5180</v>
      </c>
      <c r="I65076">
        <f>Loan_Dataset[[#This Row],[Total_Amount_to_Repay]]-Loan_Dataset[[#This Row],[Total_Amount]]</f>
        <v>62</v>
      </c>
      <c r="J65076" s="2">
        <v>44764</v>
      </c>
      <c r="K65076" s="2">
        <v>44771</v>
      </c>
      <c r="L65076" s="1" t="s">
        <v>21</v>
      </c>
      <c r="M65076" s="1" t="s">
        <v>22</v>
      </c>
      <c r="N65076">
        <v>1535.4</v>
      </c>
      <c r="O65076" s="13">
        <v>0.3</v>
      </c>
      <c r="P65076">
        <v>1554</v>
      </c>
      <c r="Q65076" s="1" t="s">
        <v>23</v>
      </c>
    </row>
    <row r="65077" spans="1:17" x14ac:dyDescent="0.25">
      <c r="A65077" s="1" t="s">
        <v>71666</v>
      </c>
      <c r="B65077" s="1" t="s">
        <v>500</v>
      </c>
      <c r="C65077" s="1" t="s">
        <v>18</v>
      </c>
      <c r="D65077" s="2">
        <v>296779</v>
      </c>
      <c r="E65077" s="1" t="s">
        <v>19</v>
      </c>
      <c r="F65077" s="1" t="s">
        <v>20</v>
      </c>
      <c r="G65077">
        <v>8227</v>
      </c>
      <c r="H65077">
        <v>8227</v>
      </c>
      <c r="I65077">
        <f>Loan_Dataset[[#This Row],[Total_Amount_to_Repay]]-Loan_Dataset[[#This Row],[Total_Amount]]</f>
        <v>0</v>
      </c>
      <c r="J65077" s="2">
        <v>44875</v>
      </c>
      <c r="K65077" s="2">
        <v>44882</v>
      </c>
      <c r="L65077" s="1" t="s">
        <v>21</v>
      </c>
      <c r="M65077" s="1" t="s">
        <v>22</v>
      </c>
      <c r="N65077">
        <v>36.31</v>
      </c>
      <c r="O65077" s="13">
        <v>4.4135164701592303E-3</v>
      </c>
      <c r="P65077">
        <v>36</v>
      </c>
      <c r="Q65077" s="1" t="s">
        <v>23</v>
      </c>
    </row>
    <row r="65078" spans="1:17" x14ac:dyDescent="0.25">
      <c r="A65078" s="1" t="s">
        <v>71667</v>
      </c>
      <c r="B65078" s="1" t="s">
        <v>2162</v>
      </c>
      <c r="C65078" s="1" t="s">
        <v>18</v>
      </c>
      <c r="D65078" s="2">
        <v>306390</v>
      </c>
      <c r="E65078" s="1" t="s">
        <v>28</v>
      </c>
      <c r="F65078" s="1" t="s">
        <v>58</v>
      </c>
      <c r="G65078">
        <v>42000</v>
      </c>
      <c r="H65078">
        <v>44200</v>
      </c>
      <c r="I65078">
        <f>Loan_Dataset[[#This Row],[Total_Amount_to_Repay]]-Loan_Dataset[[#This Row],[Total_Amount]]</f>
        <v>2200</v>
      </c>
      <c r="J65078" s="2">
        <v>44944</v>
      </c>
      <c r="K65078" s="2">
        <v>44958</v>
      </c>
      <c r="L65078" s="1" t="s">
        <v>59</v>
      </c>
      <c r="M65078" s="1" t="s">
        <v>22</v>
      </c>
      <c r="N65078">
        <v>5600</v>
      </c>
      <c r="O65078" s="13">
        <v>0.133333333333333</v>
      </c>
      <c r="P65078">
        <v>5893</v>
      </c>
      <c r="Q65078" s="1" t="s">
        <v>23</v>
      </c>
    </row>
    <row r="65079" spans="1:17" x14ac:dyDescent="0.25">
      <c r="A65079" s="1" t="s">
        <v>71668</v>
      </c>
      <c r="B65079" s="1" t="s">
        <v>14960</v>
      </c>
      <c r="C65079" s="1" t="s">
        <v>18</v>
      </c>
      <c r="D65079" s="2">
        <v>231835</v>
      </c>
      <c r="E65079" s="1" t="s">
        <v>19</v>
      </c>
      <c r="F65079" s="1" t="s">
        <v>20</v>
      </c>
      <c r="G65079">
        <v>2675</v>
      </c>
      <c r="H65079">
        <v>2713</v>
      </c>
      <c r="I65079">
        <f>Loan_Dataset[[#This Row],[Total_Amount_to_Repay]]-Loan_Dataset[[#This Row],[Total_Amount]]</f>
        <v>38</v>
      </c>
      <c r="J65079" s="2">
        <v>44777</v>
      </c>
      <c r="K65079" s="2">
        <v>44784</v>
      </c>
      <c r="L65079" s="1" t="s">
        <v>21</v>
      </c>
      <c r="M65079" s="1" t="s">
        <v>22</v>
      </c>
      <c r="N65079">
        <v>802.5</v>
      </c>
      <c r="O65079" s="13">
        <v>0.3</v>
      </c>
      <c r="P65079">
        <v>814</v>
      </c>
      <c r="Q65079" s="1" t="s">
        <v>23</v>
      </c>
    </row>
    <row r="65080" spans="1:17" x14ac:dyDescent="0.25">
      <c r="A65080" s="1" t="s">
        <v>71669</v>
      </c>
      <c r="B65080" s="1" t="s">
        <v>2828</v>
      </c>
      <c r="C65080" s="1" t="s">
        <v>18</v>
      </c>
      <c r="D65080" s="2">
        <v>286953</v>
      </c>
      <c r="E65080" s="1" t="s">
        <v>19</v>
      </c>
      <c r="F65080" s="1" t="s">
        <v>20</v>
      </c>
      <c r="G65080">
        <v>3147</v>
      </c>
      <c r="H65080">
        <v>3238</v>
      </c>
      <c r="I65080">
        <f>Loan_Dataset[[#This Row],[Total_Amount_to_Repay]]-Loan_Dataset[[#This Row],[Total_Amount]]</f>
        <v>91</v>
      </c>
      <c r="J65080" s="2">
        <v>44858</v>
      </c>
      <c r="K65080" s="2">
        <v>44865</v>
      </c>
      <c r="L65080" s="1" t="s">
        <v>21</v>
      </c>
      <c r="M65080" s="1" t="s">
        <v>22</v>
      </c>
      <c r="N65080">
        <v>944.1</v>
      </c>
      <c r="O65080" s="13">
        <v>0.3</v>
      </c>
      <c r="P65080">
        <v>971</v>
      </c>
      <c r="Q65080" s="1" t="s">
        <v>23</v>
      </c>
    </row>
    <row r="65081" spans="1:17" x14ac:dyDescent="0.25">
      <c r="A65081" s="1" t="s">
        <v>71670</v>
      </c>
      <c r="B65081" s="1" t="s">
        <v>2308</v>
      </c>
      <c r="C65081" s="1" t="s">
        <v>18</v>
      </c>
      <c r="D65081" s="2">
        <v>291781</v>
      </c>
      <c r="E65081" s="1" t="s">
        <v>19</v>
      </c>
      <c r="F65081" s="1" t="s">
        <v>20</v>
      </c>
      <c r="G65081">
        <v>1870</v>
      </c>
      <c r="H65081">
        <v>1912</v>
      </c>
      <c r="I65081">
        <f>Loan_Dataset[[#This Row],[Total_Amount_to_Repay]]-Loan_Dataset[[#This Row],[Total_Amount]]</f>
        <v>42</v>
      </c>
      <c r="J65081" s="2">
        <v>44866</v>
      </c>
      <c r="K65081" s="2">
        <v>44873</v>
      </c>
      <c r="L65081" s="1" t="s">
        <v>21</v>
      </c>
      <c r="M65081" s="1" t="s">
        <v>22</v>
      </c>
      <c r="N65081">
        <v>561</v>
      </c>
      <c r="O65081" s="13">
        <v>0.3</v>
      </c>
      <c r="P65081">
        <v>574</v>
      </c>
      <c r="Q65081" s="1" t="s">
        <v>23</v>
      </c>
    </row>
    <row r="65082" spans="1:17" x14ac:dyDescent="0.25">
      <c r="A65082" s="1" t="s">
        <v>71671</v>
      </c>
      <c r="B65082" s="1" t="s">
        <v>5462</v>
      </c>
      <c r="C65082" s="1" t="s">
        <v>18</v>
      </c>
      <c r="D65082" s="2">
        <v>249077</v>
      </c>
      <c r="E65082" s="1" t="s">
        <v>19</v>
      </c>
      <c r="F65082" s="1" t="s">
        <v>20</v>
      </c>
      <c r="G65082">
        <v>4640</v>
      </c>
      <c r="H65082">
        <v>4673</v>
      </c>
      <c r="I65082">
        <f>Loan_Dataset[[#This Row],[Total_Amount_to_Repay]]-Loan_Dataset[[#This Row],[Total_Amount]]</f>
        <v>33</v>
      </c>
      <c r="J65082" s="2">
        <v>44805</v>
      </c>
      <c r="K65082" s="2">
        <v>44812</v>
      </c>
      <c r="L65082" s="1" t="s">
        <v>21</v>
      </c>
      <c r="M65082" s="1" t="s">
        <v>22</v>
      </c>
      <c r="N65082">
        <v>1392</v>
      </c>
      <c r="O65082" s="13">
        <v>0.3</v>
      </c>
      <c r="P65082">
        <v>1402</v>
      </c>
      <c r="Q65082" s="1" t="s">
        <v>23</v>
      </c>
    </row>
    <row r="65083" spans="1:17" x14ac:dyDescent="0.25">
      <c r="A65083" s="1" t="s">
        <v>71672</v>
      </c>
      <c r="B65083" s="1" t="s">
        <v>8155</v>
      </c>
      <c r="C65083" s="1" t="s">
        <v>18</v>
      </c>
      <c r="D65083" s="2">
        <v>252743</v>
      </c>
      <c r="E65083" s="1" t="s">
        <v>19</v>
      </c>
      <c r="F65083" s="1" t="s">
        <v>20</v>
      </c>
      <c r="G65083">
        <v>4779</v>
      </c>
      <c r="H65083">
        <v>5210</v>
      </c>
      <c r="I65083">
        <f>Loan_Dataset[[#This Row],[Total_Amount_to_Repay]]-Loan_Dataset[[#This Row],[Total_Amount]]</f>
        <v>431</v>
      </c>
      <c r="J65083" s="2">
        <v>44810</v>
      </c>
      <c r="K65083" s="2">
        <v>44817</v>
      </c>
      <c r="L65083" s="1" t="s">
        <v>21</v>
      </c>
      <c r="M65083" s="1" t="s">
        <v>22</v>
      </c>
      <c r="N65083">
        <v>1433.7</v>
      </c>
      <c r="O65083" s="13">
        <v>0.3</v>
      </c>
      <c r="P65083">
        <v>1563</v>
      </c>
      <c r="Q65083" s="1" t="s">
        <v>23</v>
      </c>
    </row>
    <row r="65084" spans="1:17" x14ac:dyDescent="0.25">
      <c r="A65084" s="1" t="s">
        <v>71673</v>
      </c>
      <c r="B65084" s="1" t="s">
        <v>8455</v>
      </c>
      <c r="C65084" s="1" t="s">
        <v>18</v>
      </c>
      <c r="D65084" s="2">
        <v>295402</v>
      </c>
      <c r="E65084" s="1" t="s">
        <v>19</v>
      </c>
      <c r="F65084" s="1" t="s">
        <v>20</v>
      </c>
      <c r="G65084">
        <v>960</v>
      </c>
      <c r="H65084">
        <v>960</v>
      </c>
      <c r="I65084">
        <f>Loan_Dataset[[#This Row],[Total_Amount_to_Repay]]-Loan_Dataset[[#This Row],[Total_Amount]]</f>
        <v>0</v>
      </c>
      <c r="J65084" s="2">
        <v>44872</v>
      </c>
      <c r="K65084" s="2">
        <v>44879</v>
      </c>
      <c r="L65084" s="1" t="s">
        <v>21</v>
      </c>
      <c r="M65084" s="1" t="s">
        <v>22</v>
      </c>
      <c r="N65084">
        <v>288</v>
      </c>
      <c r="O65084" s="13">
        <v>0.3</v>
      </c>
      <c r="P65084">
        <v>290</v>
      </c>
      <c r="Q65084" s="1" t="s">
        <v>23</v>
      </c>
    </row>
    <row r="65085" spans="1:17" x14ac:dyDescent="0.25">
      <c r="A65085" s="1" t="s">
        <v>71674</v>
      </c>
      <c r="B65085" s="1" t="s">
        <v>63815</v>
      </c>
      <c r="C65085" s="1" t="s">
        <v>18</v>
      </c>
      <c r="D65085" s="2">
        <v>375314</v>
      </c>
      <c r="E65085" s="1" t="s">
        <v>28</v>
      </c>
      <c r="F65085" s="1" t="s">
        <v>3019</v>
      </c>
      <c r="G65085">
        <v>15000</v>
      </c>
      <c r="H65085">
        <v>15300</v>
      </c>
      <c r="I65085">
        <f>Loan_Dataset[[#This Row],[Total_Amount_to_Repay]]-Loan_Dataset[[#This Row],[Total_Amount]]</f>
        <v>300</v>
      </c>
      <c r="J65085" s="2">
        <v>45610</v>
      </c>
      <c r="K65085" s="2">
        <v>45617</v>
      </c>
      <c r="L65085" s="1" t="s">
        <v>21</v>
      </c>
      <c r="M65085" s="1" t="s">
        <v>22</v>
      </c>
      <c r="N65085">
        <v>1875</v>
      </c>
      <c r="O65085" s="13">
        <v>0.125</v>
      </c>
      <c r="P65085">
        <v>1913</v>
      </c>
      <c r="Q65085" s="1" t="s">
        <v>23</v>
      </c>
    </row>
    <row r="65086" spans="1:17" x14ac:dyDescent="0.25">
      <c r="A65086" s="1" t="s">
        <v>71675</v>
      </c>
      <c r="B65086" s="1" t="s">
        <v>2206</v>
      </c>
      <c r="C65086" s="1" t="s">
        <v>18</v>
      </c>
      <c r="D65086" s="2">
        <v>368027</v>
      </c>
      <c r="E65086" s="1" t="s">
        <v>19</v>
      </c>
      <c r="F65086" s="1" t="s">
        <v>29</v>
      </c>
      <c r="G65086">
        <v>5000</v>
      </c>
      <c r="H65086">
        <v>5176</v>
      </c>
      <c r="I65086">
        <f>Loan_Dataset[[#This Row],[Total_Amount_to_Repay]]-Loan_Dataset[[#This Row],[Total_Amount]]</f>
        <v>176</v>
      </c>
      <c r="J65086" s="2">
        <v>45496</v>
      </c>
      <c r="K65086" s="2">
        <v>45503</v>
      </c>
      <c r="L65086" s="1" t="s">
        <v>21</v>
      </c>
      <c r="M65086" s="1" t="s">
        <v>22</v>
      </c>
      <c r="N65086">
        <v>1000</v>
      </c>
      <c r="O65086" s="13">
        <v>0.2</v>
      </c>
      <c r="P65086">
        <v>1035</v>
      </c>
      <c r="Q65086" s="1" t="s">
        <v>23</v>
      </c>
    </row>
    <row r="65087" spans="1:17" x14ac:dyDescent="0.25">
      <c r="A65087" s="1" t="s">
        <v>71676</v>
      </c>
      <c r="B65087" s="1" t="s">
        <v>3153</v>
      </c>
      <c r="C65087" s="1" t="s">
        <v>18</v>
      </c>
      <c r="D65087" s="2">
        <v>252821</v>
      </c>
      <c r="E65087" s="1" t="s">
        <v>19</v>
      </c>
      <c r="F65087" s="1" t="s">
        <v>20</v>
      </c>
      <c r="G65087">
        <v>7548</v>
      </c>
      <c r="H65087">
        <v>7548</v>
      </c>
      <c r="I65087">
        <f>Loan_Dataset[[#This Row],[Total_Amount_to_Repay]]-Loan_Dataset[[#This Row],[Total_Amount]]</f>
        <v>0</v>
      </c>
      <c r="J65087" s="2">
        <v>44810</v>
      </c>
      <c r="K65087" s="2">
        <v>44817</v>
      </c>
      <c r="L65087" s="1" t="s">
        <v>21</v>
      </c>
      <c r="M65087" s="1" t="s">
        <v>22</v>
      </c>
      <c r="N65087">
        <v>2264.4</v>
      </c>
      <c r="O65087" s="13">
        <v>0.3</v>
      </c>
      <c r="P65087">
        <v>2264</v>
      </c>
      <c r="Q65087" s="1" t="s">
        <v>23</v>
      </c>
    </row>
    <row r="65088" spans="1:17" x14ac:dyDescent="0.25">
      <c r="A65088" s="1" t="s">
        <v>71677</v>
      </c>
      <c r="B65088" s="1" t="s">
        <v>7380</v>
      </c>
      <c r="C65088" s="1" t="s">
        <v>18</v>
      </c>
      <c r="D65088" s="2">
        <v>240269</v>
      </c>
      <c r="E65088" s="1" t="s">
        <v>19</v>
      </c>
      <c r="F65088" s="1" t="s">
        <v>20</v>
      </c>
      <c r="G65088">
        <v>12744</v>
      </c>
      <c r="H65088">
        <v>12744</v>
      </c>
      <c r="I65088">
        <f>Loan_Dataset[[#This Row],[Total_Amount_to_Repay]]-Loan_Dataset[[#This Row],[Total_Amount]]</f>
        <v>0</v>
      </c>
      <c r="J65088" s="2">
        <v>44792</v>
      </c>
      <c r="K65088" s="2">
        <v>44799</v>
      </c>
      <c r="L65088" s="1" t="s">
        <v>21</v>
      </c>
      <c r="M65088" s="1" t="s">
        <v>22</v>
      </c>
      <c r="N65088">
        <v>3641.79</v>
      </c>
      <c r="O65088" s="13">
        <v>0.28576506591337097</v>
      </c>
      <c r="P65088">
        <v>3642</v>
      </c>
      <c r="Q65088" s="1" t="s">
        <v>23</v>
      </c>
    </row>
    <row r="65089" spans="1:17" x14ac:dyDescent="0.25">
      <c r="A65089" s="1" t="s">
        <v>71678</v>
      </c>
      <c r="B65089" s="1" t="s">
        <v>1829</v>
      </c>
      <c r="C65089" s="1" t="s">
        <v>18</v>
      </c>
      <c r="D65089" s="2">
        <v>268350</v>
      </c>
      <c r="E65089" s="1" t="s">
        <v>19</v>
      </c>
      <c r="F65089" s="1" t="s">
        <v>20</v>
      </c>
      <c r="G65089">
        <v>12438</v>
      </c>
      <c r="H65089">
        <v>12609</v>
      </c>
      <c r="I65089">
        <f>Loan_Dataset[[#This Row],[Total_Amount_to_Repay]]-Loan_Dataset[[#This Row],[Total_Amount]]</f>
        <v>171</v>
      </c>
      <c r="J65089" s="2">
        <v>44831</v>
      </c>
      <c r="K65089" s="2">
        <v>44838</v>
      </c>
      <c r="L65089" s="1" t="s">
        <v>21</v>
      </c>
      <c r="M65089" s="1" t="s">
        <v>22</v>
      </c>
      <c r="N65089">
        <v>3731.4</v>
      </c>
      <c r="O65089" s="13">
        <v>0.3</v>
      </c>
      <c r="P65089">
        <v>3783</v>
      </c>
      <c r="Q65089" s="1" t="s">
        <v>23</v>
      </c>
    </row>
    <row r="65090" spans="1:17" x14ac:dyDescent="0.25">
      <c r="A65090" s="1" t="s">
        <v>71679</v>
      </c>
      <c r="B65090" s="1" t="s">
        <v>2032</v>
      </c>
      <c r="C65090" s="1" t="s">
        <v>18</v>
      </c>
      <c r="D65090" s="2">
        <v>302690</v>
      </c>
      <c r="E65090" s="1" t="s">
        <v>19</v>
      </c>
      <c r="F65090" s="1" t="s">
        <v>20</v>
      </c>
      <c r="G65090">
        <v>10248</v>
      </c>
      <c r="H65090">
        <v>10248</v>
      </c>
      <c r="I65090">
        <f>Loan_Dataset[[#This Row],[Total_Amount_to_Repay]]-Loan_Dataset[[#This Row],[Total_Amount]]</f>
        <v>0</v>
      </c>
      <c r="J65090" s="2">
        <v>44887</v>
      </c>
      <c r="K65090" s="2">
        <v>44894</v>
      </c>
      <c r="L65090" s="1" t="s">
        <v>21</v>
      </c>
      <c r="M65090" s="1" t="s">
        <v>22</v>
      </c>
      <c r="N65090">
        <v>0</v>
      </c>
      <c r="O65090" s="13">
        <v>0</v>
      </c>
      <c r="P65090">
        <v>0</v>
      </c>
      <c r="Q65090" s="1" t="s">
        <v>23</v>
      </c>
    </row>
    <row r="65091" spans="1:17" x14ac:dyDescent="0.25">
      <c r="A65091" s="1" t="s">
        <v>71680</v>
      </c>
      <c r="B65091" s="1" t="s">
        <v>1342</v>
      </c>
      <c r="C65091" s="1" t="s">
        <v>18</v>
      </c>
      <c r="D65091" s="2">
        <v>225232</v>
      </c>
      <c r="E65091" s="1" t="s">
        <v>19</v>
      </c>
      <c r="F65091" s="1" t="s">
        <v>20</v>
      </c>
      <c r="G65091">
        <v>1699</v>
      </c>
      <c r="H65091">
        <v>1699</v>
      </c>
      <c r="I65091">
        <f>Loan_Dataset[[#This Row],[Total_Amount_to_Repay]]-Loan_Dataset[[#This Row],[Total_Amount]]</f>
        <v>0</v>
      </c>
      <c r="J65091" s="2">
        <v>44768</v>
      </c>
      <c r="K65091" s="2">
        <v>44775</v>
      </c>
      <c r="L65091" s="1" t="s">
        <v>21</v>
      </c>
      <c r="M65091" s="1" t="s">
        <v>22</v>
      </c>
      <c r="N65091">
        <v>509.7</v>
      </c>
      <c r="O65091" s="13">
        <v>0.3</v>
      </c>
      <c r="P65091">
        <v>510</v>
      </c>
      <c r="Q65091" s="1" t="s">
        <v>23</v>
      </c>
    </row>
    <row r="65092" spans="1:17" x14ac:dyDescent="0.25">
      <c r="A65092" s="1" t="s">
        <v>71681</v>
      </c>
      <c r="B65092" s="1" t="s">
        <v>718</v>
      </c>
      <c r="C65092" s="1" t="s">
        <v>18</v>
      </c>
      <c r="D65092" s="2">
        <v>250533</v>
      </c>
      <c r="E65092" s="1" t="s">
        <v>19</v>
      </c>
      <c r="F65092" s="1" t="s">
        <v>20</v>
      </c>
      <c r="G65092">
        <v>4550</v>
      </c>
      <c r="H65092">
        <v>4550</v>
      </c>
      <c r="I65092">
        <f>Loan_Dataset[[#This Row],[Total_Amount_to_Repay]]-Loan_Dataset[[#This Row],[Total_Amount]]</f>
        <v>0</v>
      </c>
      <c r="J65092" s="2">
        <v>44806</v>
      </c>
      <c r="K65092" s="2">
        <v>44813</v>
      </c>
      <c r="L65092" s="1" t="s">
        <v>21</v>
      </c>
      <c r="M65092" s="1" t="s">
        <v>22</v>
      </c>
      <c r="N65092">
        <v>1365</v>
      </c>
      <c r="O65092" s="13">
        <v>0.3</v>
      </c>
      <c r="P65092">
        <v>1365</v>
      </c>
      <c r="Q65092" s="1" t="s">
        <v>23</v>
      </c>
    </row>
    <row r="65093" spans="1:17" x14ac:dyDescent="0.25">
      <c r="A65093" s="1" t="s">
        <v>71682</v>
      </c>
      <c r="B65093" s="1" t="s">
        <v>56297</v>
      </c>
      <c r="C65093" s="1" t="s">
        <v>18</v>
      </c>
      <c r="D65093" s="2">
        <v>216871</v>
      </c>
      <c r="E65093" s="1" t="s">
        <v>19</v>
      </c>
      <c r="F65093" s="1" t="s">
        <v>20</v>
      </c>
      <c r="G65093">
        <v>12573</v>
      </c>
      <c r="H65093">
        <v>12573</v>
      </c>
      <c r="I65093">
        <f>Loan_Dataset[[#This Row],[Total_Amount_to_Repay]]-Loan_Dataset[[#This Row],[Total_Amount]]</f>
        <v>0</v>
      </c>
      <c r="J65093" s="2">
        <v>44757</v>
      </c>
      <c r="K65093" s="2">
        <v>44764</v>
      </c>
      <c r="L65093" s="1" t="s">
        <v>21</v>
      </c>
      <c r="M65093" s="1" t="s">
        <v>22</v>
      </c>
      <c r="N65093">
        <v>3771.9</v>
      </c>
      <c r="O65093" s="13">
        <v>0.3</v>
      </c>
      <c r="P65093">
        <v>3772</v>
      </c>
      <c r="Q65093" s="1" t="s">
        <v>23</v>
      </c>
    </row>
    <row r="65094" spans="1:17" x14ac:dyDescent="0.25">
      <c r="A65094" s="1" t="s">
        <v>71683</v>
      </c>
      <c r="B65094" s="1" t="s">
        <v>15417</v>
      </c>
      <c r="C65094" s="1" t="s">
        <v>18</v>
      </c>
      <c r="D65094" s="2">
        <v>214860</v>
      </c>
      <c r="E65094" s="1" t="s">
        <v>19</v>
      </c>
      <c r="F65094" s="1" t="s">
        <v>20</v>
      </c>
      <c r="G65094">
        <v>32106</v>
      </c>
      <c r="H65094">
        <v>32966</v>
      </c>
      <c r="I65094">
        <f>Loan_Dataset[[#This Row],[Total_Amount_to_Repay]]-Loan_Dataset[[#This Row],[Total_Amount]]</f>
        <v>860</v>
      </c>
      <c r="J65094" s="2">
        <v>44755</v>
      </c>
      <c r="K65094" s="2">
        <v>44762</v>
      </c>
      <c r="L65094" s="1" t="s">
        <v>21</v>
      </c>
      <c r="M65094" s="1" t="s">
        <v>22</v>
      </c>
      <c r="N65094">
        <v>9631.7999999999993</v>
      </c>
      <c r="O65094" s="13">
        <v>0.3</v>
      </c>
      <c r="P65094">
        <v>9890</v>
      </c>
      <c r="Q65094" s="1" t="s">
        <v>23</v>
      </c>
    </row>
    <row r="65095" spans="1:17" x14ac:dyDescent="0.25">
      <c r="A65095" s="1" t="s">
        <v>71684</v>
      </c>
      <c r="B65095" s="1" t="s">
        <v>6470</v>
      </c>
      <c r="C65095" s="1" t="s">
        <v>18</v>
      </c>
      <c r="D65095" s="2">
        <v>258420</v>
      </c>
      <c r="E65095" s="1" t="s">
        <v>19</v>
      </c>
      <c r="F65095" s="1" t="s">
        <v>20</v>
      </c>
      <c r="G65095">
        <v>1365</v>
      </c>
      <c r="H65095">
        <v>1415</v>
      </c>
      <c r="I65095">
        <f>Loan_Dataset[[#This Row],[Total_Amount_to_Repay]]-Loan_Dataset[[#This Row],[Total_Amount]]</f>
        <v>50</v>
      </c>
      <c r="J65095" s="2">
        <v>44817</v>
      </c>
      <c r="K65095" s="2">
        <v>44824</v>
      </c>
      <c r="L65095" s="1" t="s">
        <v>21</v>
      </c>
      <c r="M65095" s="1" t="s">
        <v>22</v>
      </c>
      <c r="N65095">
        <v>0</v>
      </c>
      <c r="O65095" s="13">
        <v>0</v>
      </c>
      <c r="P65095">
        <v>0</v>
      </c>
      <c r="Q65095" s="1" t="s">
        <v>23</v>
      </c>
    </row>
    <row r="65096" spans="1:17" x14ac:dyDescent="0.25">
      <c r="A65096" s="1" t="s">
        <v>71685</v>
      </c>
      <c r="B65096" s="1" t="s">
        <v>798</v>
      </c>
      <c r="C65096" s="1" t="s">
        <v>18</v>
      </c>
      <c r="D65096" s="2">
        <v>246218</v>
      </c>
      <c r="E65096" s="1" t="s">
        <v>19</v>
      </c>
      <c r="F65096" s="1" t="s">
        <v>20</v>
      </c>
      <c r="G65096">
        <v>24262</v>
      </c>
      <c r="H65096">
        <v>24462</v>
      </c>
      <c r="I65096">
        <f>Loan_Dataset[[#This Row],[Total_Amount_to_Repay]]-Loan_Dataset[[#This Row],[Total_Amount]]</f>
        <v>200</v>
      </c>
      <c r="J65096" s="2">
        <v>44800</v>
      </c>
      <c r="K65096" s="2">
        <v>44807</v>
      </c>
      <c r="L65096" s="1" t="s">
        <v>21</v>
      </c>
      <c r="M65096" s="1" t="s">
        <v>22</v>
      </c>
      <c r="N65096">
        <v>3790.08</v>
      </c>
      <c r="O65096" s="13">
        <v>0.15621465666474299</v>
      </c>
      <c r="P65096">
        <v>3821</v>
      </c>
      <c r="Q65096" s="1" t="s">
        <v>23</v>
      </c>
    </row>
    <row r="65097" spans="1:17" x14ac:dyDescent="0.25">
      <c r="A65097" s="1" t="s">
        <v>71686</v>
      </c>
      <c r="B65097" s="1" t="s">
        <v>12598</v>
      </c>
      <c r="C65097" s="1" t="s">
        <v>18</v>
      </c>
      <c r="D65097" s="2">
        <v>267925</v>
      </c>
      <c r="E65097" s="1" t="s">
        <v>19</v>
      </c>
      <c r="F65097" s="1" t="s">
        <v>20</v>
      </c>
      <c r="G65097">
        <v>4529</v>
      </c>
      <c r="H65097">
        <v>4690</v>
      </c>
      <c r="I65097">
        <f>Loan_Dataset[[#This Row],[Total_Amount_to_Repay]]-Loan_Dataset[[#This Row],[Total_Amount]]</f>
        <v>161</v>
      </c>
      <c r="J65097" s="2">
        <v>44830</v>
      </c>
      <c r="K65097" s="2">
        <v>44837</v>
      </c>
      <c r="L65097" s="1" t="s">
        <v>21</v>
      </c>
      <c r="M65097" s="1" t="s">
        <v>22</v>
      </c>
      <c r="N65097">
        <v>0</v>
      </c>
      <c r="O65097" s="13">
        <v>0</v>
      </c>
      <c r="P65097">
        <v>0</v>
      </c>
      <c r="Q65097" s="1" t="s">
        <v>23</v>
      </c>
    </row>
    <row r="65098" spans="1:17" x14ac:dyDescent="0.25">
      <c r="A65098" s="1" t="s">
        <v>71687</v>
      </c>
      <c r="B65098" s="1" t="s">
        <v>4897</v>
      </c>
      <c r="C65098" s="1" t="s">
        <v>18</v>
      </c>
      <c r="D65098" s="2">
        <v>283881</v>
      </c>
      <c r="E65098" s="1" t="s">
        <v>19</v>
      </c>
      <c r="F65098" s="1" t="s">
        <v>20</v>
      </c>
      <c r="G65098">
        <v>5104</v>
      </c>
      <c r="H65098">
        <v>5135</v>
      </c>
      <c r="I65098">
        <f>Loan_Dataset[[#This Row],[Total_Amount_to_Repay]]-Loan_Dataset[[#This Row],[Total_Amount]]</f>
        <v>31</v>
      </c>
      <c r="J65098" s="2">
        <v>44852</v>
      </c>
      <c r="K65098" s="2">
        <v>44859</v>
      </c>
      <c r="L65098" s="1" t="s">
        <v>21</v>
      </c>
      <c r="M65098" s="1" t="s">
        <v>22</v>
      </c>
      <c r="N65098">
        <v>1531.2</v>
      </c>
      <c r="O65098" s="13">
        <v>0.3</v>
      </c>
      <c r="P65098">
        <v>1541</v>
      </c>
      <c r="Q65098" s="1" t="s">
        <v>23</v>
      </c>
    </row>
    <row r="65099" spans="1:17" x14ac:dyDescent="0.25">
      <c r="A65099" s="1" t="s">
        <v>71688</v>
      </c>
      <c r="B65099" s="1" t="s">
        <v>5134</v>
      </c>
      <c r="C65099" s="1" t="s">
        <v>18</v>
      </c>
      <c r="D65099" s="2">
        <v>278922</v>
      </c>
      <c r="E65099" s="1" t="s">
        <v>19</v>
      </c>
      <c r="F65099" s="1" t="s">
        <v>20</v>
      </c>
      <c r="G65099">
        <v>1570</v>
      </c>
      <c r="H65099">
        <v>1587</v>
      </c>
      <c r="I65099">
        <f>Loan_Dataset[[#This Row],[Total_Amount_to_Repay]]-Loan_Dataset[[#This Row],[Total_Amount]]</f>
        <v>17</v>
      </c>
      <c r="J65099" s="2">
        <v>44844</v>
      </c>
      <c r="K65099" s="2">
        <v>44851</v>
      </c>
      <c r="L65099" s="1" t="s">
        <v>21</v>
      </c>
      <c r="M65099" s="1" t="s">
        <v>22</v>
      </c>
      <c r="N65099">
        <v>0</v>
      </c>
      <c r="O65099" s="13">
        <v>0</v>
      </c>
      <c r="P65099">
        <v>0</v>
      </c>
      <c r="Q65099" s="1" t="s">
        <v>23</v>
      </c>
    </row>
    <row r="65100" spans="1:17" x14ac:dyDescent="0.25">
      <c r="A65100" s="1" t="s">
        <v>71689</v>
      </c>
      <c r="B65100" s="1" t="s">
        <v>20173</v>
      </c>
      <c r="C65100" s="1" t="s">
        <v>18</v>
      </c>
      <c r="D65100" s="2">
        <v>219719</v>
      </c>
      <c r="E65100" s="1" t="s">
        <v>19</v>
      </c>
      <c r="F65100" s="1" t="s">
        <v>20</v>
      </c>
      <c r="G65100">
        <v>3350</v>
      </c>
      <c r="H65100">
        <v>3471</v>
      </c>
      <c r="I65100">
        <f>Loan_Dataset[[#This Row],[Total_Amount_to_Repay]]-Loan_Dataset[[#This Row],[Total_Amount]]</f>
        <v>121</v>
      </c>
      <c r="J65100" s="2">
        <v>44761</v>
      </c>
      <c r="K65100" s="2">
        <v>44768</v>
      </c>
      <c r="L65100" s="1" t="s">
        <v>21</v>
      </c>
      <c r="M65100" s="1" t="s">
        <v>22</v>
      </c>
      <c r="N65100">
        <v>1005</v>
      </c>
      <c r="O65100" s="13">
        <v>0.3</v>
      </c>
      <c r="P65100">
        <v>1041</v>
      </c>
      <c r="Q65100" s="1" t="s">
        <v>23</v>
      </c>
    </row>
    <row r="65101" spans="1:17" x14ac:dyDescent="0.25">
      <c r="A65101" s="1" t="s">
        <v>71690</v>
      </c>
      <c r="B65101" s="1" t="s">
        <v>23542</v>
      </c>
      <c r="C65101" s="1" t="s">
        <v>18</v>
      </c>
      <c r="D65101" s="2">
        <v>279588</v>
      </c>
      <c r="E65101" s="1" t="s">
        <v>19</v>
      </c>
      <c r="F65101" s="1" t="s">
        <v>20</v>
      </c>
      <c r="G65101">
        <v>3629</v>
      </c>
      <c r="H65101">
        <v>3760</v>
      </c>
      <c r="I65101">
        <f>Loan_Dataset[[#This Row],[Total_Amount_to_Repay]]-Loan_Dataset[[#This Row],[Total_Amount]]</f>
        <v>131</v>
      </c>
      <c r="J65101" s="2">
        <v>44845</v>
      </c>
      <c r="K65101" s="2">
        <v>44852</v>
      </c>
      <c r="L65101" s="1" t="s">
        <v>21</v>
      </c>
      <c r="M65101" s="1" t="s">
        <v>22</v>
      </c>
      <c r="N65101">
        <v>904.2</v>
      </c>
      <c r="O65101" s="13">
        <v>0.24915954808487101</v>
      </c>
      <c r="P65101">
        <v>937</v>
      </c>
      <c r="Q65101" s="1" t="s">
        <v>23</v>
      </c>
    </row>
    <row r="65102" spans="1:17" x14ac:dyDescent="0.25">
      <c r="A65102" s="1" t="s">
        <v>71691</v>
      </c>
      <c r="B65102" s="1" t="s">
        <v>4525</v>
      </c>
      <c r="C65102" s="1" t="s">
        <v>18</v>
      </c>
      <c r="D65102" s="2">
        <v>218466</v>
      </c>
      <c r="E65102" s="1" t="s">
        <v>19</v>
      </c>
      <c r="F65102" s="1" t="s">
        <v>20</v>
      </c>
      <c r="G65102">
        <v>3829</v>
      </c>
      <c r="H65102">
        <v>3939</v>
      </c>
      <c r="I65102">
        <f>Loan_Dataset[[#This Row],[Total_Amount_to_Repay]]-Loan_Dataset[[#This Row],[Total_Amount]]</f>
        <v>110</v>
      </c>
      <c r="J65102" s="2">
        <v>44760</v>
      </c>
      <c r="K65102" s="2">
        <v>44767</v>
      </c>
      <c r="L65102" s="1" t="s">
        <v>21</v>
      </c>
      <c r="M65102" s="1" t="s">
        <v>22</v>
      </c>
      <c r="N65102">
        <v>1148.7</v>
      </c>
      <c r="O65102" s="13">
        <v>0.3</v>
      </c>
      <c r="P65102">
        <v>1182</v>
      </c>
      <c r="Q65102" s="1" t="s">
        <v>23</v>
      </c>
    </row>
    <row r="65103" spans="1:17" x14ac:dyDescent="0.25">
      <c r="A65103" s="1" t="s">
        <v>71692</v>
      </c>
      <c r="B65103" s="1" t="s">
        <v>7430</v>
      </c>
      <c r="C65103" s="1" t="s">
        <v>18</v>
      </c>
      <c r="D65103" s="2">
        <v>272750</v>
      </c>
      <c r="E65103" s="1" t="s">
        <v>19</v>
      </c>
      <c r="F65103" s="1" t="s">
        <v>20</v>
      </c>
      <c r="G65103">
        <v>5088</v>
      </c>
      <c r="H65103">
        <v>5088</v>
      </c>
      <c r="I65103">
        <f>Loan_Dataset[[#This Row],[Total_Amount_to_Repay]]-Loan_Dataset[[#This Row],[Total_Amount]]</f>
        <v>0</v>
      </c>
      <c r="J65103" s="2">
        <v>44835</v>
      </c>
      <c r="K65103" s="2">
        <v>44842</v>
      </c>
      <c r="L65103" s="1" t="s">
        <v>21</v>
      </c>
      <c r="M65103" s="1" t="s">
        <v>22</v>
      </c>
      <c r="N65103">
        <v>1526.4</v>
      </c>
      <c r="O65103" s="13">
        <v>0.3</v>
      </c>
      <c r="P65103">
        <v>1526</v>
      </c>
      <c r="Q65103" s="1" t="s">
        <v>23</v>
      </c>
    </row>
    <row r="65104" spans="1:17" x14ac:dyDescent="0.25">
      <c r="A65104" s="1" t="s">
        <v>71693</v>
      </c>
      <c r="B65104" s="1" t="s">
        <v>12886</v>
      </c>
      <c r="C65104" s="1" t="s">
        <v>18</v>
      </c>
      <c r="D65104" s="2">
        <v>302619</v>
      </c>
      <c r="E65104" s="1" t="s">
        <v>19</v>
      </c>
      <c r="F65104" s="1" t="s">
        <v>20</v>
      </c>
      <c r="G65104">
        <v>1500</v>
      </c>
      <c r="H65104">
        <v>1500</v>
      </c>
      <c r="I65104">
        <f>Loan_Dataset[[#This Row],[Total_Amount_to_Repay]]-Loan_Dataset[[#This Row],[Total_Amount]]</f>
        <v>0</v>
      </c>
      <c r="J65104" s="2">
        <v>44887</v>
      </c>
      <c r="K65104" s="2">
        <v>44894</v>
      </c>
      <c r="L65104" s="1" t="s">
        <v>21</v>
      </c>
      <c r="M65104" s="1" t="s">
        <v>22</v>
      </c>
      <c r="N65104">
        <v>0</v>
      </c>
      <c r="O65104" s="13">
        <v>0</v>
      </c>
      <c r="P65104">
        <v>0</v>
      </c>
      <c r="Q65104" s="1" t="s">
        <v>23</v>
      </c>
    </row>
    <row r="65105" spans="1:17" x14ac:dyDescent="0.25">
      <c r="A65105" s="1" t="s">
        <v>71694</v>
      </c>
      <c r="B65105" s="1" t="s">
        <v>7884</v>
      </c>
      <c r="C65105" s="1" t="s">
        <v>18</v>
      </c>
      <c r="D65105" s="2">
        <v>289300</v>
      </c>
      <c r="E65105" s="1" t="s">
        <v>19</v>
      </c>
      <c r="F65105" s="1" t="s">
        <v>20</v>
      </c>
      <c r="G65105">
        <v>21765</v>
      </c>
      <c r="H65105">
        <v>21765</v>
      </c>
      <c r="I65105">
        <f>Loan_Dataset[[#This Row],[Total_Amount_to_Repay]]-Loan_Dataset[[#This Row],[Total_Amount]]</f>
        <v>0</v>
      </c>
      <c r="J65105" s="2">
        <v>44861</v>
      </c>
      <c r="K65105" s="2">
        <v>44868</v>
      </c>
      <c r="L65105" s="1" t="s">
        <v>21</v>
      </c>
      <c r="M65105" s="1" t="s">
        <v>22</v>
      </c>
      <c r="N65105">
        <v>6529.5</v>
      </c>
      <c r="O65105" s="13">
        <v>0.3</v>
      </c>
      <c r="P65105">
        <v>6530</v>
      </c>
      <c r="Q65105" s="1" t="s">
        <v>23</v>
      </c>
    </row>
    <row r="65106" spans="1:17" x14ac:dyDescent="0.25">
      <c r="A65106" s="1" t="s">
        <v>71695</v>
      </c>
      <c r="B65106" s="1" t="s">
        <v>3306</v>
      </c>
      <c r="C65106" s="1" t="s">
        <v>18</v>
      </c>
      <c r="D65106" s="2">
        <v>286247</v>
      </c>
      <c r="E65106" s="1" t="s">
        <v>19</v>
      </c>
      <c r="F65106" s="1" t="s">
        <v>20</v>
      </c>
      <c r="G65106">
        <v>359</v>
      </c>
      <c r="H65106">
        <v>359</v>
      </c>
      <c r="I65106">
        <f>Loan_Dataset[[#This Row],[Total_Amount_to_Repay]]-Loan_Dataset[[#This Row],[Total_Amount]]</f>
        <v>0</v>
      </c>
      <c r="J65106" s="2">
        <v>44856</v>
      </c>
      <c r="K65106" s="2">
        <v>44863</v>
      </c>
      <c r="L65106" s="1" t="s">
        <v>21</v>
      </c>
      <c r="M65106" s="1" t="s">
        <v>22</v>
      </c>
      <c r="N65106">
        <v>107.7</v>
      </c>
      <c r="O65106" s="13">
        <v>0.3</v>
      </c>
      <c r="P65106">
        <v>108</v>
      </c>
      <c r="Q65106" s="1" t="s">
        <v>23</v>
      </c>
    </row>
    <row r="65107" spans="1:17" x14ac:dyDescent="0.25">
      <c r="A65107" s="1" t="s">
        <v>71696</v>
      </c>
      <c r="B65107" s="1" t="s">
        <v>13426</v>
      </c>
      <c r="C65107" s="1" t="s">
        <v>18</v>
      </c>
      <c r="D65107" s="2">
        <v>285951</v>
      </c>
      <c r="E65107" s="1" t="s">
        <v>19</v>
      </c>
      <c r="F65107" s="1" t="s">
        <v>20</v>
      </c>
      <c r="G65107">
        <v>3799</v>
      </c>
      <c r="H65107">
        <v>3807</v>
      </c>
      <c r="I65107">
        <f>Loan_Dataset[[#This Row],[Total_Amount_to_Repay]]-Loan_Dataset[[#This Row],[Total_Amount]]</f>
        <v>8</v>
      </c>
      <c r="J65107" s="2">
        <v>44855</v>
      </c>
      <c r="K65107" s="2">
        <v>44862</v>
      </c>
      <c r="L65107" s="1" t="s">
        <v>21</v>
      </c>
      <c r="M65107" s="1" t="s">
        <v>22</v>
      </c>
      <c r="N65107">
        <v>1139.7</v>
      </c>
      <c r="O65107" s="13">
        <v>0.3</v>
      </c>
      <c r="P65107">
        <v>1142</v>
      </c>
      <c r="Q65107" s="1" t="s">
        <v>23</v>
      </c>
    </row>
    <row r="65108" spans="1:17" x14ac:dyDescent="0.25">
      <c r="A65108" s="1" t="s">
        <v>71697</v>
      </c>
      <c r="B65108" s="1" t="s">
        <v>1637</v>
      </c>
      <c r="C65108" s="1" t="s">
        <v>18</v>
      </c>
      <c r="D65108" s="2">
        <v>231234</v>
      </c>
      <c r="E65108" s="1" t="s">
        <v>19</v>
      </c>
      <c r="F65108" s="1" t="s">
        <v>20</v>
      </c>
      <c r="G65108">
        <v>1809</v>
      </c>
      <c r="H65108">
        <v>1809</v>
      </c>
      <c r="I65108">
        <f>Loan_Dataset[[#This Row],[Total_Amount_to_Repay]]-Loan_Dataset[[#This Row],[Total_Amount]]</f>
        <v>0</v>
      </c>
      <c r="J65108" s="2">
        <v>44776</v>
      </c>
      <c r="K65108" s="2">
        <v>44783</v>
      </c>
      <c r="L65108" s="1" t="s">
        <v>21</v>
      </c>
      <c r="M65108" s="1" t="s">
        <v>22</v>
      </c>
      <c r="N65108">
        <v>542.70000000000005</v>
      </c>
      <c r="O65108" s="13">
        <v>0.3</v>
      </c>
      <c r="P65108">
        <v>543</v>
      </c>
      <c r="Q65108" s="1" t="s">
        <v>23</v>
      </c>
    </row>
    <row r="65109" spans="1:17" x14ac:dyDescent="0.25">
      <c r="A65109" s="1" t="s">
        <v>71698</v>
      </c>
      <c r="B65109" s="1" t="s">
        <v>9492</v>
      </c>
      <c r="C65109" s="1" t="s">
        <v>18</v>
      </c>
      <c r="D65109" s="2">
        <v>235679</v>
      </c>
      <c r="E65109" s="1" t="s">
        <v>19</v>
      </c>
      <c r="F65109" s="1" t="s">
        <v>20</v>
      </c>
      <c r="G65109">
        <v>8703</v>
      </c>
      <c r="H65109">
        <v>8962</v>
      </c>
      <c r="I65109">
        <f>Loan_Dataset[[#This Row],[Total_Amount_to_Repay]]-Loan_Dataset[[#This Row],[Total_Amount]]</f>
        <v>259</v>
      </c>
      <c r="J65109" s="2">
        <v>44785</v>
      </c>
      <c r="K65109" s="2">
        <v>44792</v>
      </c>
      <c r="L65109" s="1" t="s">
        <v>21</v>
      </c>
      <c r="M65109" s="1" t="s">
        <v>22</v>
      </c>
      <c r="N65109">
        <v>0</v>
      </c>
      <c r="O65109" s="13">
        <v>0</v>
      </c>
      <c r="P65109">
        <v>0</v>
      </c>
      <c r="Q65109" s="1" t="s">
        <v>23</v>
      </c>
    </row>
    <row r="65110" spans="1:17" x14ac:dyDescent="0.25">
      <c r="A65110" s="1" t="s">
        <v>71699</v>
      </c>
      <c r="B65110" s="1" t="s">
        <v>65</v>
      </c>
      <c r="C65110" s="1" t="s">
        <v>18</v>
      </c>
      <c r="D65110" s="2">
        <v>230630</v>
      </c>
      <c r="E65110" s="1" t="s">
        <v>19</v>
      </c>
      <c r="F65110" s="1" t="s">
        <v>20</v>
      </c>
      <c r="G65110">
        <v>699</v>
      </c>
      <c r="H65110">
        <v>704</v>
      </c>
      <c r="I65110">
        <f>Loan_Dataset[[#This Row],[Total_Amount_to_Repay]]-Loan_Dataset[[#This Row],[Total_Amount]]</f>
        <v>5</v>
      </c>
      <c r="J65110" s="2">
        <v>44775</v>
      </c>
      <c r="K65110" s="2">
        <v>44782</v>
      </c>
      <c r="L65110" s="1" t="s">
        <v>21</v>
      </c>
      <c r="M65110" s="1" t="s">
        <v>22</v>
      </c>
      <c r="N65110">
        <v>209.7</v>
      </c>
      <c r="O65110" s="13">
        <v>0.3</v>
      </c>
      <c r="P65110">
        <v>211</v>
      </c>
      <c r="Q65110" s="1" t="s">
        <v>23</v>
      </c>
    </row>
    <row r="65111" spans="1:17" x14ac:dyDescent="0.25">
      <c r="A65111" s="1" t="s">
        <v>71700</v>
      </c>
      <c r="B65111" s="1" t="s">
        <v>3356</v>
      </c>
      <c r="C65111" s="1" t="s">
        <v>18</v>
      </c>
      <c r="D65111" s="2">
        <v>252271</v>
      </c>
      <c r="E65111" s="1" t="s">
        <v>19</v>
      </c>
      <c r="F65111" s="1" t="s">
        <v>20</v>
      </c>
      <c r="G65111">
        <v>9388</v>
      </c>
      <c r="H65111">
        <v>9548</v>
      </c>
      <c r="I65111">
        <f>Loan_Dataset[[#This Row],[Total_Amount_to_Repay]]-Loan_Dataset[[#This Row],[Total_Amount]]</f>
        <v>160</v>
      </c>
      <c r="J65111" s="2">
        <v>44809</v>
      </c>
      <c r="K65111" s="2">
        <v>44816</v>
      </c>
      <c r="L65111" s="1" t="s">
        <v>21</v>
      </c>
      <c r="M65111" s="1" t="s">
        <v>22</v>
      </c>
      <c r="N65111">
        <v>0.74</v>
      </c>
      <c r="O65111" s="13">
        <v>7.8824030677460493E-5</v>
      </c>
      <c r="P65111">
        <v>1</v>
      </c>
      <c r="Q65111" s="1" t="s">
        <v>23</v>
      </c>
    </row>
    <row r="65112" spans="1:17" x14ac:dyDescent="0.25">
      <c r="A65112" s="1" t="s">
        <v>71701</v>
      </c>
      <c r="B65112" s="1" t="s">
        <v>2302</v>
      </c>
      <c r="C65112" s="1" t="s">
        <v>18</v>
      </c>
      <c r="D65112" s="2">
        <v>225089</v>
      </c>
      <c r="E65112" s="1" t="s">
        <v>19</v>
      </c>
      <c r="F65112" s="1" t="s">
        <v>20</v>
      </c>
      <c r="G65112">
        <v>1140</v>
      </c>
      <c r="H65112">
        <v>1140</v>
      </c>
      <c r="I65112">
        <f>Loan_Dataset[[#This Row],[Total_Amount_to_Repay]]-Loan_Dataset[[#This Row],[Total_Amount]]</f>
        <v>0</v>
      </c>
      <c r="J65112" s="2">
        <v>44768</v>
      </c>
      <c r="K65112" s="2">
        <v>44775</v>
      </c>
      <c r="L65112" s="1" t="s">
        <v>21</v>
      </c>
      <c r="M65112" s="1" t="s">
        <v>22</v>
      </c>
      <c r="N65112">
        <v>342</v>
      </c>
      <c r="O65112" s="13">
        <v>0.3</v>
      </c>
      <c r="P65112">
        <v>342</v>
      </c>
      <c r="Q65112" s="1" t="s">
        <v>23</v>
      </c>
    </row>
    <row r="65113" spans="1:17" x14ac:dyDescent="0.25">
      <c r="A65113" s="1" t="s">
        <v>71702</v>
      </c>
      <c r="B65113" s="1" t="s">
        <v>1685</v>
      </c>
      <c r="C65113" s="1" t="s">
        <v>18</v>
      </c>
      <c r="D65113" s="2">
        <v>287757</v>
      </c>
      <c r="E65113" s="1" t="s">
        <v>19</v>
      </c>
      <c r="F65113" s="1" t="s">
        <v>20</v>
      </c>
      <c r="G65113">
        <v>185</v>
      </c>
      <c r="H65113">
        <v>185</v>
      </c>
      <c r="I65113">
        <f>Loan_Dataset[[#This Row],[Total_Amount_to_Repay]]-Loan_Dataset[[#This Row],[Total_Amount]]</f>
        <v>0</v>
      </c>
      <c r="J65113" s="2">
        <v>44859</v>
      </c>
      <c r="K65113" s="2">
        <v>44866</v>
      </c>
      <c r="L65113" s="1" t="s">
        <v>21</v>
      </c>
      <c r="M65113" s="1" t="s">
        <v>22</v>
      </c>
      <c r="N65113">
        <v>55.5</v>
      </c>
      <c r="O65113" s="13">
        <v>0.3</v>
      </c>
      <c r="P65113">
        <v>56</v>
      </c>
      <c r="Q65113" s="1" t="s">
        <v>23</v>
      </c>
    </row>
    <row r="65114" spans="1:17" x14ac:dyDescent="0.25">
      <c r="A65114" s="1" t="s">
        <v>71703</v>
      </c>
      <c r="B65114" s="1" t="s">
        <v>5644</v>
      </c>
      <c r="C65114" s="1" t="s">
        <v>18</v>
      </c>
      <c r="D65114" s="2">
        <v>262721</v>
      </c>
      <c r="E65114" s="1" t="s">
        <v>19</v>
      </c>
      <c r="F65114" s="1" t="s">
        <v>20</v>
      </c>
      <c r="G65114">
        <v>1990</v>
      </c>
      <c r="H65114">
        <v>1990</v>
      </c>
      <c r="I65114">
        <f>Loan_Dataset[[#This Row],[Total_Amount_to_Repay]]-Loan_Dataset[[#This Row],[Total_Amount]]</f>
        <v>0</v>
      </c>
      <c r="J65114" s="2">
        <v>44823</v>
      </c>
      <c r="K65114" s="2">
        <v>44830</v>
      </c>
      <c r="L65114" s="1" t="s">
        <v>21</v>
      </c>
      <c r="M65114" s="1" t="s">
        <v>22</v>
      </c>
      <c r="N65114">
        <v>587.08000000000004</v>
      </c>
      <c r="O65114" s="13">
        <v>0.29501507537688398</v>
      </c>
      <c r="P65114">
        <v>587</v>
      </c>
      <c r="Q65114" s="1" t="s">
        <v>23</v>
      </c>
    </row>
    <row r="65115" spans="1:17" x14ac:dyDescent="0.25">
      <c r="A65115" s="1" t="s">
        <v>71704</v>
      </c>
      <c r="B65115" s="1" t="s">
        <v>27982</v>
      </c>
      <c r="C65115" s="1" t="s">
        <v>18</v>
      </c>
      <c r="D65115" s="2">
        <v>301319</v>
      </c>
      <c r="E65115" s="1" t="s">
        <v>19</v>
      </c>
      <c r="F65115" s="1" t="s">
        <v>20</v>
      </c>
      <c r="G65115">
        <v>2900</v>
      </c>
      <c r="H65115">
        <v>3178</v>
      </c>
      <c r="I65115">
        <f>Loan_Dataset[[#This Row],[Total_Amount_to_Repay]]-Loan_Dataset[[#This Row],[Total_Amount]]</f>
        <v>278</v>
      </c>
      <c r="J65115" s="2">
        <v>44884</v>
      </c>
      <c r="K65115" s="2">
        <v>44891</v>
      </c>
      <c r="L65115" s="1" t="s">
        <v>21</v>
      </c>
      <c r="M65115" s="1" t="s">
        <v>22</v>
      </c>
      <c r="N65115">
        <v>870</v>
      </c>
      <c r="O65115" s="13">
        <v>0.3</v>
      </c>
      <c r="P65115">
        <v>953</v>
      </c>
      <c r="Q65115" s="1" t="s">
        <v>23</v>
      </c>
    </row>
    <row r="65116" spans="1:17" x14ac:dyDescent="0.25">
      <c r="A65116" s="1" t="s">
        <v>71705</v>
      </c>
      <c r="B65116" s="1" t="s">
        <v>5318</v>
      </c>
      <c r="C65116" s="1" t="s">
        <v>18</v>
      </c>
      <c r="D65116" s="2">
        <v>232219</v>
      </c>
      <c r="E65116" s="1" t="s">
        <v>19</v>
      </c>
      <c r="F65116" s="1" t="s">
        <v>20</v>
      </c>
      <c r="G65116">
        <v>5325</v>
      </c>
      <c r="H65116">
        <v>5489</v>
      </c>
      <c r="I65116">
        <f>Loan_Dataset[[#This Row],[Total_Amount_to_Repay]]-Loan_Dataset[[#This Row],[Total_Amount]]</f>
        <v>164</v>
      </c>
      <c r="J65116" s="2">
        <v>44778</v>
      </c>
      <c r="K65116" s="2">
        <v>44785</v>
      </c>
      <c r="L65116" s="1" t="s">
        <v>21</v>
      </c>
      <c r="M65116" s="1" t="s">
        <v>22</v>
      </c>
      <c r="N65116">
        <v>1597.5</v>
      </c>
      <c r="O65116" s="13">
        <v>0.3</v>
      </c>
      <c r="P65116">
        <v>1647</v>
      </c>
      <c r="Q65116" s="1" t="s">
        <v>23</v>
      </c>
    </row>
    <row r="65117" spans="1:17" x14ac:dyDescent="0.25">
      <c r="A65117" s="1" t="s">
        <v>71706</v>
      </c>
      <c r="B65117" s="1" t="s">
        <v>12759</v>
      </c>
      <c r="C65117" s="1" t="s">
        <v>18</v>
      </c>
      <c r="D65117" s="2">
        <v>237063</v>
      </c>
      <c r="E65117" s="1" t="s">
        <v>19</v>
      </c>
      <c r="F65117" s="1" t="s">
        <v>20</v>
      </c>
      <c r="G65117">
        <v>4989</v>
      </c>
      <c r="H65117">
        <v>5131</v>
      </c>
      <c r="I65117">
        <f>Loan_Dataset[[#This Row],[Total_Amount_to_Repay]]-Loan_Dataset[[#This Row],[Total_Amount]]</f>
        <v>142</v>
      </c>
      <c r="J65117" s="2">
        <v>44790</v>
      </c>
      <c r="K65117" s="2">
        <v>44797</v>
      </c>
      <c r="L65117" s="1" t="s">
        <v>21</v>
      </c>
      <c r="M65117" s="1" t="s">
        <v>22</v>
      </c>
      <c r="N65117">
        <v>2993.4</v>
      </c>
      <c r="O65117" s="13">
        <v>0.6</v>
      </c>
      <c r="P65117">
        <v>3079</v>
      </c>
      <c r="Q65117" s="1" t="s">
        <v>23</v>
      </c>
    </row>
    <row r="65118" spans="1:17" x14ac:dyDescent="0.25">
      <c r="A65118" s="1" t="s">
        <v>71707</v>
      </c>
      <c r="B65118" s="1" t="s">
        <v>5985</v>
      </c>
      <c r="C65118" s="1" t="s">
        <v>18</v>
      </c>
      <c r="D65118" s="2">
        <v>267323</v>
      </c>
      <c r="E65118" s="1" t="s">
        <v>19</v>
      </c>
      <c r="F65118" s="1" t="s">
        <v>20</v>
      </c>
      <c r="G65118">
        <v>17839</v>
      </c>
      <c r="H65118">
        <v>17839</v>
      </c>
      <c r="I65118">
        <f>Loan_Dataset[[#This Row],[Total_Amount_to_Repay]]-Loan_Dataset[[#This Row],[Total_Amount]]</f>
        <v>0</v>
      </c>
      <c r="J65118" s="2">
        <v>44830</v>
      </c>
      <c r="K65118" s="2">
        <v>44837</v>
      </c>
      <c r="L65118" s="1" t="s">
        <v>21</v>
      </c>
      <c r="M65118" s="1" t="s">
        <v>22</v>
      </c>
      <c r="N65118">
        <v>5351.7</v>
      </c>
      <c r="O65118" s="13">
        <v>0.3</v>
      </c>
      <c r="P65118">
        <v>5352</v>
      </c>
      <c r="Q65118" s="1" t="s">
        <v>23</v>
      </c>
    </row>
    <row r="65119" spans="1:17" x14ac:dyDescent="0.25">
      <c r="A65119" s="1" t="s">
        <v>71708</v>
      </c>
      <c r="B65119" s="1" t="s">
        <v>2144</v>
      </c>
      <c r="C65119" s="1" t="s">
        <v>18</v>
      </c>
      <c r="D65119" s="2">
        <v>273655</v>
      </c>
      <c r="E65119" s="1" t="s">
        <v>19</v>
      </c>
      <c r="F65119" s="1" t="s">
        <v>20</v>
      </c>
      <c r="G65119">
        <v>81284</v>
      </c>
      <c r="H65119">
        <v>81513</v>
      </c>
      <c r="I65119">
        <f>Loan_Dataset[[#This Row],[Total_Amount_to_Repay]]-Loan_Dataset[[#This Row],[Total_Amount]]</f>
        <v>229</v>
      </c>
      <c r="J65119" s="2">
        <v>44837</v>
      </c>
      <c r="K65119" s="2">
        <v>44844</v>
      </c>
      <c r="L65119" s="1" t="s">
        <v>21</v>
      </c>
      <c r="M65119" s="1" t="s">
        <v>22</v>
      </c>
      <c r="N65119">
        <v>24.84</v>
      </c>
      <c r="O65119" s="13">
        <v>3.0559519708675699E-4</v>
      </c>
      <c r="P65119">
        <v>25</v>
      </c>
      <c r="Q65119" s="1" t="s">
        <v>23</v>
      </c>
    </row>
    <row r="65120" spans="1:17" x14ac:dyDescent="0.25">
      <c r="A65120" s="1" t="s">
        <v>71709</v>
      </c>
      <c r="B65120" s="1" t="s">
        <v>16149</v>
      </c>
      <c r="C65120" s="1" t="s">
        <v>18</v>
      </c>
      <c r="D65120" s="2">
        <v>232227</v>
      </c>
      <c r="E65120" s="1" t="s">
        <v>19</v>
      </c>
      <c r="F65120" s="1" t="s">
        <v>20</v>
      </c>
      <c r="G65120">
        <v>4989</v>
      </c>
      <c r="H65120">
        <v>4989</v>
      </c>
      <c r="I65120">
        <f>Loan_Dataset[[#This Row],[Total_Amount_to_Repay]]-Loan_Dataset[[#This Row],[Total_Amount]]</f>
        <v>0</v>
      </c>
      <c r="J65120" s="2">
        <v>44778</v>
      </c>
      <c r="K65120" s="2">
        <v>44785</v>
      </c>
      <c r="L65120" s="1" t="s">
        <v>21</v>
      </c>
      <c r="M65120" s="1" t="s">
        <v>22</v>
      </c>
      <c r="N65120">
        <v>1496.7</v>
      </c>
      <c r="O65120" s="13">
        <v>0.3</v>
      </c>
      <c r="P65120">
        <v>1497</v>
      </c>
      <c r="Q65120" s="1" t="s">
        <v>23</v>
      </c>
    </row>
    <row r="65121" spans="1:17" x14ac:dyDescent="0.25">
      <c r="A65121" s="1" t="s">
        <v>71710</v>
      </c>
      <c r="B65121" s="1" t="s">
        <v>9647</v>
      </c>
      <c r="C65121" s="1" t="s">
        <v>18</v>
      </c>
      <c r="D65121" s="2">
        <v>242903</v>
      </c>
      <c r="E65121" s="1" t="s">
        <v>19</v>
      </c>
      <c r="F65121" s="1" t="s">
        <v>20</v>
      </c>
      <c r="G65121">
        <v>4728</v>
      </c>
      <c r="H65121">
        <v>4796</v>
      </c>
      <c r="I65121">
        <f>Loan_Dataset[[#This Row],[Total_Amount_to_Repay]]-Loan_Dataset[[#This Row],[Total_Amount]]</f>
        <v>68</v>
      </c>
      <c r="J65121" s="2">
        <v>44796</v>
      </c>
      <c r="K65121" s="2">
        <v>44803</v>
      </c>
      <c r="L65121" s="1" t="s">
        <v>21</v>
      </c>
      <c r="M65121" s="1" t="s">
        <v>22</v>
      </c>
      <c r="N65121">
        <v>1418.4</v>
      </c>
      <c r="O65121" s="13">
        <v>0.3</v>
      </c>
      <c r="P65121">
        <v>1439</v>
      </c>
      <c r="Q65121" s="1" t="s">
        <v>23</v>
      </c>
    </row>
    <row r="65122" spans="1:17" x14ac:dyDescent="0.25">
      <c r="A65122" s="1" t="s">
        <v>71711</v>
      </c>
      <c r="B65122" s="1" t="s">
        <v>2633</v>
      </c>
      <c r="C65122" s="1" t="s">
        <v>18</v>
      </c>
      <c r="D65122" s="2">
        <v>237674</v>
      </c>
      <c r="E65122" s="1" t="s">
        <v>19</v>
      </c>
      <c r="F65122" s="1" t="s">
        <v>20</v>
      </c>
      <c r="G65122">
        <v>12289</v>
      </c>
      <c r="H65122">
        <v>12665</v>
      </c>
      <c r="I65122">
        <f>Loan_Dataset[[#This Row],[Total_Amount_to_Repay]]-Loan_Dataset[[#This Row],[Total_Amount]]</f>
        <v>376</v>
      </c>
      <c r="J65122" s="2">
        <v>44789</v>
      </c>
      <c r="K65122" s="2">
        <v>44796</v>
      </c>
      <c r="L65122" s="1" t="s">
        <v>21</v>
      </c>
      <c r="M65122" s="1" t="s">
        <v>22</v>
      </c>
      <c r="N65122">
        <v>3686.7</v>
      </c>
      <c r="O65122" s="13">
        <v>0.3</v>
      </c>
      <c r="P65122">
        <v>3800</v>
      </c>
      <c r="Q65122" s="1" t="s">
        <v>23</v>
      </c>
    </row>
    <row r="65123" spans="1:17" x14ac:dyDescent="0.25">
      <c r="A65123" s="1" t="s">
        <v>71712</v>
      </c>
      <c r="B65123" s="1" t="s">
        <v>1274</v>
      </c>
      <c r="C65123" s="1" t="s">
        <v>18</v>
      </c>
      <c r="D65123" s="2">
        <v>216195</v>
      </c>
      <c r="E65123" s="1" t="s">
        <v>19</v>
      </c>
      <c r="F65123" s="1" t="s">
        <v>20</v>
      </c>
      <c r="G65123">
        <v>2485</v>
      </c>
      <c r="H65123">
        <v>2485</v>
      </c>
      <c r="I65123">
        <f>Loan_Dataset[[#This Row],[Total_Amount_to_Repay]]-Loan_Dataset[[#This Row],[Total_Amount]]</f>
        <v>0</v>
      </c>
      <c r="J65123" s="2">
        <v>44757</v>
      </c>
      <c r="K65123" s="2">
        <v>44764</v>
      </c>
      <c r="L65123" s="1" t="s">
        <v>21</v>
      </c>
      <c r="M65123" s="1" t="s">
        <v>22</v>
      </c>
      <c r="N65123">
        <v>745.5</v>
      </c>
      <c r="O65123" s="13">
        <v>0.3</v>
      </c>
      <c r="P65123">
        <v>746</v>
      </c>
      <c r="Q65123" s="1" t="s">
        <v>23</v>
      </c>
    </row>
    <row r="65124" spans="1:17" x14ac:dyDescent="0.25">
      <c r="A65124" s="1" t="s">
        <v>71713</v>
      </c>
      <c r="B65124" s="1" t="s">
        <v>6982</v>
      </c>
      <c r="C65124" s="1" t="s">
        <v>18</v>
      </c>
      <c r="D65124" s="2">
        <v>250785</v>
      </c>
      <c r="E65124" s="1" t="s">
        <v>19</v>
      </c>
      <c r="F65124" s="1" t="s">
        <v>20</v>
      </c>
      <c r="G65124">
        <v>8689</v>
      </c>
      <c r="H65124">
        <v>8732</v>
      </c>
      <c r="I65124">
        <f>Loan_Dataset[[#This Row],[Total_Amount_to_Repay]]-Loan_Dataset[[#This Row],[Total_Amount]]</f>
        <v>43</v>
      </c>
      <c r="J65124" s="2">
        <v>44807</v>
      </c>
      <c r="K65124" s="2">
        <v>44814</v>
      </c>
      <c r="L65124" s="1" t="s">
        <v>21</v>
      </c>
      <c r="M65124" s="1" t="s">
        <v>22</v>
      </c>
      <c r="N65124">
        <v>2606.6999999999998</v>
      </c>
      <c r="O65124" s="13">
        <v>0.3</v>
      </c>
      <c r="P65124">
        <v>2620</v>
      </c>
      <c r="Q65124" s="1" t="s">
        <v>23</v>
      </c>
    </row>
    <row r="65125" spans="1:17" x14ac:dyDescent="0.25">
      <c r="A65125" s="1" t="s">
        <v>71714</v>
      </c>
      <c r="B65125" s="1" t="s">
        <v>1190</v>
      </c>
      <c r="C65125" s="1" t="s">
        <v>18</v>
      </c>
      <c r="D65125" s="2">
        <v>239932</v>
      </c>
      <c r="E65125" s="1" t="s">
        <v>19</v>
      </c>
      <c r="F65125" s="1" t="s">
        <v>20</v>
      </c>
      <c r="G65125">
        <v>4949</v>
      </c>
      <c r="H65125">
        <v>4949</v>
      </c>
      <c r="I65125">
        <f>Loan_Dataset[[#This Row],[Total_Amount_to_Repay]]-Loan_Dataset[[#This Row],[Total_Amount]]</f>
        <v>0</v>
      </c>
      <c r="J65125" s="2">
        <v>44792</v>
      </c>
      <c r="K65125" s="2">
        <v>44799</v>
      </c>
      <c r="L65125" s="1" t="s">
        <v>21</v>
      </c>
      <c r="M65125" s="1" t="s">
        <v>22</v>
      </c>
      <c r="N65125">
        <v>0</v>
      </c>
      <c r="O65125" s="13">
        <v>0</v>
      </c>
      <c r="P65125">
        <v>0</v>
      </c>
      <c r="Q65125" s="1" t="s">
        <v>23</v>
      </c>
    </row>
    <row r="65126" spans="1:17" x14ac:dyDescent="0.25">
      <c r="A65126" s="1" t="s">
        <v>71715</v>
      </c>
      <c r="B65126" s="1" t="s">
        <v>2619</v>
      </c>
      <c r="C65126" s="1" t="s">
        <v>18</v>
      </c>
      <c r="D65126" s="2">
        <v>232105</v>
      </c>
      <c r="E65126" s="1" t="s">
        <v>19</v>
      </c>
      <c r="F65126" s="1" t="s">
        <v>20</v>
      </c>
      <c r="G65126">
        <v>6242</v>
      </c>
      <c r="H65126">
        <v>6320</v>
      </c>
      <c r="I65126">
        <f>Loan_Dataset[[#This Row],[Total_Amount_to_Repay]]-Loan_Dataset[[#This Row],[Total_Amount]]</f>
        <v>78</v>
      </c>
      <c r="J65126" s="2">
        <v>44778</v>
      </c>
      <c r="K65126" s="2">
        <v>44785</v>
      </c>
      <c r="L65126" s="1" t="s">
        <v>21</v>
      </c>
      <c r="M65126" s="1" t="s">
        <v>22</v>
      </c>
      <c r="N65126">
        <v>1872.6</v>
      </c>
      <c r="O65126" s="13">
        <v>0.3</v>
      </c>
      <c r="P65126">
        <v>1896</v>
      </c>
      <c r="Q65126" s="1" t="s">
        <v>23</v>
      </c>
    </row>
    <row r="65127" spans="1:17" x14ac:dyDescent="0.25">
      <c r="A65127" s="1" t="s">
        <v>71716</v>
      </c>
      <c r="B65127" s="1" t="s">
        <v>5146</v>
      </c>
      <c r="C65127" s="1" t="s">
        <v>18</v>
      </c>
      <c r="D65127" s="2">
        <v>227080</v>
      </c>
      <c r="E65127" s="1" t="s">
        <v>19</v>
      </c>
      <c r="F65127" s="1" t="s">
        <v>20</v>
      </c>
      <c r="G65127">
        <v>5134</v>
      </c>
      <c r="H65127">
        <v>5260</v>
      </c>
      <c r="I65127">
        <f>Loan_Dataset[[#This Row],[Total_Amount_to_Repay]]-Loan_Dataset[[#This Row],[Total_Amount]]</f>
        <v>126</v>
      </c>
      <c r="J65127" s="2">
        <v>44770</v>
      </c>
      <c r="K65127" s="2">
        <v>44777</v>
      </c>
      <c r="L65127" s="1" t="s">
        <v>21</v>
      </c>
      <c r="M65127" s="1" t="s">
        <v>22</v>
      </c>
      <c r="N65127">
        <v>1540.2</v>
      </c>
      <c r="O65127" s="13">
        <v>0.3</v>
      </c>
      <c r="P65127">
        <v>1578</v>
      </c>
      <c r="Q65127" s="1" t="s">
        <v>23</v>
      </c>
    </row>
    <row r="65128" spans="1:17" x14ac:dyDescent="0.25">
      <c r="A65128" s="1" t="s">
        <v>71717</v>
      </c>
      <c r="B65128" s="1" t="s">
        <v>5313</v>
      </c>
      <c r="C65128" s="1" t="s">
        <v>18</v>
      </c>
      <c r="D65128" s="2">
        <v>296660</v>
      </c>
      <c r="E65128" s="1" t="s">
        <v>19</v>
      </c>
      <c r="F65128" s="1" t="s">
        <v>20</v>
      </c>
      <c r="G65128">
        <v>6258</v>
      </c>
      <c r="H65128">
        <v>6380</v>
      </c>
      <c r="I65128">
        <f>Loan_Dataset[[#This Row],[Total_Amount_to_Repay]]-Loan_Dataset[[#This Row],[Total_Amount]]</f>
        <v>122</v>
      </c>
      <c r="J65128" s="2">
        <v>44875</v>
      </c>
      <c r="K65128" s="2">
        <v>44882</v>
      </c>
      <c r="L65128" s="1" t="s">
        <v>21</v>
      </c>
      <c r="M65128" s="1" t="s">
        <v>22</v>
      </c>
      <c r="N65128">
        <v>1877.4</v>
      </c>
      <c r="O65128" s="13">
        <v>0.3</v>
      </c>
      <c r="P65128">
        <v>1914</v>
      </c>
      <c r="Q65128" s="1" t="s">
        <v>23</v>
      </c>
    </row>
    <row r="65129" spans="1:17" x14ac:dyDescent="0.25">
      <c r="A65129" s="1" t="s">
        <v>71718</v>
      </c>
      <c r="B65129" s="1" t="s">
        <v>31</v>
      </c>
      <c r="C65129" s="1" t="s">
        <v>18</v>
      </c>
      <c r="D65129" s="2">
        <v>227197</v>
      </c>
      <c r="E65129" s="1" t="s">
        <v>19</v>
      </c>
      <c r="F65129" s="1" t="s">
        <v>20</v>
      </c>
      <c r="G65129">
        <v>5679</v>
      </c>
      <c r="H65129">
        <v>5854</v>
      </c>
      <c r="I65129">
        <f>Loan_Dataset[[#This Row],[Total_Amount_to_Repay]]-Loan_Dataset[[#This Row],[Total_Amount]]</f>
        <v>175</v>
      </c>
      <c r="J65129" s="2">
        <v>44771</v>
      </c>
      <c r="K65129" s="2">
        <v>44778</v>
      </c>
      <c r="L65129" s="1" t="s">
        <v>21</v>
      </c>
      <c r="M65129" s="1" t="s">
        <v>22</v>
      </c>
      <c r="N65129">
        <v>1703.7</v>
      </c>
      <c r="O65129" s="13">
        <v>0.3</v>
      </c>
      <c r="P65129">
        <v>1756</v>
      </c>
      <c r="Q65129" s="1" t="s">
        <v>23</v>
      </c>
    </row>
    <row r="65130" spans="1:17" x14ac:dyDescent="0.25">
      <c r="A65130" s="1" t="s">
        <v>71719</v>
      </c>
      <c r="B65130" s="1" t="s">
        <v>9167</v>
      </c>
      <c r="C65130" s="1" t="s">
        <v>18</v>
      </c>
      <c r="D65130" s="2">
        <v>298624</v>
      </c>
      <c r="E65130" s="1" t="s">
        <v>19</v>
      </c>
      <c r="F65130" s="1" t="s">
        <v>20</v>
      </c>
      <c r="G65130">
        <v>2700</v>
      </c>
      <c r="H65130">
        <v>2700</v>
      </c>
      <c r="I65130">
        <f>Loan_Dataset[[#This Row],[Total_Amount_to_Repay]]-Loan_Dataset[[#This Row],[Total_Amount]]</f>
        <v>0</v>
      </c>
      <c r="J65130" s="2">
        <v>44879</v>
      </c>
      <c r="K65130" s="2">
        <v>44886</v>
      </c>
      <c r="L65130" s="1" t="s">
        <v>21</v>
      </c>
      <c r="M65130" s="1" t="s">
        <v>22</v>
      </c>
      <c r="N65130">
        <v>810</v>
      </c>
      <c r="O65130" s="13">
        <v>0.3</v>
      </c>
      <c r="P65130">
        <v>810</v>
      </c>
      <c r="Q65130" s="1" t="s">
        <v>23</v>
      </c>
    </row>
    <row r="65131" spans="1:17" x14ac:dyDescent="0.25">
      <c r="A65131" s="1" t="s">
        <v>71720</v>
      </c>
      <c r="B65131" s="1" t="s">
        <v>39192</v>
      </c>
      <c r="C65131" s="1" t="s">
        <v>18</v>
      </c>
      <c r="D65131" s="2">
        <v>372501</v>
      </c>
      <c r="E65131" s="1" t="s">
        <v>19</v>
      </c>
      <c r="F65131" s="1" t="s">
        <v>29</v>
      </c>
      <c r="G65131">
        <v>5247</v>
      </c>
      <c r="H65131">
        <v>5431</v>
      </c>
      <c r="I65131">
        <f>Loan_Dataset[[#This Row],[Total_Amount_to_Repay]]-Loan_Dataset[[#This Row],[Total_Amount]]</f>
        <v>184</v>
      </c>
      <c r="J65131" s="2">
        <v>45569</v>
      </c>
      <c r="K65131" s="2">
        <v>45576</v>
      </c>
      <c r="L65131" s="1" t="s">
        <v>21</v>
      </c>
      <c r="M65131" s="1" t="s">
        <v>22</v>
      </c>
      <c r="N65131">
        <v>1049</v>
      </c>
      <c r="O65131" s="13">
        <v>0.19992376596150099</v>
      </c>
      <c r="P65131">
        <v>1086</v>
      </c>
      <c r="Q65131" s="1" t="s">
        <v>23</v>
      </c>
    </row>
    <row r="65132" spans="1:17" x14ac:dyDescent="0.25">
      <c r="A65132" s="1" t="s">
        <v>71721</v>
      </c>
      <c r="B65132" s="1" t="s">
        <v>9707</v>
      </c>
      <c r="C65132" s="1" t="s">
        <v>18</v>
      </c>
      <c r="D65132" s="2">
        <v>297112</v>
      </c>
      <c r="E65132" s="1" t="s">
        <v>19</v>
      </c>
      <c r="F65132" s="1" t="s">
        <v>20</v>
      </c>
      <c r="G65132">
        <v>7444</v>
      </c>
      <c r="H65132">
        <v>7444</v>
      </c>
      <c r="I65132">
        <f>Loan_Dataset[[#This Row],[Total_Amount_to_Repay]]-Loan_Dataset[[#This Row],[Total_Amount]]</f>
        <v>0</v>
      </c>
      <c r="J65132" s="2">
        <v>44875</v>
      </c>
      <c r="K65132" s="2">
        <v>44882</v>
      </c>
      <c r="L65132" s="1" t="s">
        <v>21</v>
      </c>
      <c r="M65132" s="1" t="s">
        <v>22</v>
      </c>
      <c r="N65132">
        <v>2082.44</v>
      </c>
      <c r="O65132" s="13">
        <v>0.27974744760881198</v>
      </c>
      <c r="P65132">
        <v>2082</v>
      </c>
      <c r="Q65132" s="1" t="s">
        <v>23</v>
      </c>
    </row>
    <row r="65133" spans="1:17" x14ac:dyDescent="0.25">
      <c r="A65133" s="1" t="s">
        <v>71722</v>
      </c>
      <c r="B65133" s="1" t="s">
        <v>268</v>
      </c>
      <c r="C65133" s="1" t="s">
        <v>18</v>
      </c>
      <c r="D65133" s="2">
        <v>213466</v>
      </c>
      <c r="E65133" s="1" t="s">
        <v>19</v>
      </c>
      <c r="F65133" s="1" t="s">
        <v>58</v>
      </c>
      <c r="G65133">
        <v>17000</v>
      </c>
      <c r="H65133">
        <v>17950</v>
      </c>
      <c r="I65133">
        <f>Loan_Dataset[[#This Row],[Total_Amount_to_Repay]]-Loan_Dataset[[#This Row],[Total_Amount]]</f>
        <v>950</v>
      </c>
      <c r="J65133" s="2">
        <v>44754</v>
      </c>
      <c r="K65133" s="2">
        <v>44768</v>
      </c>
      <c r="L65133" s="1" t="s">
        <v>59</v>
      </c>
      <c r="M65133" s="1" t="s">
        <v>22</v>
      </c>
      <c r="N65133">
        <v>3400</v>
      </c>
      <c r="O65133" s="13">
        <v>0.2</v>
      </c>
      <c r="P65133">
        <v>3590</v>
      </c>
      <c r="Q65133" s="1" t="s">
        <v>23</v>
      </c>
    </row>
    <row r="65134" spans="1:17" x14ac:dyDescent="0.25">
      <c r="A65134" s="1" t="s">
        <v>71723</v>
      </c>
      <c r="B65134" s="1" t="s">
        <v>18268</v>
      </c>
      <c r="C65134" s="1" t="s">
        <v>18</v>
      </c>
      <c r="D65134" s="2">
        <v>121689</v>
      </c>
      <c r="E65134" s="1" t="s">
        <v>28</v>
      </c>
      <c r="F65134" s="1" t="s">
        <v>58</v>
      </c>
      <c r="G65134">
        <v>11000</v>
      </c>
      <c r="H65134">
        <v>11650</v>
      </c>
      <c r="I65134">
        <f>Loan_Dataset[[#This Row],[Total_Amount_to_Repay]]-Loan_Dataset[[#This Row],[Total_Amount]]</f>
        <v>650</v>
      </c>
      <c r="J65134" s="2">
        <v>44623</v>
      </c>
      <c r="K65134" s="2">
        <v>44637</v>
      </c>
      <c r="L65134" s="1" t="s">
        <v>59</v>
      </c>
      <c r="M65134" s="1" t="s">
        <v>22</v>
      </c>
      <c r="N65134">
        <v>1760</v>
      </c>
      <c r="O65134" s="13">
        <v>0.16</v>
      </c>
      <c r="P65134">
        <v>1864</v>
      </c>
      <c r="Q65134" s="1" t="s">
        <v>23</v>
      </c>
    </row>
    <row r="65135" spans="1:17" x14ac:dyDescent="0.25">
      <c r="A65135" s="1" t="s">
        <v>71724</v>
      </c>
      <c r="B65135" s="1" t="s">
        <v>2237</v>
      </c>
      <c r="C65135" s="1" t="s">
        <v>18</v>
      </c>
      <c r="D65135" s="2">
        <v>274682</v>
      </c>
      <c r="E65135" s="1" t="s">
        <v>19</v>
      </c>
      <c r="F65135" s="1" t="s">
        <v>20</v>
      </c>
      <c r="G65135">
        <v>14598</v>
      </c>
      <c r="H65135">
        <v>14598</v>
      </c>
      <c r="I65135">
        <f>Loan_Dataset[[#This Row],[Total_Amount_to_Repay]]-Loan_Dataset[[#This Row],[Total_Amount]]</f>
        <v>0</v>
      </c>
      <c r="J65135" s="2">
        <v>44838</v>
      </c>
      <c r="K65135" s="2">
        <v>44845</v>
      </c>
      <c r="L65135" s="1" t="s">
        <v>21</v>
      </c>
      <c r="M65135" s="1" t="s">
        <v>22</v>
      </c>
      <c r="N65135">
        <v>4379.3999999999996</v>
      </c>
      <c r="O65135" s="13">
        <v>0.3</v>
      </c>
      <c r="P65135">
        <v>4379</v>
      </c>
      <c r="Q65135" s="1" t="s">
        <v>23</v>
      </c>
    </row>
    <row r="65136" spans="1:17" x14ac:dyDescent="0.25">
      <c r="A65136" s="1" t="s">
        <v>71725</v>
      </c>
      <c r="B65136" s="1" t="s">
        <v>3961</v>
      </c>
      <c r="C65136" s="1" t="s">
        <v>18</v>
      </c>
      <c r="D65136" s="2">
        <v>270773</v>
      </c>
      <c r="E65136" s="1" t="s">
        <v>19</v>
      </c>
      <c r="F65136" s="1" t="s">
        <v>20</v>
      </c>
      <c r="G65136">
        <v>2789</v>
      </c>
      <c r="H65136">
        <v>2789</v>
      </c>
      <c r="I65136">
        <f>Loan_Dataset[[#This Row],[Total_Amount_to_Repay]]-Loan_Dataset[[#This Row],[Total_Amount]]</f>
        <v>0</v>
      </c>
      <c r="J65136" s="2">
        <v>44833</v>
      </c>
      <c r="K65136" s="2">
        <v>44840</v>
      </c>
      <c r="L65136" s="1" t="s">
        <v>21</v>
      </c>
      <c r="M65136" s="1" t="s">
        <v>22</v>
      </c>
      <c r="N65136">
        <v>0.47</v>
      </c>
      <c r="O65136" s="13">
        <v>1.6851918250268899E-4</v>
      </c>
      <c r="P65136">
        <v>0</v>
      </c>
      <c r="Q65136" s="1" t="s">
        <v>23</v>
      </c>
    </row>
    <row r="65137" spans="1:17" x14ac:dyDescent="0.25">
      <c r="A65137" s="1" t="s">
        <v>71726</v>
      </c>
      <c r="B65137" s="1" t="s">
        <v>2356</v>
      </c>
      <c r="C65137" s="1" t="s">
        <v>18</v>
      </c>
      <c r="D65137" s="2">
        <v>296196</v>
      </c>
      <c r="E65137" s="1" t="s">
        <v>19</v>
      </c>
      <c r="F65137" s="1" t="s">
        <v>20</v>
      </c>
      <c r="G65137">
        <v>2000</v>
      </c>
      <c r="H65137">
        <v>2000</v>
      </c>
      <c r="I65137">
        <f>Loan_Dataset[[#This Row],[Total_Amount_to_Repay]]-Loan_Dataset[[#This Row],[Total_Amount]]</f>
        <v>0</v>
      </c>
      <c r="J65137" s="2">
        <v>44874</v>
      </c>
      <c r="K65137" s="2">
        <v>44881</v>
      </c>
      <c r="L65137" s="1" t="s">
        <v>21</v>
      </c>
      <c r="M65137" s="1" t="s">
        <v>22</v>
      </c>
      <c r="N65137">
        <v>600</v>
      </c>
      <c r="O65137" s="13">
        <v>0.3</v>
      </c>
      <c r="P65137">
        <v>600</v>
      </c>
      <c r="Q65137" s="1" t="s">
        <v>23</v>
      </c>
    </row>
    <row r="65138" spans="1:17" x14ac:dyDescent="0.25">
      <c r="A65138" s="1" t="s">
        <v>71727</v>
      </c>
      <c r="B65138" s="1" t="s">
        <v>1342</v>
      </c>
      <c r="C65138" s="1" t="s">
        <v>18</v>
      </c>
      <c r="D65138" s="2">
        <v>249364</v>
      </c>
      <c r="E65138" s="1" t="s">
        <v>19</v>
      </c>
      <c r="F65138" s="1" t="s">
        <v>20</v>
      </c>
      <c r="G65138">
        <v>2300</v>
      </c>
      <c r="H65138">
        <v>2300</v>
      </c>
      <c r="I65138">
        <f>Loan_Dataset[[#This Row],[Total_Amount_to_Repay]]-Loan_Dataset[[#This Row],[Total_Amount]]</f>
        <v>0</v>
      </c>
      <c r="J65138" s="2">
        <v>44805</v>
      </c>
      <c r="K65138" s="2">
        <v>44812</v>
      </c>
      <c r="L65138" s="1" t="s">
        <v>21</v>
      </c>
      <c r="M65138" s="1" t="s">
        <v>22</v>
      </c>
      <c r="N65138">
        <v>0</v>
      </c>
      <c r="O65138" s="13">
        <v>0</v>
      </c>
      <c r="P65138">
        <v>0</v>
      </c>
      <c r="Q65138" s="1" t="s">
        <v>23</v>
      </c>
    </row>
    <row r="65139" spans="1:17" x14ac:dyDescent="0.25">
      <c r="A65139" s="1" t="s">
        <v>71728</v>
      </c>
      <c r="B65139" s="1" t="s">
        <v>178</v>
      </c>
      <c r="C65139" s="1" t="s">
        <v>18</v>
      </c>
      <c r="D65139" s="2">
        <v>243065</v>
      </c>
      <c r="E65139" s="1" t="s">
        <v>19</v>
      </c>
      <c r="F65139" s="1" t="s">
        <v>20</v>
      </c>
      <c r="G65139">
        <v>9500</v>
      </c>
      <c r="H65139">
        <v>9500</v>
      </c>
      <c r="I65139">
        <f>Loan_Dataset[[#This Row],[Total_Amount_to_Repay]]-Loan_Dataset[[#This Row],[Total_Amount]]</f>
        <v>0</v>
      </c>
      <c r="J65139" s="2">
        <v>44796</v>
      </c>
      <c r="K65139" s="2">
        <v>44803</v>
      </c>
      <c r="L65139" s="1" t="s">
        <v>21</v>
      </c>
      <c r="M65139" s="1" t="s">
        <v>22</v>
      </c>
      <c r="N65139">
        <v>703.34</v>
      </c>
      <c r="O65139" s="13">
        <v>7.4035789473684194E-2</v>
      </c>
      <c r="P65139">
        <v>703</v>
      </c>
      <c r="Q65139" s="1" t="s">
        <v>23</v>
      </c>
    </row>
    <row r="65140" spans="1:17" x14ac:dyDescent="0.25">
      <c r="A65140" s="1" t="s">
        <v>71729</v>
      </c>
      <c r="B65140" s="1" t="s">
        <v>5103</v>
      </c>
      <c r="C65140" s="1" t="s">
        <v>18</v>
      </c>
      <c r="D65140" s="2">
        <v>373856</v>
      </c>
      <c r="E65140" s="1" t="s">
        <v>19</v>
      </c>
      <c r="F65140" s="1" t="s">
        <v>29</v>
      </c>
      <c r="G65140">
        <v>6100</v>
      </c>
      <c r="H65140">
        <v>6314</v>
      </c>
      <c r="I65140">
        <f>Loan_Dataset[[#This Row],[Total_Amount_to_Repay]]-Loan_Dataset[[#This Row],[Total_Amount]]</f>
        <v>214</v>
      </c>
      <c r="J65140" s="2">
        <v>45589</v>
      </c>
      <c r="K65140" s="2">
        <v>45596</v>
      </c>
      <c r="L65140" s="1" t="s">
        <v>21</v>
      </c>
      <c r="M65140" s="1" t="s">
        <v>22</v>
      </c>
      <c r="N65140">
        <v>1220</v>
      </c>
      <c r="O65140" s="13">
        <v>0.2</v>
      </c>
      <c r="P65140">
        <v>1263</v>
      </c>
      <c r="Q65140" s="1" t="s">
        <v>23</v>
      </c>
    </row>
    <row r="65141" spans="1:17" x14ac:dyDescent="0.25">
      <c r="A65141" s="1" t="s">
        <v>71730</v>
      </c>
      <c r="B65141" s="1" t="s">
        <v>2356</v>
      </c>
      <c r="C65141" s="1" t="s">
        <v>18</v>
      </c>
      <c r="D65141" s="2">
        <v>280436</v>
      </c>
      <c r="E65141" s="1" t="s">
        <v>19</v>
      </c>
      <c r="F65141" s="1" t="s">
        <v>20</v>
      </c>
      <c r="G65141">
        <v>4205</v>
      </c>
      <c r="H65141">
        <v>4205</v>
      </c>
      <c r="I65141">
        <f>Loan_Dataset[[#This Row],[Total_Amount_to_Repay]]-Loan_Dataset[[#This Row],[Total_Amount]]</f>
        <v>0</v>
      </c>
      <c r="J65141" s="2">
        <v>44846</v>
      </c>
      <c r="K65141" s="2">
        <v>44853</v>
      </c>
      <c r="L65141" s="1" t="s">
        <v>21</v>
      </c>
      <c r="M65141" s="1" t="s">
        <v>22</v>
      </c>
      <c r="N65141">
        <v>513.45000000000005</v>
      </c>
      <c r="O65141" s="13">
        <v>0.12210463733650399</v>
      </c>
      <c r="P65141">
        <v>513</v>
      </c>
      <c r="Q65141" s="1" t="s">
        <v>23</v>
      </c>
    </row>
    <row r="65142" spans="1:17" x14ac:dyDescent="0.25">
      <c r="A65142" s="1" t="s">
        <v>71731</v>
      </c>
      <c r="B65142" s="1" t="s">
        <v>71732</v>
      </c>
      <c r="C65142" s="1" t="s">
        <v>18</v>
      </c>
      <c r="D65142" s="2">
        <v>357508</v>
      </c>
      <c r="E65142" s="1" t="s">
        <v>19</v>
      </c>
      <c r="F65142" s="1" t="s">
        <v>345</v>
      </c>
      <c r="G65142">
        <v>15000</v>
      </c>
      <c r="H65142">
        <v>17517</v>
      </c>
      <c r="I65142">
        <f>Loan_Dataset[[#This Row],[Total_Amount_to_Repay]]-Loan_Dataset[[#This Row],[Total_Amount]]</f>
        <v>2517</v>
      </c>
      <c r="J65142" s="2">
        <v>45140</v>
      </c>
      <c r="K65142" s="2">
        <v>45170</v>
      </c>
      <c r="L65142" s="1" t="s">
        <v>240</v>
      </c>
      <c r="M65142" s="1" t="s">
        <v>22</v>
      </c>
      <c r="N65142">
        <v>2850</v>
      </c>
      <c r="O65142" s="13">
        <v>0.19</v>
      </c>
      <c r="P65142">
        <v>3328</v>
      </c>
      <c r="Q65142" s="1" t="s">
        <v>146</v>
      </c>
    </row>
    <row r="65143" spans="1:17" x14ac:dyDescent="0.25">
      <c r="A65143" s="1" t="s">
        <v>71733</v>
      </c>
      <c r="B65143" s="1" t="s">
        <v>837</v>
      </c>
      <c r="C65143" s="1" t="s">
        <v>18</v>
      </c>
      <c r="D65143" s="2">
        <v>233961</v>
      </c>
      <c r="E65143" s="1" t="s">
        <v>19</v>
      </c>
      <c r="F65143" s="1" t="s">
        <v>20</v>
      </c>
      <c r="G65143">
        <v>1319</v>
      </c>
      <c r="H65143">
        <v>1319</v>
      </c>
      <c r="I65143">
        <f>Loan_Dataset[[#This Row],[Total_Amount_to_Repay]]-Loan_Dataset[[#This Row],[Total_Amount]]</f>
        <v>0</v>
      </c>
      <c r="J65143" s="2">
        <v>44783</v>
      </c>
      <c r="K65143" s="2">
        <v>44790</v>
      </c>
      <c r="L65143" s="1" t="s">
        <v>21</v>
      </c>
      <c r="M65143" s="1" t="s">
        <v>22</v>
      </c>
      <c r="N65143">
        <v>395.7</v>
      </c>
      <c r="O65143" s="13">
        <v>0.3</v>
      </c>
      <c r="P65143">
        <v>396</v>
      </c>
      <c r="Q65143" s="1" t="s">
        <v>23</v>
      </c>
    </row>
    <row r="65144" spans="1:17" x14ac:dyDescent="0.25">
      <c r="A65144" s="1" t="s">
        <v>71734</v>
      </c>
      <c r="B65144" s="1" t="s">
        <v>5962</v>
      </c>
      <c r="C65144" s="1" t="s">
        <v>18</v>
      </c>
      <c r="D65144" s="2">
        <v>243932</v>
      </c>
      <c r="E65144" s="1" t="s">
        <v>19</v>
      </c>
      <c r="F65144" s="1" t="s">
        <v>20</v>
      </c>
      <c r="G65144">
        <v>22193</v>
      </c>
      <c r="H65144">
        <v>22193</v>
      </c>
      <c r="I65144">
        <f>Loan_Dataset[[#This Row],[Total_Amount_to_Repay]]-Loan_Dataset[[#This Row],[Total_Amount]]</f>
        <v>0</v>
      </c>
      <c r="J65144" s="2">
        <v>44798</v>
      </c>
      <c r="K65144" s="2">
        <v>44805</v>
      </c>
      <c r="L65144" s="1" t="s">
        <v>21</v>
      </c>
      <c r="M65144" s="1" t="s">
        <v>22</v>
      </c>
      <c r="N65144">
        <v>6657.9</v>
      </c>
      <c r="O65144" s="13">
        <v>0.3</v>
      </c>
      <c r="P65144">
        <v>6658</v>
      </c>
      <c r="Q65144" s="1" t="s">
        <v>23</v>
      </c>
    </row>
    <row r="65145" spans="1:17" x14ac:dyDescent="0.25">
      <c r="A65145" s="1" t="s">
        <v>71735</v>
      </c>
      <c r="B65145" s="1" t="s">
        <v>8697</v>
      </c>
      <c r="C65145" s="1" t="s">
        <v>18</v>
      </c>
      <c r="D65145" s="2">
        <v>246480</v>
      </c>
      <c r="E65145" s="1" t="s">
        <v>19</v>
      </c>
      <c r="F65145" s="1" t="s">
        <v>20</v>
      </c>
      <c r="G65145">
        <v>1450</v>
      </c>
      <c r="H65145">
        <v>1461</v>
      </c>
      <c r="I65145">
        <f>Loan_Dataset[[#This Row],[Total_Amount_to_Repay]]-Loan_Dataset[[#This Row],[Total_Amount]]</f>
        <v>11</v>
      </c>
      <c r="J65145" s="2">
        <v>44802</v>
      </c>
      <c r="K65145" s="2">
        <v>44809</v>
      </c>
      <c r="L65145" s="1" t="s">
        <v>21</v>
      </c>
      <c r="M65145" s="1" t="s">
        <v>22</v>
      </c>
      <c r="N65145">
        <v>435</v>
      </c>
      <c r="O65145" s="13">
        <v>0.3</v>
      </c>
      <c r="P65145">
        <v>438</v>
      </c>
      <c r="Q65145" s="1" t="s">
        <v>23</v>
      </c>
    </row>
    <row r="65146" spans="1:17" x14ac:dyDescent="0.25">
      <c r="A65146" s="1" t="s">
        <v>71736</v>
      </c>
      <c r="B65146" s="1" t="s">
        <v>5362</v>
      </c>
      <c r="C65146" s="1" t="s">
        <v>18</v>
      </c>
      <c r="D65146" s="2">
        <v>305436</v>
      </c>
      <c r="E65146" s="1" t="s">
        <v>19</v>
      </c>
      <c r="F65146" s="1" t="s">
        <v>20</v>
      </c>
      <c r="G65146">
        <v>3049</v>
      </c>
      <c r="H65146">
        <v>3159</v>
      </c>
      <c r="I65146">
        <f>Loan_Dataset[[#This Row],[Total_Amount_to_Repay]]-Loan_Dataset[[#This Row],[Total_Amount]]</f>
        <v>110</v>
      </c>
      <c r="J65146" s="2">
        <v>44893</v>
      </c>
      <c r="K65146" s="2">
        <v>44900</v>
      </c>
      <c r="L65146" s="1" t="s">
        <v>21</v>
      </c>
      <c r="M65146" s="1" t="s">
        <v>22</v>
      </c>
      <c r="N65146">
        <v>914.7</v>
      </c>
      <c r="O65146" s="13">
        <v>0.3</v>
      </c>
      <c r="P65146">
        <v>948</v>
      </c>
      <c r="Q65146" s="1" t="s">
        <v>23</v>
      </c>
    </row>
    <row r="65147" spans="1:17" x14ac:dyDescent="0.25">
      <c r="A65147" s="1" t="s">
        <v>71737</v>
      </c>
      <c r="B65147" s="1" t="s">
        <v>2102</v>
      </c>
      <c r="C65147" s="1" t="s">
        <v>18</v>
      </c>
      <c r="D65147" s="2">
        <v>277702</v>
      </c>
      <c r="E65147" s="1" t="s">
        <v>19</v>
      </c>
      <c r="F65147" s="1" t="s">
        <v>20</v>
      </c>
      <c r="G65147">
        <v>36927</v>
      </c>
      <c r="H65147">
        <v>37149</v>
      </c>
      <c r="I65147">
        <f>Loan_Dataset[[#This Row],[Total_Amount_to_Repay]]-Loan_Dataset[[#This Row],[Total_Amount]]</f>
        <v>222</v>
      </c>
      <c r="J65147" s="2">
        <v>44842</v>
      </c>
      <c r="K65147" s="2">
        <v>44849</v>
      </c>
      <c r="L65147" s="1" t="s">
        <v>21</v>
      </c>
      <c r="M65147" s="1" t="s">
        <v>22</v>
      </c>
      <c r="N65147">
        <v>0</v>
      </c>
      <c r="O65147" s="13">
        <v>0</v>
      </c>
      <c r="P65147">
        <v>0</v>
      </c>
      <c r="Q65147" s="1" t="s">
        <v>23</v>
      </c>
    </row>
    <row r="65148" spans="1:17" x14ac:dyDescent="0.25">
      <c r="A65148" s="1" t="s">
        <v>71738</v>
      </c>
      <c r="B65148" s="1" t="s">
        <v>71739</v>
      </c>
      <c r="C65148" s="1" t="s">
        <v>18</v>
      </c>
      <c r="D65148" s="2">
        <v>232796</v>
      </c>
      <c r="E65148" s="1" t="s">
        <v>19</v>
      </c>
      <c r="F65148" s="1" t="s">
        <v>20</v>
      </c>
      <c r="G65148">
        <v>6499</v>
      </c>
      <c r="H65148">
        <v>6499</v>
      </c>
      <c r="I65148">
        <f>Loan_Dataset[[#This Row],[Total_Amount_to_Repay]]-Loan_Dataset[[#This Row],[Total_Amount]]</f>
        <v>0</v>
      </c>
      <c r="J65148" s="2">
        <v>44779</v>
      </c>
      <c r="K65148" s="2">
        <v>44786</v>
      </c>
      <c r="L65148" s="1" t="s">
        <v>21</v>
      </c>
      <c r="M65148" s="1" t="s">
        <v>22</v>
      </c>
      <c r="N65148">
        <v>1949.7</v>
      </c>
      <c r="O65148" s="13">
        <v>0.3</v>
      </c>
      <c r="P65148">
        <v>1950</v>
      </c>
      <c r="Q65148" s="1" t="s">
        <v>23</v>
      </c>
    </row>
    <row r="65149" spans="1:17" x14ac:dyDescent="0.25">
      <c r="A65149" s="1" t="s">
        <v>71740</v>
      </c>
      <c r="B65149" s="1" t="s">
        <v>8123</v>
      </c>
      <c r="C65149" s="1" t="s">
        <v>18</v>
      </c>
      <c r="D65149" s="2">
        <v>367910</v>
      </c>
      <c r="E65149" s="1" t="s">
        <v>19</v>
      </c>
      <c r="F65149" s="1" t="s">
        <v>29</v>
      </c>
      <c r="G65149">
        <v>5000</v>
      </c>
      <c r="H65149">
        <v>5176</v>
      </c>
      <c r="I65149">
        <f>Loan_Dataset[[#This Row],[Total_Amount_to_Repay]]-Loan_Dataset[[#This Row],[Total_Amount]]</f>
        <v>176</v>
      </c>
      <c r="J65149" s="2">
        <v>45493</v>
      </c>
      <c r="K65149" s="2">
        <v>45500</v>
      </c>
      <c r="L65149" s="1" t="s">
        <v>21</v>
      </c>
      <c r="M65149" s="1" t="s">
        <v>22</v>
      </c>
      <c r="N65149">
        <v>1000</v>
      </c>
      <c r="O65149" s="13">
        <v>0.2</v>
      </c>
      <c r="P65149">
        <v>1035</v>
      </c>
      <c r="Q65149" s="1" t="s">
        <v>23</v>
      </c>
    </row>
    <row r="65150" spans="1:17" x14ac:dyDescent="0.25">
      <c r="A65150" s="1" t="s">
        <v>71741</v>
      </c>
      <c r="B65150" s="1" t="s">
        <v>5357</v>
      </c>
      <c r="C65150" s="1" t="s">
        <v>18</v>
      </c>
      <c r="D65150" s="2">
        <v>288509</v>
      </c>
      <c r="E65150" s="1" t="s">
        <v>19</v>
      </c>
      <c r="F65150" s="1" t="s">
        <v>20</v>
      </c>
      <c r="G65150">
        <v>3579</v>
      </c>
      <c r="H65150">
        <v>3815</v>
      </c>
      <c r="I65150">
        <f>Loan_Dataset[[#This Row],[Total_Amount_to_Repay]]-Loan_Dataset[[#This Row],[Total_Amount]]</f>
        <v>236</v>
      </c>
      <c r="J65150" s="2">
        <v>44860</v>
      </c>
      <c r="K65150" s="2">
        <v>44867</v>
      </c>
      <c r="L65150" s="1" t="s">
        <v>21</v>
      </c>
      <c r="M65150" s="1" t="s">
        <v>22</v>
      </c>
      <c r="N65150">
        <v>1073.7</v>
      </c>
      <c r="O65150" s="13">
        <v>0.3</v>
      </c>
      <c r="P65150">
        <v>1145</v>
      </c>
      <c r="Q65150" s="1" t="s">
        <v>23</v>
      </c>
    </row>
    <row r="65151" spans="1:17" x14ac:dyDescent="0.25">
      <c r="A65151" s="1" t="s">
        <v>71742</v>
      </c>
      <c r="B65151" s="1" t="s">
        <v>2747</v>
      </c>
      <c r="C65151" s="1" t="s">
        <v>18</v>
      </c>
      <c r="D65151" s="2">
        <v>283980</v>
      </c>
      <c r="E65151" s="1" t="s">
        <v>19</v>
      </c>
      <c r="F65151" s="1" t="s">
        <v>20</v>
      </c>
      <c r="G65151">
        <v>4019</v>
      </c>
      <c r="H65151">
        <v>4164</v>
      </c>
      <c r="I65151">
        <f>Loan_Dataset[[#This Row],[Total_Amount_to_Repay]]-Loan_Dataset[[#This Row],[Total_Amount]]</f>
        <v>145</v>
      </c>
      <c r="J65151" s="2">
        <v>44852</v>
      </c>
      <c r="K65151" s="2">
        <v>44859</v>
      </c>
      <c r="L65151" s="1" t="s">
        <v>21</v>
      </c>
      <c r="M65151" s="1" t="s">
        <v>22</v>
      </c>
      <c r="N65151">
        <v>1205.7</v>
      </c>
      <c r="O65151" s="13">
        <v>0.3</v>
      </c>
      <c r="P65151">
        <v>1249</v>
      </c>
      <c r="Q65151" s="1" t="s">
        <v>23</v>
      </c>
    </row>
    <row r="65152" spans="1:17" x14ac:dyDescent="0.25">
      <c r="A65152" s="1" t="s">
        <v>71743</v>
      </c>
      <c r="B65152" s="1" t="s">
        <v>1445</v>
      </c>
      <c r="C65152" s="1" t="s">
        <v>18</v>
      </c>
      <c r="D65152" s="2">
        <v>288895</v>
      </c>
      <c r="E65152" s="1" t="s">
        <v>19</v>
      </c>
      <c r="F65152" s="1" t="s">
        <v>58</v>
      </c>
      <c r="G65152">
        <v>17500</v>
      </c>
      <c r="H65152">
        <v>18475</v>
      </c>
      <c r="I65152">
        <f>Loan_Dataset[[#This Row],[Total_Amount_to_Repay]]-Loan_Dataset[[#This Row],[Total_Amount]]</f>
        <v>975</v>
      </c>
      <c r="J65152" s="2">
        <v>44861</v>
      </c>
      <c r="K65152" s="2">
        <v>44875</v>
      </c>
      <c r="L65152" s="1" t="s">
        <v>59</v>
      </c>
      <c r="M65152" s="1" t="s">
        <v>22</v>
      </c>
      <c r="N65152">
        <v>2333</v>
      </c>
      <c r="O65152" s="13">
        <v>0.133314285714285</v>
      </c>
      <c r="P65152">
        <v>2463</v>
      </c>
      <c r="Q65152" s="1" t="s">
        <v>23</v>
      </c>
    </row>
    <row r="65153" spans="1:17" x14ac:dyDescent="0.25">
      <c r="A65153" s="1" t="s">
        <v>71744</v>
      </c>
      <c r="B65153" s="1" t="s">
        <v>15772</v>
      </c>
      <c r="C65153" s="1" t="s">
        <v>18</v>
      </c>
      <c r="D65153" s="2">
        <v>231641</v>
      </c>
      <c r="E65153" s="1" t="s">
        <v>19</v>
      </c>
      <c r="F65153" s="1" t="s">
        <v>20</v>
      </c>
      <c r="G65153">
        <v>2850</v>
      </c>
      <c r="H65153">
        <v>2912</v>
      </c>
      <c r="I65153">
        <f>Loan_Dataset[[#This Row],[Total_Amount_to_Repay]]-Loan_Dataset[[#This Row],[Total_Amount]]</f>
        <v>62</v>
      </c>
      <c r="J65153" s="2">
        <v>44777</v>
      </c>
      <c r="K65153" s="2">
        <v>44784</v>
      </c>
      <c r="L65153" s="1" t="s">
        <v>21</v>
      </c>
      <c r="M65153" s="1" t="s">
        <v>22</v>
      </c>
      <c r="N65153">
        <v>855</v>
      </c>
      <c r="O65153" s="13">
        <v>0.3</v>
      </c>
      <c r="P65153">
        <v>874</v>
      </c>
      <c r="Q65153" s="1" t="s">
        <v>23</v>
      </c>
    </row>
    <row r="65154" spans="1:17" x14ac:dyDescent="0.25">
      <c r="A65154" s="1" t="s">
        <v>71745</v>
      </c>
      <c r="B65154" s="1" t="s">
        <v>3884</v>
      </c>
      <c r="C65154" s="1" t="s">
        <v>18</v>
      </c>
      <c r="D65154" s="2">
        <v>275620</v>
      </c>
      <c r="E65154" s="1" t="s">
        <v>19</v>
      </c>
      <c r="F65154" s="1" t="s">
        <v>20</v>
      </c>
      <c r="G65154">
        <v>22290</v>
      </c>
      <c r="H65154">
        <v>22290</v>
      </c>
      <c r="I65154">
        <f>Loan_Dataset[[#This Row],[Total_Amount_to_Repay]]-Loan_Dataset[[#This Row],[Total_Amount]]</f>
        <v>0</v>
      </c>
      <c r="J65154" s="2">
        <v>44840</v>
      </c>
      <c r="K65154" s="2">
        <v>44847</v>
      </c>
      <c r="L65154" s="1" t="s">
        <v>21</v>
      </c>
      <c r="M65154" s="1" t="s">
        <v>22</v>
      </c>
      <c r="N65154">
        <v>6687</v>
      </c>
      <c r="O65154" s="13">
        <v>0.3</v>
      </c>
      <c r="P65154">
        <v>6687</v>
      </c>
      <c r="Q65154" s="1" t="s">
        <v>23</v>
      </c>
    </row>
    <row r="65155" spans="1:17" x14ac:dyDescent="0.25">
      <c r="A65155" s="1" t="s">
        <v>71746</v>
      </c>
      <c r="B65155" s="1" t="s">
        <v>264</v>
      </c>
      <c r="C65155" s="1" t="s">
        <v>18</v>
      </c>
      <c r="D65155" s="2">
        <v>238584</v>
      </c>
      <c r="E65155" s="1" t="s">
        <v>19</v>
      </c>
      <c r="F65155" s="1" t="s">
        <v>20</v>
      </c>
      <c r="G65155">
        <v>17870</v>
      </c>
      <c r="H65155">
        <v>18415</v>
      </c>
      <c r="I65155">
        <f>Loan_Dataset[[#This Row],[Total_Amount_to_Repay]]-Loan_Dataset[[#This Row],[Total_Amount]]</f>
        <v>545</v>
      </c>
      <c r="J65155" s="2">
        <v>44790</v>
      </c>
      <c r="K65155" s="2">
        <v>44797</v>
      </c>
      <c r="L65155" s="1" t="s">
        <v>21</v>
      </c>
      <c r="M65155" s="1" t="s">
        <v>22</v>
      </c>
      <c r="N65155">
        <v>4626.46</v>
      </c>
      <c r="O65155" s="13">
        <v>0.25889535534415198</v>
      </c>
      <c r="P65155">
        <v>4768</v>
      </c>
      <c r="Q65155" s="1" t="s">
        <v>23</v>
      </c>
    </row>
    <row r="65156" spans="1:17" x14ac:dyDescent="0.25">
      <c r="A65156" s="1" t="s">
        <v>71747</v>
      </c>
      <c r="B65156" s="1" t="s">
        <v>2996</v>
      </c>
      <c r="C65156" s="1" t="s">
        <v>18</v>
      </c>
      <c r="D65156" s="2">
        <v>291580</v>
      </c>
      <c r="E65156" s="1" t="s">
        <v>19</v>
      </c>
      <c r="F65156" s="1" t="s">
        <v>20</v>
      </c>
      <c r="G65156">
        <v>689</v>
      </c>
      <c r="H65156">
        <v>691</v>
      </c>
      <c r="I65156">
        <f>Loan_Dataset[[#This Row],[Total_Amount_to_Repay]]-Loan_Dataset[[#This Row],[Total_Amount]]</f>
        <v>2</v>
      </c>
      <c r="J65156" s="2">
        <v>44865</v>
      </c>
      <c r="K65156" s="2">
        <v>44872</v>
      </c>
      <c r="L65156" s="1" t="s">
        <v>21</v>
      </c>
      <c r="M65156" s="1" t="s">
        <v>22</v>
      </c>
      <c r="N65156">
        <v>206.7</v>
      </c>
      <c r="O65156" s="13">
        <v>0.3</v>
      </c>
      <c r="P65156">
        <v>207</v>
      </c>
      <c r="Q65156" s="1" t="s">
        <v>23</v>
      </c>
    </row>
    <row r="65157" spans="1:17" x14ac:dyDescent="0.25">
      <c r="A65157" s="1" t="s">
        <v>71748</v>
      </c>
      <c r="B65157" s="1" t="s">
        <v>3208</v>
      </c>
      <c r="C65157" s="1" t="s">
        <v>18</v>
      </c>
      <c r="D65157" s="2">
        <v>247399</v>
      </c>
      <c r="E65157" s="1" t="s">
        <v>19</v>
      </c>
      <c r="F65157" s="1" t="s">
        <v>20</v>
      </c>
      <c r="G65157">
        <v>18550</v>
      </c>
      <c r="H65157">
        <v>18774</v>
      </c>
      <c r="I65157">
        <f>Loan_Dataset[[#This Row],[Total_Amount_to_Repay]]-Loan_Dataset[[#This Row],[Total_Amount]]</f>
        <v>224</v>
      </c>
      <c r="J65157" s="2">
        <v>44802</v>
      </c>
      <c r="K65157" s="2">
        <v>44809</v>
      </c>
      <c r="L65157" s="1" t="s">
        <v>21</v>
      </c>
      <c r="M65157" s="1" t="s">
        <v>22</v>
      </c>
      <c r="N65157">
        <v>1182.06</v>
      </c>
      <c r="O65157" s="13">
        <v>6.3722911051212902E-2</v>
      </c>
      <c r="P65157">
        <v>1196</v>
      </c>
      <c r="Q65157" s="1" t="s">
        <v>23</v>
      </c>
    </row>
    <row r="65158" spans="1:17" x14ac:dyDescent="0.25">
      <c r="A65158" s="1" t="s">
        <v>71749</v>
      </c>
      <c r="B65158" s="1" t="s">
        <v>7398</v>
      </c>
      <c r="C65158" s="1" t="s">
        <v>18</v>
      </c>
      <c r="D65158" s="2">
        <v>274796</v>
      </c>
      <c r="E65158" s="1" t="s">
        <v>19</v>
      </c>
      <c r="F65158" s="1" t="s">
        <v>20</v>
      </c>
      <c r="G65158">
        <v>2160</v>
      </c>
      <c r="H65158">
        <v>2240</v>
      </c>
      <c r="I65158">
        <f>Loan_Dataset[[#This Row],[Total_Amount_to_Repay]]-Loan_Dataset[[#This Row],[Total_Amount]]</f>
        <v>80</v>
      </c>
      <c r="J65158" s="2">
        <v>44839</v>
      </c>
      <c r="K65158" s="2">
        <v>44846</v>
      </c>
      <c r="L65158" s="1" t="s">
        <v>21</v>
      </c>
      <c r="M65158" s="1" t="s">
        <v>22</v>
      </c>
      <c r="N65158">
        <v>648</v>
      </c>
      <c r="O65158" s="13">
        <v>0.3</v>
      </c>
      <c r="P65158">
        <v>672</v>
      </c>
      <c r="Q65158" s="1" t="s">
        <v>23</v>
      </c>
    </row>
    <row r="65159" spans="1:17" x14ac:dyDescent="0.25">
      <c r="A65159" s="1" t="s">
        <v>71750</v>
      </c>
      <c r="B65159" s="1" t="s">
        <v>2999</v>
      </c>
      <c r="C65159" s="1" t="s">
        <v>18</v>
      </c>
      <c r="D65159" s="2">
        <v>255372</v>
      </c>
      <c r="E65159" s="1" t="s">
        <v>19</v>
      </c>
      <c r="F65159" s="1" t="s">
        <v>20</v>
      </c>
      <c r="G65159">
        <v>38253</v>
      </c>
      <c r="H65159">
        <v>38343</v>
      </c>
      <c r="I65159">
        <f>Loan_Dataset[[#This Row],[Total_Amount_to_Repay]]-Loan_Dataset[[#This Row],[Total_Amount]]</f>
        <v>90</v>
      </c>
      <c r="J65159" s="2">
        <v>44813</v>
      </c>
      <c r="K65159" s="2">
        <v>44820</v>
      </c>
      <c r="L65159" s="1" t="s">
        <v>21</v>
      </c>
      <c r="M65159" s="1" t="s">
        <v>22</v>
      </c>
      <c r="N65159">
        <v>0</v>
      </c>
      <c r="O65159" s="13">
        <v>0</v>
      </c>
      <c r="P65159">
        <v>0</v>
      </c>
      <c r="Q65159" s="1" t="s">
        <v>23</v>
      </c>
    </row>
    <row r="65160" spans="1:17" x14ac:dyDescent="0.25">
      <c r="A65160" s="1" t="s">
        <v>71751</v>
      </c>
      <c r="B65160" s="1" t="s">
        <v>5034</v>
      </c>
      <c r="C65160" s="1" t="s">
        <v>18</v>
      </c>
      <c r="D65160" s="2">
        <v>365431</v>
      </c>
      <c r="E65160" s="1" t="s">
        <v>19</v>
      </c>
      <c r="F65160" s="1" t="s">
        <v>99</v>
      </c>
      <c r="G65160">
        <v>12000</v>
      </c>
      <c r="H65160">
        <v>12840</v>
      </c>
      <c r="I65160">
        <f>Loan_Dataset[[#This Row],[Total_Amount_to_Repay]]-Loan_Dataset[[#This Row],[Total_Amount]]</f>
        <v>840</v>
      </c>
      <c r="J65160" s="2">
        <v>45318</v>
      </c>
      <c r="K65160" s="2">
        <v>45348</v>
      </c>
      <c r="L65160" s="1" t="s">
        <v>240</v>
      </c>
      <c r="M65160" s="1" t="s">
        <v>22</v>
      </c>
      <c r="N65160">
        <v>3000</v>
      </c>
      <c r="O65160" s="13">
        <v>0.25</v>
      </c>
      <c r="P65160">
        <v>3210</v>
      </c>
      <c r="Q65160" s="1" t="s">
        <v>23</v>
      </c>
    </row>
    <row r="65161" spans="1:17" x14ac:dyDescent="0.25">
      <c r="A65161" s="1" t="s">
        <v>71752</v>
      </c>
      <c r="B65161" s="1" t="s">
        <v>35</v>
      </c>
      <c r="C65161" s="1" t="s">
        <v>18</v>
      </c>
      <c r="D65161" s="2">
        <v>255983</v>
      </c>
      <c r="E65161" s="1" t="s">
        <v>19</v>
      </c>
      <c r="F65161" s="1" t="s">
        <v>20</v>
      </c>
      <c r="G65161">
        <v>5639</v>
      </c>
      <c r="H65161">
        <v>5742</v>
      </c>
      <c r="I65161">
        <f>Loan_Dataset[[#This Row],[Total_Amount_to_Repay]]-Loan_Dataset[[#This Row],[Total_Amount]]</f>
        <v>103</v>
      </c>
      <c r="J65161" s="2">
        <v>44814</v>
      </c>
      <c r="K65161" s="2">
        <v>44821</v>
      </c>
      <c r="L65161" s="1" t="s">
        <v>21</v>
      </c>
      <c r="M65161" s="1" t="s">
        <v>22</v>
      </c>
      <c r="N65161">
        <v>1691.7</v>
      </c>
      <c r="O65161" s="13">
        <v>0.3</v>
      </c>
      <c r="P65161">
        <v>1723</v>
      </c>
      <c r="Q65161" s="1" t="s">
        <v>23</v>
      </c>
    </row>
    <row r="65162" spans="1:17" x14ac:dyDescent="0.25">
      <c r="A65162" s="1" t="s">
        <v>71753</v>
      </c>
      <c r="B65162" s="1" t="s">
        <v>2676</v>
      </c>
      <c r="C65162" s="1" t="s">
        <v>18</v>
      </c>
      <c r="D65162" s="2">
        <v>367795</v>
      </c>
      <c r="E65162" s="1" t="s">
        <v>28</v>
      </c>
      <c r="F65162" s="1" t="s">
        <v>29</v>
      </c>
      <c r="G65162">
        <v>8000</v>
      </c>
      <c r="H65162">
        <v>8280</v>
      </c>
      <c r="I65162">
        <f>Loan_Dataset[[#This Row],[Total_Amount_to_Repay]]-Loan_Dataset[[#This Row],[Total_Amount]]</f>
        <v>280</v>
      </c>
      <c r="J65162" s="2">
        <v>45490</v>
      </c>
      <c r="K65162" s="2">
        <v>45497</v>
      </c>
      <c r="L65162" s="1" t="s">
        <v>21</v>
      </c>
      <c r="M65162" s="1" t="s">
        <v>22</v>
      </c>
      <c r="N65162">
        <v>1600</v>
      </c>
      <c r="O65162" s="13">
        <v>0.2</v>
      </c>
      <c r="P65162">
        <v>1656</v>
      </c>
      <c r="Q65162" s="1" t="s">
        <v>23</v>
      </c>
    </row>
    <row r="65163" spans="1:17" x14ac:dyDescent="0.25">
      <c r="A65163" s="1" t="s">
        <v>71754</v>
      </c>
      <c r="B65163" s="1" t="s">
        <v>38127</v>
      </c>
      <c r="C65163" s="1" t="s">
        <v>18</v>
      </c>
      <c r="D65163" s="2">
        <v>252887</v>
      </c>
      <c r="E65163" s="1" t="s">
        <v>19</v>
      </c>
      <c r="F65163" s="1" t="s">
        <v>20</v>
      </c>
      <c r="G65163">
        <v>5454</v>
      </c>
      <c r="H65163">
        <v>5520</v>
      </c>
      <c r="I65163">
        <f>Loan_Dataset[[#This Row],[Total_Amount_to_Repay]]-Loan_Dataset[[#This Row],[Total_Amount]]</f>
        <v>66</v>
      </c>
      <c r="J65163" s="2">
        <v>44810</v>
      </c>
      <c r="K65163" s="2">
        <v>44817</v>
      </c>
      <c r="L65163" s="1" t="s">
        <v>21</v>
      </c>
      <c r="M65163" s="1" t="s">
        <v>22</v>
      </c>
      <c r="N65163">
        <v>0</v>
      </c>
      <c r="O65163" s="13">
        <v>0</v>
      </c>
      <c r="P65163">
        <v>0</v>
      </c>
      <c r="Q65163" s="1" t="s">
        <v>23</v>
      </c>
    </row>
    <row r="65164" spans="1:17" x14ac:dyDescent="0.25">
      <c r="A65164" s="1" t="s">
        <v>71755</v>
      </c>
      <c r="B65164" s="1" t="s">
        <v>13376</v>
      </c>
      <c r="C65164" s="1" t="s">
        <v>18</v>
      </c>
      <c r="D65164" s="2">
        <v>366794</v>
      </c>
      <c r="E65164" s="1" t="s">
        <v>344</v>
      </c>
      <c r="F65164" s="1" t="s">
        <v>345</v>
      </c>
      <c r="G65164">
        <v>27094</v>
      </c>
      <c r="H65164">
        <v>28178</v>
      </c>
      <c r="I65164">
        <f>Loan_Dataset[[#This Row],[Total_Amount_to_Repay]]-Loan_Dataset[[#This Row],[Total_Amount]]</f>
        <v>1084</v>
      </c>
      <c r="J65164" s="2">
        <v>45453</v>
      </c>
      <c r="K65164" s="2">
        <v>45467</v>
      </c>
      <c r="L65164" s="1" t="s">
        <v>59</v>
      </c>
      <c r="M65164" s="1" t="s">
        <v>22</v>
      </c>
      <c r="N65164">
        <v>13547</v>
      </c>
      <c r="O65164" s="13">
        <v>0.5</v>
      </c>
      <c r="P65164">
        <v>14089</v>
      </c>
      <c r="Q65164" s="1" t="s">
        <v>23</v>
      </c>
    </row>
    <row r="65165" spans="1:17" x14ac:dyDescent="0.25">
      <c r="A65165" s="1" t="s">
        <v>71756</v>
      </c>
      <c r="B65165" s="1" t="s">
        <v>5531</v>
      </c>
      <c r="C65165" s="1" t="s">
        <v>18</v>
      </c>
      <c r="D65165" s="2">
        <v>252589</v>
      </c>
      <c r="E65165" s="1" t="s">
        <v>19</v>
      </c>
      <c r="F65165" s="1" t="s">
        <v>20</v>
      </c>
      <c r="G65165">
        <v>9398</v>
      </c>
      <c r="H65165">
        <v>9398</v>
      </c>
      <c r="I65165">
        <f>Loan_Dataset[[#This Row],[Total_Amount_to_Repay]]-Loan_Dataset[[#This Row],[Total_Amount]]</f>
        <v>0</v>
      </c>
      <c r="J65165" s="2">
        <v>44809</v>
      </c>
      <c r="K65165" s="2">
        <v>44816</v>
      </c>
      <c r="L65165" s="1" t="s">
        <v>21</v>
      </c>
      <c r="M65165" s="1" t="s">
        <v>22</v>
      </c>
      <c r="N65165">
        <v>0</v>
      </c>
      <c r="O65165" s="13">
        <v>0</v>
      </c>
      <c r="P65165">
        <v>0</v>
      </c>
      <c r="Q65165" s="1" t="s">
        <v>23</v>
      </c>
    </row>
    <row r="65166" spans="1:17" x14ac:dyDescent="0.25">
      <c r="A65166" s="1" t="s">
        <v>71757</v>
      </c>
      <c r="B65166" s="1" t="s">
        <v>193</v>
      </c>
      <c r="C65166" s="1" t="s">
        <v>18</v>
      </c>
      <c r="D65166" s="2">
        <v>216177</v>
      </c>
      <c r="E65166" s="1" t="s">
        <v>19</v>
      </c>
      <c r="F65166" s="1" t="s">
        <v>20</v>
      </c>
      <c r="G65166">
        <v>3615</v>
      </c>
      <c r="H65166">
        <v>3667</v>
      </c>
      <c r="I65166">
        <f>Loan_Dataset[[#This Row],[Total_Amount_to_Repay]]-Loan_Dataset[[#This Row],[Total_Amount]]</f>
        <v>52</v>
      </c>
      <c r="J65166" s="2">
        <v>44757</v>
      </c>
      <c r="K65166" s="2">
        <v>44764</v>
      </c>
      <c r="L65166" s="1" t="s">
        <v>21</v>
      </c>
      <c r="M65166" s="1" t="s">
        <v>22</v>
      </c>
      <c r="N65166">
        <v>1084.5</v>
      </c>
      <c r="O65166" s="13">
        <v>0.3</v>
      </c>
      <c r="P65166">
        <v>1100</v>
      </c>
      <c r="Q65166" s="1" t="s">
        <v>23</v>
      </c>
    </row>
    <row r="65167" spans="1:17" x14ac:dyDescent="0.25">
      <c r="A65167" s="1" t="s">
        <v>71758</v>
      </c>
      <c r="B65167" s="1" t="s">
        <v>718</v>
      </c>
      <c r="C65167" s="1" t="s">
        <v>18</v>
      </c>
      <c r="D65167" s="2">
        <v>260010</v>
      </c>
      <c r="E65167" s="1" t="s">
        <v>19</v>
      </c>
      <c r="F65167" s="1" t="s">
        <v>20</v>
      </c>
      <c r="G65167">
        <v>4699</v>
      </c>
      <c r="H65167">
        <v>4699</v>
      </c>
      <c r="I65167">
        <f>Loan_Dataset[[#This Row],[Total_Amount_to_Repay]]-Loan_Dataset[[#This Row],[Total_Amount]]</f>
        <v>0</v>
      </c>
      <c r="J65167" s="2">
        <v>44819</v>
      </c>
      <c r="K65167" s="2">
        <v>44826</v>
      </c>
      <c r="L65167" s="1" t="s">
        <v>21</v>
      </c>
      <c r="M65167" s="1" t="s">
        <v>22</v>
      </c>
      <c r="N65167">
        <v>1409.7</v>
      </c>
      <c r="O65167" s="13">
        <v>0.3</v>
      </c>
      <c r="P65167">
        <v>1410</v>
      </c>
      <c r="Q65167" s="1" t="s">
        <v>23</v>
      </c>
    </row>
    <row r="65168" spans="1:17" x14ac:dyDescent="0.25">
      <c r="A65168" s="1" t="s">
        <v>71759</v>
      </c>
      <c r="B65168" s="1" t="s">
        <v>3727</v>
      </c>
      <c r="C65168" s="1" t="s">
        <v>18</v>
      </c>
      <c r="D65168" s="2">
        <v>217559</v>
      </c>
      <c r="E65168" s="1" t="s">
        <v>19</v>
      </c>
      <c r="F65168" s="1" t="s">
        <v>20</v>
      </c>
      <c r="G65168">
        <v>9418</v>
      </c>
      <c r="H65168">
        <v>9418</v>
      </c>
      <c r="I65168">
        <f>Loan_Dataset[[#This Row],[Total_Amount_to_Repay]]-Loan_Dataset[[#This Row],[Total_Amount]]</f>
        <v>0</v>
      </c>
      <c r="J65168" s="2">
        <v>44758</v>
      </c>
      <c r="K65168" s="2">
        <v>44765</v>
      </c>
      <c r="L65168" s="1" t="s">
        <v>21</v>
      </c>
      <c r="M65168" s="1" t="s">
        <v>22</v>
      </c>
      <c r="N65168">
        <v>2825.4</v>
      </c>
      <c r="O65168" s="13">
        <v>0.3</v>
      </c>
      <c r="P65168">
        <v>2825</v>
      </c>
      <c r="Q65168" s="1" t="s">
        <v>23</v>
      </c>
    </row>
    <row r="65169" spans="1:17" x14ac:dyDescent="0.25">
      <c r="A65169" s="1" t="s">
        <v>71760</v>
      </c>
      <c r="B65169" s="1" t="s">
        <v>389</v>
      </c>
      <c r="C65169" s="1" t="s">
        <v>18</v>
      </c>
      <c r="D65169" s="2">
        <v>241786</v>
      </c>
      <c r="E65169" s="1" t="s">
        <v>19</v>
      </c>
      <c r="F65169" s="1" t="s">
        <v>20</v>
      </c>
      <c r="G65169">
        <v>4498</v>
      </c>
      <c r="H65169">
        <v>4660</v>
      </c>
      <c r="I65169">
        <f>Loan_Dataset[[#This Row],[Total_Amount_to_Repay]]-Loan_Dataset[[#This Row],[Total_Amount]]</f>
        <v>162</v>
      </c>
      <c r="J65169" s="2">
        <v>44795</v>
      </c>
      <c r="K65169" s="2">
        <v>44802</v>
      </c>
      <c r="L65169" s="1" t="s">
        <v>21</v>
      </c>
      <c r="M65169" s="1" t="s">
        <v>22</v>
      </c>
      <c r="N65169">
        <v>1349.4</v>
      </c>
      <c r="O65169" s="13">
        <v>0.3</v>
      </c>
      <c r="P65169">
        <v>1398</v>
      </c>
      <c r="Q65169" s="1" t="s">
        <v>23</v>
      </c>
    </row>
    <row r="65170" spans="1:17" x14ac:dyDescent="0.25">
      <c r="A65170" s="1" t="s">
        <v>71761</v>
      </c>
      <c r="B65170" s="1" t="s">
        <v>9384</v>
      </c>
      <c r="C65170" s="1" t="s">
        <v>18</v>
      </c>
      <c r="D65170" s="2">
        <v>265648</v>
      </c>
      <c r="E65170" s="1" t="s">
        <v>19</v>
      </c>
      <c r="F65170" s="1" t="s">
        <v>20</v>
      </c>
      <c r="G65170">
        <v>7458</v>
      </c>
      <c r="H65170">
        <v>7613</v>
      </c>
      <c r="I65170">
        <f>Loan_Dataset[[#This Row],[Total_Amount_to_Repay]]-Loan_Dataset[[#This Row],[Total_Amount]]</f>
        <v>155</v>
      </c>
      <c r="J65170" s="2">
        <v>44827</v>
      </c>
      <c r="K65170" s="2">
        <v>44834</v>
      </c>
      <c r="L65170" s="1" t="s">
        <v>21</v>
      </c>
      <c r="M65170" s="1" t="s">
        <v>22</v>
      </c>
      <c r="N65170">
        <v>0.51</v>
      </c>
      <c r="O65170" s="13">
        <v>6.8382944489139104E-5</v>
      </c>
      <c r="P65170">
        <v>1</v>
      </c>
      <c r="Q65170" s="1" t="s">
        <v>23</v>
      </c>
    </row>
    <row r="65171" spans="1:17" x14ac:dyDescent="0.25">
      <c r="A65171" s="1" t="s">
        <v>71762</v>
      </c>
      <c r="B65171" s="1" t="s">
        <v>9650</v>
      </c>
      <c r="C65171" s="1" t="s">
        <v>18</v>
      </c>
      <c r="D65171" s="2">
        <v>219492</v>
      </c>
      <c r="E65171" s="1" t="s">
        <v>19</v>
      </c>
      <c r="F65171" s="1" t="s">
        <v>20</v>
      </c>
      <c r="G65171">
        <v>5279</v>
      </c>
      <c r="H65171">
        <v>5343</v>
      </c>
      <c r="I65171">
        <f>Loan_Dataset[[#This Row],[Total_Amount_to_Repay]]-Loan_Dataset[[#This Row],[Total_Amount]]</f>
        <v>64</v>
      </c>
      <c r="J65171" s="2">
        <v>44761</v>
      </c>
      <c r="K65171" s="2">
        <v>44768</v>
      </c>
      <c r="L65171" s="1" t="s">
        <v>21</v>
      </c>
      <c r="M65171" s="1" t="s">
        <v>22</v>
      </c>
      <c r="N65171">
        <v>1583.7</v>
      </c>
      <c r="O65171" s="13">
        <v>0.3</v>
      </c>
      <c r="P65171">
        <v>1603</v>
      </c>
      <c r="Q65171" s="1" t="s">
        <v>23</v>
      </c>
    </row>
    <row r="65172" spans="1:17" x14ac:dyDescent="0.25">
      <c r="A65172" s="1" t="s">
        <v>71763</v>
      </c>
      <c r="B65172" s="1" t="s">
        <v>17379</v>
      </c>
      <c r="C65172" s="1" t="s">
        <v>18</v>
      </c>
      <c r="D65172" s="2">
        <v>277775</v>
      </c>
      <c r="E65172" s="1" t="s">
        <v>19</v>
      </c>
      <c r="F65172" s="1" t="s">
        <v>20</v>
      </c>
      <c r="G65172">
        <v>1500</v>
      </c>
      <c r="H65172">
        <v>1500</v>
      </c>
      <c r="I65172">
        <f>Loan_Dataset[[#This Row],[Total_Amount_to_Repay]]-Loan_Dataset[[#This Row],[Total_Amount]]</f>
        <v>0</v>
      </c>
      <c r="J65172" s="2">
        <v>44842</v>
      </c>
      <c r="K65172" s="2">
        <v>44849</v>
      </c>
      <c r="L65172" s="1" t="s">
        <v>21</v>
      </c>
      <c r="M65172" s="1" t="s">
        <v>22</v>
      </c>
      <c r="N65172">
        <v>0</v>
      </c>
      <c r="O65172" s="13">
        <v>0</v>
      </c>
      <c r="P65172">
        <v>0</v>
      </c>
      <c r="Q65172" s="1" t="s">
        <v>23</v>
      </c>
    </row>
    <row r="65173" spans="1:17" x14ac:dyDescent="0.25">
      <c r="A65173" s="1" t="s">
        <v>71764</v>
      </c>
      <c r="B65173" s="1" t="s">
        <v>5550</v>
      </c>
      <c r="C65173" s="1" t="s">
        <v>18</v>
      </c>
      <c r="D65173" s="2">
        <v>285160</v>
      </c>
      <c r="E65173" s="1" t="s">
        <v>19</v>
      </c>
      <c r="F65173" s="1" t="s">
        <v>20</v>
      </c>
      <c r="G65173">
        <v>9365</v>
      </c>
      <c r="H65173">
        <v>9365</v>
      </c>
      <c r="I65173">
        <f>Loan_Dataset[[#This Row],[Total_Amount_to_Repay]]-Loan_Dataset[[#This Row],[Total_Amount]]</f>
        <v>0</v>
      </c>
      <c r="J65173" s="2">
        <v>44854</v>
      </c>
      <c r="K65173" s="2">
        <v>44861</v>
      </c>
      <c r="L65173" s="1" t="s">
        <v>21</v>
      </c>
      <c r="M65173" s="1" t="s">
        <v>22</v>
      </c>
      <c r="N65173">
        <v>2809.5</v>
      </c>
      <c r="O65173" s="13">
        <v>0.3</v>
      </c>
      <c r="P65173">
        <v>2810</v>
      </c>
      <c r="Q65173" s="1" t="s">
        <v>23</v>
      </c>
    </row>
    <row r="65174" spans="1:17" x14ac:dyDescent="0.25">
      <c r="A65174" s="1" t="s">
        <v>71765</v>
      </c>
      <c r="B65174" s="1" t="s">
        <v>18550</v>
      </c>
      <c r="C65174" s="1" t="s">
        <v>18</v>
      </c>
      <c r="D65174" s="2">
        <v>229029</v>
      </c>
      <c r="E65174" s="1" t="s">
        <v>19</v>
      </c>
      <c r="F65174" s="1" t="s">
        <v>20</v>
      </c>
      <c r="G65174">
        <v>1600</v>
      </c>
      <c r="H65174">
        <v>1652</v>
      </c>
      <c r="I65174">
        <f>Loan_Dataset[[#This Row],[Total_Amount_to_Repay]]-Loan_Dataset[[#This Row],[Total_Amount]]</f>
        <v>52</v>
      </c>
      <c r="J65174" s="2">
        <v>44774</v>
      </c>
      <c r="K65174" s="2">
        <v>44781</v>
      </c>
      <c r="L65174" s="1" t="s">
        <v>21</v>
      </c>
      <c r="M65174" s="1" t="s">
        <v>22</v>
      </c>
      <c r="N65174">
        <v>480</v>
      </c>
      <c r="O65174" s="13">
        <v>0.3</v>
      </c>
      <c r="P65174">
        <v>496</v>
      </c>
      <c r="Q65174" s="1" t="s">
        <v>23</v>
      </c>
    </row>
    <row r="65175" spans="1:17" x14ac:dyDescent="0.25">
      <c r="A65175" s="1" t="s">
        <v>71766</v>
      </c>
      <c r="B65175" s="1" t="s">
        <v>3613</v>
      </c>
      <c r="C65175" s="1" t="s">
        <v>18</v>
      </c>
      <c r="D65175" s="2">
        <v>227950</v>
      </c>
      <c r="E65175" s="1" t="s">
        <v>19</v>
      </c>
      <c r="F65175" s="1" t="s">
        <v>20</v>
      </c>
      <c r="G65175">
        <v>4930</v>
      </c>
      <c r="H65175">
        <v>4930</v>
      </c>
      <c r="I65175">
        <f>Loan_Dataset[[#This Row],[Total_Amount_to_Repay]]-Loan_Dataset[[#This Row],[Total_Amount]]</f>
        <v>0</v>
      </c>
      <c r="J65175" s="2">
        <v>44772</v>
      </c>
      <c r="K65175" s="2">
        <v>44779</v>
      </c>
      <c r="L65175" s="1" t="s">
        <v>21</v>
      </c>
      <c r="M65175" s="1" t="s">
        <v>22</v>
      </c>
      <c r="N65175">
        <v>1479</v>
      </c>
      <c r="O65175" s="13">
        <v>0.3</v>
      </c>
      <c r="P65175">
        <v>1479</v>
      </c>
      <c r="Q65175" s="1" t="s">
        <v>23</v>
      </c>
    </row>
    <row r="65176" spans="1:17" x14ac:dyDescent="0.25">
      <c r="A65176" s="1" t="s">
        <v>71767</v>
      </c>
      <c r="B65176" s="1" t="s">
        <v>71768</v>
      </c>
      <c r="C65176" s="1" t="s">
        <v>18</v>
      </c>
      <c r="D65176" s="2">
        <v>357550</v>
      </c>
      <c r="E65176" s="1" t="s">
        <v>19</v>
      </c>
      <c r="F65176" s="1" t="s">
        <v>7937</v>
      </c>
      <c r="G65176">
        <v>170090</v>
      </c>
      <c r="H65176">
        <v>182885</v>
      </c>
      <c r="I65176">
        <f>Loan_Dataset[[#This Row],[Total_Amount_to_Repay]]-Loan_Dataset[[#This Row],[Total_Amount]]</f>
        <v>12795</v>
      </c>
      <c r="J65176" s="2">
        <v>45145</v>
      </c>
      <c r="K65176" s="2">
        <v>45175</v>
      </c>
      <c r="L65176" s="1" t="s">
        <v>240</v>
      </c>
      <c r="M65176" s="1" t="s">
        <v>22</v>
      </c>
      <c r="N65176">
        <v>32317</v>
      </c>
      <c r="O65176" s="13">
        <v>0.189999412075959</v>
      </c>
      <c r="P65176">
        <v>34748</v>
      </c>
      <c r="Q65176" s="1" t="s">
        <v>146</v>
      </c>
    </row>
    <row r="65177" spans="1:17" x14ac:dyDescent="0.25">
      <c r="A65177" s="1" t="s">
        <v>71769</v>
      </c>
      <c r="B65177" s="1" t="s">
        <v>3611</v>
      </c>
      <c r="C65177" s="1" t="s">
        <v>18</v>
      </c>
      <c r="D65177" s="2">
        <v>372984</v>
      </c>
      <c r="E65177" s="1" t="s">
        <v>19</v>
      </c>
      <c r="F65177" s="1" t="s">
        <v>29</v>
      </c>
      <c r="G65177">
        <v>24075</v>
      </c>
      <c r="H65177">
        <v>24918</v>
      </c>
      <c r="I65177">
        <f>Loan_Dataset[[#This Row],[Total_Amount_to_Repay]]-Loan_Dataset[[#This Row],[Total_Amount]]</f>
        <v>843</v>
      </c>
      <c r="J65177" s="2">
        <v>45576</v>
      </c>
      <c r="K65177" s="2">
        <v>45583</v>
      </c>
      <c r="L65177" s="1" t="s">
        <v>21</v>
      </c>
      <c r="M65177" s="1" t="s">
        <v>22</v>
      </c>
      <c r="N65177">
        <v>4815</v>
      </c>
      <c r="O65177" s="13">
        <v>0.2</v>
      </c>
      <c r="P65177">
        <v>4984</v>
      </c>
      <c r="Q65177" s="1" t="s">
        <v>23</v>
      </c>
    </row>
    <row r="65178" spans="1:17" x14ac:dyDescent="0.25">
      <c r="A65178" s="1" t="s">
        <v>71770</v>
      </c>
      <c r="B65178" s="1" t="s">
        <v>7191</v>
      </c>
      <c r="C65178" s="1" t="s">
        <v>18</v>
      </c>
      <c r="D65178" s="2">
        <v>220209</v>
      </c>
      <c r="E65178" s="1" t="s">
        <v>19</v>
      </c>
      <c r="F65178" s="1" t="s">
        <v>20</v>
      </c>
      <c r="G65178">
        <v>899</v>
      </c>
      <c r="H65178">
        <v>934</v>
      </c>
      <c r="I65178">
        <f>Loan_Dataset[[#This Row],[Total_Amount_to_Repay]]-Loan_Dataset[[#This Row],[Total_Amount]]</f>
        <v>35</v>
      </c>
      <c r="J65178" s="2">
        <v>44762</v>
      </c>
      <c r="K65178" s="2">
        <v>44769</v>
      </c>
      <c r="L65178" s="1" t="s">
        <v>21</v>
      </c>
      <c r="M65178" s="1" t="s">
        <v>22</v>
      </c>
      <c r="N65178">
        <v>269.7</v>
      </c>
      <c r="O65178" s="13">
        <v>0.3</v>
      </c>
      <c r="P65178">
        <v>280</v>
      </c>
      <c r="Q65178" s="1" t="s">
        <v>23</v>
      </c>
    </row>
    <row r="65179" spans="1:17" x14ac:dyDescent="0.25">
      <c r="A65179" s="1" t="s">
        <v>71771</v>
      </c>
      <c r="B65179" s="1" t="s">
        <v>1251</v>
      </c>
      <c r="C65179" s="1" t="s">
        <v>18</v>
      </c>
      <c r="D65179" s="2">
        <v>270393</v>
      </c>
      <c r="E65179" s="1" t="s">
        <v>19</v>
      </c>
      <c r="F65179" s="1" t="s">
        <v>20</v>
      </c>
      <c r="G65179">
        <v>5770</v>
      </c>
      <c r="H65179">
        <v>5770</v>
      </c>
      <c r="I65179">
        <f>Loan_Dataset[[#This Row],[Total_Amount_to_Repay]]-Loan_Dataset[[#This Row],[Total_Amount]]</f>
        <v>0</v>
      </c>
      <c r="J65179" s="2">
        <v>44833</v>
      </c>
      <c r="K65179" s="2">
        <v>44840</v>
      </c>
      <c r="L65179" s="1" t="s">
        <v>21</v>
      </c>
      <c r="M65179" s="1" t="s">
        <v>22</v>
      </c>
      <c r="N65179">
        <v>1731</v>
      </c>
      <c r="O65179" s="13">
        <v>0.3</v>
      </c>
      <c r="P65179">
        <v>1731</v>
      </c>
      <c r="Q65179" s="1" t="s">
        <v>23</v>
      </c>
    </row>
    <row r="65180" spans="1:17" x14ac:dyDescent="0.25">
      <c r="A65180" s="1" t="s">
        <v>71772</v>
      </c>
      <c r="B65180" s="1" t="s">
        <v>1430</v>
      </c>
      <c r="C65180" s="1" t="s">
        <v>18</v>
      </c>
      <c r="D65180" s="2">
        <v>370575</v>
      </c>
      <c r="E65180" s="1" t="s">
        <v>19</v>
      </c>
      <c r="F65180" s="1" t="s">
        <v>29</v>
      </c>
      <c r="G65180">
        <v>5900</v>
      </c>
      <c r="H65180">
        <v>6420</v>
      </c>
      <c r="I65180">
        <f>Loan_Dataset[[#This Row],[Total_Amount_to_Repay]]-Loan_Dataset[[#This Row],[Total_Amount]]</f>
        <v>520</v>
      </c>
      <c r="J65180" s="2">
        <v>45542</v>
      </c>
      <c r="K65180" s="2">
        <v>45549</v>
      </c>
      <c r="L65180" s="1" t="s">
        <v>21</v>
      </c>
      <c r="M65180" s="1" t="s">
        <v>22</v>
      </c>
      <c r="N65180">
        <v>1180</v>
      </c>
      <c r="O65180" s="13">
        <v>0.2</v>
      </c>
      <c r="P65180">
        <v>1284</v>
      </c>
      <c r="Q65180" s="1" t="s">
        <v>146</v>
      </c>
    </row>
    <row r="65181" spans="1:17" x14ac:dyDescent="0.25">
      <c r="A65181" s="1" t="s">
        <v>71773</v>
      </c>
      <c r="B65181" s="1" t="s">
        <v>1369</v>
      </c>
      <c r="C65181" s="1" t="s">
        <v>18</v>
      </c>
      <c r="D65181" s="2">
        <v>254642</v>
      </c>
      <c r="E65181" s="1" t="s">
        <v>19</v>
      </c>
      <c r="F65181" s="1" t="s">
        <v>20</v>
      </c>
      <c r="G65181">
        <v>11953</v>
      </c>
      <c r="H65181">
        <v>12238</v>
      </c>
      <c r="I65181">
        <f>Loan_Dataset[[#This Row],[Total_Amount_to_Repay]]-Loan_Dataset[[#This Row],[Total_Amount]]</f>
        <v>285</v>
      </c>
      <c r="J65181" s="2">
        <v>44812</v>
      </c>
      <c r="K65181" s="2">
        <v>44819</v>
      </c>
      <c r="L65181" s="1" t="s">
        <v>21</v>
      </c>
      <c r="M65181" s="1" t="s">
        <v>22</v>
      </c>
      <c r="N65181">
        <v>167.7</v>
      </c>
      <c r="O65181" s="13">
        <v>1.4029950640006599E-2</v>
      </c>
      <c r="P65181">
        <v>172</v>
      </c>
      <c r="Q65181" s="1" t="s">
        <v>23</v>
      </c>
    </row>
    <row r="65182" spans="1:17" x14ac:dyDescent="0.25">
      <c r="A65182" s="1" t="s">
        <v>71774</v>
      </c>
      <c r="B65182" s="1" t="s">
        <v>974</v>
      </c>
      <c r="C65182" s="1" t="s">
        <v>18</v>
      </c>
      <c r="D65182" s="2">
        <v>217642</v>
      </c>
      <c r="E65182" s="1" t="s">
        <v>19</v>
      </c>
      <c r="F65182" s="1" t="s">
        <v>20</v>
      </c>
      <c r="G65182">
        <v>16745</v>
      </c>
      <c r="H65182">
        <v>16745</v>
      </c>
      <c r="I65182">
        <f>Loan_Dataset[[#This Row],[Total_Amount_to_Repay]]-Loan_Dataset[[#This Row],[Total_Amount]]</f>
        <v>0</v>
      </c>
      <c r="J65182" s="2">
        <v>44758</v>
      </c>
      <c r="K65182" s="2">
        <v>44765</v>
      </c>
      <c r="L65182" s="1" t="s">
        <v>21</v>
      </c>
      <c r="M65182" s="1" t="s">
        <v>22</v>
      </c>
      <c r="N65182">
        <v>5023.5</v>
      </c>
      <c r="O65182" s="13">
        <v>0.3</v>
      </c>
      <c r="P65182">
        <v>5024</v>
      </c>
      <c r="Q65182" s="1" t="s">
        <v>23</v>
      </c>
    </row>
    <row r="65183" spans="1:17" x14ac:dyDescent="0.25">
      <c r="A65183" s="1" t="s">
        <v>71775</v>
      </c>
      <c r="B65183" s="1" t="s">
        <v>14089</v>
      </c>
      <c r="C65183" s="1" t="s">
        <v>18</v>
      </c>
      <c r="D65183" s="2">
        <v>264272</v>
      </c>
      <c r="E65183" s="1" t="s">
        <v>19</v>
      </c>
      <c r="F65183" s="1" t="s">
        <v>20</v>
      </c>
      <c r="G65183">
        <v>13620</v>
      </c>
      <c r="H65183">
        <v>13620</v>
      </c>
      <c r="I65183">
        <f>Loan_Dataset[[#This Row],[Total_Amount_to_Repay]]-Loan_Dataset[[#This Row],[Total_Amount]]</f>
        <v>0</v>
      </c>
      <c r="J65183" s="2">
        <v>44825</v>
      </c>
      <c r="K65183" s="2">
        <v>44832</v>
      </c>
      <c r="L65183" s="1" t="s">
        <v>21</v>
      </c>
      <c r="M65183" s="1" t="s">
        <v>22</v>
      </c>
      <c r="N65183">
        <v>278.39999999999998</v>
      </c>
      <c r="O65183" s="13">
        <v>2.0440528634361198E-2</v>
      </c>
      <c r="P65183">
        <v>278</v>
      </c>
      <c r="Q65183" s="1" t="s">
        <v>23</v>
      </c>
    </row>
    <row r="65184" spans="1:17" x14ac:dyDescent="0.25">
      <c r="A65184" s="1" t="s">
        <v>71776</v>
      </c>
      <c r="B65184" s="1" t="s">
        <v>71777</v>
      </c>
      <c r="C65184" s="1" t="s">
        <v>18</v>
      </c>
      <c r="D65184" s="2">
        <v>280231</v>
      </c>
      <c r="E65184" s="1" t="s">
        <v>19</v>
      </c>
      <c r="F65184" s="1" t="s">
        <v>20</v>
      </c>
      <c r="G65184">
        <v>834</v>
      </c>
      <c r="H65184">
        <v>1406</v>
      </c>
      <c r="I65184">
        <f>Loan_Dataset[[#This Row],[Total_Amount_to_Repay]]-Loan_Dataset[[#This Row],[Total_Amount]]</f>
        <v>572</v>
      </c>
      <c r="J65184" s="2">
        <v>44846</v>
      </c>
      <c r="K65184" s="2">
        <v>44853</v>
      </c>
      <c r="L65184" s="1" t="s">
        <v>21</v>
      </c>
      <c r="M65184" s="1" t="s">
        <v>22</v>
      </c>
      <c r="N65184">
        <v>0</v>
      </c>
      <c r="O65184" s="13">
        <v>0</v>
      </c>
      <c r="P65184">
        <v>0</v>
      </c>
      <c r="Q65184" s="1" t="s">
        <v>23</v>
      </c>
    </row>
    <row r="65185" spans="1:17" x14ac:dyDescent="0.25">
      <c r="A65185" s="1" t="s">
        <v>71778</v>
      </c>
      <c r="B65185" s="1" t="s">
        <v>6308</v>
      </c>
      <c r="C65185" s="1" t="s">
        <v>18</v>
      </c>
      <c r="D65185" s="2">
        <v>292074</v>
      </c>
      <c r="E65185" s="1" t="s">
        <v>19</v>
      </c>
      <c r="F65185" s="1" t="s">
        <v>20</v>
      </c>
      <c r="G65185">
        <v>7722</v>
      </c>
      <c r="H65185">
        <v>7863</v>
      </c>
      <c r="I65185">
        <f>Loan_Dataset[[#This Row],[Total_Amount_to_Repay]]-Loan_Dataset[[#This Row],[Total_Amount]]</f>
        <v>141</v>
      </c>
      <c r="J65185" s="2">
        <v>44866</v>
      </c>
      <c r="K65185" s="2">
        <v>44873</v>
      </c>
      <c r="L65185" s="1" t="s">
        <v>21</v>
      </c>
      <c r="M65185" s="1" t="s">
        <v>22</v>
      </c>
      <c r="N65185">
        <v>234.82</v>
      </c>
      <c r="O65185" s="13">
        <v>3.0409220409220401E-2</v>
      </c>
      <c r="P65185">
        <v>239</v>
      </c>
      <c r="Q65185" s="1" t="s">
        <v>23</v>
      </c>
    </row>
    <row r="65186" spans="1:17" x14ac:dyDescent="0.25">
      <c r="A65186" s="1" t="s">
        <v>71779</v>
      </c>
      <c r="B65186" s="1" t="s">
        <v>2124</v>
      </c>
      <c r="C65186" s="1" t="s">
        <v>18</v>
      </c>
      <c r="D65186" s="2">
        <v>239785</v>
      </c>
      <c r="E65186" s="1" t="s">
        <v>19</v>
      </c>
      <c r="F65186" s="1" t="s">
        <v>20</v>
      </c>
      <c r="G65186">
        <v>599</v>
      </c>
      <c r="H65186">
        <v>608</v>
      </c>
      <c r="I65186">
        <f>Loan_Dataset[[#This Row],[Total_Amount_to_Repay]]-Loan_Dataset[[#This Row],[Total_Amount]]</f>
        <v>9</v>
      </c>
      <c r="J65186" s="2">
        <v>44792</v>
      </c>
      <c r="K65186" s="2">
        <v>44799</v>
      </c>
      <c r="L65186" s="1" t="s">
        <v>21</v>
      </c>
      <c r="M65186" s="1" t="s">
        <v>22</v>
      </c>
      <c r="N65186">
        <v>0</v>
      </c>
      <c r="O65186" s="13">
        <v>0</v>
      </c>
      <c r="P65186">
        <v>0</v>
      </c>
      <c r="Q65186" s="1" t="s">
        <v>23</v>
      </c>
    </row>
    <row r="65187" spans="1:17" x14ac:dyDescent="0.25">
      <c r="A65187" s="1" t="s">
        <v>71780</v>
      </c>
      <c r="B65187" s="1" t="s">
        <v>7032</v>
      </c>
      <c r="C65187" s="1" t="s">
        <v>18</v>
      </c>
      <c r="D65187" s="2">
        <v>269333</v>
      </c>
      <c r="E65187" s="1" t="s">
        <v>19</v>
      </c>
      <c r="F65187" s="1" t="s">
        <v>20</v>
      </c>
      <c r="G65187">
        <v>1180</v>
      </c>
      <c r="H65187">
        <v>1207</v>
      </c>
      <c r="I65187">
        <f>Loan_Dataset[[#This Row],[Total_Amount_to_Repay]]-Loan_Dataset[[#This Row],[Total_Amount]]</f>
        <v>27</v>
      </c>
      <c r="J65187" s="2">
        <v>44832</v>
      </c>
      <c r="K65187" s="2">
        <v>44839</v>
      </c>
      <c r="L65187" s="1" t="s">
        <v>21</v>
      </c>
      <c r="M65187" s="1" t="s">
        <v>22</v>
      </c>
      <c r="N65187">
        <v>354</v>
      </c>
      <c r="O65187" s="13">
        <v>0.3</v>
      </c>
      <c r="P65187">
        <v>362</v>
      </c>
      <c r="Q65187" s="1" t="s">
        <v>23</v>
      </c>
    </row>
    <row r="65188" spans="1:17" x14ac:dyDescent="0.25">
      <c r="A65188" s="1" t="s">
        <v>71781</v>
      </c>
      <c r="B65188" s="1" t="s">
        <v>7242</v>
      </c>
      <c r="C65188" s="1" t="s">
        <v>18</v>
      </c>
      <c r="D65188" s="2">
        <v>246033</v>
      </c>
      <c r="E65188" s="1" t="s">
        <v>19</v>
      </c>
      <c r="F65188" s="1" t="s">
        <v>20</v>
      </c>
      <c r="G65188">
        <v>1218</v>
      </c>
      <c r="H65188">
        <v>1319</v>
      </c>
      <c r="I65188">
        <f>Loan_Dataset[[#This Row],[Total_Amount_to_Repay]]-Loan_Dataset[[#This Row],[Total_Amount]]</f>
        <v>101</v>
      </c>
      <c r="J65188" s="2">
        <v>44800</v>
      </c>
      <c r="K65188" s="2">
        <v>44807</v>
      </c>
      <c r="L65188" s="1" t="s">
        <v>21</v>
      </c>
      <c r="M65188" s="1" t="s">
        <v>22</v>
      </c>
      <c r="N65188">
        <v>0</v>
      </c>
      <c r="O65188" s="13">
        <v>0</v>
      </c>
      <c r="P65188">
        <v>0</v>
      </c>
      <c r="Q65188" s="1" t="s">
        <v>23</v>
      </c>
    </row>
    <row r="65189" spans="1:17" x14ac:dyDescent="0.25">
      <c r="A65189" s="1" t="s">
        <v>71782</v>
      </c>
      <c r="B65189" s="1" t="s">
        <v>7829</v>
      </c>
      <c r="C65189" s="1" t="s">
        <v>18</v>
      </c>
      <c r="D65189" s="2">
        <v>284125</v>
      </c>
      <c r="E65189" s="1" t="s">
        <v>19</v>
      </c>
      <c r="F65189" s="1" t="s">
        <v>20</v>
      </c>
      <c r="G65189">
        <v>2240</v>
      </c>
      <c r="H65189">
        <v>2272</v>
      </c>
      <c r="I65189">
        <f>Loan_Dataset[[#This Row],[Total_Amount_to_Repay]]-Loan_Dataset[[#This Row],[Total_Amount]]</f>
        <v>32</v>
      </c>
      <c r="J65189" s="2">
        <v>44852</v>
      </c>
      <c r="K65189" s="2">
        <v>44859</v>
      </c>
      <c r="L65189" s="1" t="s">
        <v>21</v>
      </c>
      <c r="M65189" s="1" t="s">
        <v>22</v>
      </c>
      <c r="N65189">
        <v>0</v>
      </c>
      <c r="O65189" s="13">
        <v>0</v>
      </c>
      <c r="P65189">
        <v>0</v>
      </c>
      <c r="Q65189" s="1" t="s">
        <v>23</v>
      </c>
    </row>
    <row r="65190" spans="1:17" x14ac:dyDescent="0.25">
      <c r="A65190" s="1" t="s">
        <v>71783</v>
      </c>
      <c r="B65190" s="1" t="s">
        <v>1600</v>
      </c>
      <c r="C65190" s="1" t="s">
        <v>18</v>
      </c>
      <c r="D65190" s="2">
        <v>293658</v>
      </c>
      <c r="E65190" s="1" t="s">
        <v>19</v>
      </c>
      <c r="F65190" s="1" t="s">
        <v>20</v>
      </c>
      <c r="G65190">
        <v>5506</v>
      </c>
      <c r="H65190">
        <v>5574</v>
      </c>
      <c r="I65190">
        <f>Loan_Dataset[[#This Row],[Total_Amount_to_Repay]]-Loan_Dataset[[#This Row],[Total_Amount]]</f>
        <v>68</v>
      </c>
      <c r="J65190" s="2">
        <v>44869</v>
      </c>
      <c r="K65190" s="2">
        <v>44876</v>
      </c>
      <c r="L65190" s="1" t="s">
        <v>21</v>
      </c>
      <c r="M65190" s="1" t="s">
        <v>22</v>
      </c>
      <c r="N65190">
        <v>7.5</v>
      </c>
      <c r="O65190" s="13">
        <v>1.3621503814020999E-3</v>
      </c>
      <c r="P65190">
        <v>8</v>
      </c>
      <c r="Q65190" s="1" t="s">
        <v>23</v>
      </c>
    </row>
    <row r="65191" spans="1:17" x14ac:dyDescent="0.25">
      <c r="A65191" s="1" t="s">
        <v>71784</v>
      </c>
      <c r="B65191" s="1" t="s">
        <v>8577</v>
      </c>
      <c r="C65191" s="1" t="s">
        <v>18</v>
      </c>
      <c r="D65191" s="2">
        <v>293789</v>
      </c>
      <c r="E65191" s="1" t="s">
        <v>19</v>
      </c>
      <c r="F65191" s="1" t="s">
        <v>20</v>
      </c>
      <c r="G65191">
        <v>4122</v>
      </c>
      <c r="H65191">
        <v>4271</v>
      </c>
      <c r="I65191">
        <f>Loan_Dataset[[#This Row],[Total_Amount_to_Repay]]-Loan_Dataset[[#This Row],[Total_Amount]]</f>
        <v>149</v>
      </c>
      <c r="J65191" s="2">
        <v>44869</v>
      </c>
      <c r="K65191" s="2">
        <v>44876</v>
      </c>
      <c r="L65191" s="1" t="s">
        <v>21</v>
      </c>
      <c r="M65191" s="1" t="s">
        <v>22</v>
      </c>
      <c r="N65191">
        <v>401.48</v>
      </c>
      <c r="O65191" s="13">
        <v>9.7399320718097995E-2</v>
      </c>
      <c r="P65191">
        <v>416</v>
      </c>
      <c r="Q65191" s="1" t="s">
        <v>23</v>
      </c>
    </row>
    <row r="65192" spans="1:17" x14ac:dyDescent="0.25">
      <c r="A65192" s="1" t="s">
        <v>71785</v>
      </c>
      <c r="B65192" s="1" t="s">
        <v>4179</v>
      </c>
      <c r="C65192" s="1" t="s">
        <v>18</v>
      </c>
      <c r="D65192" s="2">
        <v>290163</v>
      </c>
      <c r="E65192" s="1" t="s">
        <v>19</v>
      </c>
      <c r="F65192" s="1" t="s">
        <v>20</v>
      </c>
      <c r="G65192">
        <v>21990</v>
      </c>
      <c r="H65192">
        <v>22122</v>
      </c>
      <c r="I65192">
        <f>Loan_Dataset[[#This Row],[Total_Amount_to_Repay]]-Loan_Dataset[[#This Row],[Total_Amount]]</f>
        <v>132</v>
      </c>
      <c r="J65192" s="2">
        <v>44863</v>
      </c>
      <c r="K65192" s="2">
        <v>44870</v>
      </c>
      <c r="L65192" s="1" t="s">
        <v>21</v>
      </c>
      <c r="M65192" s="1" t="s">
        <v>22</v>
      </c>
      <c r="N65192">
        <v>6597</v>
      </c>
      <c r="O65192" s="13">
        <v>0.3</v>
      </c>
      <c r="P65192">
        <v>6637</v>
      </c>
      <c r="Q65192" s="1" t="s">
        <v>23</v>
      </c>
    </row>
    <row r="65193" spans="1:17" x14ac:dyDescent="0.25">
      <c r="A65193" s="1" t="s">
        <v>71786</v>
      </c>
      <c r="B65193" s="1" t="s">
        <v>4276</v>
      </c>
      <c r="C65193" s="1" t="s">
        <v>18</v>
      </c>
      <c r="D65193" s="2">
        <v>300524</v>
      </c>
      <c r="E65193" s="1" t="s">
        <v>28</v>
      </c>
      <c r="F65193" s="1" t="s">
        <v>99</v>
      </c>
      <c r="G65193">
        <v>100000</v>
      </c>
      <c r="H65193">
        <v>104627</v>
      </c>
      <c r="I65193">
        <f>Loan_Dataset[[#This Row],[Total_Amount_to_Repay]]-Loan_Dataset[[#This Row],[Total_Amount]]</f>
        <v>4627</v>
      </c>
      <c r="J65193" s="2">
        <v>44882</v>
      </c>
      <c r="K65193" s="2">
        <v>44974</v>
      </c>
      <c r="L65193" s="1" t="s">
        <v>422</v>
      </c>
      <c r="M65193" s="1" t="s">
        <v>22</v>
      </c>
      <c r="N65193">
        <v>13333</v>
      </c>
      <c r="O65193" s="13">
        <v>0.13333</v>
      </c>
      <c r="P65193">
        <v>15150</v>
      </c>
      <c r="Q65193" s="1" t="s">
        <v>146</v>
      </c>
    </row>
    <row r="65194" spans="1:17" x14ac:dyDescent="0.25">
      <c r="A65194" s="1" t="s">
        <v>71787</v>
      </c>
      <c r="B65194" s="1" t="s">
        <v>282</v>
      </c>
      <c r="C65194" s="1" t="s">
        <v>18</v>
      </c>
      <c r="D65194" s="2">
        <v>224363</v>
      </c>
      <c r="E65194" s="1" t="s">
        <v>19</v>
      </c>
      <c r="F65194" s="1" t="s">
        <v>20</v>
      </c>
      <c r="G65194">
        <v>1110</v>
      </c>
      <c r="H65194">
        <v>1110</v>
      </c>
      <c r="I65194">
        <f>Loan_Dataset[[#This Row],[Total_Amount_to_Repay]]-Loan_Dataset[[#This Row],[Total_Amount]]</f>
        <v>0</v>
      </c>
      <c r="J65194" s="2">
        <v>44767</v>
      </c>
      <c r="K65194" s="2">
        <v>44774</v>
      </c>
      <c r="L65194" s="1" t="s">
        <v>21</v>
      </c>
      <c r="M65194" s="1" t="s">
        <v>22</v>
      </c>
      <c r="N65194">
        <v>333</v>
      </c>
      <c r="O65194" s="13">
        <v>0.3</v>
      </c>
      <c r="P65194">
        <v>333</v>
      </c>
      <c r="Q65194" s="1" t="s">
        <v>23</v>
      </c>
    </row>
    <row r="65195" spans="1:17" x14ac:dyDescent="0.25">
      <c r="A65195" s="1" t="s">
        <v>71788</v>
      </c>
      <c r="B65195" s="1" t="s">
        <v>2849</v>
      </c>
      <c r="C65195" s="1" t="s">
        <v>18</v>
      </c>
      <c r="D65195" s="2">
        <v>298486</v>
      </c>
      <c r="E65195" s="1" t="s">
        <v>19</v>
      </c>
      <c r="F65195" s="1" t="s">
        <v>20</v>
      </c>
      <c r="G65195">
        <v>2929</v>
      </c>
      <c r="H65195">
        <v>2950</v>
      </c>
      <c r="I65195">
        <f>Loan_Dataset[[#This Row],[Total_Amount_to_Repay]]-Loan_Dataset[[#This Row],[Total_Amount]]</f>
        <v>21</v>
      </c>
      <c r="J65195" s="2">
        <v>44879</v>
      </c>
      <c r="K65195" s="2">
        <v>44886</v>
      </c>
      <c r="L65195" s="1" t="s">
        <v>21</v>
      </c>
      <c r="M65195" s="1" t="s">
        <v>22</v>
      </c>
      <c r="N65195">
        <v>878.7</v>
      </c>
      <c r="O65195" s="13">
        <v>0.3</v>
      </c>
      <c r="P65195">
        <v>885</v>
      </c>
      <c r="Q65195" s="1" t="s">
        <v>23</v>
      </c>
    </row>
    <row r="65196" spans="1:17" x14ac:dyDescent="0.25">
      <c r="A65196" s="1" t="s">
        <v>71789</v>
      </c>
      <c r="B65196" s="1" t="s">
        <v>14873</v>
      </c>
      <c r="C65196" s="1" t="s">
        <v>18</v>
      </c>
      <c r="D65196" s="2">
        <v>257582</v>
      </c>
      <c r="E65196" s="1" t="s">
        <v>19</v>
      </c>
      <c r="F65196" s="1" t="s">
        <v>20</v>
      </c>
      <c r="G65196">
        <v>96007</v>
      </c>
      <c r="H65196">
        <v>98119</v>
      </c>
      <c r="I65196">
        <f>Loan_Dataset[[#This Row],[Total_Amount_to_Repay]]-Loan_Dataset[[#This Row],[Total_Amount]]</f>
        <v>2112</v>
      </c>
      <c r="J65196" s="2">
        <v>44816</v>
      </c>
      <c r="K65196" s="2">
        <v>44823</v>
      </c>
      <c r="L65196" s="1" t="s">
        <v>21</v>
      </c>
      <c r="M65196" s="1" t="s">
        <v>22</v>
      </c>
      <c r="N65196">
        <v>0</v>
      </c>
      <c r="O65196" s="13">
        <v>0</v>
      </c>
      <c r="P65196">
        <v>0</v>
      </c>
      <c r="Q65196" s="1" t="s">
        <v>23</v>
      </c>
    </row>
    <row r="65197" spans="1:17" x14ac:dyDescent="0.25">
      <c r="A65197" s="1" t="s">
        <v>71790</v>
      </c>
      <c r="B65197" s="1" t="s">
        <v>58633</v>
      </c>
      <c r="C65197" s="1" t="s">
        <v>18</v>
      </c>
      <c r="D65197" s="2">
        <v>272075</v>
      </c>
      <c r="E65197" s="1" t="s">
        <v>19</v>
      </c>
      <c r="F65197" s="1" t="s">
        <v>20</v>
      </c>
      <c r="G65197">
        <v>600</v>
      </c>
      <c r="H65197">
        <v>605</v>
      </c>
      <c r="I65197">
        <f>Loan_Dataset[[#This Row],[Total_Amount_to_Repay]]-Loan_Dataset[[#This Row],[Total_Amount]]</f>
        <v>5</v>
      </c>
      <c r="J65197" s="2">
        <v>44835</v>
      </c>
      <c r="K65197" s="2">
        <v>44842</v>
      </c>
      <c r="L65197" s="1" t="s">
        <v>21</v>
      </c>
      <c r="M65197" s="1" t="s">
        <v>22</v>
      </c>
      <c r="N65197">
        <v>20.02</v>
      </c>
      <c r="O65197" s="13">
        <v>3.33666666666666E-2</v>
      </c>
      <c r="P65197">
        <v>20</v>
      </c>
      <c r="Q65197" s="1" t="s">
        <v>23</v>
      </c>
    </row>
    <row r="65198" spans="1:17" x14ac:dyDescent="0.25">
      <c r="A65198" s="1" t="s">
        <v>71791</v>
      </c>
      <c r="B65198" s="1" t="s">
        <v>2756</v>
      </c>
      <c r="C65198" s="1" t="s">
        <v>18</v>
      </c>
      <c r="D65198" s="2">
        <v>239875</v>
      </c>
      <c r="E65198" s="1" t="s">
        <v>19</v>
      </c>
      <c r="F65198" s="1" t="s">
        <v>20</v>
      </c>
      <c r="G65198">
        <v>16991</v>
      </c>
      <c r="H65198">
        <v>17509</v>
      </c>
      <c r="I65198">
        <f>Loan_Dataset[[#This Row],[Total_Amount_to_Repay]]-Loan_Dataset[[#This Row],[Total_Amount]]</f>
        <v>518</v>
      </c>
      <c r="J65198" s="2">
        <v>44792</v>
      </c>
      <c r="K65198" s="2">
        <v>44799</v>
      </c>
      <c r="L65198" s="1" t="s">
        <v>21</v>
      </c>
      <c r="M65198" s="1" t="s">
        <v>22</v>
      </c>
      <c r="N65198">
        <v>0</v>
      </c>
      <c r="O65198" s="13">
        <v>0</v>
      </c>
      <c r="P65198">
        <v>0</v>
      </c>
      <c r="Q65198" s="1" t="s">
        <v>23</v>
      </c>
    </row>
    <row r="65199" spans="1:17" x14ac:dyDescent="0.25">
      <c r="A65199" s="1" t="s">
        <v>71792</v>
      </c>
      <c r="B65199" s="1" t="s">
        <v>1958</v>
      </c>
      <c r="C65199" s="1" t="s">
        <v>18</v>
      </c>
      <c r="D65199" s="2">
        <v>254177</v>
      </c>
      <c r="E65199" s="1" t="s">
        <v>19</v>
      </c>
      <c r="F65199" s="1" t="s">
        <v>20</v>
      </c>
      <c r="G65199">
        <v>2649</v>
      </c>
      <c r="H65199">
        <v>2687</v>
      </c>
      <c r="I65199">
        <f>Loan_Dataset[[#This Row],[Total_Amount_to_Repay]]-Loan_Dataset[[#This Row],[Total_Amount]]</f>
        <v>38</v>
      </c>
      <c r="J65199" s="2">
        <v>44811</v>
      </c>
      <c r="K65199" s="2">
        <v>44818</v>
      </c>
      <c r="L65199" s="1" t="s">
        <v>21</v>
      </c>
      <c r="M65199" s="1" t="s">
        <v>22</v>
      </c>
      <c r="N65199">
        <v>0</v>
      </c>
      <c r="O65199" s="13">
        <v>0</v>
      </c>
      <c r="P65199">
        <v>0</v>
      </c>
      <c r="Q65199" s="1" t="s">
        <v>23</v>
      </c>
    </row>
    <row r="65200" spans="1:17" x14ac:dyDescent="0.25">
      <c r="A65200" s="1" t="s">
        <v>71793</v>
      </c>
      <c r="B65200" s="1" t="s">
        <v>9536</v>
      </c>
      <c r="C65200" s="1" t="s">
        <v>18</v>
      </c>
      <c r="D65200" s="2">
        <v>374400</v>
      </c>
      <c r="E65200" s="1" t="s">
        <v>19</v>
      </c>
      <c r="F65200" s="1" t="s">
        <v>29</v>
      </c>
      <c r="G65200">
        <v>8400</v>
      </c>
      <c r="H65200">
        <v>8760</v>
      </c>
      <c r="I65200">
        <f>Loan_Dataset[[#This Row],[Total_Amount_to_Repay]]-Loan_Dataset[[#This Row],[Total_Amount]]</f>
        <v>360</v>
      </c>
      <c r="J65200" s="2">
        <v>45597</v>
      </c>
      <c r="K65200" s="2">
        <v>45604</v>
      </c>
      <c r="L65200" s="1" t="s">
        <v>21</v>
      </c>
      <c r="M65200" s="1" t="s">
        <v>22</v>
      </c>
      <c r="N65200">
        <v>1680</v>
      </c>
      <c r="O65200" s="13">
        <v>0.2</v>
      </c>
      <c r="P65200">
        <v>1752</v>
      </c>
      <c r="Q65200" s="1" t="s">
        <v>146</v>
      </c>
    </row>
    <row r="65201" spans="1:17" x14ac:dyDescent="0.25">
      <c r="A65201" s="1" t="s">
        <v>71794</v>
      </c>
      <c r="B65201" s="1" t="s">
        <v>3032</v>
      </c>
      <c r="C65201" s="1" t="s">
        <v>18</v>
      </c>
      <c r="D65201" s="2">
        <v>292347</v>
      </c>
      <c r="E65201" s="1" t="s">
        <v>19</v>
      </c>
      <c r="F65201" s="1" t="s">
        <v>20</v>
      </c>
      <c r="G65201">
        <v>3699</v>
      </c>
      <c r="H65201">
        <v>3699</v>
      </c>
      <c r="I65201">
        <f>Loan_Dataset[[#This Row],[Total_Amount_to_Repay]]-Loan_Dataset[[#This Row],[Total_Amount]]</f>
        <v>0</v>
      </c>
      <c r="J65201" s="2">
        <v>44867</v>
      </c>
      <c r="K65201" s="2">
        <v>44874</v>
      </c>
      <c r="L65201" s="1" t="s">
        <v>21</v>
      </c>
      <c r="M65201" s="1" t="s">
        <v>22</v>
      </c>
      <c r="N65201">
        <v>1109.7</v>
      </c>
      <c r="O65201" s="13">
        <v>0.3</v>
      </c>
      <c r="P65201">
        <v>1110</v>
      </c>
      <c r="Q65201" s="1" t="s">
        <v>23</v>
      </c>
    </row>
    <row r="65202" spans="1:17" x14ac:dyDescent="0.25">
      <c r="A65202" s="1" t="s">
        <v>71795</v>
      </c>
      <c r="B65202" s="1" t="s">
        <v>3442</v>
      </c>
      <c r="C65202" s="1" t="s">
        <v>18</v>
      </c>
      <c r="D65202" s="2">
        <v>261841</v>
      </c>
      <c r="E65202" s="1" t="s">
        <v>19</v>
      </c>
      <c r="F65202" s="1" t="s">
        <v>20</v>
      </c>
      <c r="G65202">
        <v>12998</v>
      </c>
      <c r="H65202">
        <v>13314</v>
      </c>
      <c r="I65202">
        <f>Loan_Dataset[[#This Row],[Total_Amount_to_Repay]]-Loan_Dataset[[#This Row],[Total_Amount]]</f>
        <v>316</v>
      </c>
      <c r="J65202" s="2">
        <v>44821</v>
      </c>
      <c r="K65202" s="2">
        <v>44828</v>
      </c>
      <c r="L65202" s="1" t="s">
        <v>21</v>
      </c>
      <c r="M65202" s="1" t="s">
        <v>22</v>
      </c>
      <c r="N65202">
        <v>734.7</v>
      </c>
      <c r="O65202" s="13">
        <v>5.6524080627788797E-2</v>
      </c>
      <c r="P65202">
        <v>753</v>
      </c>
      <c r="Q65202" s="1" t="s">
        <v>23</v>
      </c>
    </row>
    <row r="65203" spans="1:17" x14ac:dyDescent="0.25">
      <c r="A65203" s="1" t="s">
        <v>71796</v>
      </c>
      <c r="B65203" s="1" t="s">
        <v>1581</v>
      </c>
      <c r="C65203" s="1" t="s">
        <v>18</v>
      </c>
      <c r="D65203" s="2">
        <v>270776</v>
      </c>
      <c r="E65203" s="1" t="s">
        <v>19</v>
      </c>
      <c r="F65203" s="1" t="s">
        <v>20</v>
      </c>
      <c r="G65203">
        <v>4359</v>
      </c>
      <c r="H65203">
        <v>4390</v>
      </c>
      <c r="I65203">
        <f>Loan_Dataset[[#This Row],[Total_Amount_to_Repay]]-Loan_Dataset[[#This Row],[Total_Amount]]</f>
        <v>31</v>
      </c>
      <c r="J65203" s="2">
        <v>44833</v>
      </c>
      <c r="K65203" s="2">
        <v>44840</v>
      </c>
      <c r="L65203" s="1" t="s">
        <v>21</v>
      </c>
      <c r="M65203" s="1" t="s">
        <v>22</v>
      </c>
      <c r="N65203">
        <v>1.27</v>
      </c>
      <c r="O65203" s="13">
        <v>2.9135122734572099E-4</v>
      </c>
      <c r="P65203">
        <v>1</v>
      </c>
      <c r="Q65203" s="1" t="s">
        <v>23</v>
      </c>
    </row>
    <row r="65204" spans="1:17" x14ac:dyDescent="0.25">
      <c r="A65204" s="1" t="s">
        <v>71797</v>
      </c>
      <c r="B65204" s="1" t="s">
        <v>8024</v>
      </c>
      <c r="C65204" s="1" t="s">
        <v>18</v>
      </c>
      <c r="D65204" s="2">
        <v>247117</v>
      </c>
      <c r="E65204" s="1" t="s">
        <v>19</v>
      </c>
      <c r="F65204" s="1" t="s">
        <v>20</v>
      </c>
      <c r="G65204">
        <v>378</v>
      </c>
      <c r="H65204">
        <v>378</v>
      </c>
      <c r="I65204">
        <f>Loan_Dataset[[#This Row],[Total_Amount_to_Repay]]-Loan_Dataset[[#This Row],[Total_Amount]]</f>
        <v>0</v>
      </c>
      <c r="J65204" s="2">
        <v>44802</v>
      </c>
      <c r="K65204" s="2">
        <v>44809</v>
      </c>
      <c r="L65204" s="1" t="s">
        <v>21</v>
      </c>
      <c r="M65204" s="1" t="s">
        <v>22</v>
      </c>
      <c r="N65204">
        <v>113.4</v>
      </c>
      <c r="O65204" s="13">
        <v>0.3</v>
      </c>
      <c r="P65204">
        <v>113</v>
      </c>
      <c r="Q65204" s="1" t="s">
        <v>23</v>
      </c>
    </row>
    <row r="65205" spans="1:17" x14ac:dyDescent="0.25">
      <c r="A65205" s="1" t="s">
        <v>71798</v>
      </c>
      <c r="B65205" s="1" t="s">
        <v>628</v>
      </c>
      <c r="C65205" s="1" t="s">
        <v>18</v>
      </c>
      <c r="D65205" s="2">
        <v>295521</v>
      </c>
      <c r="E65205" s="1" t="s">
        <v>19</v>
      </c>
      <c r="F65205" s="1" t="s">
        <v>20</v>
      </c>
      <c r="G65205">
        <v>344</v>
      </c>
      <c r="H65205">
        <v>350</v>
      </c>
      <c r="I65205">
        <f>Loan_Dataset[[#This Row],[Total_Amount_to_Repay]]-Loan_Dataset[[#This Row],[Total_Amount]]</f>
        <v>6</v>
      </c>
      <c r="J65205" s="2">
        <v>44873</v>
      </c>
      <c r="K65205" s="2">
        <v>44880</v>
      </c>
      <c r="L65205" s="1" t="s">
        <v>21</v>
      </c>
      <c r="M65205" s="1" t="s">
        <v>22</v>
      </c>
      <c r="N65205">
        <v>103.2</v>
      </c>
      <c r="O65205" s="13">
        <v>0.3</v>
      </c>
      <c r="P65205">
        <v>105</v>
      </c>
      <c r="Q65205" s="1" t="s">
        <v>23</v>
      </c>
    </row>
    <row r="65206" spans="1:17" x14ac:dyDescent="0.25">
      <c r="A65206" s="1" t="s">
        <v>71799</v>
      </c>
      <c r="B65206" s="1" t="s">
        <v>35941</v>
      </c>
      <c r="C65206" s="1" t="s">
        <v>18</v>
      </c>
      <c r="D65206" s="2">
        <v>281377</v>
      </c>
      <c r="E65206" s="1" t="s">
        <v>19</v>
      </c>
      <c r="F65206" s="1" t="s">
        <v>20</v>
      </c>
      <c r="G65206">
        <v>8398</v>
      </c>
      <c r="H65206">
        <v>8398</v>
      </c>
      <c r="I65206">
        <f>Loan_Dataset[[#This Row],[Total_Amount_to_Repay]]-Loan_Dataset[[#This Row],[Total_Amount]]</f>
        <v>0</v>
      </c>
      <c r="J65206" s="2">
        <v>44848</v>
      </c>
      <c r="K65206" s="2">
        <v>44855</v>
      </c>
      <c r="L65206" s="1" t="s">
        <v>21</v>
      </c>
      <c r="M65206" s="1" t="s">
        <v>22</v>
      </c>
      <c r="N65206">
        <v>2519.4</v>
      </c>
      <c r="O65206" s="13">
        <v>0.3</v>
      </c>
      <c r="P65206">
        <v>2519</v>
      </c>
      <c r="Q65206" s="1" t="s">
        <v>23</v>
      </c>
    </row>
    <row r="65207" spans="1:17" x14ac:dyDescent="0.25">
      <c r="A65207" s="1" t="s">
        <v>71800</v>
      </c>
      <c r="B65207" s="1" t="s">
        <v>9147</v>
      </c>
      <c r="C65207" s="1" t="s">
        <v>18</v>
      </c>
      <c r="D65207" s="2">
        <v>264978</v>
      </c>
      <c r="E65207" s="1" t="s">
        <v>19</v>
      </c>
      <c r="F65207" s="1" t="s">
        <v>20</v>
      </c>
      <c r="G65207">
        <v>8019</v>
      </c>
      <c r="H65207">
        <v>8117</v>
      </c>
      <c r="I65207">
        <f>Loan_Dataset[[#This Row],[Total_Amount_to_Repay]]-Loan_Dataset[[#This Row],[Total_Amount]]</f>
        <v>98</v>
      </c>
      <c r="J65207" s="2">
        <v>44826</v>
      </c>
      <c r="K65207" s="2">
        <v>44833</v>
      </c>
      <c r="L65207" s="1" t="s">
        <v>21</v>
      </c>
      <c r="M65207" s="1" t="s">
        <v>22</v>
      </c>
      <c r="N65207">
        <v>0</v>
      </c>
      <c r="O65207" s="13">
        <v>0</v>
      </c>
      <c r="P65207">
        <v>0</v>
      </c>
      <c r="Q65207" s="1" t="s">
        <v>23</v>
      </c>
    </row>
    <row r="65208" spans="1:17" x14ac:dyDescent="0.25">
      <c r="A65208" s="1" t="s">
        <v>71801</v>
      </c>
      <c r="B65208" s="1" t="s">
        <v>1574</v>
      </c>
      <c r="C65208" s="1" t="s">
        <v>18</v>
      </c>
      <c r="D65208" s="2">
        <v>239059</v>
      </c>
      <c r="E65208" s="1" t="s">
        <v>19</v>
      </c>
      <c r="F65208" s="1" t="s">
        <v>20</v>
      </c>
      <c r="G65208">
        <v>2249</v>
      </c>
      <c r="H65208">
        <v>2280</v>
      </c>
      <c r="I65208">
        <f>Loan_Dataset[[#This Row],[Total_Amount_to_Repay]]-Loan_Dataset[[#This Row],[Total_Amount]]</f>
        <v>31</v>
      </c>
      <c r="J65208" s="2">
        <v>44791</v>
      </c>
      <c r="K65208" s="2">
        <v>44798</v>
      </c>
      <c r="L65208" s="1" t="s">
        <v>21</v>
      </c>
      <c r="M65208" s="1" t="s">
        <v>22</v>
      </c>
      <c r="N65208">
        <v>0</v>
      </c>
      <c r="O65208" s="13">
        <v>0</v>
      </c>
      <c r="P65208">
        <v>0</v>
      </c>
      <c r="Q65208" s="1" t="s">
        <v>23</v>
      </c>
    </row>
    <row r="65209" spans="1:17" x14ac:dyDescent="0.25">
      <c r="A65209" s="1" t="s">
        <v>71802</v>
      </c>
      <c r="B65209" s="1" t="s">
        <v>4782</v>
      </c>
      <c r="C65209" s="1" t="s">
        <v>18</v>
      </c>
      <c r="D65209" s="2">
        <v>232536</v>
      </c>
      <c r="E65209" s="1" t="s">
        <v>19</v>
      </c>
      <c r="F65209" s="1" t="s">
        <v>20</v>
      </c>
      <c r="G65209">
        <v>2500</v>
      </c>
      <c r="H65209">
        <v>2630</v>
      </c>
      <c r="I65209">
        <f>Loan_Dataset[[#This Row],[Total_Amount_to_Repay]]-Loan_Dataset[[#This Row],[Total_Amount]]</f>
        <v>130</v>
      </c>
      <c r="J65209" s="2">
        <v>44778</v>
      </c>
      <c r="K65209" s="2">
        <v>44785</v>
      </c>
      <c r="L65209" s="1" t="s">
        <v>21</v>
      </c>
      <c r="M65209" s="1" t="s">
        <v>22</v>
      </c>
      <c r="N65209">
        <v>750</v>
      </c>
      <c r="O65209" s="13">
        <v>0.3</v>
      </c>
      <c r="P65209">
        <v>789</v>
      </c>
      <c r="Q65209" s="1" t="s">
        <v>23</v>
      </c>
    </row>
    <row r="65210" spans="1:17" x14ac:dyDescent="0.25">
      <c r="A65210" s="1" t="s">
        <v>71803</v>
      </c>
      <c r="B65210" s="1" t="s">
        <v>4169</v>
      </c>
      <c r="C65210" s="1" t="s">
        <v>18</v>
      </c>
      <c r="D65210" s="2">
        <v>267471</v>
      </c>
      <c r="E65210" s="1" t="s">
        <v>19</v>
      </c>
      <c r="F65210" s="1" t="s">
        <v>20</v>
      </c>
      <c r="G65210">
        <v>2899</v>
      </c>
      <c r="H65210">
        <v>2899</v>
      </c>
      <c r="I65210">
        <f>Loan_Dataset[[#This Row],[Total_Amount_to_Repay]]-Loan_Dataset[[#This Row],[Total_Amount]]</f>
        <v>0</v>
      </c>
      <c r="J65210" s="2">
        <v>44830</v>
      </c>
      <c r="K65210" s="2">
        <v>44837</v>
      </c>
      <c r="L65210" s="1" t="s">
        <v>21</v>
      </c>
      <c r="M65210" s="1" t="s">
        <v>22</v>
      </c>
      <c r="N65210">
        <v>869.7</v>
      </c>
      <c r="O65210" s="13">
        <v>0.3</v>
      </c>
      <c r="P65210">
        <v>870</v>
      </c>
      <c r="Q65210" s="1" t="s">
        <v>23</v>
      </c>
    </row>
    <row r="65211" spans="1:17" x14ac:dyDescent="0.25">
      <c r="A65211" s="1" t="s">
        <v>71804</v>
      </c>
      <c r="B65211" s="1" t="s">
        <v>859</v>
      </c>
      <c r="C65211" s="1" t="s">
        <v>18</v>
      </c>
      <c r="D65211" s="2">
        <v>249842</v>
      </c>
      <c r="E65211" s="1" t="s">
        <v>19</v>
      </c>
      <c r="F65211" s="1" t="s">
        <v>20</v>
      </c>
      <c r="G65211">
        <v>2399</v>
      </c>
      <c r="H65211">
        <v>2399</v>
      </c>
      <c r="I65211">
        <f>Loan_Dataset[[#This Row],[Total_Amount_to_Repay]]-Loan_Dataset[[#This Row],[Total_Amount]]</f>
        <v>0</v>
      </c>
      <c r="J65211" s="2">
        <v>44806</v>
      </c>
      <c r="K65211" s="2">
        <v>44813</v>
      </c>
      <c r="L65211" s="1" t="s">
        <v>21</v>
      </c>
      <c r="M65211" s="1" t="s">
        <v>22</v>
      </c>
      <c r="N65211">
        <v>719.7</v>
      </c>
      <c r="O65211" s="13">
        <v>0.3</v>
      </c>
      <c r="P65211">
        <v>720</v>
      </c>
      <c r="Q65211" s="1" t="s">
        <v>23</v>
      </c>
    </row>
    <row r="65212" spans="1:17" x14ac:dyDescent="0.25">
      <c r="A65212" s="1" t="s">
        <v>71805</v>
      </c>
      <c r="B65212" s="1" t="s">
        <v>4632</v>
      </c>
      <c r="C65212" s="1" t="s">
        <v>18</v>
      </c>
      <c r="D65212" s="2">
        <v>220498</v>
      </c>
      <c r="E65212" s="1" t="s">
        <v>19</v>
      </c>
      <c r="F65212" s="1" t="s">
        <v>20</v>
      </c>
      <c r="G65212">
        <v>2999</v>
      </c>
      <c r="H65212">
        <v>3020</v>
      </c>
      <c r="I65212">
        <f>Loan_Dataset[[#This Row],[Total_Amount_to_Repay]]-Loan_Dataset[[#This Row],[Total_Amount]]</f>
        <v>21</v>
      </c>
      <c r="J65212" s="2">
        <v>44762</v>
      </c>
      <c r="K65212" s="2">
        <v>44769</v>
      </c>
      <c r="L65212" s="1" t="s">
        <v>21</v>
      </c>
      <c r="M65212" s="1" t="s">
        <v>22</v>
      </c>
      <c r="N65212">
        <v>899.7</v>
      </c>
      <c r="O65212" s="13">
        <v>0.3</v>
      </c>
      <c r="P65212">
        <v>906</v>
      </c>
      <c r="Q65212" s="1" t="s">
        <v>23</v>
      </c>
    </row>
    <row r="65213" spans="1:17" x14ac:dyDescent="0.25">
      <c r="A65213" s="1" t="s">
        <v>71806</v>
      </c>
      <c r="B65213" s="1" t="s">
        <v>13138</v>
      </c>
      <c r="C65213" s="1" t="s">
        <v>18</v>
      </c>
      <c r="D65213" s="2">
        <v>216532</v>
      </c>
      <c r="E65213" s="1" t="s">
        <v>19</v>
      </c>
      <c r="F65213" s="1" t="s">
        <v>20</v>
      </c>
      <c r="G65213">
        <v>4620</v>
      </c>
      <c r="H65213">
        <v>4719</v>
      </c>
      <c r="I65213">
        <f>Loan_Dataset[[#This Row],[Total_Amount_to_Repay]]-Loan_Dataset[[#This Row],[Total_Amount]]</f>
        <v>99</v>
      </c>
      <c r="J65213" s="2">
        <v>44757</v>
      </c>
      <c r="K65213" s="2">
        <v>44764</v>
      </c>
      <c r="L65213" s="1" t="s">
        <v>21</v>
      </c>
      <c r="M65213" s="1" t="s">
        <v>22</v>
      </c>
      <c r="N65213">
        <v>1386</v>
      </c>
      <c r="O65213" s="13">
        <v>0.3</v>
      </c>
      <c r="P65213">
        <v>1416</v>
      </c>
      <c r="Q65213" s="1" t="s">
        <v>23</v>
      </c>
    </row>
    <row r="65214" spans="1:17" x14ac:dyDescent="0.25">
      <c r="A65214" s="1" t="s">
        <v>71807</v>
      </c>
      <c r="B65214" s="1" t="s">
        <v>1251</v>
      </c>
      <c r="C65214" s="1" t="s">
        <v>18</v>
      </c>
      <c r="D65214" s="2">
        <v>302060</v>
      </c>
      <c r="E65214" s="1" t="s">
        <v>19</v>
      </c>
      <c r="F65214" s="1" t="s">
        <v>20</v>
      </c>
      <c r="G65214">
        <v>5120</v>
      </c>
      <c r="H65214">
        <v>5120</v>
      </c>
      <c r="I65214">
        <f>Loan_Dataset[[#This Row],[Total_Amount_to_Repay]]-Loan_Dataset[[#This Row],[Total_Amount]]</f>
        <v>0</v>
      </c>
      <c r="J65214" s="2">
        <v>44886</v>
      </c>
      <c r="K65214" s="2">
        <v>44893</v>
      </c>
      <c r="L65214" s="1" t="s">
        <v>21</v>
      </c>
      <c r="M65214" s="1" t="s">
        <v>22</v>
      </c>
      <c r="N65214">
        <v>1536</v>
      </c>
      <c r="O65214" s="13">
        <v>0.3</v>
      </c>
      <c r="P65214">
        <v>1536</v>
      </c>
      <c r="Q65214" s="1" t="s">
        <v>23</v>
      </c>
    </row>
    <row r="65215" spans="1:17" x14ac:dyDescent="0.25">
      <c r="A65215" s="1" t="s">
        <v>71808</v>
      </c>
      <c r="B65215" s="1" t="s">
        <v>33060</v>
      </c>
      <c r="C65215" s="1" t="s">
        <v>18</v>
      </c>
      <c r="D65215" s="2">
        <v>303465</v>
      </c>
      <c r="E65215" s="1" t="s">
        <v>19</v>
      </c>
      <c r="F65215" s="1" t="s">
        <v>20</v>
      </c>
      <c r="G65215">
        <v>4497</v>
      </c>
      <c r="H65215">
        <v>4610</v>
      </c>
      <c r="I65215">
        <f>Loan_Dataset[[#This Row],[Total_Amount_to_Repay]]-Loan_Dataset[[#This Row],[Total_Amount]]</f>
        <v>113</v>
      </c>
      <c r="J65215" s="2">
        <v>44889</v>
      </c>
      <c r="K65215" s="2">
        <v>44896</v>
      </c>
      <c r="L65215" s="1" t="s">
        <v>21</v>
      </c>
      <c r="M65215" s="1" t="s">
        <v>22</v>
      </c>
      <c r="N65215">
        <v>1349.1</v>
      </c>
      <c r="O65215" s="13">
        <v>0.3</v>
      </c>
      <c r="P65215">
        <v>1383</v>
      </c>
      <c r="Q65215" s="1" t="s">
        <v>23</v>
      </c>
    </row>
    <row r="65216" spans="1:17" x14ac:dyDescent="0.25">
      <c r="A65216" s="1" t="s">
        <v>71809</v>
      </c>
      <c r="B65216" s="1" t="s">
        <v>12446</v>
      </c>
      <c r="C65216" s="1" t="s">
        <v>18</v>
      </c>
      <c r="D65216" s="2">
        <v>218856</v>
      </c>
      <c r="E65216" s="1" t="s">
        <v>19</v>
      </c>
      <c r="F65216" s="1" t="s">
        <v>20</v>
      </c>
      <c r="G65216">
        <v>19736</v>
      </c>
      <c r="H65216">
        <v>19736</v>
      </c>
      <c r="I65216">
        <f>Loan_Dataset[[#This Row],[Total_Amount_to_Repay]]-Loan_Dataset[[#This Row],[Total_Amount]]</f>
        <v>0</v>
      </c>
      <c r="J65216" s="2">
        <v>44760</v>
      </c>
      <c r="K65216" s="2">
        <v>44767</v>
      </c>
      <c r="L65216" s="1" t="s">
        <v>21</v>
      </c>
      <c r="M65216" s="1" t="s">
        <v>22</v>
      </c>
      <c r="N65216">
        <v>5920.8</v>
      </c>
      <c r="O65216" s="13">
        <v>0.3</v>
      </c>
      <c r="P65216">
        <v>5921</v>
      </c>
      <c r="Q65216" s="1" t="s">
        <v>23</v>
      </c>
    </row>
    <row r="65217" spans="1:17" x14ac:dyDescent="0.25">
      <c r="A65217" s="1" t="s">
        <v>71810</v>
      </c>
      <c r="B65217" s="1" t="s">
        <v>3587</v>
      </c>
      <c r="C65217" s="1" t="s">
        <v>18</v>
      </c>
      <c r="D65217" s="2">
        <v>273022</v>
      </c>
      <c r="E65217" s="1" t="s">
        <v>19</v>
      </c>
      <c r="F65217" s="1" t="s">
        <v>20</v>
      </c>
      <c r="G65217">
        <v>10736</v>
      </c>
      <c r="H65217">
        <v>10768</v>
      </c>
      <c r="I65217">
        <f>Loan_Dataset[[#This Row],[Total_Amount_to_Repay]]-Loan_Dataset[[#This Row],[Total_Amount]]</f>
        <v>32</v>
      </c>
      <c r="J65217" s="2">
        <v>44837</v>
      </c>
      <c r="K65217" s="2">
        <v>44844</v>
      </c>
      <c r="L65217" s="1" t="s">
        <v>21</v>
      </c>
      <c r="M65217" s="1" t="s">
        <v>22</v>
      </c>
      <c r="N65217">
        <v>3220.8</v>
      </c>
      <c r="O65217" s="13">
        <v>0.3</v>
      </c>
      <c r="P65217">
        <v>3230</v>
      </c>
      <c r="Q65217" s="1" t="s">
        <v>23</v>
      </c>
    </row>
    <row r="65218" spans="1:17" x14ac:dyDescent="0.25">
      <c r="A65218" s="1" t="s">
        <v>71811</v>
      </c>
      <c r="B65218" s="1" t="s">
        <v>944</v>
      </c>
      <c r="C65218" s="1" t="s">
        <v>18</v>
      </c>
      <c r="D65218" s="2">
        <v>293465</v>
      </c>
      <c r="E65218" s="1" t="s">
        <v>19</v>
      </c>
      <c r="F65218" s="1" t="s">
        <v>20</v>
      </c>
      <c r="G65218">
        <v>3729</v>
      </c>
      <c r="H65218">
        <v>3864</v>
      </c>
      <c r="I65218">
        <f>Loan_Dataset[[#This Row],[Total_Amount_to_Repay]]-Loan_Dataset[[#This Row],[Total_Amount]]</f>
        <v>135</v>
      </c>
      <c r="J65218" s="2">
        <v>44869</v>
      </c>
      <c r="K65218" s="2">
        <v>44876</v>
      </c>
      <c r="L65218" s="1" t="s">
        <v>21</v>
      </c>
      <c r="M65218" s="1" t="s">
        <v>22</v>
      </c>
      <c r="N65218">
        <v>1118.7</v>
      </c>
      <c r="O65218" s="13">
        <v>0.3</v>
      </c>
      <c r="P65218">
        <v>1159</v>
      </c>
      <c r="Q65218" s="1" t="s">
        <v>23</v>
      </c>
    </row>
    <row r="65219" spans="1:17" x14ac:dyDescent="0.25">
      <c r="A65219" s="1" t="s">
        <v>71812</v>
      </c>
      <c r="B65219" s="1" t="s">
        <v>2466</v>
      </c>
      <c r="C65219" s="1" t="s">
        <v>18</v>
      </c>
      <c r="D65219" s="2">
        <v>226233</v>
      </c>
      <c r="E65219" s="1" t="s">
        <v>19</v>
      </c>
      <c r="F65219" s="1" t="s">
        <v>20</v>
      </c>
      <c r="G65219">
        <v>4863</v>
      </c>
      <c r="H65219">
        <v>5003</v>
      </c>
      <c r="I65219">
        <f>Loan_Dataset[[#This Row],[Total_Amount_to_Repay]]-Loan_Dataset[[#This Row],[Total_Amount]]</f>
        <v>140</v>
      </c>
      <c r="J65219" s="2">
        <v>44769</v>
      </c>
      <c r="K65219" s="2">
        <v>44776</v>
      </c>
      <c r="L65219" s="1" t="s">
        <v>21</v>
      </c>
      <c r="M65219" s="1" t="s">
        <v>22</v>
      </c>
      <c r="N65219">
        <v>1458.9</v>
      </c>
      <c r="O65219" s="13">
        <v>0.3</v>
      </c>
      <c r="P65219">
        <v>1501</v>
      </c>
      <c r="Q65219" s="1" t="s">
        <v>23</v>
      </c>
    </row>
    <row r="65220" spans="1:17" x14ac:dyDescent="0.25">
      <c r="A65220" s="1" t="s">
        <v>71813</v>
      </c>
      <c r="B65220" s="1" t="s">
        <v>114</v>
      </c>
      <c r="C65220" s="1" t="s">
        <v>18</v>
      </c>
      <c r="D65220" s="2">
        <v>295310</v>
      </c>
      <c r="E65220" s="1" t="s">
        <v>19</v>
      </c>
      <c r="F65220" s="1" t="s">
        <v>20</v>
      </c>
      <c r="G65220">
        <v>1635</v>
      </c>
      <c r="H65220">
        <v>1635</v>
      </c>
      <c r="I65220">
        <f>Loan_Dataset[[#This Row],[Total_Amount_to_Repay]]-Loan_Dataset[[#This Row],[Total_Amount]]</f>
        <v>0</v>
      </c>
      <c r="J65220" s="2">
        <v>44872</v>
      </c>
      <c r="K65220" s="2">
        <v>44879</v>
      </c>
      <c r="L65220" s="1" t="s">
        <v>21</v>
      </c>
      <c r="M65220" s="1" t="s">
        <v>22</v>
      </c>
      <c r="N65220">
        <v>490.5</v>
      </c>
      <c r="O65220" s="13">
        <v>0.3</v>
      </c>
      <c r="P65220">
        <v>491</v>
      </c>
      <c r="Q65220" s="1" t="s">
        <v>23</v>
      </c>
    </row>
    <row r="65221" spans="1:17" x14ac:dyDescent="0.25">
      <c r="A65221" s="1" t="s">
        <v>71814</v>
      </c>
      <c r="B65221" s="1" t="s">
        <v>4698</v>
      </c>
      <c r="C65221" s="1" t="s">
        <v>18</v>
      </c>
      <c r="D65221" s="2">
        <v>234194</v>
      </c>
      <c r="E65221" s="1" t="s">
        <v>19</v>
      </c>
      <c r="F65221" s="1" t="s">
        <v>20</v>
      </c>
      <c r="G65221">
        <v>35278</v>
      </c>
      <c r="H65221">
        <v>36134</v>
      </c>
      <c r="I65221">
        <f>Loan_Dataset[[#This Row],[Total_Amount_to_Repay]]-Loan_Dataset[[#This Row],[Total_Amount]]</f>
        <v>856</v>
      </c>
      <c r="J65221" s="2">
        <v>44783</v>
      </c>
      <c r="K65221" s="2">
        <v>44790</v>
      </c>
      <c r="L65221" s="1" t="s">
        <v>21</v>
      </c>
      <c r="M65221" s="1" t="s">
        <v>22</v>
      </c>
      <c r="N65221">
        <v>10583.4</v>
      </c>
      <c r="O65221" s="13">
        <v>0.3</v>
      </c>
      <c r="P65221">
        <v>10840</v>
      </c>
      <c r="Q65221" s="1" t="s">
        <v>23</v>
      </c>
    </row>
    <row r="65222" spans="1:17" x14ac:dyDescent="0.25">
      <c r="A65222" s="1" t="s">
        <v>71815</v>
      </c>
      <c r="B65222" s="1" t="s">
        <v>35360</v>
      </c>
      <c r="C65222" s="1" t="s">
        <v>18</v>
      </c>
      <c r="D65222" s="2">
        <v>238244</v>
      </c>
      <c r="E65222" s="1" t="s">
        <v>19</v>
      </c>
      <c r="F65222" s="1" t="s">
        <v>20</v>
      </c>
      <c r="G65222">
        <v>7838</v>
      </c>
      <c r="H65222">
        <v>8030</v>
      </c>
      <c r="I65222">
        <f>Loan_Dataset[[#This Row],[Total_Amount_to_Repay]]-Loan_Dataset[[#This Row],[Total_Amount]]</f>
        <v>192</v>
      </c>
      <c r="J65222" s="2">
        <v>44790</v>
      </c>
      <c r="K65222" s="2">
        <v>44797</v>
      </c>
      <c r="L65222" s="1" t="s">
        <v>21</v>
      </c>
      <c r="M65222" s="1" t="s">
        <v>22</v>
      </c>
      <c r="N65222">
        <v>2351.4</v>
      </c>
      <c r="O65222" s="13">
        <v>0.3</v>
      </c>
      <c r="P65222">
        <v>2409</v>
      </c>
      <c r="Q65222" s="1" t="s">
        <v>23</v>
      </c>
    </row>
    <row r="65223" spans="1:17" x14ac:dyDescent="0.25">
      <c r="A65223" s="1" t="s">
        <v>71816</v>
      </c>
      <c r="B65223" s="1" t="s">
        <v>1301</v>
      </c>
      <c r="C65223" s="1" t="s">
        <v>18</v>
      </c>
      <c r="D65223" s="2">
        <v>257164</v>
      </c>
      <c r="E65223" s="1" t="s">
        <v>19</v>
      </c>
      <c r="F65223" s="1" t="s">
        <v>20</v>
      </c>
      <c r="G65223">
        <v>6005</v>
      </c>
      <c r="H65223">
        <v>6079</v>
      </c>
      <c r="I65223">
        <f>Loan_Dataset[[#This Row],[Total_Amount_to_Repay]]-Loan_Dataset[[#This Row],[Total_Amount]]</f>
        <v>74</v>
      </c>
      <c r="J65223" s="2">
        <v>44816</v>
      </c>
      <c r="K65223" s="2">
        <v>44823</v>
      </c>
      <c r="L65223" s="1" t="s">
        <v>21</v>
      </c>
      <c r="M65223" s="1" t="s">
        <v>22</v>
      </c>
      <c r="N65223">
        <v>1801.5</v>
      </c>
      <c r="O65223" s="13">
        <v>0.3</v>
      </c>
      <c r="P65223">
        <v>1824</v>
      </c>
      <c r="Q65223" s="1" t="s">
        <v>23</v>
      </c>
    </row>
    <row r="65224" spans="1:17" x14ac:dyDescent="0.25">
      <c r="A65224" s="1" t="s">
        <v>71817</v>
      </c>
      <c r="B65224" s="1" t="s">
        <v>6043</v>
      </c>
      <c r="C65224" s="1" t="s">
        <v>18</v>
      </c>
      <c r="D65224" s="2">
        <v>242451</v>
      </c>
      <c r="E65224" s="1" t="s">
        <v>19</v>
      </c>
      <c r="F65224" s="1" t="s">
        <v>20</v>
      </c>
      <c r="G65224">
        <v>18912</v>
      </c>
      <c r="H65224">
        <v>19136</v>
      </c>
      <c r="I65224">
        <f>Loan_Dataset[[#This Row],[Total_Amount_to_Repay]]-Loan_Dataset[[#This Row],[Total_Amount]]</f>
        <v>224</v>
      </c>
      <c r="J65224" s="2">
        <v>44796</v>
      </c>
      <c r="K65224" s="2">
        <v>44803</v>
      </c>
      <c r="L65224" s="1" t="s">
        <v>21</v>
      </c>
      <c r="M65224" s="1" t="s">
        <v>22</v>
      </c>
      <c r="N65224">
        <v>5673.6</v>
      </c>
      <c r="O65224" s="13">
        <v>0.3</v>
      </c>
      <c r="P65224">
        <v>5741</v>
      </c>
      <c r="Q65224" s="1" t="s">
        <v>23</v>
      </c>
    </row>
    <row r="65225" spans="1:17" x14ac:dyDescent="0.25">
      <c r="A65225" s="1" t="s">
        <v>71818</v>
      </c>
      <c r="B65225" s="1" t="s">
        <v>7679</v>
      </c>
      <c r="C65225" s="1" t="s">
        <v>18</v>
      </c>
      <c r="D65225" s="2">
        <v>215959</v>
      </c>
      <c r="E65225" s="1" t="s">
        <v>19</v>
      </c>
      <c r="F65225" s="1" t="s">
        <v>20</v>
      </c>
      <c r="G65225">
        <v>4297</v>
      </c>
      <c r="H65225">
        <v>4417</v>
      </c>
      <c r="I65225">
        <f>Loan_Dataset[[#This Row],[Total_Amount_to_Repay]]-Loan_Dataset[[#This Row],[Total_Amount]]</f>
        <v>120</v>
      </c>
      <c r="J65225" s="2">
        <v>44756</v>
      </c>
      <c r="K65225" s="2">
        <v>44763</v>
      </c>
      <c r="L65225" s="1" t="s">
        <v>21</v>
      </c>
      <c r="M65225" s="1" t="s">
        <v>22</v>
      </c>
      <c r="N65225">
        <v>1289.0999999999999</v>
      </c>
      <c r="O65225" s="13">
        <v>0.3</v>
      </c>
      <c r="P65225">
        <v>1325</v>
      </c>
      <c r="Q65225" s="1" t="s">
        <v>23</v>
      </c>
    </row>
    <row r="65226" spans="1:17" x14ac:dyDescent="0.25">
      <c r="A65226" s="1" t="s">
        <v>71819</v>
      </c>
      <c r="B65226" s="1" t="s">
        <v>229</v>
      </c>
      <c r="C65226" s="1" t="s">
        <v>18</v>
      </c>
      <c r="D65226" s="2">
        <v>223894</v>
      </c>
      <c r="E65226" s="1" t="s">
        <v>19</v>
      </c>
      <c r="F65226" s="1" t="s">
        <v>20</v>
      </c>
      <c r="G65226">
        <v>1894</v>
      </c>
      <c r="H65226">
        <v>1905</v>
      </c>
      <c r="I65226">
        <f>Loan_Dataset[[#This Row],[Total_Amount_to_Repay]]-Loan_Dataset[[#This Row],[Total_Amount]]</f>
        <v>11</v>
      </c>
      <c r="J65226" s="2">
        <v>44767</v>
      </c>
      <c r="K65226" s="2">
        <v>44774</v>
      </c>
      <c r="L65226" s="1" t="s">
        <v>21</v>
      </c>
      <c r="M65226" s="1" t="s">
        <v>22</v>
      </c>
      <c r="N65226">
        <v>568.20000000000005</v>
      </c>
      <c r="O65226" s="13">
        <v>0.3</v>
      </c>
      <c r="P65226">
        <v>572</v>
      </c>
      <c r="Q65226" s="1" t="s">
        <v>23</v>
      </c>
    </row>
    <row r="65227" spans="1:17" x14ac:dyDescent="0.25">
      <c r="A65227" s="1" t="s">
        <v>71820</v>
      </c>
      <c r="B65227" s="1" t="s">
        <v>3861</v>
      </c>
      <c r="C65227" s="1" t="s">
        <v>18</v>
      </c>
      <c r="D65227" s="2">
        <v>247821</v>
      </c>
      <c r="E65227" s="1" t="s">
        <v>19</v>
      </c>
      <c r="F65227" s="1" t="s">
        <v>20</v>
      </c>
      <c r="G65227">
        <v>2199</v>
      </c>
      <c r="H65227">
        <v>2199</v>
      </c>
      <c r="I65227">
        <f>Loan_Dataset[[#This Row],[Total_Amount_to_Repay]]-Loan_Dataset[[#This Row],[Total_Amount]]</f>
        <v>0</v>
      </c>
      <c r="J65227" s="2">
        <v>44803</v>
      </c>
      <c r="K65227" s="2">
        <v>44810</v>
      </c>
      <c r="L65227" s="1" t="s">
        <v>21</v>
      </c>
      <c r="M65227" s="1" t="s">
        <v>22</v>
      </c>
      <c r="N65227">
        <v>659.7</v>
      </c>
      <c r="O65227" s="13">
        <v>0.3</v>
      </c>
      <c r="P65227">
        <v>660</v>
      </c>
      <c r="Q65227" s="1" t="s">
        <v>23</v>
      </c>
    </row>
    <row r="65228" spans="1:17" x14ac:dyDescent="0.25">
      <c r="A65228" s="1" t="s">
        <v>71821</v>
      </c>
      <c r="B65228" s="1" t="s">
        <v>1356</v>
      </c>
      <c r="C65228" s="1" t="s">
        <v>18</v>
      </c>
      <c r="D65228" s="2">
        <v>218157</v>
      </c>
      <c r="E65228" s="1" t="s">
        <v>19</v>
      </c>
      <c r="F65228" s="1" t="s">
        <v>20</v>
      </c>
      <c r="G65228">
        <v>360</v>
      </c>
      <c r="H65228">
        <v>360</v>
      </c>
      <c r="I65228">
        <f>Loan_Dataset[[#This Row],[Total_Amount_to_Repay]]-Loan_Dataset[[#This Row],[Total_Amount]]</f>
        <v>0</v>
      </c>
      <c r="J65228" s="2">
        <v>44758</v>
      </c>
      <c r="K65228" s="2">
        <v>44765</v>
      </c>
      <c r="L65228" s="1" t="s">
        <v>21</v>
      </c>
      <c r="M65228" s="1" t="s">
        <v>22</v>
      </c>
      <c r="N65228">
        <v>108</v>
      </c>
      <c r="O65228" s="13">
        <v>0.3</v>
      </c>
      <c r="P65228">
        <v>108</v>
      </c>
      <c r="Q65228" s="1" t="s">
        <v>23</v>
      </c>
    </row>
    <row r="65229" spans="1:17" x14ac:dyDescent="0.25">
      <c r="A65229" s="1" t="s">
        <v>71822</v>
      </c>
      <c r="B65229" s="1" t="s">
        <v>873</v>
      </c>
      <c r="C65229" s="1" t="s">
        <v>18</v>
      </c>
      <c r="D65229" s="2">
        <v>215680</v>
      </c>
      <c r="E65229" s="1" t="s">
        <v>19</v>
      </c>
      <c r="F65229" s="1" t="s">
        <v>20</v>
      </c>
      <c r="G65229">
        <v>10338</v>
      </c>
      <c r="H65229">
        <v>10527</v>
      </c>
      <c r="I65229">
        <f>Loan_Dataset[[#This Row],[Total_Amount_to_Repay]]-Loan_Dataset[[#This Row],[Total_Amount]]</f>
        <v>189</v>
      </c>
      <c r="J65229" s="2">
        <v>44756</v>
      </c>
      <c r="K65229" s="2">
        <v>44763</v>
      </c>
      <c r="L65229" s="1" t="s">
        <v>21</v>
      </c>
      <c r="M65229" s="1" t="s">
        <v>22</v>
      </c>
      <c r="N65229">
        <v>3101.4</v>
      </c>
      <c r="O65229" s="13">
        <v>0.3</v>
      </c>
      <c r="P65229">
        <v>3158</v>
      </c>
      <c r="Q65229" s="1" t="s">
        <v>23</v>
      </c>
    </row>
    <row r="65230" spans="1:17" x14ac:dyDescent="0.25">
      <c r="A65230" s="1" t="s">
        <v>71823</v>
      </c>
      <c r="B65230" s="1" t="s">
        <v>2501</v>
      </c>
      <c r="C65230" s="1" t="s">
        <v>18</v>
      </c>
      <c r="D65230" s="2">
        <v>296356</v>
      </c>
      <c r="E65230" s="1" t="s">
        <v>19</v>
      </c>
      <c r="F65230" s="1" t="s">
        <v>20</v>
      </c>
      <c r="G65230">
        <v>2160</v>
      </c>
      <c r="H65230">
        <v>2240</v>
      </c>
      <c r="I65230">
        <f>Loan_Dataset[[#This Row],[Total_Amount_to_Repay]]-Loan_Dataset[[#This Row],[Total_Amount]]</f>
        <v>80</v>
      </c>
      <c r="J65230" s="2">
        <v>44874</v>
      </c>
      <c r="K65230" s="2">
        <v>44881</v>
      </c>
      <c r="L65230" s="1" t="s">
        <v>21</v>
      </c>
      <c r="M65230" s="1" t="s">
        <v>22</v>
      </c>
      <c r="N65230">
        <v>648</v>
      </c>
      <c r="O65230" s="13">
        <v>0.3</v>
      </c>
      <c r="P65230">
        <v>672</v>
      </c>
      <c r="Q65230" s="1" t="s">
        <v>23</v>
      </c>
    </row>
    <row r="65231" spans="1:17" x14ac:dyDescent="0.25">
      <c r="A65231" s="1" t="s">
        <v>71824</v>
      </c>
      <c r="B65231" s="1" t="s">
        <v>5433</v>
      </c>
      <c r="C65231" s="1" t="s">
        <v>18</v>
      </c>
      <c r="D65231" s="2">
        <v>240448</v>
      </c>
      <c r="E65231" s="1" t="s">
        <v>19</v>
      </c>
      <c r="F65231" s="1" t="s">
        <v>20</v>
      </c>
      <c r="G65231">
        <v>14064</v>
      </c>
      <c r="H65231">
        <v>14466</v>
      </c>
      <c r="I65231">
        <f>Loan_Dataset[[#This Row],[Total_Amount_to_Repay]]-Loan_Dataset[[#This Row],[Total_Amount]]</f>
        <v>402</v>
      </c>
      <c r="J65231" s="2">
        <v>44793</v>
      </c>
      <c r="K65231" s="2">
        <v>44800</v>
      </c>
      <c r="L65231" s="1" t="s">
        <v>21</v>
      </c>
      <c r="M65231" s="1" t="s">
        <v>22</v>
      </c>
      <c r="N65231">
        <v>4219.2</v>
      </c>
      <c r="O65231" s="13">
        <v>0.3</v>
      </c>
      <c r="P65231">
        <v>4340</v>
      </c>
      <c r="Q65231" s="1" t="s">
        <v>23</v>
      </c>
    </row>
    <row r="65232" spans="1:17" x14ac:dyDescent="0.25">
      <c r="A65232" s="1" t="s">
        <v>71825</v>
      </c>
      <c r="B65232" s="1" t="s">
        <v>2831</v>
      </c>
      <c r="C65232" s="1" t="s">
        <v>18</v>
      </c>
      <c r="D65232" s="2">
        <v>229043</v>
      </c>
      <c r="E65232" s="1" t="s">
        <v>19</v>
      </c>
      <c r="F65232" s="1" t="s">
        <v>20</v>
      </c>
      <c r="G65232">
        <v>7559</v>
      </c>
      <c r="H65232">
        <v>7559</v>
      </c>
      <c r="I65232">
        <f>Loan_Dataset[[#This Row],[Total_Amount_to_Repay]]-Loan_Dataset[[#This Row],[Total_Amount]]</f>
        <v>0</v>
      </c>
      <c r="J65232" s="2">
        <v>44774</v>
      </c>
      <c r="K65232" s="2">
        <v>44781</v>
      </c>
      <c r="L65232" s="1" t="s">
        <v>21</v>
      </c>
      <c r="M65232" s="1" t="s">
        <v>22</v>
      </c>
      <c r="N65232">
        <v>2267.6999999999998</v>
      </c>
      <c r="O65232" s="13">
        <v>0.3</v>
      </c>
      <c r="P65232">
        <v>2268</v>
      </c>
      <c r="Q65232" s="1" t="s">
        <v>23</v>
      </c>
    </row>
    <row r="65233" spans="1:17" x14ac:dyDescent="0.25">
      <c r="A65233" s="1" t="s">
        <v>71826</v>
      </c>
      <c r="B65233" s="1" t="s">
        <v>3279</v>
      </c>
      <c r="C65233" s="1" t="s">
        <v>18</v>
      </c>
      <c r="D65233" s="2">
        <v>289854</v>
      </c>
      <c r="E65233" s="1" t="s">
        <v>19</v>
      </c>
      <c r="F65233" s="1" t="s">
        <v>20</v>
      </c>
      <c r="G65233">
        <v>4005</v>
      </c>
      <c r="H65233">
        <v>4025</v>
      </c>
      <c r="I65233">
        <f>Loan_Dataset[[#This Row],[Total_Amount_to_Repay]]-Loan_Dataset[[#This Row],[Total_Amount]]</f>
        <v>20</v>
      </c>
      <c r="J65233" s="2">
        <v>44862</v>
      </c>
      <c r="K65233" s="2">
        <v>44869</v>
      </c>
      <c r="L65233" s="1" t="s">
        <v>21</v>
      </c>
      <c r="M65233" s="1" t="s">
        <v>22</v>
      </c>
      <c r="N65233">
        <v>1201.5</v>
      </c>
      <c r="O65233" s="13">
        <v>0.3</v>
      </c>
      <c r="P65233">
        <v>1208</v>
      </c>
      <c r="Q65233" s="1" t="s">
        <v>23</v>
      </c>
    </row>
    <row r="65234" spans="1:17" x14ac:dyDescent="0.25">
      <c r="A65234" s="1" t="s">
        <v>71827</v>
      </c>
      <c r="B65234" s="1" t="s">
        <v>1282</v>
      </c>
      <c r="C65234" s="1" t="s">
        <v>18</v>
      </c>
      <c r="D65234" s="2">
        <v>228373</v>
      </c>
      <c r="E65234" s="1" t="s">
        <v>19</v>
      </c>
      <c r="F65234" s="1" t="s">
        <v>20</v>
      </c>
      <c r="G65234">
        <v>4785</v>
      </c>
      <c r="H65234">
        <v>4785</v>
      </c>
      <c r="I65234">
        <f>Loan_Dataset[[#This Row],[Total_Amount_to_Repay]]-Loan_Dataset[[#This Row],[Total_Amount]]</f>
        <v>0</v>
      </c>
      <c r="J65234" s="2">
        <v>44772</v>
      </c>
      <c r="K65234" s="2">
        <v>44779</v>
      </c>
      <c r="L65234" s="1" t="s">
        <v>21</v>
      </c>
      <c r="M65234" s="1" t="s">
        <v>22</v>
      </c>
      <c r="N65234">
        <v>1435.5</v>
      </c>
      <c r="O65234" s="13">
        <v>0.3</v>
      </c>
      <c r="P65234">
        <v>1436</v>
      </c>
      <c r="Q65234" s="1" t="s">
        <v>23</v>
      </c>
    </row>
    <row r="65235" spans="1:17" x14ac:dyDescent="0.25">
      <c r="A65235" s="1" t="s">
        <v>71828</v>
      </c>
      <c r="B65235" s="1" t="s">
        <v>3563</v>
      </c>
      <c r="C65235" s="1" t="s">
        <v>18</v>
      </c>
      <c r="D65235" s="2">
        <v>231177</v>
      </c>
      <c r="E65235" s="1" t="s">
        <v>19</v>
      </c>
      <c r="F65235" s="1" t="s">
        <v>20</v>
      </c>
      <c r="G65235">
        <v>8791</v>
      </c>
      <c r="H65235">
        <v>8952</v>
      </c>
      <c r="I65235">
        <f>Loan_Dataset[[#This Row],[Total_Amount_to_Repay]]-Loan_Dataset[[#This Row],[Total_Amount]]</f>
        <v>161</v>
      </c>
      <c r="J65235" s="2">
        <v>44776</v>
      </c>
      <c r="K65235" s="2">
        <v>44783</v>
      </c>
      <c r="L65235" s="1" t="s">
        <v>21</v>
      </c>
      <c r="M65235" s="1" t="s">
        <v>22</v>
      </c>
      <c r="N65235">
        <v>2637.3</v>
      </c>
      <c r="O65235" s="13">
        <v>0.3</v>
      </c>
      <c r="P65235">
        <v>2686</v>
      </c>
      <c r="Q65235" s="1" t="s">
        <v>23</v>
      </c>
    </row>
    <row r="65236" spans="1:17" x14ac:dyDescent="0.25">
      <c r="A65236" s="1" t="s">
        <v>71829</v>
      </c>
      <c r="B65236" s="1" t="s">
        <v>2749</v>
      </c>
      <c r="C65236" s="1" t="s">
        <v>18</v>
      </c>
      <c r="D65236" s="2">
        <v>198658</v>
      </c>
      <c r="E65236" s="1" t="s">
        <v>28</v>
      </c>
      <c r="F65236" s="1" t="s">
        <v>58</v>
      </c>
      <c r="G65236">
        <v>16500</v>
      </c>
      <c r="H65236">
        <v>17425</v>
      </c>
      <c r="I65236">
        <f>Loan_Dataset[[#This Row],[Total_Amount_to_Repay]]-Loan_Dataset[[#This Row],[Total_Amount]]</f>
        <v>925</v>
      </c>
      <c r="J65236" s="2">
        <v>44736</v>
      </c>
      <c r="K65236" s="2">
        <v>44750</v>
      </c>
      <c r="L65236" s="1" t="s">
        <v>59</v>
      </c>
      <c r="M65236" s="1" t="s">
        <v>22</v>
      </c>
      <c r="N65236">
        <v>2200</v>
      </c>
      <c r="O65236" s="13">
        <v>0.133333333333333</v>
      </c>
      <c r="P65236">
        <v>2323</v>
      </c>
      <c r="Q65236" s="1" t="s">
        <v>23</v>
      </c>
    </row>
    <row r="65237" spans="1:17" x14ac:dyDescent="0.25">
      <c r="A65237" s="1" t="s">
        <v>71830</v>
      </c>
      <c r="B65237" s="1" t="s">
        <v>3220</v>
      </c>
      <c r="C65237" s="1" t="s">
        <v>18</v>
      </c>
      <c r="D65237" s="2">
        <v>231405</v>
      </c>
      <c r="E65237" s="1" t="s">
        <v>19</v>
      </c>
      <c r="F65237" s="1" t="s">
        <v>20</v>
      </c>
      <c r="G65237">
        <v>1170</v>
      </c>
      <c r="H65237">
        <v>1170</v>
      </c>
      <c r="I65237">
        <f>Loan_Dataset[[#This Row],[Total_Amount_to_Repay]]-Loan_Dataset[[#This Row],[Total_Amount]]</f>
        <v>0</v>
      </c>
      <c r="J65237" s="2">
        <v>44776</v>
      </c>
      <c r="K65237" s="2">
        <v>44783</v>
      </c>
      <c r="L65237" s="1" t="s">
        <v>21</v>
      </c>
      <c r="M65237" s="1" t="s">
        <v>22</v>
      </c>
      <c r="N65237">
        <v>351</v>
      </c>
      <c r="O65237" s="13">
        <v>0.3</v>
      </c>
      <c r="P65237">
        <v>351</v>
      </c>
      <c r="Q65237" s="1" t="s">
        <v>23</v>
      </c>
    </row>
    <row r="65238" spans="1:17" x14ac:dyDescent="0.25">
      <c r="A65238" s="1" t="s">
        <v>71831</v>
      </c>
      <c r="B65238" s="1" t="s">
        <v>1395</v>
      </c>
      <c r="C65238" s="1" t="s">
        <v>18</v>
      </c>
      <c r="D65238" s="2">
        <v>217970</v>
      </c>
      <c r="E65238" s="1" t="s">
        <v>19</v>
      </c>
      <c r="F65238" s="1" t="s">
        <v>20</v>
      </c>
      <c r="G65238">
        <v>4555</v>
      </c>
      <c r="H65238">
        <v>4686</v>
      </c>
      <c r="I65238">
        <f>Loan_Dataset[[#This Row],[Total_Amount_to_Repay]]-Loan_Dataset[[#This Row],[Total_Amount]]</f>
        <v>131</v>
      </c>
      <c r="J65238" s="2">
        <v>44758</v>
      </c>
      <c r="K65238" s="2">
        <v>44765</v>
      </c>
      <c r="L65238" s="1" t="s">
        <v>21</v>
      </c>
      <c r="M65238" s="1" t="s">
        <v>22</v>
      </c>
      <c r="N65238">
        <v>1366.5</v>
      </c>
      <c r="O65238" s="13">
        <v>0.3</v>
      </c>
      <c r="P65238">
        <v>1406</v>
      </c>
      <c r="Q65238" s="1" t="s">
        <v>23</v>
      </c>
    </row>
    <row r="65239" spans="1:17" x14ac:dyDescent="0.25">
      <c r="A65239" s="1" t="s">
        <v>71832</v>
      </c>
      <c r="B65239" s="1" t="s">
        <v>10716</v>
      </c>
      <c r="C65239" s="1" t="s">
        <v>18</v>
      </c>
      <c r="D65239" s="2">
        <v>284546</v>
      </c>
      <c r="E65239" s="1" t="s">
        <v>19</v>
      </c>
      <c r="F65239" s="1" t="s">
        <v>20</v>
      </c>
      <c r="G65239">
        <v>1500</v>
      </c>
      <c r="H65239">
        <v>2373</v>
      </c>
      <c r="I65239">
        <f>Loan_Dataset[[#This Row],[Total_Amount_to_Repay]]-Loan_Dataset[[#This Row],[Total_Amount]]</f>
        <v>873</v>
      </c>
      <c r="J65239" s="2">
        <v>44853</v>
      </c>
      <c r="K65239" s="2">
        <v>44860</v>
      </c>
      <c r="L65239" s="1" t="s">
        <v>21</v>
      </c>
      <c r="M65239" s="1" t="s">
        <v>22</v>
      </c>
      <c r="N65239">
        <v>21.24</v>
      </c>
      <c r="O65239" s="13">
        <v>1.41599999999999E-2</v>
      </c>
      <c r="P65239">
        <v>34</v>
      </c>
      <c r="Q65239" s="1" t="s">
        <v>146</v>
      </c>
    </row>
    <row r="65240" spans="1:17" x14ac:dyDescent="0.25">
      <c r="A65240" s="1" t="s">
        <v>71833</v>
      </c>
      <c r="B65240" s="1" t="s">
        <v>8727</v>
      </c>
      <c r="C65240" s="1" t="s">
        <v>18</v>
      </c>
      <c r="D65240" s="2">
        <v>275049</v>
      </c>
      <c r="E65240" s="1" t="s">
        <v>19</v>
      </c>
      <c r="F65240" s="1" t="s">
        <v>20</v>
      </c>
      <c r="G65240">
        <v>7299</v>
      </c>
      <c r="H65240">
        <v>7299</v>
      </c>
      <c r="I65240">
        <f>Loan_Dataset[[#This Row],[Total_Amount_to_Repay]]-Loan_Dataset[[#This Row],[Total_Amount]]</f>
        <v>0</v>
      </c>
      <c r="J65240" s="2">
        <v>44839</v>
      </c>
      <c r="K65240" s="2">
        <v>44846</v>
      </c>
      <c r="L65240" s="1" t="s">
        <v>21</v>
      </c>
      <c r="M65240" s="1" t="s">
        <v>22</v>
      </c>
      <c r="N65240">
        <v>0</v>
      </c>
      <c r="O65240" s="13">
        <v>0</v>
      </c>
      <c r="P65240">
        <v>0</v>
      </c>
      <c r="Q65240" s="1" t="s">
        <v>23</v>
      </c>
    </row>
    <row r="65241" spans="1:17" x14ac:dyDescent="0.25">
      <c r="A65241" s="1" t="s">
        <v>71834</v>
      </c>
      <c r="B65241" s="1" t="s">
        <v>1024</v>
      </c>
      <c r="C65241" s="1" t="s">
        <v>18</v>
      </c>
      <c r="D65241" s="2">
        <v>265149</v>
      </c>
      <c r="E65241" s="1" t="s">
        <v>19</v>
      </c>
      <c r="F65241" s="1" t="s">
        <v>20</v>
      </c>
      <c r="G65241">
        <v>610</v>
      </c>
      <c r="H65241">
        <v>620</v>
      </c>
      <c r="I65241">
        <f>Loan_Dataset[[#This Row],[Total_Amount_to_Repay]]-Loan_Dataset[[#This Row],[Total_Amount]]</f>
        <v>10</v>
      </c>
      <c r="J65241" s="2">
        <v>44826</v>
      </c>
      <c r="K65241" s="2">
        <v>44833</v>
      </c>
      <c r="L65241" s="1" t="s">
        <v>21</v>
      </c>
      <c r="M65241" s="1" t="s">
        <v>22</v>
      </c>
      <c r="N65241">
        <v>0</v>
      </c>
      <c r="O65241" s="13">
        <v>0</v>
      </c>
      <c r="P65241">
        <v>0</v>
      </c>
      <c r="Q65241" s="1" t="s">
        <v>23</v>
      </c>
    </row>
    <row r="65242" spans="1:17" x14ac:dyDescent="0.25">
      <c r="A65242" s="1" t="s">
        <v>71835</v>
      </c>
      <c r="B65242" s="1" t="s">
        <v>2003</v>
      </c>
      <c r="C65242" s="1" t="s">
        <v>18</v>
      </c>
      <c r="D65242" s="2">
        <v>252059</v>
      </c>
      <c r="E65242" s="1" t="s">
        <v>19</v>
      </c>
      <c r="F65242" s="1" t="s">
        <v>20</v>
      </c>
      <c r="G65242">
        <v>1920</v>
      </c>
      <c r="H65242">
        <v>1920</v>
      </c>
      <c r="I65242">
        <f>Loan_Dataset[[#This Row],[Total_Amount_to_Repay]]-Loan_Dataset[[#This Row],[Total_Amount]]</f>
        <v>0</v>
      </c>
      <c r="J65242" s="2">
        <v>44809</v>
      </c>
      <c r="K65242" s="2">
        <v>44816</v>
      </c>
      <c r="L65242" s="1" t="s">
        <v>21</v>
      </c>
      <c r="M65242" s="1" t="s">
        <v>22</v>
      </c>
      <c r="N65242">
        <v>0</v>
      </c>
      <c r="O65242" s="13">
        <v>0</v>
      </c>
      <c r="P65242">
        <v>0</v>
      </c>
      <c r="Q65242" s="1" t="s">
        <v>23</v>
      </c>
    </row>
    <row r="65243" spans="1:17" x14ac:dyDescent="0.25">
      <c r="A65243" s="1" t="s">
        <v>71836</v>
      </c>
      <c r="B65243" s="1" t="s">
        <v>498</v>
      </c>
      <c r="C65243" s="1" t="s">
        <v>18</v>
      </c>
      <c r="D65243" s="2">
        <v>263747</v>
      </c>
      <c r="E65243" s="1" t="s">
        <v>19</v>
      </c>
      <c r="F65243" s="1" t="s">
        <v>20</v>
      </c>
      <c r="G65243">
        <v>12055</v>
      </c>
      <c r="H65243">
        <v>12055</v>
      </c>
      <c r="I65243">
        <f>Loan_Dataset[[#This Row],[Total_Amount_to_Repay]]-Loan_Dataset[[#This Row],[Total_Amount]]</f>
        <v>0</v>
      </c>
      <c r="J65243" s="2">
        <v>44824</v>
      </c>
      <c r="K65243" s="2">
        <v>44831</v>
      </c>
      <c r="L65243" s="1" t="s">
        <v>21</v>
      </c>
      <c r="M65243" s="1" t="s">
        <v>22</v>
      </c>
      <c r="N65243">
        <v>0</v>
      </c>
      <c r="O65243" s="13">
        <v>0</v>
      </c>
      <c r="P65243">
        <v>0</v>
      </c>
      <c r="Q65243" s="1" t="s">
        <v>23</v>
      </c>
    </row>
    <row r="65244" spans="1:17" x14ac:dyDescent="0.25">
      <c r="A65244" s="1" t="s">
        <v>71837</v>
      </c>
      <c r="B65244" s="1" t="s">
        <v>6992</v>
      </c>
      <c r="C65244" s="1" t="s">
        <v>18</v>
      </c>
      <c r="D65244" s="2">
        <v>254710</v>
      </c>
      <c r="E65244" s="1" t="s">
        <v>19</v>
      </c>
      <c r="F65244" s="1" t="s">
        <v>20</v>
      </c>
      <c r="G65244">
        <v>449</v>
      </c>
      <c r="H65244">
        <v>457</v>
      </c>
      <c r="I65244">
        <f>Loan_Dataset[[#This Row],[Total_Amount_to_Repay]]-Loan_Dataset[[#This Row],[Total_Amount]]</f>
        <v>8</v>
      </c>
      <c r="J65244" s="2">
        <v>44812</v>
      </c>
      <c r="K65244" s="2">
        <v>44819</v>
      </c>
      <c r="L65244" s="1" t="s">
        <v>21</v>
      </c>
      <c r="M65244" s="1" t="s">
        <v>22</v>
      </c>
      <c r="N65244">
        <v>0</v>
      </c>
      <c r="O65244" s="13">
        <v>0</v>
      </c>
      <c r="P65244">
        <v>0</v>
      </c>
      <c r="Q65244" s="1" t="s">
        <v>23</v>
      </c>
    </row>
    <row r="65245" spans="1:17" x14ac:dyDescent="0.25">
      <c r="A65245" s="1" t="s">
        <v>71838</v>
      </c>
      <c r="B65245" s="1" t="s">
        <v>2917</v>
      </c>
      <c r="C65245" s="1" t="s">
        <v>18</v>
      </c>
      <c r="D65245" s="2">
        <v>243068</v>
      </c>
      <c r="E65245" s="1" t="s">
        <v>19</v>
      </c>
      <c r="F65245" s="1" t="s">
        <v>20</v>
      </c>
      <c r="G65245">
        <v>17703</v>
      </c>
      <c r="H65245">
        <v>18241</v>
      </c>
      <c r="I65245">
        <f>Loan_Dataset[[#This Row],[Total_Amount_to_Repay]]-Loan_Dataset[[#This Row],[Total_Amount]]</f>
        <v>538</v>
      </c>
      <c r="J65245" s="2">
        <v>44796</v>
      </c>
      <c r="K65245" s="2">
        <v>44803</v>
      </c>
      <c r="L65245" s="1" t="s">
        <v>21</v>
      </c>
      <c r="M65245" s="1" t="s">
        <v>22</v>
      </c>
      <c r="N65245">
        <v>3773.57</v>
      </c>
      <c r="O65245" s="13">
        <v>0.21315991639835</v>
      </c>
      <c r="P65245">
        <v>3888</v>
      </c>
      <c r="Q65245" s="1" t="s">
        <v>23</v>
      </c>
    </row>
    <row r="65246" spans="1:17" x14ac:dyDescent="0.25">
      <c r="A65246" s="1" t="s">
        <v>71839</v>
      </c>
      <c r="B65246" s="1" t="s">
        <v>8450</v>
      </c>
      <c r="C65246" s="1" t="s">
        <v>18</v>
      </c>
      <c r="D65246" s="2">
        <v>367069</v>
      </c>
      <c r="E65246" s="1" t="s">
        <v>28</v>
      </c>
      <c r="F65246" s="1" t="s">
        <v>29</v>
      </c>
      <c r="G65246">
        <v>7340</v>
      </c>
      <c r="H65246">
        <v>7597</v>
      </c>
      <c r="I65246">
        <f>Loan_Dataset[[#This Row],[Total_Amount_to_Repay]]-Loan_Dataset[[#This Row],[Total_Amount]]</f>
        <v>257</v>
      </c>
      <c r="J65246" s="2">
        <v>45465</v>
      </c>
      <c r="K65246" s="2">
        <v>45472</v>
      </c>
      <c r="L65246" s="1" t="s">
        <v>21</v>
      </c>
      <c r="M65246" s="1" t="s">
        <v>22</v>
      </c>
      <c r="N65246">
        <v>2446</v>
      </c>
      <c r="O65246" s="13">
        <v>0.33324250681198903</v>
      </c>
      <c r="P65246">
        <v>2532</v>
      </c>
      <c r="Q65246" s="1" t="s">
        <v>23</v>
      </c>
    </row>
    <row r="65247" spans="1:17" x14ac:dyDescent="0.25">
      <c r="A65247" s="1" t="s">
        <v>71840</v>
      </c>
      <c r="B65247" s="1" t="s">
        <v>10285</v>
      </c>
      <c r="C65247" s="1" t="s">
        <v>18</v>
      </c>
      <c r="D65247" s="2">
        <v>238958</v>
      </c>
      <c r="E65247" s="1" t="s">
        <v>19</v>
      </c>
      <c r="F65247" s="1" t="s">
        <v>20</v>
      </c>
      <c r="G65247">
        <v>6098</v>
      </c>
      <c r="H65247">
        <v>6236</v>
      </c>
      <c r="I65247">
        <f>Loan_Dataset[[#This Row],[Total_Amount_to_Repay]]-Loan_Dataset[[#This Row],[Total_Amount]]</f>
        <v>138</v>
      </c>
      <c r="J65247" s="2">
        <v>44791</v>
      </c>
      <c r="K65247" s="2">
        <v>44798</v>
      </c>
      <c r="L65247" s="1" t="s">
        <v>21</v>
      </c>
      <c r="M65247" s="1" t="s">
        <v>22</v>
      </c>
      <c r="N65247">
        <v>1829.4</v>
      </c>
      <c r="O65247" s="13">
        <v>0.3</v>
      </c>
      <c r="P65247">
        <v>1871</v>
      </c>
      <c r="Q65247" s="1" t="s">
        <v>23</v>
      </c>
    </row>
    <row r="65248" spans="1:17" x14ac:dyDescent="0.25">
      <c r="A65248" s="1" t="s">
        <v>71841</v>
      </c>
      <c r="B65248" s="1" t="s">
        <v>640</v>
      </c>
      <c r="C65248" s="1" t="s">
        <v>18</v>
      </c>
      <c r="D65248" s="2">
        <v>305600</v>
      </c>
      <c r="E65248" s="1" t="s">
        <v>19</v>
      </c>
      <c r="F65248" s="1" t="s">
        <v>20</v>
      </c>
      <c r="G65248">
        <v>3899</v>
      </c>
      <c r="H65248">
        <v>4040</v>
      </c>
      <c r="I65248">
        <f>Loan_Dataset[[#This Row],[Total_Amount_to_Repay]]-Loan_Dataset[[#This Row],[Total_Amount]]</f>
        <v>141</v>
      </c>
      <c r="J65248" s="2">
        <v>44893</v>
      </c>
      <c r="K65248" s="2">
        <v>44900</v>
      </c>
      <c r="L65248" s="1" t="s">
        <v>21</v>
      </c>
      <c r="M65248" s="1" t="s">
        <v>22</v>
      </c>
      <c r="N65248">
        <v>1169.7</v>
      </c>
      <c r="O65248" s="13">
        <v>0.3</v>
      </c>
      <c r="P65248">
        <v>1212</v>
      </c>
      <c r="Q65248" s="1" t="s">
        <v>23</v>
      </c>
    </row>
    <row r="65249" spans="1:17" x14ac:dyDescent="0.25">
      <c r="A65249" s="1" t="s">
        <v>71842</v>
      </c>
      <c r="B65249" s="1" t="s">
        <v>17976</v>
      </c>
      <c r="C65249" s="1" t="s">
        <v>18</v>
      </c>
      <c r="D65249" s="2">
        <v>242229</v>
      </c>
      <c r="E65249" s="1" t="s">
        <v>19</v>
      </c>
      <c r="F65249" s="1" t="s">
        <v>20</v>
      </c>
      <c r="G65249">
        <v>11018</v>
      </c>
      <c r="H65249">
        <v>11018</v>
      </c>
      <c r="I65249">
        <f>Loan_Dataset[[#This Row],[Total_Amount_to_Repay]]-Loan_Dataset[[#This Row],[Total_Amount]]</f>
        <v>0</v>
      </c>
      <c r="J65249" s="2">
        <v>44795</v>
      </c>
      <c r="K65249" s="2">
        <v>44802</v>
      </c>
      <c r="L65249" s="1" t="s">
        <v>21</v>
      </c>
      <c r="M65249" s="1" t="s">
        <v>22</v>
      </c>
      <c r="N65249">
        <v>2.02</v>
      </c>
      <c r="O65249" s="13">
        <v>1.83336358685786E-4</v>
      </c>
      <c r="P65249">
        <v>2</v>
      </c>
      <c r="Q65249" s="1" t="s">
        <v>23</v>
      </c>
    </row>
    <row r="65250" spans="1:17" x14ac:dyDescent="0.25">
      <c r="A65250" s="1" t="s">
        <v>71843</v>
      </c>
      <c r="B65250" s="1" t="s">
        <v>720</v>
      </c>
      <c r="C65250" s="1" t="s">
        <v>18</v>
      </c>
      <c r="D65250" s="2">
        <v>223198</v>
      </c>
      <c r="E65250" s="1" t="s">
        <v>19</v>
      </c>
      <c r="F65250" s="1" t="s">
        <v>20</v>
      </c>
      <c r="G65250">
        <v>2000</v>
      </c>
      <c r="H65250">
        <v>2000</v>
      </c>
      <c r="I65250">
        <f>Loan_Dataset[[#This Row],[Total_Amount_to_Repay]]-Loan_Dataset[[#This Row],[Total_Amount]]</f>
        <v>0</v>
      </c>
      <c r="J65250" s="2">
        <v>44765</v>
      </c>
      <c r="K65250" s="2">
        <v>44772</v>
      </c>
      <c r="L65250" s="1" t="s">
        <v>21</v>
      </c>
      <c r="M65250" s="1" t="s">
        <v>22</v>
      </c>
      <c r="N65250">
        <v>600</v>
      </c>
      <c r="O65250" s="13">
        <v>0.3</v>
      </c>
      <c r="P65250">
        <v>600</v>
      </c>
      <c r="Q65250" s="1" t="s">
        <v>23</v>
      </c>
    </row>
    <row r="65251" spans="1:17" x14ac:dyDescent="0.25">
      <c r="A65251" s="1" t="s">
        <v>71844</v>
      </c>
      <c r="B65251" s="1" t="s">
        <v>2907</v>
      </c>
      <c r="C65251" s="1" t="s">
        <v>18</v>
      </c>
      <c r="D65251" s="2">
        <v>279027</v>
      </c>
      <c r="E65251" s="1" t="s">
        <v>19</v>
      </c>
      <c r="F65251" s="1" t="s">
        <v>20</v>
      </c>
      <c r="G65251">
        <v>898</v>
      </c>
      <c r="H65251">
        <v>905</v>
      </c>
      <c r="I65251">
        <f>Loan_Dataset[[#This Row],[Total_Amount_to_Repay]]-Loan_Dataset[[#This Row],[Total_Amount]]</f>
        <v>7</v>
      </c>
      <c r="J65251" s="2">
        <v>44844</v>
      </c>
      <c r="K65251" s="2">
        <v>44851</v>
      </c>
      <c r="L65251" s="1" t="s">
        <v>21</v>
      </c>
      <c r="M65251" s="1" t="s">
        <v>22</v>
      </c>
      <c r="N65251">
        <v>96.7</v>
      </c>
      <c r="O65251" s="13">
        <v>0.107683741648106</v>
      </c>
      <c r="P65251">
        <v>97</v>
      </c>
      <c r="Q65251" s="1" t="s">
        <v>23</v>
      </c>
    </row>
    <row r="65252" spans="1:17" x14ac:dyDescent="0.25">
      <c r="A65252" s="1" t="s">
        <v>71845</v>
      </c>
      <c r="B65252" s="1" t="s">
        <v>8362</v>
      </c>
      <c r="C65252" s="1" t="s">
        <v>18</v>
      </c>
      <c r="D65252" s="2">
        <v>216765</v>
      </c>
      <c r="E65252" s="1" t="s">
        <v>19</v>
      </c>
      <c r="F65252" s="1" t="s">
        <v>20</v>
      </c>
      <c r="G65252">
        <v>10838</v>
      </c>
      <c r="H65252">
        <v>10934</v>
      </c>
      <c r="I65252">
        <f>Loan_Dataset[[#This Row],[Total_Amount_to_Repay]]-Loan_Dataset[[#This Row],[Total_Amount]]</f>
        <v>96</v>
      </c>
      <c r="J65252" s="2">
        <v>44757</v>
      </c>
      <c r="K65252" s="2">
        <v>44764</v>
      </c>
      <c r="L65252" s="1" t="s">
        <v>21</v>
      </c>
      <c r="M65252" s="1" t="s">
        <v>22</v>
      </c>
      <c r="N65252">
        <v>3251.4</v>
      </c>
      <c r="O65252" s="13">
        <v>0.3</v>
      </c>
      <c r="P65252">
        <v>3280</v>
      </c>
      <c r="Q65252" s="1" t="s">
        <v>23</v>
      </c>
    </row>
    <row r="65253" spans="1:17" x14ac:dyDescent="0.25">
      <c r="A65253" s="1" t="s">
        <v>71846</v>
      </c>
      <c r="B65253" s="1" t="s">
        <v>2032</v>
      </c>
      <c r="C65253" s="1" t="s">
        <v>18</v>
      </c>
      <c r="D65253" s="2">
        <v>276008</v>
      </c>
      <c r="E65253" s="1" t="s">
        <v>19</v>
      </c>
      <c r="F65253" s="1" t="s">
        <v>20</v>
      </c>
      <c r="G65253">
        <v>77382</v>
      </c>
      <c r="H65253">
        <v>77769</v>
      </c>
      <c r="I65253">
        <f>Loan_Dataset[[#This Row],[Total_Amount_to_Repay]]-Loan_Dataset[[#This Row],[Total_Amount]]</f>
        <v>387</v>
      </c>
      <c r="J65253" s="2">
        <v>44840</v>
      </c>
      <c r="K65253" s="2">
        <v>44847</v>
      </c>
      <c r="L65253" s="1" t="s">
        <v>21</v>
      </c>
      <c r="M65253" s="1" t="s">
        <v>22</v>
      </c>
      <c r="N65253">
        <v>0</v>
      </c>
      <c r="O65253" s="13">
        <v>0</v>
      </c>
      <c r="P65253">
        <v>0</v>
      </c>
      <c r="Q65253" s="1" t="s">
        <v>23</v>
      </c>
    </row>
    <row r="65254" spans="1:17" x14ac:dyDescent="0.25">
      <c r="A65254" s="1" t="s">
        <v>71847</v>
      </c>
      <c r="B65254" s="1" t="s">
        <v>494</v>
      </c>
      <c r="C65254" s="1" t="s">
        <v>18</v>
      </c>
      <c r="D65254" s="2">
        <v>269284</v>
      </c>
      <c r="E65254" s="1" t="s">
        <v>19</v>
      </c>
      <c r="F65254" s="1" t="s">
        <v>20</v>
      </c>
      <c r="G65254">
        <v>8557</v>
      </c>
      <c r="H65254">
        <v>8557</v>
      </c>
      <c r="I65254">
        <f>Loan_Dataset[[#This Row],[Total_Amount_to_Repay]]-Loan_Dataset[[#This Row],[Total_Amount]]</f>
        <v>0</v>
      </c>
      <c r="J65254" s="2">
        <v>44832</v>
      </c>
      <c r="K65254" s="2">
        <v>44839</v>
      </c>
      <c r="L65254" s="1" t="s">
        <v>21</v>
      </c>
      <c r="M65254" s="1" t="s">
        <v>22</v>
      </c>
      <c r="N65254">
        <v>2567.1</v>
      </c>
      <c r="O65254" s="13">
        <v>0.3</v>
      </c>
      <c r="P65254">
        <v>2567</v>
      </c>
      <c r="Q65254" s="1" t="s">
        <v>23</v>
      </c>
    </row>
    <row r="65255" spans="1:17" x14ac:dyDescent="0.25">
      <c r="A65255" s="1" t="s">
        <v>71848</v>
      </c>
      <c r="B65255" s="1" t="s">
        <v>2907</v>
      </c>
      <c r="C65255" s="1" t="s">
        <v>18</v>
      </c>
      <c r="D65255" s="2">
        <v>256916</v>
      </c>
      <c r="E65255" s="1" t="s">
        <v>19</v>
      </c>
      <c r="F65255" s="1" t="s">
        <v>20</v>
      </c>
      <c r="G65255">
        <v>7404</v>
      </c>
      <c r="H65255">
        <v>7485</v>
      </c>
      <c r="I65255">
        <f>Loan_Dataset[[#This Row],[Total_Amount_to_Repay]]-Loan_Dataset[[#This Row],[Total_Amount]]</f>
        <v>81</v>
      </c>
      <c r="J65255" s="2">
        <v>44814</v>
      </c>
      <c r="K65255" s="2">
        <v>44821</v>
      </c>
      <c r="L65255" s="1" t="s">
        <v>21</v>
      </c>
      <c r="M65255" s="1" t="s">
        <v>22</v>
      </c>
      <c r="N65255">
        <v>1339.85</v>
      </c>
      <c r="O65255" s="13">
        <v>0.18096299297676899</v>
      </c>
      <c r="P65255">
        <v>1355</v>
      </c>
      <c r="Q65255" s="1" t="s">
        <v>23</v>
      </c>
    </row>
    <row r="65256" spans="1:17" x14ac:dyDescent="0.25">
      <c r="A65256" s="1" t="s">
        <v>71849</v>
      </c>
      <c r="B65256" s="1" t="s">
        <v>1022</v>
      </c>
      <c r="C65256" s="1" t="s">
        <v>18</v>
      </c>
      <c r="D65256" s="2">
        <v>251695</v>
      </c>
      <c r="E65256" s="1" t="s">
        <v>19</v>
      </c>
      <c r="F65256" s="1" t="s">
        <v>20</v>
      </c>
      <c r="G65256">
        <v>8283</v>
      </c>
      <c r="H65256">
        <v>8388</v>
      </c>
      <c r="I65256">
        <f>Loan_Dataset[[#This Row],[Total_Amount_to_Repay]]-Loan_Dataset[[#This Row],[Total_Amount]]</f>
        <v>105</v>
      </c>
      <c r="J65256" s="2">
        <v>44809</v>
      </c>
      <c r="K65256" s="2">
        <v>44816</v>
      </c>
      <c r="L65256" s="1" t="s">
        <v>21</v>
      </c>
      <c r="M65256" s="1" t="s">
        <v>22</v>
      </c>
      <c r="N65256">
        <v>2484.9</v>
      </c>
      <c r="O65256" s="13">
        <v>0.3</v>
      </c>
      <c r="P65256">
        <v>2516</v>
      </c>
      <c r="Q65256" s="1" t="s">
        <v>23</v>
      </c>
    </row>
    <row r="65257" spans="1:17" x14ac:dyDescent="0.25">
      <c r="A65257" s="1" t="s">
        <v>71850</v>
      </c>
      <c r="B65257" s="1" t="s">
        <v>6433</v>
      </c>
      <c r="C65257" s="1" t="s">
        <v>18</v>
      </c>
      <c r="D65257" s="2">
        <v>244606</v>
      </c>
      <c r="E65257" s="1" t="s">
        <v>19</v>
      </c>
      <c r="F65257" s="1" t="s">
        <v>20</v>
      </c>
      <c r="G65257">
        <v>7880</v>
      </c>
      <c r="H65257">
        <v>7928</v>
      </c>
      <c r="I65257">
        <f>Loan_Dataset[[#This Row],[Total_Amount_to_Repay]]-Loan_Dataset[[#This Row],[Total_Amount]]</f>
        <v>48</v>
      </c>
      <c r="J65257" s="2">
        <v>44799</v>
      </c>
      <c r="K65257" s="2">
        <v>44806</v>
      </c>
      <c r="L65257" s="1" t="s">
        <v>21</v>
      </c>
      <c r="M65257" s="1" t="s">
        <v>22</v>
      </c>
      <c r="N65257">
        <v>2364</v>
      </c>
      <c r="O65257" s="13">
        <v>0.3</v>
      </c>
      <c r="P65257">
        <v>2378</v>
      </c>
      <c r="Q65257" s="1" t="s">
        <v>23</v>
      </c>
    </row>
    <row r="65258" spans="1:17" x14ac:dyDescent="0.25">
      <c r="A65258" s="1" t="s">
        <v>71851</v>
      </c>
      <c r="B65258" s="1" t="s">
        <v>11236</v>
      </c>
      <c r="C65258" s="1" t="s">
        <v>18</v>
      </c>
      <c r="D65258" s="2">
        <v>278303</v>
      </c>
      <c r="E65258" s="1" t="s">
        <v>19</v>
      </c>
      <c r="F65258" s="1" t="s">
        <v>20</v>
      </c>
      <c r="G65258">
        <v>5689</v>
      </c>
      <c r="H65258">
        <v>5724</v>
      </c>
      <c r="I65258">
        <f>Loan_Dataset[[#This Row],[Total_Amount_to_Repay]]-Loan_Dataset[[#This Row],[Total_Amount]]</f>
        <v>35</v>
      </c>
      <c r="J65258" s="2">
        <v>44844</v>
      </c>
      <c r="K65258" s="2">
        <v>44851</v>
      </c>
      <c r="L65258" s="1" t="s">
        <v>21</v>
      </c>
      <c r="M65258" s="1" t="s">
        <v>22</v>
      </c>
      <c r="N65258">
        <v>1706.7</v>
      </c>
      <c r="O65258" s="13">
        <v>0.3</v>
      </c>
      <c r="P65258">
        <v>1717</v>
      </c>
      <c r="Q65258" s="1" t="s">
        <v>23</v>
      </c>
    </row>
    <row r="65259" spans="1:17" x14ac:dyDescent="0.25">
      <c r="A65259" s="1" t="s">
        <v>71852</v>
      </c>
      <c r="B65259" s="1" t="s">
        <v>31355</v>
      </c>
      <c r="C65259" s="1" t="s">
        <v>18</v>
      </c>
      <c r="D65259" s="2">
        <v>270248</v>
      </c>
      <c r="E65259" s="1" t="s">
        <v>19</v>
      </c>
      <c r="F65259" s="1" t="s">
        <v>20</v>
      </c>
      <c r="G65259">
        <v>4359</v>
      </c>
      <c r="H65259">
        <v>4359</v>
      </c>
      <c r="I65259">
        <f>Loan_Dataset[[#This Row],[Total_Amount_to_Repay]]-Loan_Dataset[[#This Row],[Total_Amount]]</f>
        <v>0</v>
      </c>
      <c r="J65259" s="2">
        <v>44833</v>
      </c>
      <c r="K65259" s="2">
        <v>44840</v>
      </c>
      <c r="L65259" s="1" t="s">
        <v>21</v>
      </c>
      <c r="M65259" s="1" t="s">
        <v>22</v>
      </c>
      <c r="N65259">
        <v>1307.7</v>
      </c>
      <c r="O65259" s="13">
        <v>0.3</v>
      </c>
      <c r="P65259">
        <v>1308</v>
      </c>
      <c r="Q65259" s="1" t="s">
        <v>23</v>
      </c>
    </row>
    <row r="65260" spans="1:17" x14ac:dyDescent="0.25">
      <c r="A65260" s="1" t="s">
        <v>71853</v>
      </c>
      <c r="B65260" s="1" t="s">
        <v>24996</v>
      </c>
      <c r="C65260" s="1" t="s">
        <v>18</v>
      </c>
      <c r="D65260" s="2">
        <v>366462</v>
      </c>
      <c r="E65260" s="1" t="s">
        <v>344</v>
      </c>
      <c r="F65260" s="1" t="s">
        <v>345</v>
      </c>
      <c r="G65260">
        <v>10000</v>
      </c>
      <c r="H65260">
        <v>10600</v>
      </c>
      <c r="I65260">
        <f>Loan_Dataset[[#This Row],[Total_Amount_to_Repay]]-Loan_Dataset[[#This Row],[Total_Amount]]</f>
        <v>600</v>
      </c>
      <c r="J65260" s="2">
        <v>45421</v>
      </c>
      <c r="K65260" s="2">
        <v>45451</v>
      </c>
      <c r="L65260" s="1" t="s">
        <v>240</v>
      </c>
      <c r="M65260" s="1" t="s">
        <v>22</v>
      </c>
      <c r="N65260">
        <v>6000</v>
      </c>
      <c r="O65260" s="13">
        <v>0.6</v>
      </c>
      <c r="P65260">
        <v>6360</v>
      </c>
      <c r="Q65260" s="1" t="s">
        <v>23</v>
      </c>
    </row>
    <row r="65261" spans="1:17" x14ac:dyDescent="0.25">
      <c r="A65261" s="1" t="s">
        <v>71854</v>
      </c>
      <c r="B65261" s="1" t="s">
        <v>1326</v>
      </c>
      <c r="C65261" s="1" t="s">
        <v>18</v>
      </c>
      <c r="D65261" s="2">
        <v>304592</v>
      </c>
      <c r="E65261" s="1" t="s">
        <v>19</v>
      </c>
      <c r="F65261" s="1" t="s">
        <v>20</v>
      </c>
      <c r="G65261">
        <v>6000</v>
      </c>
      <c r="H65261">
        <v>6036</v>
      </c>
      <c r="I65261">
        <f>Loan_Dataset[[#This Row],[Total_Amount_to_Repay]]-Loan_Dataset[[#This Row],[Total_Amount]]</f>
        <v>36</v>
      </c>
      <c r="J65261" s="2">
        <v>44891</v>
      </c>
      <c r="K65261" s="2">
        <v>44898</v>
      </c>
      <c r="L65261" s="1" t="s">
        <v>21</v>
      </c>
      <c r="M65261" s="1" t="s">
        <v>22</v>
      </c>
      <c r="N65261">
        <v>408.2</v>
      </c>
      <c r="O65261" s="13">
        <v>6.8033333333333307E-2</v>
      </c>
      <c r="P65261">
        <v>411</v>
      </c>
      <c r="Q65261" s="1" t="s">
        <v>23</v>
      </c>
    </row>
    <row r="65262" spans="1:17" x14ac:dyDescent="0.25">
      <c r="A65262" s="1" t="s">
        <v>71855</v>
      </c>
      <c r="B65262" s="1" t="s">
        <v>10388</v>
      </c>
      <c r="C65262" s="1" t="s">
        <v>18</v>
      </c>
      <c r="D65262" s="2">
        <v>217704</v>
      </c>
      <c r="E65262" s="1" t="s">
        <v>19</v>
      </c>
      <c r="F65262" s="1" t="s">
        <v>20</v>
      </c>
      <c r="G65262">
        <v>6705</v>
      </c>
      <c r="H65262">
        <v>6737</v>
      </c>
      <c r="I65262">
        <f>Loan_Dataset[[#This Row],[Total_Amount_to_Repay]]-Loan_Dataset[[#This Row],[Total_Amount]]</f>
        <v>32</v>
      </c>
      <c r="J65262" s="2">
        <v>44758</v>
      </c>
      <c r="K65262" s="2">
        <v>44765</v>
      </c>
      <c r="L65262" s="1" t="s">
        <v>21</v>
      </c>
      <c r="M65262" s="1" t="s">
        <v>22</v>
      </c>
      <c r="N65262">
        <v>2011.5</v>
      </c>
      <c r="O65262" s="13">
        <v>0.3</v>
      </c>
      <c r="P65262">
        <v>2021</v>
      </c>
      <c r="Q65262" s="1" t="s">
        <v>23</v>
      </c>
    </row>
    <row r="65263" spans="1:17" x14ac:dyDescent="0.25">
      <c r="A65263" s="1" t="s">
        <v>71856</v>
      </c>
      <c r="B65263" s="1" t="s">
        <v>3304</v>
      </c>
      <c r="C65263" s="1" t="s">
        <v>18</v>
      </c>
      <c r="D65263" s="2">
        <v>255261</v>
      </c>
      <c r="E65263" s="1" t="s">
        <v>19</v>
      </c>
      <c r="F65263" s="1" t="s">
        <v>20</v>
      </c>
      <c r="G65263">
        <v>18714</v>
      </c>
      <c r="H65263">
        <v>18827</v>
      </c>
      <c r="I65263">
        <f>Loan_Dataset[[#This Row],[Total_Amount_to_Repay]]-Loan_Dataset[[#This Row],[Total_Amount]]</f>
        <v>113</v>
      </c>
      <c r="J65263" s="2">
        <v>44813</v>
      </c>
      <c r="K65263" s="2">
        <v>44820</v>
      </c>
      <c r="L65263" s="1" t="s">
        <v>21</v>
      </c>
      <c r="M65263" s="1" t="s">
        <v>22</v>
      </c>
      <c r="N65263">
        <v>1.72</v>
      </c>
      <c r="O65263" s="13">
        <v>9.1909800149620597E-5</v>
      </c>
      <c r="P65263">
        <v>2</v>
      </c>
      <c r="Q65263" s="1" t="s">
        <v>23</v>
      </c>
    </row>
    <row r="65264" spans="1:17" x14ac:dyDescent="0.25">
      <c r="A65264" s="1" t="s">
        <v>71857</v>
      </c>
      <c r="B65264" s="1" t="s">
        <v>2104</v>
      </c>
      <c r="C65264" s="1" t="s">
        <v>18</v>
      </c>
      <c r="D65264" s="2">
        <v>224302</v>
      </c>
      <c r="E65264" s="1" t="s">
        <v>19</v>
      </c>
      <c r="F65264" s="1" t="s">
        <v>20</v>
      </c>
      <c r="G65264">
        <v>54040</v>
      </c>
      <c r="H65264">
        <v>54365</v>
      </c>
      <c r="I65264">
        <f>Loan_Dataset[[#This Row],[Total_Amount_to_Repay]]-Loan_Dataset[[#This Row],[Total_Amount]]</f>
        <v>325</v>
      </c>
      <c r="J65264" s="2">
        <v>44767</v>
      </c>
      <c r="K65264" s="2">
        <v>44774</v>
      </c>
      <c r="L65264" s="1" t="s">
        <v>21</v>
      </c>
      <c r="M65264" s="1" t="s">
        <v>22</v>
      </c>
      <c r="N65264">
        <v>16212</v>
      </c>
      <c r="O65264" s="13">
        <v>0.3</v>
      </c>
      <c r="P65264">
        <v>16310</v>
      </c>
      <c r="Q65264" s="1" t="s">
        <v>23</v>
      </c>
    </row>
    <row r="65265" spans="1:17" x14ac:dyDescent="0.25">
      <c r="A65265" s="1" t="s">
        <v>71858</v>
      </c>
      <c r="B65265" s="1" t="s">
        <v>13416</v>
      </c>
      <c r="C65265" s="1" t="s">
        <v>18</v>
      </c>
      <c r="D65265" s="2">
        <v>284365</v>
      </c>
      <c r="E65265" s="1" t="s">
        <v>19</v>
      </c>
      <c r="F65265" s="1" t="s">
        <v>20</v>
      </c>
      <c r="G65265">
        <v>949</v>
      </c>
      <c r="H65265">
        <v>949</v>
      </c>
      <c r="I65265">
        <f>Loan_Dataset[[#This Row],[Total_Amount_to_Repay]]-Loan_Dataset[[#This Row],[Total_Amount]]</f>
        <v>0</v>
      </c>
      <c r="J65265" s="2">
        <v>44852</v>
      </c>
      <c r="K65265" s="2">
        <v>44859</v>
      </c>
      <c r="L65265" s="1" t="s">
        <v>21</v>
      </c>
      <c r="M65265" s="1" t="s">
        <v>22</v>
      </c>
      <c r="N65265">
        <v>284.7</v>
      </c>
      <c r="O65265" s="13">
        <v>0.3</v>
      </c>
      <c r="P65265">
        <v>285</v>
      </c>
      <c r="Q65265" s="1" t="s">
        <v>23</v>
      </c>
    </row>
    <row r="65266" spans="1:17" x14ac:dyDescent="0.25">
      <c r="A65266" s="1" t="s">
        <v>71859</v>
      </c>
      <c r="B65266" s="1" t="s">
        <v>10238</v>
      </c>
      <c r="C65266" s="1" t="s">
        <v>18</v>
      </c>
      <c r="D65266" s="2">
        <v>281421</v>
      </c>
      <c r="E65266" s="1" t="s">
        <v>19</v>
      </c>
      <c r="F65266" s="1" t="s">
        <v>20</v>
      </c>
      <c r="G65266">
        <v>1725</v>
      </c>
      <c r="H65266">
        <v>1751</v>
      </c>
      <c r="I65266">
        <f>Loan_Dataset[[#This Row],[Total_Amount_to_Repay]]-Loan_Dataset[[#This Row],[Total_Amount]]</f>
        <v>26</v>
      </c>
      <c r="J65266" s="2">
        <v>44848</v>
      </c>
      <c r="K65266" s="2">
        <v>44855</v>
      </c>
      <c r="L65266" s="1" t="s">
        <v>21</v>
      </c>
      <c r="M65266" s="1" t="s">
        <v>22</v>
      </c>
      <c r="N65266">
        <v>517.5</v>
      </c>
      <c r="O65266" s="13">
        <v>0.3</v>
      </c>
      <c r="P65266">
        <v>525</v>
      </c>
      <c r="Q65266" s="1" t="s">
        <v>23</v>
      </c>
    </row>
    <row r="65267" spans="1:17" x14ac:dyDescent="0.25">
      <c r="A65267" s="1" t="s">
        <v>71860</v>
      </c>
      <c r="B65267" s="1" t="s">
        <v>1882</v>
      </c>
      <c r="C65267" s="1" t="s">
        <v>18</v>
      </c>
      <c r="D65267" s="2">
        <v>290722</v>
      </c>
      <c r="E65267" s="1" t="s">
        <v>19</v>
      </c>
      <c r="F65267" s="1" t="s">
        <v>20</v>
      </c>
      <c r="G65267">
        <v>7932</v>
      </c>
      <c r="H65267">
        <v>7932</v>
      </c>
      <c r="I65267">
        <f>Loan_Dataset[[#This Row],[Total_Amount_to_Repay]]-Loan_Dataset[[#This Row],[Total_Amount]]</f>
        <v>0</v>
      </c>
      <c r="J65267" s="2">
        <v>44863</v>
      </c>
      <c r="K65267" s="2">
        <v>44870</v>
      </c>
      <c r="L65267" s="1" t="s">
        <v>21</v>
      </c>
      <c r="M65267" s="1" t="s">
        <v>22</v>
      </c>
      <c r="N65267">
        <v>2379.6</v>
      </c>
      <c r="O65267" s="13">
        <v>0.3</v>
      </c>
      <c r="P65267">
        <v>2380</v>
      </c>
      <c r="Q65267" s="1" t="s">
        <v>23</v>
      </c>
    </row>
    <row r="65268" spans="1:17" x14ac:dyDescent="0.25">
      <c r="A65268" s="1" t="s">
        <v>71861</v>
      </c>
      <c r="B65268" s="1" t="s">
        <v>6653</v>
      </c>
      <c r="C65268" s="1" t="s">
        <v>18</v>
      </c>
      <c r="D65268" s="2">
        <v>290030</v>
      </c>
      <c r="E65268" s="1" t="s">
        <v>19</v>
      </c>
      <c r="F65268" s="1" t="s">
        <v>20</v>
      </c>
      <c r="G65268">
        <v>1500</v>
      </c>
      <c r="H65268">
        <v>1522</v>
      </c>
      <c r="I65268">
        <f>Loan_Dataset[[#This Row],[Total_Amount_to_Repay]]-Loan_Dataset[[#This Row],[Total_Amount]]</f>
        <v>22</v>
      </c>
      <c r="J65268" s="2">
        <v>44862</v>
      </c>
      <c r="K65268" s="2">
        <v>44869</v>
      </c>
      <c r="L65268" s="1" t="s">
        <v>21</v>
      </c>
      <c r="M65268" s="1" t="s">
        <v>22</v>
      </c>
      <c r="N65268">
        <v>450</v>
      </c>
      <c r="O65268" s="13">
        <v>0.3</v>
      </c>
      <c r="P65268">
        <v>457</v>
      </c>
      <c r="Q65268" s="1" t="s">
        <v>23</v>
      </c>
    </row>
    <row r="65269" spans="1:17" x14ac:dyDescent="0.25">
      <c r="A65269" s="1" t="s">
        <v>71862</v>
      </c>
      <c r="B65269" s="1" t="s">
        <v>1725</v>
      </c>
      <c r="C65269" s="1" t="s">
        <v>18</v>
      </c>
      <c r="D65269" s="2">
        <v>246919</v>
      </c>
      <c r="E65269" s="1" t="s">
        <v>19</v>
      </c>
      <c r="F65269" s="1" t="s">
        <v>20</v>
      </c>
      <c r="G65269">
        <v>14337</v>
      </c>
      <c r="H65269">
        <v>14337</v>
      </c>
      <c r="I65269">
        <f>Loan_Dataset[[#This Row],[Total_Amount_to_Repay]]-Loan_Dataset[[#This Row],[Total_Amount]]</f>
        <v>0</v>
      </c>
      <c r="J65269" s="2">
        <v>44802</v>
      </c>
      <c r="K65269" s="2">
        <v>44809</v>
      </c>
      <c r="L65269" s="1" t="s">
        <v>21</v>
      </c>
      <c r="M65269" s="1" t="s">
        <v>22</v>
      </c>
      <c r="N65269">
        <v>0.51</v>
      </c>
      <c r="O65269" s="13">
        <v>3.55722954593011E-5</v>
      </c>
      <c r="P65269">
        <v>1</v>
      </c>
      <c r="Q65269" s="1" t="s">
        <v>23</v>
      </c>
    </row>
    <row r="65270" spans="1:17" x14ac:dyDescent="0.25">
      <c r="A65270" s="1" t="s">
        <v>71863</v>
      </c>
      <c r="B65270" s="1" t="s">
        <v>18823</v>
      </c>
      <c r="C65270" s="1" t="s">
        <v>18</v>
      </c>
      <c r="D65270" s="2">
        <v>290348</v>
      </c>
      <c r="E65270" s="1" t="s">
        <v>19</v>
      </c>
      <c r="F65270" s="1" t="s">
        <v>20</v>
      </c>
      <c r="G65270">
        <v>1849</v>
      </c>
      <c r="H65270">
        <v>1909</v>
      </c>
      <c r="I65270">
        <f>Loan_Dataset[[#This Row],[Total_Amount_to_Repay]]-Loan_Dataset[[#This Row],[Total_Amount]]</f>
        <v>60</v>
      </c>
      <c r="J65270" s="2">
        <v>44863</v>
      </c>
      <c r="K65270" s="2">
        <v>44870</v>
      </c>
      <c r="L65270" s="1" t="s">
        <v>21</v>
      </c>
      <c r="M65270" s="1" t="s">
        <v>22</v>
      </c>
      <c r="N65270">
        <v>554.70000000000005</v>
      </c>
      <c r="O65270" s="13">
        <v>0.3</v>
      </c>
      <c r="P65270">
        <v>573</v>
      </c>
      <c r="Q65270" s="1" t="s">
        <v>23</v>
      </c>
    </row>
    <row r="65271" spans="1:17" x14ac:dyDescent="0.25">
      <c r="A65271" s="1" t="s">
        <v>71864</v>
      </c>
      <c r="B65271" s="1" t="s">
        <v>1954</v>
      </c>
      <c r="C65271" s="1" t="s">
        <v>18</v>
      </c>
      <c r="D65271" s="2">
        <v>227279</v>
      </c>
      <c r="E65271" s="1" t="s">
        <v>19</v>
      </c>
      <c r="F65271" s="1" t="s">
        <v>20</v>
      </c>
      <c r="G65271">
        <v>3380</v>
      </c>
      <c r="H65271">
        <v>3380</v>
      </c>
      <c r="I65271">
        <f>Loan_Dataset[[#This Row],[Total_Amount_to_Repay]]-Loan_Dataset[[#This Row],[Total_Amount]]</f>
        <v>0</v>
      </c>
      <c r="J65271" s="2">
        <v>44771</v>
      </c>
      <c r="K65271" s="2">
        <v>44778</v>
      </c>
      <c r="L65271" s="1" t="s">
        <v>21</v>
      </c>
      <c r="M65271" s="1" t="s">
        <v>22</v>
      </c>
      <c r="N65271">
        <v>1014</v>
      </c>
      <c r="O65271" s="13">
        <v>0.3</v>
      </c>
      <c r="P65271">
        <v>1014</v>
      </c>
      <c r="Q65271" s="1" t="s">
        <v>23</v>
      </c>
    </row>
    <row r="65272" spans="1:17" x14ac:dyDescent="0.25">
      <c r="A65272" s="1" t="s">
        <v>71865</v>
      </c>
      <c r="B65272" s="1" t="s">
        <v>2369</v>
      </c>
      <c r="C65272" s="1" t="s">
        <v>18</v>
      </c>
      <c r="D65272" s="2">
        <v>304225</v>
      </c>
      <c r="E65272" s="1" t="s">
        <v>19</v>
      </c>
      <c r="F65272" s="1" t="s">
        <v>20</v>
      </c>
      <c r="G65272">
        <v>18516</v>
      </c>
      <c r="H65272">
        <v>18965</v>
      </c>
      <c r="I65272">
        <f>Loan_Dataset[[#This Row],[Total_Amount_to_Repay]]-Loan_Dataset[[#This Row],[Total_Amount]]</f>
        <v>449</v>
      </c>
      <c r="J65272" s="2">
        <v>44890</v>
      </c>
      <c r="K65272" s="2">
        <v>44897</v>
      </c>
      <c r="L65272" s="1" t="s">
        <v>21</v>
      </c>
      <c r="M65272" s="1" t="s">
        <v>22</v>
      </c>
      <c r="N65272">
        <v>738.32</v>
      </c>
      <c r="O65272" s="13">
        <v>3.98747029596025E-2</v>
      </c>
      <c r="P65272">
        <v>756</v>
      </c>
      <c r="Q65272" s="1" t="s">
        <v>23</v>
      </c>
    </row>
    <row r="65273" spans="1:17" x14ac:dyDescent="0.25">
      <c r="A65273" s="1" t="s">
        <v>71866</v>
      </c>
      <c r="B65273" s="1" t="s">
        <v>2504</v>
      </c>
      <c r="C65273" s="1" t="s">
        <v>18</v>
      </c>
      <c r="D65273" s="2">
        <v>254369</v>
      </c>
      <c r="E65273" s="1" t="s">
        <v>19</v>
      </c>
      <c r="F65273" s="1" t="s">
        <v>20</v>
      </c>
      <c r="G65273">
        <v>2199</v>
      </c>
      <c r="H65273">
        <v>2231</v>
      </c>
      <c r="I65273">
        <f>Loan_Dataset[[#This Row],[Total_Amount_to_Repay]]-Loan_Dataset[[#This Row],[Total_Amount]]</f>
        <v>32</v>
      </c>
      <c r="J65273" s="2">
        <v>44812</v>
      </c>
      <c r="K65273" s="2">
        <v>44819</v>
      </c>
      <c r="L65273" s="1" t="s">
        <v>21</v>
      </c>
      <c r="M65273" s="1" t="s">
        <v>22</v>
      </c>
      <c r="N65273">
        <v>659.7</v>
      </c>
      <c r="O65273" s="13">
        <v>0.3</v>
      </c>
      <c r="P65273">
        <v>669</v>
      </c>
      <c r="Q65273" s="1" t="s">
        <v>23</v>
      </c>
    </row>
    <row r="65274" spans="1:17" x14ac:dyDescent="0.25">
      <c r="A65274" s="1" t="s">
        <v>71867</v>
      </c>
      <c r="B65274" s="1" t="s">
        <v>9877</v>
      </c>
      <c r="C65274" s="1" t="s">
        <v>18</v>
      </c>
      <c r="D65274" s="2">
        <v>265542</v>
      </c>
      <c r="E65274" s="1" t="s">
        <v>19</v>
      </c>
      <c r="F65274" s="1" t="s">
        <v>20</v>
      </c>
      <c r="G65274">
        <v>8878</v>
      </c>
      <c r="H65274">
        <v>8904</v>
      </c>
      <c r="I65274">
        <f>Loan_Dataset[[#This Row],[Total_Amount_to_Repay]]-Loan_Dataset[[#This Row],[Total_Amount]]</f>
        <v>26</v>
      </c>
      <c r="J65274" s="2">
        <v>44827</v>
      </c>
      <c r="K65274" s="2">
        <v>44834</v>
      </c>
      <c r="L65274" s="1" t="s">
        <v>21</v>
      </c>
      <c r="M65274" s="1" t="s">
        <v>22</v>
      </c>
      <c r="N65274">
        <v>2663.4</v>
      </c>
      <c r="O65274" s="13">
        <v>0.3</v>
      </c>
      <c r="P65274">
        <v>2671</v>
      </c>
      <c r="Q65274" s="1" t="s">
        <v>23</v>
      </c>
    </row>
    <row r="65275" spans="1:17" x14ac:dyDescent="0.25">
      <c r="A65275" s="1" t="s">
        <v>71868</v>
      </c>
      <c r="B65275" s="1" t="s">
        <v>3452</v>
      </c>
      <c r="C65275" s="1" t="s">
        <v>18</v>
      </c>
      <c r="D65275" s="2">
        <v>262442</v>
      </c>
      <c r="E65275" s="1" t="s">
        <v>19</v>
      </c>
      <c r="F65275" s="1" t="s">
        <v>20</v>
      </c>
      <c r="G65275">
        <v>8609</v>
      </c>
      <c r="H65275">
        <v>8609</v>
      </c>
      <c r="I65275">
        <f>Loan_Dataset[[#This Row],[Total_Amount_to_Repay]]-Loan_Dataset[[#This Row],[Total_Amount]]</f>
        <v>0</v>
      </c>
      <c r="J65275" s="2">
        <v>44823</v>
      </c>
      <c r="K65275" s="2">
        <v>44830</v>
      </c>
      <c r="L65275" s="1" t="s">
        <v>21</v>
      </c>
      <c r="M65275" s="1" t="s">
        <v>22</v>
      </c>
      <c r="N65275">
        <v>2582.6999999999998</v>
      </c>
      <c r="O65275" s="13">
        <v>0.3</v>
      </c>
      <c r="P65275">
        <v>2583</v>
      </c>
      <c r="Q65275" s="1" t="s">
        <v>23</v>
      </c>
    </row>
    <row r="65276" spans="1:17" x14ac:dyDescent="0.25">
      <c r="A65276" s="1" t="s">
        <v>71869</v>
      </c>
      <c r="B65276" s="1" t="s">
        <v>4306</v>
      </c>
      <c r="C65276" s="1" t="s">
        <v>18</v>
      </c>
      <c r="D65276" s="2">
        <v>252539</v>
      </c>
      <c r="E65276" s="1" t="s">
        <v>19</v>
      </c>
      <c r="F65276" s="1" t="s">
        <v>20</v>
      </c>
      <c r="G65276">
        <v>9097</v>
      </c>
      <c r="H65276">
        <v>9097</v>
      </c>
      <c r="I65276">
        <f>Loan_Dataset[[#This Row],[Total_Amount_to_Repay]]-Loan_Dataset[[#This Row],[Total_Amount]]</f>
        <v>0</v>
      </c>
      <c r="J65276" s="2">
        <v>44809</v>
      </c>
      <c r="K65276" s="2">
        <v>44816</v>
      </c>
      <c r="L65276" s="1" t="s">
        <v>21</v>
      </c>
      <c r="M65276" s="1" t="s">
        <v>22</v>
      </c>
      <c r="N65276">
        <v>0</v>
      </c>
      <c r="O65276" s="13">
        <v>0</v>
      </c>
      <c r="P65276">
        <v>0</v>
      </c>
      <c r="Q65276" s="1" t="s">
        <v>23</v>
      </c>
    </row>
    <row r="65277" spans="1:17" x14ac:dyDescent="0.25">
      <c r="A65277" s="1" t="s">
        <v>71870</v>
      </c>
      <c r="B65277" s="1" t="s">
        <v>1751</v>
      </c>
      <c r="C65277" s="1" t="s">
        <v>18</v>
      </c>
      <c r="D65277" s="2">
        <v>267130</v>
      </c>
      <c r="E65277" s="1" t="s">
        <v>19</v>
      </c>
      <c r="F65277" s="1" t="s">
        <v>20</v>
      </c>
      <c r="G65277">
        <v>5430</v>
      </c>
      <c r="H65277">
        <v>5547</v>
      </c>
      <c r="I65277">
        <f>Loan_Dataset[[#This Row],[Total_Amount_to_Repay]]-Loan_Dataset[[#This Row],[Total_Amount]]</f>
        <v>117</v>
      </c>
      <c r="J65277" s="2">
        <v>44828</v>
      </c>
      <c r="K65277" s="2">
        <v>44835</v>
      </c>
      <c r="L65277" s="1" t="s">
        <v>21</v>
      </c>
      <c r="M65277" s="1" t="s">
        <v>22</v>
      </c>
      <c r="N65277">
        <v>1629</v>
      </c>
      <c r="O65277" s="13">
        <v>0.3</v>
      </c>
      <c r="P65277">
        <v>1664</v>
      </c>
      <c r="Q65277" s="1" t="s">
        <v>23</v>
      </c>
    </row>
    <row r="65278" spans="1:17" x14ac:dyDescent="0.25">
      <c r="A65278" s="1" t="s">
        <v>71871</v>
      </c>
      <c r="B65278" s="1" t="s">
        <v>10779</v>
      </c>
      <c r="C65278" s="1" t="s">
        <v>18</v>
      </c>
      <c r="D65278" s="2">
        <v>236109</v>
      </c>
      <c r="E65278" s="1" t="s">
        <v>19</v>
      </c>
      <c r="F65278" s="1" t="s">
        <v>20</v>
      </c>
      <c r="G65278">
        <v>6020</v>
      </c>
      <c r="H65278">
        <v>6206</v>
      </c>
      <c r="I65278">
        <f>Loan_Dataset[[#This Row],[Total_Amount_to_Repay]]-Loan_Dataset[[#This Row],[Total_Amount]]</f>
        <v>186</v>
      </c>
      <c r="J65278" s="2">
        <v>44786</v>
      </c>
      <c r="K65278" s="2">
        <v>44793</v>
      </c>
      <c r="L65278" s="1" t="s">
        <v>21</v>
      </c>
      <c r="M65278" s="1" t="s">
        <v>22</v>
      </c>
      <c r="N65278">
        <v>1806</v>
      </c>
      <c r="O65278" s="13">
        <v>0.3</v>
      </c>
      <c r="P65278">
        <v>1862</v>
      </c>
      <c r="Q65278" s="1" t="s">
        <v>23</v>
      </c>
    </row>
    <row r="65279" spans="1:17" x14ac:dyDescent="0.25">
      <c r="A65279" s="1" t="s">
        <v>71872</v>
      </c>
      <c r="B65279" s="1" t="s">
        <v>5025</v>
      </c>
      <c r="C65279" s="1" t="s">
        <v>18</v>
      </c>
      <c r="D65279" s="2">
        <v>280775</v>
      </c>
      <c r="E65279" s="1" t="s">
        <v>19</v>
      </c>
      <c r="F65279" s="1" t="s">
        <v>20</v>
      </c>
      <c r="G65279">
        <v>5189</v>
      </c>
      <c r="H65279">
        <v>5317</v>
      </c>
      <c r="I65279">
        <f>Loan_Dataset[[#This Row],[Total_Amount_to_Repay]]-Loan_Dataset[[#This Row],[Total_Amount]]</f>
        <v>128</v>
      </c>
      <c r="J65279" s="2">
        <v>44847</v>
      </c>
      <c r="K65279" s="2">
        <v>44854</v>
      </c>
      <c r="L65279" s="1" t="s">
        <v>21</v>
      </c>
      <c r="M65279" s="1" t="s">
        <v>22</v>
      </c>
      <c r="N65279">
        <v>1556.7</v>
      </c>
      <c r="O65279" s="13">
        <v>0.3</v>
      </c>
      <c r="P65279">
        <v>1595</v>
      </c>
      <c r="Q65279" s="1" t="s">
        <v>23</v>
      </c>
    </row>
    <row r="65280" spans="1:17" x14ac:dyDescent="0.25">
      <c r="A65280" s="1" t="s">
        <v>71873</v>
      </c>
      <c r="B65280" s="1" t="s">
        <v>3857</v>
      </c>
      <c r="C65280" s="1" t="s">
        <v>18</v>
      </c>
      <c r="D65280" s="2">
        <v>277081</v>
      </c>
      <c r="E65280" s="1" t="s">
        <v>19</v>
      </c>
      <c r="F65280" s="1" t="s">
        <v>20</v>
      </c>
      <c r="G65280">
        <v>2330</v>
      </c>
      <c r="H65280">
        <v>2330</v>
      </c>
      <c r="I65280">
        <f>Loan_Dataset[[#This Row],[Total_Amount_to_Repay]]-Loan_Dataset[[#This Row],[Total_Amount]]</f>
        <v>0</v>
      </c>
      <c r="J65280" s="2">
        <v>44841</v>
      </c>
      <c r="K65280" s="2">
        <v>44848</v>
      </c>
      <c r="L65280" s="1" t="s">
        <v>21</v>
      </c>
      <c r="M65280" s="1" t="s">
        <v>22</v>
      </c>
      <c r="N65280">
        <v>699</v>
      </c>
      <c r="O65280" s="13">
        <v>0.3</v>
      </c>
      <c r="P65280">
        <v>699</v>
      </c>
      <c r="Q65280" s="1" t="s">
        <v>23</v>
      </c>
    </row>
    <row r="65281" spans="1:17" x14ac:dyDescent="0.25">
      <c r="A65281" s="1" t="s">
        <v>71874</v>
      </c>
      <c r="B65281" s="1" t="s">
        <v>4020</v>
      </c>
      <c r="C65281" s="1" t="s">
        <v>18</v>
      </c>
      <c r="D65281" s="2">
        <v>282318</v>
      </c>
      <c r="E65281" s="1" t="s">
        <v>19</v>
      </c>
      <c r="F65281" s="1" t="s">
        <v>20</v>
      </c>
      <c r="G65281">
        <v>3419</v>
      </c>
      <c r="H65281">
        <v>3467</v>
      </c>
      <c r="I65281">
        <f>Loan_Dataset[[#This Row],[Total_Amount_to_Repay]]-Loan_Dataset[[#This Row],[Total_Amount]]</f>
        <v>48</v>
      </c>
      <c r="J65281" s="2">
        <v>44849</v>
      </c>
      <c r="K65281" s="2">
        <v>44856</v>
      </c>
      <c r="L65281" s="1" t="s">
        <v>21</v>
      </c>
      <c r="M65281" s="1" t="s">
        <v>22</v>
      </c>
      <c r="N65281">
        <v>0</v>
      </c>
      <c r="O65281" s="13">
        <v>0</v>
      </c>
      <c r="P65281">
        <v>0</v>
      </c>
      <c r="Q65281" s="1" t="s">
        <v>23</v>
      </c>
    </row>
    <row r="65282" spans="1:17" x14ac:dyDescent="0.25">
      <c r="A65282" s="1" t="s">
        <v>71875</v>
      </c>
      <c r="B65282" s="1" t="s">
        <v>15895</v>
      </c>
      <c r="C65282" s="1" t="s">
        <v>18</v>
      </c>
      <c r="D65282" s="2">
        <v>232653</v>
      </c>
      <c r="E65282" s="1" t="s">
        <v>19</v>
      </c>
      <c r="F65282" s="1" t="s">
        <v>20</v>
      </c>
      <c r="G65282">
        <v>540</v>
      </c>
      <c r="H65282">
        <v>544</v>
      </c>
      <c r="I65282">
        <f>Loan_Dataset[[#This Row],[Total_Amount_to_Repay]]-Loan_Dataset[[#This Row],[Total_Amount]]</f>
        <v>4</v>
      </c>
      <c r="J65282" s="2">
        <v>44779</v>
      </c>
      <c r="K65282" s="2">
        <v>44786</v>
      </c>
      <c r="L65282" s="1" t="s">
        <v>21</v>
      </c>
      <c r="M65282" s="1" t="s">
        <v>22</v>
      </c>
      <c r="N65282">
        <v>162</v>
      </c>
      <c r="O65282" s="13">
        <v>0.3</v>
      </c>
      <c r="P65282">
        <v>163</v>
      </c>
      <c r="Q65282" s="1" t="s">
        <v>23</v>
      </c>
    </row>
    <row r="65283" spans="1:17" x14ac:dyDescent="0.25">
      <c r="A65283" s="1" t="s">
        <v>71876</v>
      </c>
      <c r="B65283" s="1" t="s">
        <v>6864</v>
      </c>
      <c r="C65283" s="1" t="s">
        <v>18</v>
      </c>
      <c r="D65283" s="2">
        <v>237611</v>
      </c>
      <c r="E65283" s="1" t="s">
        <v>19</v>
      </c>
      <c r="F65283" s="1" t="s">
        <v>20</v>
      </c>
      <c r="G65283">
        <v>21499</v>
      </c>
      <c r="H65283">
        <v>22053</v>
      </c>
      <c r="I65283">
        <f>Loan_Dataset[[#This Row],[Total_Amount_to_Repay]]-Loan_Dataset[[#This Row],[Total_Amount]]</f>
        <v>554</v>
      </c>
      <c r="J65283" s="2">
        <v>44789</v>
      </c>
      <c r="K65283" s="2">
        <v>44796</v>
      </c>
      <c r="L65283" s="1" t="s">
        <v>21</v>
      </c>
      <c r="M65283" s="1" t="s">
        <v>22</v>
      </c>
      <c r="N65283">
        <v>6449.7</v>
      </c>
      <c r="O65283" s="13">
        <v>0.3</v>
      </c>
      <c r="P65283">
        <v>6632</v>
      </c>
      <c r="Q65283" s="1" t="s">
        <v>23</v>
      </c>
    </row>
    <row r="65284" spans="1:17" x14ac:dyDescent="0.25">
      <c r="A65284" s="1" t="s">
        <v>71877</v>
      </c>
      <c r="B65284" s="1" t="s">
        <v>3067</v>
      </c>
      <c r="C65284" s="1" t="s">
        <v>18</v>
      </c>
      <c r="D65284" s="2">
        <v>226462</v>
      </c>
      <c r="E65284" s="1" t="s">
        <v>19</v>
      </c>
      <c r="F65284" s="1" t="s">
        <v>20</v>
      </c>
      <c r="G65284">
        <v>369</v>
      </c>
      <c r="H65284">
        <v>369</v>
      </c>
      <c r="I65284">
        <f>Loan_Dataset[[#This Row],[Total_Amount_to_Repay]]-Loan_Dataset[[#This Row],[Total_Amount]]</f>
        <v>0</v>
      </c>
      <c r="J65284" s="2">
        <v>44770</v>
      </c>
      <c r="K65284" s="2">
        <v>44777</v>
      </c>
      <c r="L65284" s="1" t="s">
        <v>21</v>
      </c>
      <c r="M65284" s="1" t="s">
        <v>22</v>
      </c>
      <c r="N65284">
        <v>110.7</v>
      </c>
      <c r="O65284" s="13">
        <v>0.3</v>
      </c>
      <c r="P65284">
        <v>111</v>
      </c>
      <c r="Q65284" s="1" t="s">
        <v>23</v>
      </c>
    </row>
    <row r="65285" spans="1:17" x14ac:dyDescent="0.25">
      <c r="A65285" s="1" t="s">
        <v>71878</v>
      </c>
      <c r="B65285" s="1" t="s">
        <v>71879</v>
      </c>
      <c r="C65285" s="1" t="s">
        <v>18</v>
      </c>
      <c r="D65285" s="2">
        <v>375320</v>
      </c>
      <c r="E65285" s="1" t="s">
        <v>19</v>
      </c>
      <c r="F65285" s="1" t="s">
        <v>3019</v>
      </c>
      <c r="G65285">
        <v>50000</v>
      </c>
      <c r="H65285">
        <v>51000</v>
      </c>
      <c r="I65285">
        <f>Loan_Dataset[[#This Row],[Total_Amount_to_Repay]]-Loan_Dataset[[#This Row],[Total_Amount]]</f>
        <v>1000</v>
      </c>
      <c r="J65285" s="2">
        <v>45610</v>
      </c>
      <c r="K65285" s="2">
        <v>45617</v>
      </c>
      <c r="L65285" s="1" t="s">
        <v>21</v>
      </c>
      <c r="M65285" s="1" t="s">
        <v>22</v>
      </c>
      <c r="N65285">
        <v>5000</v>
      </c>
      <c r="O65285" s="13">
        <v>0.1</v>
      </c>
      <c r="P65285">
        <v>5100</v>
      </c>
      <c r="Q65285" s="1" t="s">
        <v>23</v>
      </c>
    </row>
    <row r="65286" spans="1:17" x14ac:dyDescent="0.25">
      <c r="A65286" s="1" t="s">
        <v>71880</v>
      </c>
      <c r="B65286" s="1" t="s">
        <v>17356</v>
      </c>
      <c r="C65286" s="1" t="s">
        <v>18</v>
      </c>
      <c r="D65286" s="2">
        <v>269091</v>
      </c>
      <c r="E65286" s="1" t="s">
        <v>19</v>
      </c>
      <c r="F65286" s="1" t="s">
        <v>20</v>
      </c>
      <c r="G65286">
        <v>4439</v>
      </c>
      <c r="H65286">
        <v>4439</v>
      </c>
      <c r="I65286">
        <f>Loan_Dataset[[#This Row],[Total_Amount_to_Repay]]-Loan_Dataset[[#This Row],[Total_Amount]]</f>
        <v>0</v>
      </c>
      <c r="J65286" s="2">
        <v>44831</v>
      </c>
      <c r="K65286" s="2">
        <v>44838</v>
      </c>
      <c r="L65286" s="1" t="s">
        <v>21</v>
      </c>
      <c r="M65286" s="1" t="s">
        <v>22</v>
      </c>
      <c r="N65286">
        <v>1331.7</v>
      </c>
      <c r="O65286" s="13">
        <v>0.3</v>
      </c>
      <c r="P65286">
        <v>1332</v>
      </c>
      <c r="Q65286" s="1" t="s">
        <v>23</v>
      </c>
    </row>
    <row r="65287" spans="1:17" x14ac:dyDescent="0.25">
      <c r="A65287" s="1" t="s">
        <v>71881</v>
      </c>
      <c r="B65287" s="1" t="s">
        <v>5971</v>
      </c>
      <c r="C65287" s="1" t="s">
        <v>18</v>
      </c>
      <c r="D65287" s="2">
        <v>277680</v>
      </c>
      <c r="E65287" s="1" t="s">
        <v>19</v>
      </c>
      <c r="F65287" s="1" t="s">
        <v>20</v>
      </c>
      <c r="G65287">
        <v>1724</v>
      </c>
      <c r="H65287">
        <v>2010</v>
      </c>
      <c r="I65287">
        <f>Loan_Dataset[[#This Row],[Total_Amount_to_Repay]]-Loan_Dataset[[#This Row],[Total_Amount]]</f>
        <v>286</v>
      </c>
      <c r="J65287" s="2">
        <v>44842</v>
      </c>
      <c r="K65287" s="2">
        <v>44849</v>
      </c>
      <c r="L65287" s="1" t="s">
        <v>21</v>
      </c>
      <c r="M65287" s="1" t="s">
        <v>22</v>
      </c>
      <c r="N65287">
        <v>296.64</v>
      </c>
      <c r="O65287" s="13">
        <v>0.17206496519721501</v>
      </c>
      <c r="P65287">
        <v>346</v>
      </c>
      <c r="Q65287" s="1" t="s">
        <v>23</v>
      </c>
    </row>
    <row r="65288" spans="1:17" x14ac:dyDescent="0.25">
      <c r="A65288" s="1" t="s">
        <v>71882</v>
      </c>
      <c r="B65288" s="1" t="s">
        <v>14276</v>
      </c>
      <c r="C65288" s="1" t="s">
        <v>18</v>
      </c>
      <c r="D65288" s="2">
        <v>279381</v>
      </c>
      <c r="E65288" s="1" t="s">
        <v>19</v>
      </c>
      <c r="F65288" s="1" t="s">
        <v>20</v>
      </c>
      <c r="G65288">
        <v>679</v>
      </c>
      <c r="H65288">
        <v>704</v>
      </c>
      <c r="I65288">
        <f>Loan_Dataset[[#This Row],[Total_Amount_to_Repay]]-Loan_Dataset[[#This Row],[Total_Amount]]</f>
        <v>25</v>
      </c>
      <c r="J65288" s="2">
        <v>44845</v>
      </c>
      <c r="K65288" s="2">
        <v>44852</v>
      </c>
      <c r="L65288" s="1" t="s">
        <v>21</v>
      </c>
      <c r="M65288" s="1" t="s">
        <v>22</v>
      </c>
      <c r="N65288">
        <v>203.7</v>
      </c>
      <c r="O65288" s="13">
        <v>0.3</v>
      </c>
      <c r="P65288">
        <v>211</v>
      </c>
      <c r="Q65288" s="1" t="s">
        <v>23</v>
      </c>
    </row>
    <row r="65289" spans="1:17" x14ac:dyDescent="0.25">
      <c r="A65289" s="1" t="s">
        <v>71883</v>
      </c>
      <c r="B65289" s="1" t="s">
        <v>5250</v>
      </c>
      <c r="C65289" s="1" t="s">
        <v>18</v>
      </c>
      <c r="D65289" s="2">
        <v>230170</v>
      </c>
      <c r="E65289" s="1" t="s">
        <v>19</v>
      </c>
      <c r="F65289" s="1" t="s">
        <v>20</v>
      </c>
      <c r="G65289">
        <v>11500</v>
      </c>
      <c r="H65289">
        <v>11500</v>
      </c>
      <c r="I65289">
        <f>Loan_Dataset[[#This Row],[Total_Amount_to_Repay]]-Loan_Dataset[[#This Row],[Total_Amount]]</f>
        <v>0</v>
      </c>
      <c r="J65289" s="2">
        <v>44775</v>
      </c>
      <c r="K65289" s="2">
        <v>44782</v>
      </c>
      <c r="L65289" s="1" t="s">
        <v>21</v>
      </c>
      <c r="M65289" s="1" t="s">
        <v>22</v>
      </c>
      <c r="N65289">
        <v>3450</v>
      </c>
      <c r="O65289" s="13">
        <v>0.3</v>
      </c>
      <c r="P65289">
        <v>3450</v>
      </c>
      <c r="Q65289" s="1" t="s">
        <v>23</v>
      </c>
    </row>
    <row r="65290" spans="1:17" x14ac:dyDescent="0.25">
      <c r="A65290" s="1" t="s">
        <v>71884</v>
      </c>
      <c r="B65290" s="1" t="s">
        <v>4276</v>
      </c>
      <c r="C65290" s="1" t="s">
        <v>18</v>
      </c>
      <c r="D65290" s="2">
        <v>187544</v>
      </c>
      <c r="E65290" s="1" t="s">
        <v>19</v>
      </c>
      <c r="F65290" s="1" t="s">
        <v>99</v>
      </c>
      <c r="G65290">
        <v>180000</v>
      </c>
      <c r="H65290">
        <v>188329</v>
      </c>
      <c r="I65290">
        <f>Loan_Dataset[[#This Row],[Total_Amount_to_Repay]]-Loan_Dataset[[#This Row],[Total_Amount]]</f>
        <v>8329</v>
      </c>
      <c r="J65290" s="2">
        <v>44725</v>
      </c>
      <c r="K65290" s="2">
        <v>44815</v>
      </c>
      <c r="L65290" s="1" t="s">
        <v>920</v>
      </c>
      <c r="M65290" s="1" t="s">
        <v>22</v>
      </c>
      <c r="N65290">
        <v>28800</v>
      </c>
      <c r="O65290" s="13">
        <v>0.16</v>
      </c>
      <c r="P65290">
        <v>32725</v>
      </c>
      <c r="Q65290" s="1" t="s">
        <v>146</v>
      </c>
    </row>
    <row r="65291" spans="1:17" x14ac:dyDescent="0.25">
      <c r="A65291" s="1" t="s">
        <v>71885</v>
      </c>
      <c r="B65291" s="1" t="s">
        <v>1673</v>
      </c>
      <c r="C65291" s="1" t="s">
        <v>18</v>
      </c>
      <c r="D65291" s="2">
        <v>221939</v>
      </c>
      <c r="E65291" s="1" t="s">
        <v>19</v>
      </c>
      <c r="F65291" s="1" t="s">
        <v>20</v>
      </c>
      <c r="G65291">
        <v>5075</v>
      </c>
      <c r="H65291">
        <v>5075</v>
      </c>
      <c r="I65291">
        <f>Loan_Dataset[[#This Row],[Total_Amount_to_Repay]]-Loan_Dataset[[#This Row],[Total_Amount]]</f>
        <v>0</v>
      </c>
      <c r="J65291" s="2">
        <v>44764</v>
      </c>
      <c r="K65291" s="2">
        <v>44771</v>
      </c>
      <c r="L65291" s="1" t="s">
        <v>21</v>
      </c>
      <c r="M65291" s="1" t="s">
        <v>22</v>
      </c>
      <c r="N65291">
        <v>1522.5</v>
      </c>
      <c r="O65291" s="13">
        <v>0.3</v>
      </c>
      <c r="P65291">
        <v>1523</v>
      </c>
      <c r="Q65291" s="1" t="s">
        <v>23</v>
      </c>
    </row>
    <row r="65292" spans="1:17" x14ac:dyDescent="0.25">
      <c r="A65292" s="1" t="s">
        <v>71886</v>
      </c>
      <c r="B65292" s="1" t="s">
        <v>2624</v>
      </c>
      <c r="C65292" s="1" t="s">
        <v>18</v>
      </c>
      <c r="D65292" s="2">
        <v>236956</v>
      </c>
      <c r="E65292" s="1" t="s">
        <v>19</v>
      </c>
      <c r="F65292" s="1" t="s">
        <v>20</v>
      </c>
      <c r="G65292">
        <v>14407</v>
      </c>
      <c r="H65292">
        <v>14722</v>
      </c>
      <c r="I65292">
        <f>Loan_Dataset[[#This Row],[Total_Amount_to_Repay]]-Loan_Dataset[[#This Row],[Total_Amount]]</f>
        <v>315</v>
      </c>
      <c r="J65292" s="2">
        <v>44788</v>
      </c>
      <c r="K65292" s="2">
        <v>44795</v>
      </c>
      <c r="L65292" s="1" t="s">
        <v>21</v>
      </c>
      <c r="M65292" s="1" t="s">
        <v>22</v>
      </c>
      <c r="N65292">
        <v>4322.1000000000004</v>
      </c>
      <c r="O65292" s="13">
        <v>0.3</v>
      </c>
      <c r="P65292">
        <v>4417</v>
      </c>
      <c r="Q65292" s="1" t="s">
        <v>23</v>
      </c>
    </row>
    <row r="65293" spans="1:17" x14ac:dyDescent="0.25">
      <c r="A65293" s="1" t="s">
        <v>71887</v>
      </c>
      <c r="B65293" s="1" t="s">
        <v>12707</v>
      </c>
      <c r="C65293" s="1" t="s">
        <v>18</v>
      </c>
      <c r="D65293" s="2">
        <v>367298</v>
      </c>
      <c r="E65293" s="1" t="s">
        <v>19</v>
      </c>
      <c r="F65293" s="1" t="s">
        <v>29</v>
      </c>
      <c r="G65293">
        <v>23928</v>
      </c>
      <c r="H65293">
        <v>24766</v>
      </c>
      <c r="I65293">
        <f>Loan_Dataset[[#This Row],[Total_Amount_to_Repay]]-Loan_Dataset[[#This Row],[Total_Amount]]</f>
        <v>838</v>
      </c>
      <c r="J65293" s="2">
        <v>45474</v>
      </c>
      <c r="K65293" s="2">
        <v>45481</v>
      </c>
      <c r="L65293" s="1" t="s">
        <v>21</v>
      </c>
      <c r="M65293" s="1" t="s">
        <v>22</v>
      </c>
      <c r="N65293">
        <v>4785</v>
      </c>
      <c r="O65293" s="13">
        <v>0.19997492477432199</v>
      </c>
      <c r="P65293">
        <v>4953</v>
      </c>
      <c r="Q65293" s="1" t="s">
        <v>23</v>
      </c>
    </row>
    <row r="65294" spans="1:17" x14ac:dyDescent="0.25">
      <c r="A65294" s="1" t="s">
        <v>71888</v>
      </c>
      <c r="B65294" s="1" t="s">
        <v>944</v>
      </c>
      <c r="C65294" s="1" t="s">
        <v>18</v>
      </c>
      <c r="D65294" s="2">
        <v>284491</v>
      </c>
      <c r="E65294" s="1" t="s">
        <v>19</v>
      </c>
      <c r="F65294" s="1" t="s">
        <v>20</v>
      </c>
      <c r="G65294">
        <v>2100</v>
      </c>
      <c r="H65294">
        <v>2177</v>
      </c>
      <c r="I65294">
        <f>Loan_Dataset[[#This Row],[Total_Amount_to_Repay]]-Loan_Dataset[[#This Row],[Total_Amount]]</f>
        <v>77</v>
      </c>
      <c r="J65294" s="2">
        <v>44853</v>
      </c>
      <c r="K65294" s="2">
        <v>44860</v>
      </c>
      <c r="L65294" s="1" t="s">
        <v>21</v>
      </c>
      <c r="M65294" s="1" t="s">
        <v>22</v>
      </c>
      <c r="N65294">
        <v>630</v>
      </c>
      <c r="O65294" s="13">
        <v>0.3</v>
      </c>
      <c r="P65294">
        <v>653</v>
      </c>
      <c r="Q65294" s="1" t="s">
        <v>23</v>
      </c>
    </row>
    <row r="65295" spans="1:17" x14ac:dyDescent="0.25">
      <c r="A65295" s="1" t="s">
        <v>71889</v>
      </c>
      <c r="B65295" s="1" t="s">
        <v>13236</v>
      </c>
      <c r="C65295" s="1" t="s">
        <v>18</v>
      </c>
      <c r="D65295" s="2">
        <v>243657</v>
      </c>
      <c r="E65295" s="1" t="s">
        <v>19</v>
      </c>
      <c r="F65295" s="1" t="s">
        <v>20</v>
      </c>
      <c r="G65295">
        <v>379</v>
      </c>
      <c r="H65295">
        <v>382</v>
      </c>
      <c r="I65295">
        <f>Loan_Dataset[[#This Row],[Total_Amount_to_Repay]]-Loan_Dataset[[#This Row],[Total_Amount]]</f>
        <v>3</v>
      </c>
      <c r="J65295" s="2">
        <v>44797</v>
      </c>
      <c r="K65295" s="2">
        <v>44804</v>
      </c>
      <c r="L65295" s="1" t="s">
        <v>21</v>
      </c>
      <c r="M65295" s="1" t="s">
        <v>22</v>
      </c>
      <c r="N65295">
        <v>113.7</v>
      </c>
      <c r="O65295" s="13">
        <v>0.3</v>
      </c>
      <c r="P65295">
        <v>115</v>
      </c>
      <c r="Q65295" s="1" t="s">
        <v>23</v>
      </c>
    </row>
    <row r="65296" spans="1:17" x14ac:dyDescent="0.25">
      <c r="A65296" s="1" t="s">
        <v>71890</v>
      </c>
      <c r="B65296" s="1" t="s">
        <v>7380</v>
      </c>
      <c r="C65296" s="1" t="s">
        <v>18</v>
      </c>
      <c r="D65296" s="2">
        <v>247344</v>
      </c>
      <c r="E65296" s="1" t="s">
        <v>19</v>
      </c>
      <c r="F65296" s="1" t="s">
        <v>20</v>
      </c>
      <c r="G65296">
        <v>18400</v>
      </c>
      <c r="H65296">
        <v>18400</v>
      </c>
      <c r="I65296">
        <f>Loan_Dataset[[#This Row],[Total_Amount_to_Repay]]-Loan_Dataset[[#This Row],[Total_Amount]]</f>
        <v>0</v>
      </c>
      <c r="J65296" s="2">
        <v>44802</v>
      </c>
      <c r="K65296" s="2">
        <v>44809</v>
      </c>
      <c r="L65296" s="1" t="s">
        <v>21</v>
      </c>
      <c r="M65296" s="1" t="s">
        <v>22</v>
      </c>
      <c r="N65296">
        <v>2159.44</v>
      </c>
      <c r="O65296" s="13">
        <v>0.117360869565217</v>
      </c>
      <c r="P65296">
        <v>2159</v>
      </c>
      <c r="Q65296" s="1" t="s">
        <v>23</v>
      </c>
    </row>
    <row r="65297" spans="1:17" x14ac:dyDescent="0.25">
      <c r="A65297" s="1" t="s">
        <v>71891</v>
      </c>
      <c r="B65297" s="1" t="s">
        <v>680</v>
      </c>
      <c r="C65297" s="1" t="s">
        <v>18</v>
      </c>
      <c r="D65297" s="2">
        <v>249890</v>
      </c>
      <c r="E65297" s="1" t="s">
        <v>19</v>
      </c>
      <c r="F65297" s="1" t="s">
        <v>20</v>
      </c>
      <c r="G65297">
        <v>2199</v>
      </c>
      <c r="H65297">
        <v>2199</v>
      </c>
      <c r="I65297">
        <f>Loan_Dataset[[#This Row],[Total_Amount_to_Repay]]-Loan_Dataset[[#This Row],[Total_Amount]]</f>
        <v>0</v>
      </c>
      <c r="J65297" s="2">
        <v>44806</v>
      </c>
      <c r="K65297" s="2">
        <v>44813</v>
      </c>
      <c r="L65297" s="1" t="s">
        <v>21</v>
      </c>
      <c r="M65297" s="1" t="s">
        <v>22</v>
      </c>
      <c r="N65297">
        <v>659.7</v>
      </c>
      <c r="O65297" s="13">
        <v>0.3</v>
      </c>
      <c r="P65297">
        <v>660</v>
      </c>
      <c r="Q65297" s="1" t="s">
        <v>23</v>
      </c>
    </row>
    <row r="65298" spans="1:17" x14ac:dyDescent="0.25">
      <c r="A65298" s="1" t="s">
        <v>71892</v>
      </c>
      <c r="B65298" s="1" t="s">
        <v>1845</v>
      </c>
      <c r="C65298" s="1" t="s">
        <v>18</v>
      </c>
      <c r="D65298" s="2">
        <v>231279</v>
      </c>
      <c r="E65298" s="1" t="s">
        <v>19</v>
      </c>
      <c r="F65298" s="1" t="s">
        <v>20</v>
      </c>
      <c r="G65298">
        <v>6499</v>
      </c>
      <c r="H65298">
        <v>6658</v>
      </c>
      <c r="I65298">
        <f>Loan_Dataset[[#This Row],[Total_Amount_to_Repay]]-Loan_Dataset[[#This Row],[Total_Amount]]</f>
        <v>159</v>
      </c>
      <c r="J65298" s="2">
        <v>44776</v>
      </c>
      <c r="K65298" s="2">
        <v>44783</v>
      </c>
      <c r="L65298" s="1" t="s">
        <v>21</v>
      </c>
      <c r="M65298" s="1" t="s">
        <v>22</v>
      </c>
      <c r="N65298">
        <v>1949.7</v>
      </c>
      <c r="O65298" s="13">
        <v>0.3</v>
      </c>
      <c r="P65298">
        <v>1997</v>
      </c>
      <c r="Q65298" s="1" t="s">
        <v>23</v>
      </c>
    </row>
    <row r="65299" spans="1:17" x14ac:dyDescent="0.25">
      <c r="A65299" s="1" t="s">
        <v>71893</v>
      </c>
      <c r="B65299" s="1" t="s">
        <v>2676</v>
      </c>
      <c r="C65299" s="1" t="s">
        <v>18</v>
      </c>
      <c r="D65299" s="2">
        <v>369811</v>
      </c>
      <c r="E65299" s="1" t="s">
        <v>19</v>
      </c>
      <c r="F65299" s="1" t="s">
        <v>29</v>
      </c>
      <c r="G65299">
        <v>19000</v>
      </c>
      <c r="H65299">
        <v>19666</v>
      </c>
      <c r="I65299">
        <f>Loan_Dataset[[#This Row],[Total_Amount_to_Repay]]-Loan_Dataset[[#This Row],[Total_Amount]]</f>
        <v>666</v>
      </c>
      <c r="J65299" s="2">
        <v>45532</v>
      </c>
      <c r="K65299" s="2">
        <v>45539</v>
      </c>
      <c r="L65299" s="1" t="s">
        <v>21</v>
      </c>
      <c r="M65299" s="1" t="s">
        <v>22</v>
      </c>
      <c r="N65299">
        <v>3800</v>
      </c>
      <c r="O65299" s="13">
        <v>0.2</v>
      </c>
      <c r="P65299">
        <v>3933</v>
      </c>
      <c r="Q65299" s="1" t="s">
        <v>23</v>
      </c>
    </row>
    <row r="65300" spans="1:17" x14ac:dyDescent="0.25">
      <c r="A65300" s="1" t="s">
        <v>71894</v>
      </c>
      <c r="B65300" s="1" t="s">
        <v>14676</v>
      </c>
      <c r="C65300" s="1" t="s">
        <v>18</v>
      </c>
      <c r="D65300" s="2">
        <v>289815</v>
      </c>
      <c r="E65300" s="1" t="s">
        <v>19</v>
      </c>
      <c r="F65300" s="1" t="s">
        <v>20</v>
      </c>
      <c r="G65300">
        <v>13719</v>
      </c>
      <c r="H65300">
        <v>14604</v>
      </c>
      <c r="I65300">
        <f>Loan_Dataset[[#This Row],[Total_Amount_to_Repay]]-Loan_Dataset[[#This Row],[Total_Amount]]</f>
        <v>885</v>
      </c>
      <c r="J65300" s="2">
        <v>44862</v>
      </c>
      <c r="K65300" s="2">
        <v>44869</v>
      </c>
      <c r="L65300" s="1" t="s">
        <v>21</v>
      </c>
      <c r="M65300" s="1" t="s">
        <v>22</v>
      </c>
      <c r="N65300">
        <v>881.37</v>
      </c>
      <c r="O65300" s="13">
        <v>6.4244478460529095E-2</v>
      </c>
      <c r="P65300">
        <v>938</v>
      </c>
      <c r="Q65300" s="1" t="s">
        <v>23</v>
      </c>
    </row>
    <row r="65301" spans="1:17" x14ac:dyDescent="0.25">
      <c r="A65301" s="1" t="s">
        <v>71895</v>
      </c>
      <c r="B65301" s="1" t="s">
        <v>4382</v>
      </c>
      <c r="C65301" s="1" t="s">
        <v>18</v>
      </c>
      <c r="D65301" s="2">
        <v>360721</v>
      </c>
      <c r="E65301" s="1" t="s">
        <v>19</v>
      </c>
      <c r="F65301" s="1" t="s">
        <v>99</v>
      </c>
      <c r="G65301">
        <v>140000</v>
      </c>
      <c r="H65301">
        <v>161000</v>
      </c>
      <c r="I65301">
        <f>Loan_Dataset[[#This Row],[Total_Amount_to_Repay]]-Loan_Dataset[[#This Row],[Total_Amount]]</f>
        <v>21000</v>
      </c>
      <c r="J65301" s="2">
        <v>45260</v>
      </c>
      <c r="K65301" s="2">
        <v>45350</v>
      </c>
      <c r="L65301" s="1" t="s">
        <v>920</v>
      </c>
      <c r="M65301" s="1" t="s">
        <v>22</v>
      </c>
      <c r="N65301">
        <v>46668</v>
      </c>
      <c r="O65301" s="13">
        <v>0.333342857142857</v>
      </c>
      <c r="P65301">
        <v>53668</v>
      </c>
      <c r="Q65301" s="1" t="s">
        <v>23</v>
      </c>
    </row>
    <row r="65302" spans="1:17" x14ac:dyDescent="0.25">
      <c r="A65302" s="1" t="s">
        <v>71896</v>
      </c>
      <c r="B65302" s="1" t="s">
        <v>12962</v>
      </c>
      <c r="C65302" s="1" t="s">
        <v>18</v>
      </c>
      <c r="D65302" s="2">
        <v>282037</v>
      </c>
      <c r="E65302" s="1" t="s">
        <v>19</v>
      </c>
      <c r="F65302" s="1" t="s">
        <v>20</v>
      </c>
      <c r="G65302">
        <v>2010</v>
      </c>
      <c r="H65302">
        <v>2010</v>
      </c>
      <c r="I65302">
        <f>Loan_Dataset[[#This Row],[Total_Amount_to_Repay]]-Loan_Dataset[[#This Row],[Total_Amount]]</f>
        <v>0</v>
      </c>
      <c r="J65302" s="2">
        <v>44849</v>
      </c>
      <c r="K65302" s="2">
        <v>44856</v>
      </c>
      <c r="L65302" s="1" t="s">
        <v>21</v>
      </c>
      <c r="M65302" s="1" t="s">
        <v>22</v>
      </c>
      <c r="N65302">
        <v>603</v>
      </c>
      <c r="O65302" s="13">
        <v>0.3</v>
      </c>
      <c r="P65302">
        <v>603</v>
      </c>
      <c r="Q65302" s="1" t="s">
        <v>23</v>
      </c>
    </row>
    <row r="65303" spans="1:17" x14ac:dyDescent="0.25">
      <c r="A65303" s="1" t="s">
        <v>71897</v>
      </c>
      <c r="B65303" s="1" t="s">
        <v>44099</v>
      </c>
      <c r="C65303" s="1" t="s">
        <v>18</v>
      </c>
      <c r="D65303" s="2">
        <v>256932</v>
      </c>
      <c r="E65303" s="1" t="s">
        <v>19</v>
      </c>
      <c r="F65303" s="1" t="s">
        <v>20</v>
      </c>
      <c r="G65303">
        <v>2200</v>
      </c>
      <c r="H65303">
        <v>2216</v>
      </c>
      <c r="I65303">
        <f>Loan_Dataset[[#This Row],[Total_Amount_to_Repay]]-Loan_Dataset[[#This Row],[Total_Amount]]</f>
        <v>16</v>
      </c>
      <c r="J65303" s="2">
        <v>44814</v>
      </c>
      <c r="K65303" s="2">
        <v>44821</v>
      </c>
      <c r="L65303" s="1" t="s">
        <v>21</v>
      </c>
      <c r="M65303" s="1" t="s">
        <v>22</v>
      </c>
      <c r="N65303">
        <v>660</v>
      </c>
      <c r="O65303" s="13">
        <v>0.3</v>
      </c>
      <c r="P65303">
        <v>665</v>
      </c>
      <c r="Q65303" s="1" t="s">
        <v>23</v>
      </c>
    </row>
    <row r="65304" spans="1:17" x14ac:dyDescent="0.25">
      <c r="A65304" s="1" t="s">
        <v>71898</v>
      </c>
      <c r="B65304" s="1" t="s">
        <v>15545</v>
      </c>
      <c r="C65304" s="1" t="s">
        <v>18</v>
      </c>
      <c r="D65304" s="2">
        <v>285719</v>
      </c>
      <c r="E65304" s="1" t="s">
        <v>19</v>
      </c>
      <c r="F65304" s="1" t="s">
        <v>20</v>
      </c>
      <c r="G65304">
        <v>5779</v>
      </c>
      <c r="H65304">
        <v>5941</v>
      </c>
      <c r="I65304">
        <f>Loan_Dataset[[#This Row],[Total_Amount_to_Repay]]-Loan_Dataset[[#This Row],[Total_Amount]]</f>
        <v>162</v>
      </c>
      <c r="J65304" s="2">
        <v>44855</v>
      </c>
      <c r="K65304" s="2">
        <v>44862</v>
      </c>
      <c r="L65304" s="1" t="s">
        <v>21</v>
      </c>
      <c r="M65304" s="1" t="s">
        <v>22</v>
      </c>
      <c r="N65304">
        <v>1733.7</v>
      </c>
      <c r="O65304" s="13">
        <v>0.3</v>
      </c>
      <c r="P65304">
        <v>1782</v>
      </c>
      <c r="Q65304" s="1" t="s">
        <v>23</v>
      </c>
    </row>
    <row r="65305" spans="1:17" x14ac:dyDescent="0.25">
      <c r="A65305" s="1" t="s">
        <v>71899</v>
      </c>
      <c r="B65305" s="1" t="s">
        <v>1831</v>
      </c>
      <c r="C65305" s="1" t="s">
        <v>18</v>
      </c>
      <c r="D65305" s="2">
        <v>221815</v>
      </c>
      <c r="E65305" s="1" t="s">
        <v>19</v>
      </c>
      <c r="F65305" s="1" t="s">
        <v>20</v>
      </c>
      <c r="G65305">
        <v>150</v>
      </c>
      <c r="H65305">
        <v>152</v>
      </c>
      <c r="I65305">
        <f>Loan_Dataset[[#This Row],[Total_Amount_to_Repay]]-Loan_Dataset[[#This Row],[Total_Amount]]</f>
        <v>2</v>
      </c>
      <c r="J65305" s="2">
        <v>44764</v>
      </c>
      <c r="K65305" s="2">
        <v>44771</v>
      </c>
      <c r="L65305" s="1" t="s">
        <v>21</v>
      </c>
      <c r="M65305" s="1" t="s">
        <v>22</v>
      </c>
      <c r="N65305">
        <v>45</v>
      </c>
      <c r="O65305" s="13">
        <v>0.3</v>
      </c>
      <c r="P65305">
        <v>46</v>
      </c>
      <c r="Q65305" s="1" t="s">
        <v>23</v>
      </c>
    </row>
    <row r="65306" spans="1:17" x14ac:dyDescent="0.25">
      <c r="A65306" s="1" t="s">
        <v>71900</v>
      </c>
      <c r="B65306" s="1" t="s">
        <v>3264</v>
      </c>
      <c r="C65306" s="1" t="s">
        <v>18</v>
      </c>
      <c r="D65306" s="2">
        <v>256878</v>
      </c>
      <c r="E65306" s="1" t="s">
        <v>19</v>
      </c>
      <c r="F65306" s="1" t="s">
        <v>20</v>
      </c>
      <c r="G65306">
        <v>759</v>
      </c>
      <c r="H65306">
        <v>759</v>
      </c>
      <c r="I65306">
        <f>Loan_Dataset[[#This Row],[Total_Amount_to_Repay]]-Loan_Dataset[[#This Row],[Total_Amount]]</f>
        <v>0</v>
      </c>
      <c r="J65306" s="2">
        <v>44814</v>
      </c>
      <c r="K65306" s="2">
        <v>44821</v>
      </c>
      <c r="L65306" s="1" t="s">
        <v>21</v>
      </c>
      <c r="M65306" s="1" t="s">
        <v>22</v>
      </c>
      <c r="N65306">
        <v>227.7</v>
      </c>
      <c r="O65306" s="13">
        <v>0.3</v>
      </c>
      <c r="P65306">
        <v>228</v>
      </c>
      <c r="Q65306" s="1" t="s">
        <v>23</v>
      </c>
    </row>
    <row r="65307" spans="1:17" x14ac:dyDescent="0.25">
      <c r="A65307" s="1" t="s">
        <v>71901</v>
      </c>
      <c r="B65307" s="1" t="s">
        <v>6667</v>
      </c>
      <c r="C65307" s="1" t="s">
        <v>18</v>
      </c>
      <c r="D65307" s="2">
        <v>217245</v>
      </c>
      <c r="E65307" s="1" t="s">
        <v>19</v>
      </c>
      <c r="F65307" s="1" t="s">
        <v>20</v>
      </c>
      <c r="G65307">
        <v>3748</v>
      </c>
      <c r="H65307">
        <v>3762</v>
      </c>
      <c r="I65307">
        <f>Loan_Dataset[[#This Row],[Total_Amount_to_Repay]]-Loan_Dataset[[#This Row],[Total_Amount]]</f>
        <v>14</v>
      </c>
      <c r="J65307" s="2">
        <v>44758</v>
      </c>
      <c r="K65307" s="2">
        <v>44765</v>
      </c>
      <c r="L65307" s="1" t="s">
        <v>21</v>
      </c>
      <c r="M65307" s="1" t="s">
        <v>22</v>
      </c>
      <c r="N65307">
        <v>1124.4000000000001</v>
      </c>
      <c r="O65307" s="13">
        <v>0.3</v>
      </c>
      <c r="P65307">
        <v>1129</v>
      </c>
      <c r="Q65307" s="1" t="s">
        <v>23</v>
      </c>
    </row>
    <row r="65308" spans="1:17" x14ac:dyDescent="0.25">
      <c r="A65308" s="1" t="s">
        <v>71902</v>
      </c>
      <c r="B65308" s="1" t="s">
        <v>2042</v>
      </c>
      <c r="C65308" s="1" t="s">
        <v>18</v>
      </c>
      <c r="D65308" s="2">
        <v>263484</v>
      </c>
      <c r="E65308" s="1" t="s">
        <v>19</v>
      </c>
      <c r="F65308" s="1" t="s">
        <v>20</v>
      </c>
      <c r="G65308">
        <v>1080</v>
      </c>
      <c r="H65308">
        <v>1080</v>
      </c>
      <c r="I65308">
        <f>Loan_Dataset[[#This Row],[Total_Amount_to_Repay]]-Loan_Dataset[[#This Row],[Total_Amount]]</f>
        <v>0</v>
      </c>
      <c r="J65308" s="2">
        <v>44824</v>
      </c>
      <c r="K65308" s="2">
        <v>44831</v>
      </c>
      <c r="L65308" s="1" t="s">
        <v>21</v>
      </c>
      <c r="M65308" s="1" t="s">
        <v>22</v>
      </c>
      <c r="N65308">
        <v>18.32</v>
      </c>
      <c r="O65308" s="13">
        <v>1.6962962962962898E-2</v>
      </c>
      <c r="P65308">
        <v>18</v>
      </c>
      <c r="Q65308" s="1" t="s">
        <v>23</v>
      </c>
    </row>
    <row r="65309" spans="1:17" x14ac:dyDescent="0.25">
      <c r="A65309" s="1" t="s">
        <v>71903</v>
      </c>
      <c r="B65309" s="1" t="s">
        <v>71904</v>
      </c>
      <c r="C65309" s="1" t="s">
        <v>18</v>
      </c>
      <c r="D65309" s="2">
        <v>217800</v>
      </c>
      <c r="E65309" s="1" t="s">
        <v>19</v>
      </c>
      <c r="F65309" s="1" t="s">
        <v>20</v>
      </c>
      <c r="G65309">
        <v>28497</v>
      </c>
      <c r="H65309">
        <v>29342</v>
      </c>
      <c r="I65309">
        <f>Loan_Dataset[[#This Row],[Total_Amount_to_Repay]]-Loan_Dataset[[#This Row],[Total_Amount]]</f>
        <v>845</v>
      </c>
      <c r="J65309" s="2">
        <v>44758</v>
      </c>
      <c r="K65309" s="2">
        <v>44765</v>
      </c>
      <c r="L65309" s="1" t="s">
        <v>21</v>
      </c>
      <c r="M65309" s="1" t="s">
        <v>22</v>
      </c>
      <c r="N65309">
        <v>8549.1</v>
      </c>
      <c r="O65309" s="13">
        <v>0.3</v>
      </c>
      <c r="P65309">
        <v>8803</v>
      </c>
      <c r="Q65309" s="1" t="s">
        <v>23</v>
      </c>
    </row>
    <row r="65310" spans="1:17" x14ac:dyDescent="0.25">
      <c r="A65310" s="1" t="s">
        <v>71905</v>
      </c>
      <c r="B65310" s="1" t="s">
        <v>9415</v>
      </c>
      <c r="C65310" s="1" t="s">
        <v>18</v>
      </c>
      <c r="D65310" s="2">
        <v>268517</v>
      </c>
      <c r="E65310" s="1" t="s">
        <v>19</v>
      </c>
      <c r="F65310" s="1" t="s">
        <v>20</v>
      </c>
      <c r="G65310">
        <v>1750</v>
      </c>
      <c r="H65310">
        <v>1763</v>
      </c>
      <c r="I65310">
        <f>Loan_Dataset[[#This Row],[Total_Amount_to_Repay]]-Loan_Dataset[[#This Row],[Total_Amount]]</f>
        <v>13</v>
      </c>
      <c r="J65310" s="2">
        <v>44831</v>
      </c>
      <c r="K65310" s="2">
        <v>44838</v>
      </c>
      <c r="L65310" s="1" t="s">
        <v>21</v>
      </c>
      <c r="M65310" s="1" t="s">
        <v>22</v>
      </c>
      <c r="N65310">
        <v>0</v>
      </c>
      <c r="O65310" s="13">
        <v>0</v>
      </c>
      <c r="P65310">
        <v>0</v>
      </c>
      <c r="Q65310" s="1" t="s">
        <v>23</v>
      </c>
    </row>
    <row r="65311" spans="1:17" x14ac:dyDescent="0.25">
      <c r="A65311" s="1" t="s">
        <v>71906</v>
      </c>
      <c r="B65311" s="1" t="s">
        <v>10033</v>
      </c>
      <c r="C65311" s="1" t="s">
        <v>18</v>
      </c>
      <c r="D65311" s="2">
        <v>288535</v>
      </c>
      <c r="E65311" s="1" t="s">
        <v>19</v>
      </c>
      <c r="F65311" s="1" t="s">
        <v>20</v>
      </c>
      <c r="G65311">
        <v>5698</v>
      </c>
      <c r="H65311">
        <v>5733</v>
      </c>
      <c r="I65311">
        <f>Loan_Dataset[[#This Row],[Total_Amount_to_Repay]]-Loan_Dataset[[#This Row],[Total_Amount]]</f>
        <v>35</v>
      </c>
      <c r="J65311" s="2">
        <v>44860</v>
      </c>
      <c r="K65311" s="2">
        <v>44867</v>
      </c>
      <c r="L65311" s="1" t="s">
        <v>21</v>
      </c>
      <c r="M65311" s="1" t="s">
        <v>22</v>
      </c>
      <c r="N65311">
        <v>1709.4</v>
      </c>
      <c r="O65311" s="13">
        <v>0.3</v>
      </c>
      <c r="P65311">
        <v>1720</v>
      </c>
      <c r="Q65311" s="1" t="s">
        <v>23</v>
      </c>
    </row>
    <row r="65312" spans="1:17" x14ac:dyDescent="0.25">
      <c r="A65312" s="1" t="s">
        <v>71907</v>
      </c>
      <c r="B65312" s="1" t="s">
        <v>50136</v>
      </c>
      <c r="C65312" s="1" t="s">
        <v>18</v>
      </c>
      <c r="D65312" s="2">
        <v>229961</v>
      </c>
      <c r="E65312" s="1" t="s">
        <v>19</v>
      </c>
      <c r="F65312" s="1" t="s">
        <v>20</v>
      </c>
      <c r="G65312">
        <v>1000</v>
      </c>
      <c r="H65312">
        <v>1004</v>
      </c>
      <c r="I65312">
        <f>Loan_Dataset[[#This Row],[Total_Amount_to_Repay]]-Loan_Dataset[[#This Row],[Total_Amount]]</f>
        <v>4</v>
      </c>
      <c r="J65312" s="2">
        <v>44774</v>
      </c>
      <c r="K65312" s="2">
        <v>44781</v>
      </c>
      <c r="L65312" s="1" t="s">
        <v>21</v>
      </c>
      <c r="M65312" s="1" t="s">
        <v>22</v>
      </c>
      <c r="N65312">
        <v>300</v>
      </c>
      <c r="O65312" s="13">
        <v>0.3</v>
      </c>
      <c r="P65312">
        <v>301</v>
      </c>
      <c r="Q65312" s="1" t="s">
        <v>23</v>
      </c>
    </row>
    <row r="65313" spans="1:17" x14ac:dyDescent="0.25">
      <c r="A65313" s="1" t="s">
        <v>71908</v>
      </c>
      <c r="B65313" s="1" t="s">
        <v>1639</v>
      </c>
      <c r="C65313" s="1" t="s">
        <v>18</v>
      </c>
      <c r="D65313" s="2">
        <v>244210</v>
      </c>
      <c r="E65313" s="1" t="s">
        <v>19</v>
      </c>
      <c r="F65313" s="1" t="s">
        <v>20</v>
      </c>
      <c r="G65313">
        <v>2129</v>
      </c>
      <c r="H65313">
        <v>2129</v>
      </c>
      <c r="I65313">
        <f>Loan_Dataset[[#This Row],[Total_Amount_to_Repay]]-Loan_Dataset[[#This Row],[Total_Amount]]</f>
        <v>0</v>
      </c>
      <c r="J65313" s="2">
        <v>44798</v>
      </c>
      <c r="K65313" s="2">
        <v>44805</v>
      </c>
      <c r="L65313" s="1" t="s">
        <v>21</v>
      </c>
      <c r="M65313" s="1" t="s">
        <v>22</v>
      </c>
      <c r="N65313">
        <v>638.70000000000005</v>
      </c>
      <c r="O65313" s="13">
        <v>0.3</v>
      </c>
      <c r="P65313">
        <v>639</v>
      </c>
      <c r="Q65313" s="1" t="s">
        <v>23</v>
      </c>
    </row>
    <row r="65314" spans="1:17" x14ac:dyDescent="0.25">
      <c r="A65314" s="1" t="s">
        <v>71909</v>
      </c>
      <c r="B65314" s="1" t="s">
        <v>573</v>
      </c>
      <c r="C65314" s="1" t="s">
        <v>18</v>
      </c>
      <c r="D65314" s="2">
        <v>221630</v>
      </c>
      <c r="E65314" s="1" t="s">
        <v>19</v>
      </c>
      <c r="F65314" s="1" t="s">
        <v>20</v>
      </c>
      <c r="G65314">
        <v>10598</v>
      </c>
      <c r="H65314">
        <v>10856</v>
      </c>
      <c r="I65314">
        <f>Loan_Dataset[[#This Row],[Total_Amount_to_Repay]]-Loan_Dataset[[#This Row],[Total_Amount]]</f>
        <v>258</v>
      </c>
      <c r="J65314" s="2">
        <v>44763</v>
      </c>
      <c r="K65314" s="2">
        <v>44770</v>
      </c>
      <c r="L65314" s="1" t="s">
        <v>21</v>
      </c>
      <c r="M65314" s="1" t="s">
        <v>22</v>
      </c>
      <c r="N65314">
        <v>3179.4</v>
      </c>
      <c r="O65314" s="13">
        <v>0.3</v>
      </c>
      <c r="P65314">
        <v>3257</v>
      </c>
      <c r="Q65314" s="1" t="s">
        <v>23</v>
      </c>
    </row>
    <row r="65315" spans="1:17" x14ac:dyDescent="0.25">
      <c r="A65315" s="1" t="s">
        <v>71910</v>
      </c>
      <c r="B65315" s="1" t="s">
        <v>9421</v>
      </c>
      <c r="C65315" s="1" t="s">
        <v>18</v>
      </c>
      <c r="D65315" s="2">
        <v>286321</v>
      </c>
      <c r="E65315" s="1" t="s">
        <v>19</v>
      </c>
      <c r="F65315" s="1" t="s">
        <v>20</v>
      </c>
      <c r="G65315">
        <v>4200</v>
      </c>
      <c r="H65315">
        <v>4200</v>
      </c>
      <c r="I65315">
        <f>Loan_Dataset[[#This Row],[Total_Amount_to_Repay]]-Loan_Dataset[[#This Row],[Total_Amount]]</f>
        <v>0</v>
      </c>
      <c r="J65315" s="2">
        <v>44856</v>
      </c>
      <c r="K65315" s="2">
        <v>44863</v>
      </c>
      <c r="L65315" s="1" t="s">
        <v>21</v>
      </c>
      <c r="M65315" s="1" t="s">
        <v>22</v>
      </c>
      <c r="N65315">
        <v>1260</v>
      </c>
      <c r="O65315" s="13">
        <v>0.3</v>
      </c>
      <c r="P65315">
        <v>1260</v>
      </c>
      <c r="Q65315" s="1" t="s">
        <v>23</v>
      </c>
    </row>
    <row r="65316" spans="1:17" x14ac:dyDescent="0.25">
      <c r="A65316" s="1" t="s">
        <v>71911</v>
      </c>
      <c r="B65316" s="1" t="s">
        <v>3549</v>
      </c>
      <c r="C65316" s="1" t="s">
        <v>18</v>
      </c>
      <c r="D65316" s="2">
        <v>290496</v>
      </c>
      <c r="E65316" s="1" t="s">
        <v>19</v>
      </c>
      <c r="F65316" s="1" t="s">
        <v>20</v>
      </c>
      <c r="G65316">
        <v>3698</v>
      </c>
      <c r="H65316">
        <v>3698</v>
      </c>
      <c r="I65316">
        <f>Loan_Dataset[[#This Row],[Total_Amount_to_Repay]]-Loan_Dataset[[#This Row],[Total_Amount]]</f>
        <v>0</v>
      </c>
      <c r="J65316" s="2">
        <v>44863</v>
      </c>
      <c r="K65316" s="2">
        <v>44870</v>
      </c>
      <c r="L65316" s="1" t="s">
        <v>21</v>
      </c>
      <c r="M65316" s="1" t="s">
        <v>22</v>
      </c>
      <c r="N65316">
        <v>0</v>
      </c>
      <c r="O65316" s="13">
        <v>0</v>
      </c>
      <c r="P65316">
        <v>0</v>
      </c>
      <c r="Q65316" s="1" t="s">
        <v>23</v>
      </c>
    </row>
    <row r="65317" spans="1:17" x14ac:dyDescent="0.25">
      <c r="A65317" s="1" t="s">
        <v>71912</v>
      </c>
      <c r="B65317" s="1" t="s">
        <v>2609</v>
      </c>
      <c r="C65317" s="1" t="s">
        <v>18</v>
      </c>
      <c r="D65317" s="2">
        <v>236271</v>
      </c>
      <c r="E65317" s="1" t="s">
        <v>19</v>
      </c>
      <c r="F65317" s="1" t="s">
        <v>20</v>
      </c>
      <c r="G65317">
        <v>7946</v>
      </c>
      <c r="H65317">
        <v>7994</v>
      </c>
      <c r="I65317">
        <f>Loan_Dataset[[#This Row],[Total_Amount_to_Repay]]-Loan_Dataset[[#This Row],[Total_Amount]]</f>
        <v>48</v>
      </c>
      <c r="J65317" s="2">
        <v>44786</v>
      </c>
      <c r="K65317" s="2">
        <v>44793</v>
      </c>
      <c r="L65317" s="1" t="s">
        <v>21</v>
      </c>
      <c r="M65317" s="1" t="s">
        <v>22</v>
      </c>
      <c r="N65317">
        <v>2383.8000000000002</v>
      </c>
      <c r="O65317" s="13">
        <v>0.3</v>
      </c>
      <c r="P65317">
        <v>2398</v>
      </c>
      <c r="Q65317" s="1" t="s">
        <v>23</v>
      </c>
    </row>
    <row r="65318" spans="1:17" x14ac:dyDescent="0.25">
      <c r="A65318" s="1" t="s">
        <v>71913</v>
      </c>
      <c r="B65318" s="1" t="s">
        <v>5674</v>
      </c>
      <c r="C65318" s="1" t="s">
        <v>18</v>
      </c>
      <c r="D65318" s="2">
        <v>263254</v>
      </c>
      <c r="E65318" s="1" t="s">
        <v>19</v>
      </c>
      <c r="F65318" s="1" t="s">
        <v>20</v>
      </c>
      <c r="G65318">
        <v>4360</v>
      </c>
      <c r="H65318">
        <v>4360</v>
      </c>
      <c r="I65318">
        <f>Loan_Dataset[[#This Row],[Total_Amount_to_Repay]]-Loan_Dataset[[#This Row],[Total_Amount]]</f>
        <v>0</v>
      </c>
      <c r="J65318" s="2">
        <v>44824</v>
      </c>
      <c r="K65318" s="2">
        <v>44831</v>
      </c>
      <c r="L65318" s="1" t="s">
        <v>21</v>
      </c>
      <c r="M65318" s="1" t="s">
        <v>22</v>
      </c>
      <c r="N65318">
        <v>1308</v>
      </c>
      <c r="O65318" s="13">
        <v>0.3</v>
      </c>
      <c r="P65318">
        <v>1308</v>
      </c>
      <c r="Q65318" s="1" t="s">
        <v>23</v>
      </c>
    </row>
    <row r="65319" spans="1:17" x14ac:dyDescent="0.25">
      <c r="A65319" s="1" t="s">
        <v>71914</v>
      </c>
      <c r="B65319" s="1" t="s">
        <v>8894</v>
      </c>
      <c r="C65319" s="1" t="s">
        <v>18</v>
      </c>
      <c r="D65319" s="2">
        <v>227515</v>
      </c>
      <c r="E65319" s="1" t="s">
        <v>19</v>
      </c>
      <c r="F65319" s="1" t="s">
        <v>20</v>
      </c>
      <c r="G65319">
        <v>739</v>
      </c>
      <c r="H65319">
        <v>751</v>
      </c>
      <c r="I65319">
        <f>Loan_Dataset[[#This Row],[Total_Amount_to_Repay]]-Loan_Dataset[[#This Row],[Total_Amount]]</f>
        <v>12</v>
      </c>
      <c r="J65319" s="2">
        <v>44771</v>
      </c>
      <c r="K65319" s="2">
        <v>44778</v>
      </c>
      <c r="L65319" s="1" t="s">
        <v>21</v>
      </c>
      <c r="M65319" s="1" t="s">
        <v>22</v>
      </c>
      <c r="N65319">
        <v>221.7</v>
      </c>
      <c r="O65319" s="13">
        <v>0.3</v>
      </c>
      <c r="P65319">
        <v>225</v>
      </c>
      <c r="Q65319" s="1" t="s">
        <v>23</v>
      </c>
    </row>
    <row r="65320" spans="1:17" x14ac:dyDescent="0.25">
      <c r="A65320" s="1" t="s">
        <v>71915</v>
      </c>
      <c r="B65320" s="1" t="s">
        <v>441</v>
      </c>
      <c r="C65320" s="1" t="s">
        <v>18</v>
      </c>
      <c r="D65320" s="2">
        <v>261575</v>
      </c>
      <c r="E65320" s="1" t="s">
        <v>19</v>
      </c>
      <c r="F65320" s="1" t="s">
        <v>20</v>
      </c>
      <c r="G65320">
        <v>18027</v>
      </c>
      <c r="H65320">
        <v>18136</v>
      </c>
      <c r="I65320">
        <f>Loan_Dataset[[#This Row],[Total_Amount_to_Repay]]-Loan_Dataset[[#This Row],[Total_Amount]]</f>
        <v>109</v>
      </c>
      <c r="J65320" s="2">
        <v>44821</v>
      </c>
      <c r="K65320" s="2">
        <v>44828</v>
      </c>
      <c r="L65320" s="1" t="s">
        <v>21</v>
      </c>
      <c r="M65320" s="1" t="s">
        <v>22</v>
      </c>
      <c r="N65320">
        <v>0</v>
      </c>
      <c r="O65320" s="13">
        <v>0</v>
      </c>
      <c r="P65320">
        <v>0</v>
      </c>
      <c r="Q65320" s="1" t="s">
        <v>23</v>
      </c>
    </row>
    <row r="65321" spans="1:17" x14ac:dyDescent="0.25">
      <c r="A65321" s="1" t="s">
        <v>71916</v>
      </c>
      <c r="B65321" s="1" t="s">
        <v>20245</v>
      </c>
      <c r="C65321" s="1" t="s">
        <v>18</v>
      </c>
      <c r="D65321" s="2">
        <v>228133</v>
      </c>
      <c r="E65321" s="1" t="s">
        <v>19</v>
      </c>
      <c r="F65321" s="1" t="s">
        <v>20</v>
      </c>
      <c r="G65321">
        <v>4999</v>
      </c>
      <c r="H65321">
        <v>4999</v>
      </c>
      <c r="I65321">
        <f>Loan_Dataset[[#This Row],[Total_Amount_to_Repay]]-Loan_Dataset[[#This Row],[Total_Amount]]</f>
        <v>0</v>
      </c>
      <c r="J65321" s="2">
        <v>44772</v>
      </c>
      <c r="K65321" s="2">
        <v>44779</v>
      </c>
      <c r="L65321" s="1" t="s">
        <v>21</v>
      </c>
      <c r="M65321" s="1" t="s">
        <v>22</v>
      </c>
      <c r="N65321">
        <v>1499.7</v>
      </c>
      <c r="O65321" s="13">
        <v>0.3</v>
      </c>
      <c r="P65321">
        <v>1500</v>
      </c>
      <c r="Q65321" s="1" t="s">
        <v>23</v>
      </c>
    </row>
    <row r="65322" spans="1:17" x14ac:dyDescent="0.25">
      <c r="A65322" s="1" t="s">
        <v>71917</v>
      </c>
      <c r="B65322" s="1" t="s">
        <v>796</v>
      </c>
      <c r="C65322" s="1" t="s">
        <v>18</v>
      </c>
      <c r="D65322" s="2">
        <v>262386</v>
      </c>
      <c r="E65322" s="1" t="s">
        <v>19</v>
      </c>
      <c r="F65322" s="1" t="s">
        <v>20</v>
      </c>
      <c r="G65322">
        <v>9701</v>
      </c>
      <c r="H65322">
        <v>10006</v>
      </c>
      <c r="I65322">
        <f>Loan_Dataset[[#This Row],[Total_Amount_to_Repay]]-Loan_Dataset[[#This Row],[Total_Amount]]</f>
        <v>305</v>
      </c>
      <c r="J65322" s="2">
        <v>44823</v>
      </c>
      <c r="K65322" s="2">
        <v>44830</v>
      </c>
      <c r="L65322" s="1" t="s">
        <v>21</v>
      </c>
      <c r="M65322" s="1" t="s">
        <v>22</v>
      </c>
      <c r="N65322">
        <v>2910.3</v>
      </c>
      <c r="O65322" s="13">
        <v>0.3</v>
      </c>
      <c r="P65322">
        <v>3002</v>
      </c>
      <c r="Q65322" s="1" t="s">
        <v>23</v>
      </c>
    </row>
    <row r="65323" spans="1:17" x14ac:dyDescent="0.25">
      <c r="A65323" s="1" t="s">
        <v>71918</v>
      </c>
      <c r="B65323" s="1" t="s">
        <v>5798</v>
      </c>
      <c r="C65323" s="1" t="s">
        <v>18</v>
      </c>
      <c r="D65323" s="2">
        <v>220284</v>
      </c>
      <c r="E65323" s="1" t="s">
        <v>19</v>
      </c>
      <c r="F65323" s="1" t="s">
        <v>20</v>
      </c>
      <c r="G65323">
        <v>350</v>
      </c>
      <c r="H65323">
        <v>353</v>
      </c>
      <c r="I65323">
        <f>Loan_Dataset[[#This Row],[Total_Amount_to_Repay]]-Loan_Dataset[[#This Row],[Total_Amount]]</f>
        <v>3</v>
      </c>
      <c r="J65323" s="2">
        <v>44762</v>
      </c>
      <c r="K65323" s="2">
        <v>44769</v>
      </c>
      <c r="L65323" s="1" t="s">
        <v>21</v>
      </c>
      <c r="M65323" s="1" t="s">
        <v>22</v>
      </c>
      <c r="N65323">
        <v>105</v>
      </c>
      <c r="O65323" s="13">
        <v>0.3</v>
      </c>
      <c r="P65323">
        <v>106</v>
      </c>
      <c r="Q65323" s="1" t="s">
        <v>23</v>
      </c>
    </row>
    <row r="65324" spans="1:17" x14ac:dyDescent="0.25">
      <c r="A65324" s="1" t="s">
        <v>71919</v>
      </c>
      <c r="B65324" s="1" t="s">
        <v>5973</v>
      </c>
      <c r="C65324" s="1" t="s">
        <v>18</v>
      </c>
      <c r="D65324" s="2">
        <v>231016</v>
      </c>
      <c r="E65324" s="1" t="s">
        <v>28</v>
      </c>
      <c r="F65324" s="1" t="s">
        <v>723</v>
      </c>
      <c r="G65324">
        <v>52663</v>
      </c>
      <c r="H65324">
        <v>53453</v>
      </c>
      <c r="I65324">
        <f>Loan_Dataset[[#This Row],[Total_Amount_to_Repay]]-Loan_Dataset[[#This Row],[Total_Amount]]</f>
        <v>790</v>
      </c>
      <c r="J65324" s="2">
        <v>44776</v>
      </c>
      <c r="K65324" s="2">
        <v>44804</v>
      </c>
      <c r="L65324" s="1" t="s">
        <v>9366</v>
      </c>
      <c r="M65324" s="1" t="s">
        <v>22</v>
      </c>
      <c r="N65324">
        <v>5291</v>
      </c>
      <c r="O65324" s="13">
        <v>0.10046844766659099</v>
      </c>
      <c r="P65324">
        <v>5370</v>
      </c>
      <c r="Q65324" s="1" t="s">
        <v>23</v>
      </c>
    </row>
    <row r="65325" spans="1:17" x14ac:dyDescent="0.25">
      <c r="A65325" s="1" t="s">
        <v>71920</v>
      </c>
      <c r="B65325" s="1" t="s">
        <v>2716</v>
      </c>
      <c r="C65325" s="1" t="s">
        <v>18</v>
      </c>
      <c r="D65325" s="2">
        <v>288410</v>
      </c>
      <c r="E65325" s="1" t="s">
        <v>19</v>
      </c>
      <c r="F65325" s="1" t="s">
        <v>20</v>
      </c>
      <c r="G65325">
        <v>6298</v>
      </c>
      <c r="H65325">
        <v>6298</v>
      </c>
      <c r="I65325">
        <f>Loan_Dataset[[#This Row],[Total_Amount_to_Repay]]-Loan_Dataset[[#This Row],[Total_Amount]]</f>
        <v>0</v>
      </c>
      <c r="J65325" s="2">
        <v>44860</v>
      </c>
      <c r="K65325" s="2">
        <v>44867</v>
      </c>
      <c r="L65325" s="1" t="s">
        <v>21</v>
      </c>
      <c r="M65325" s="1" t="s">
        <v>22</v>
      </c>
      <c r="N65325">
        <v>1889.4</v>
      </c>
      <c r="O65325" s="13">
        <v>0.3</v>
      </c>
      <c r="P65325">
        <v>1889</v>
      </c>
      <c r="Q65325" s="1" t="s">
        <v>23</v>
      </c>
    </row>
    <row r="65326" spans="1:17" x14ac:dyDescent="0.25">
      <c r="A65326" s="1" t="s">
        <v>71921</v>
      </c>
      <c r="B65326" s="1" t="s">
        <v>926</v>
      </c>
      <c r="C65326" s="1" t="s">
        <v>18</v>
      </c>
      <c r="D65326" s="2">
        <v>220623</v>
      </c>
      <c r="E65326" s="1" t="s">
        <v>19</v>
      </c>
      <c r="F65326" s="1" t="s">
        <v>20</v>
      </c>
      <c r="G65326">
        <v>66666</v>
      </c>
      <c r="H65326">
        <v>68282</v>
      </c>
      <c r="I65326">
        <f>Loan_Dataset[[#This Row],[Total_Amount_to_Repay]]-Loan_Dataset[[#This Row],[Total_Amount]]</f>
        <v>1616</v>
      </c>
      <c r="J65326" s="2">
        <v>44762</v>
      </c>
      <c r="K65326" s="2">
        <v>44769</v>
      </c>
      <c r="L65326" s="1" t="s">
        <v>21</v>
      </c>
      <c r="M65326" s="1" t="s">
        <v>22</v>
      </c>
      <c r="N65326">
        <v>19999.8</v>
      </c>
      <c r="O65326" s="13">
        <v>0.3</v>
      </c>
      <c r="P65326">
        <v>20485</v>
      </c>
      <c r="Q65326" s="1" t="s">
        <v>23</v>
      </c>
    </row>
    <row r="65327" spans="1:17" x14ac:dyDescent="0.25">
      <c r="A65327" s="1" t="s">
        <v>71922</v>
      </c>
      <c r="B65327" s="1" t="s">
        <v>71923</v>
      </c>
      <c r="C65327" s="1" t="s">
        <v>18</v>
      </c>
      <c r="D65327" s="2">
        <v>268378</v>
      </c>
      <c r="E65327" s="1" t="s">
        <v>19</v>
      </c>
      <c r="F65327" s="1" t="s">
        <v>20</v>
      </c>
      <c r="G65327">
        <v>2108</v>
      </c>
      <c r="H65327">
        <v>2108</v>
      </c>
      <c r="I65327">
        <f>Loan_Dataset[[#This Row],[Total_Amount_to_Repay]]-Loan_Dataset[[#This Row],[Total_Amount]]</f>
        <v>0</v>
      </c>
      <c r="J65327" s="2">
        <v>44831</v>
      </c>
      <c r="K65327" s="2">
        <v>44838</v>
      </c>
      <c r="L65327" s="1" t="s">
        <v>21</v>
      </c>
      <c r="M65327" s="1" t="s">
        <v>22</v>
      </c>
      <c r="N65327">
        <v>632.4</v>
      </c>
      <c r="O65327" s="13">
        <v>0.3</v>
      </c>
      <c r="P65327">
        <v>632</v>
      </c>
      <c r="Q65327" s="1" t="s">
        <v>23</v>
      </c>
    </row>
    <row r="65328" spans="1:17" x14ac:dyDescent="0.25">
      <c r="A65328" s="1" t="s">
        <v>71924</v>
      </c>
      <c r="B65328" s="1" t="s">
        <v>1237</v>
      </c>
      <c r="C65328" s="1" t="s">
        <v>18</v>
      </c>
      <c r="D65328" s="2">
        <v>239844</v>
      </c>
      <c r="E65328" s="1" t="s">
        <v>19</v>
      </c>
      <c r="F65328" s="1" t="s">
        <v>20</v>
      </c>
      <c r="G65328">
        <v>19796</v>
      </c>
      <c r="H65328">
        <v>19796</v>
      </c>
      <c r="I65328">
        <f>Loan_Dataset[[#This Row],[Total_Amount_to_Repay]]-Loan_Dataset[[#This Row],[Total_Amount]]</f>
        <v>0</v>
      </c>
      <c r="J65328" s="2">
        <v>44792</v>
      </c>
      <c r="K65328" s="2">
        <v>44799</v>
      </c>
      <c r="L65328" s="1" t="s">
        <v>21</v>
      </c>
      <c r="M65328" s="1" t="s">
        <v>22</v>
      </c>
      <c r="N65328">
        <v>506.86</v>
      </c>
      <c r="O65328" s="13">
        <v>2.5604162457061999E-2</v>
      </c>
      <c r="P65328">
        <v>507</v>
      </c>
      <c r="Q65328" s="1" t="s">
        <v>23</v>
      </c>
    </row>
    <row r="65329" spans="1:17" x14ac:dyDescent="0.25">
      <c r="A65329" s="1" t="s">
        <v>71925</v>
      </c>
      <c r="B65329" s="1" t="s">
        <v>17737</v>
      </c>
      <c r="C65329" s="1" t="s">
        <v>18</v>
      </c>
      <c r="D65329" s="2">
        <v>220341</v>
      </c>
      <c r="E65329" s="1" t="s">
        <v>19</v>
      </c>
      <c r="F65329" s="1" t="s">
        <v>20</v>
      </c>
      <c r="G65329">
        <v>7555</v>
      </c>
      <c r="H65329">
        <v>7647</v>
      </c>
      <c r="I65329">
        <f>Loan_Dataset[[#This Row],[Total_Amount_to_Repay]]-Loan_Dataset[[#This Row],[Total_Amount]]</f>
        <v>92</v>
      </c>
      <c r="J65329" s="2">
        <v>44762</v>
      </c>
      <c r="K65329" s="2">
        <v>44769</v>
      </c>
      <c r="L65329" s="1" t="s">
        <v>21</v>
      </c>
      <c r="M65329" s="1" t="s">
        <v>22</v>
      </c>
      <c r="N65329">
        <v>2266.5</v>
      </c>
      <c r="O65329" s="13">
        <v>0.3</v>
      </c>
      <c r="P65329">
        <v>2294</v>
      </c>
      <c r="Q65329" s="1" t="s">
        <v>23</v>
      </c>
    </row>
    <row r="65330" spans="1:17" x14ac:dyDescent="0.25">
      <c r="A65330" s="1" t="s">
        <v>71926</v>
      </c>
      <c r="B65330" s="1" t="s">
        <v>12656</v>
      </c>
      <c r="C65330" s="1" t="s">
        <v>18</v>
      </c>
      <c r="D65330" s="2">
        <v>286052</v>
      </c>
      <c r="E65330" s="1" t="s">
        <v>19</v>
      </c>
      <c r="F65330" s="1" t="s">
        <v>20</v>
      </c>
      <c r="G65330">
        <v>10585</v>
      </c>
      <c r="H65330">
        <v>10843</v>
      </c>
      <c r="I65330">
        <f>Loan_Dataset[[#This Row],[Total_Amount_to_Repay]]-Loan_Dataset[[#This Row],[Total_Amount]]</f>
        <v>258</v>
      </c>
      <c r="J65330" s="2">
        <v>44855</v>
      </c>
      <c r="K65330" s="2">
        <v>44862</v>
      </c>
      <c r="L65330" s="1" t="s">
        <v>21</v>
      </c>
      <c r="M65330" s="1" t="s">
        <v>22</v>
      </c>
      <c r="N65330">
        <v>3175.5</v>
      </c>
      <c r="O65330" s="13">
        <v>0.3</v>
      </c>
      <c r="P65330">
        <v>3253</v>
      </c>
      <c r="Q65330" s="1" t="s">
        <v>23</v>
      </c>
    </row>
    <row r="65331" spans="1:17" x14ac:dyDescent="0.25">
      <c r="A65331" s="1" t="s">
        <v>71927</v>
      </c>
      <c r="B65331" s="1" t="s">
        <v>7358</v>
      </c>
      <c r="C65331" s="1" t="s">
        <v>18</v>
      </c>
      <c r="D65331" s="2">
        <v>237144</v>
      </c>
      <c r="E65331" s="1" t="s">
        <v>19</v>
      </c>
      <c r="F65331" s="1" t="s">
        <v>20</v>
      </c>
      <c r="G65331">
        <v>1763</v>
      </c>
      <c r="H65331">
        <v>1802</v>
      </c>
      <c r="I65331">
        <f>Loan_Dataset[[#This Row],[Total_Amount_to_Repay]]-Loan_Dataset[[#This Row],[Total_Amount]]</f>
        <v>39</v>
      </c>
      <c r="J65331" s="2">
        <v>44788</v>
      </c>
      <c r="K65331" s="2">
        <v>44795</v>
      </c>
      <c r="L65331" s="1" t="s">
        <v>21</v>
      </c>
      <c r="M65331" s="1" t="s">
        <v>22</v>
      </c>
      <c r="N65331">
        <v>190.5</v>
      </c>
      <c r="O65331" s="13">
        <v>0.10805445263754899</v>
      </c>
      <c r="P65331">
        <v>195</v>
      </c>
      <c r="Q65331" s="1" t="s">
        <v>23</v>
      </c>
    </row>
    <row r="65332" spans="1:17" x14ac:dyDescent="0.25">
      <c r="A65332" s="1" t="s">
        <v>71928</v>
      </c>
      <c r="B65332" s="1" t="s">
        <v>3378</v>
      </c>
      <c r="C65332" s="1" t="s">
        <v>18</v>
      </c>
      <c r="D65332" s="2">
        <v>222446</v>
      </c>
      <c r="E65332" s="1" t="s">
        <v>19</v>
      </c>
      <c r="F65332" s="1" t="s">
        <v>20</v>
      </c>
      <c r="G65332">
        <v>50029</v>
      </c>
      <c r="H65332">
        <v>50029</v>
      </c>
      <c r="I65332">
        <f>Loan_Dataset[[#This Row],[Total_Amount_to_Repay]]-Loan_Dataset[[#This Row],[Total_Amount]]</f>
        <v>0</v>
      </c>
      <c r="J65332" s="2">
        <v>44764</v>
      </c>
      <c r="K65332" s="2">
        <v>44771</v>
      </c>
      <c r="L65332" s="1" t="s">
        <v>21</v>
      </c>
      <c r="M65332" s="1" t="s">
        <v>22</v>
      </c>
      <c r="N65332">
        <v>15008.7</v>
      </c>
      <c r="O65332" s="13">
        <v>0.3</v>
      </c>
      <c r="P65332">
        <v>15009</v>
      </c>
      <c r="Q65332" s="1" t="s">
        <v>23</v>
      </c>
    </row>
    <row r="65333" spans="1:17" x14ac:dyDescent="0.25">
      <c r="A65333" s="1" t="s">
        <v>71929</v>
      </c>
      <c r="B65333" s="1" t="s">
        <v>14926</v>
      </c>
      <c r="C65333" s="1" t="s">
        <v>18</v>
      </c>
      <c r="D65333" s="2">
        <v>262666</v>
      </c>
      <c r="E65333" s="1" t="s">
        <v>19</v>
      </c>
      <c r="F65333" s="1" t="s">
        <v>20</v>
      </c>
      <c r="G65333">
        <v>7319</v>
      </c>
      <c r="H65333">
        <v>7319</v>
      </c>
      <c r="I65333">
        <f>Loan_Dataset[[#This Row],[Total_Amount_to_Repay]]-Loan_Dataset[[#This Row],[Total_Amount]]</f>
        <v>0</v>
      </c>
      <c r="J65333" s="2">
        <v>44823</v>
      </c>
      <c r="K65333" s="2">
        <v>44830</v>
      </c>
      <c r="L65333" s="1" t="s">
        <v>21</v>
      </c>
      <c r="M65333" s="1" t="s">
        <v>22</v>
      </c>
      <c r="N65333">
        <v>0</v>
      </c>
      <c r="O65333" s="13">
        <v>0</v>
      </c>
      <c r="P65333">
        <v>0</v>
      </c>
      <c r="Q65333" s="1" t="s">
        <v>23</v>
      </c>
    </row>
    <row r="65334" spans="1:17" x14ac:dyDescent="0.25">
      <c r="A65334" s="1" t="s">
        <v>71930</v>
      </c>
      <c r="B65334" s="1" t="s">
        <v>2102</v>
      </c>
      <c r="C65334" s="1" t="s">
        <v>18</v>
      </c>
      <c r="D65334" s="2">
        <v>244377</v>
      </c>
      <c r="E65334" s="1" t="s">
        <v>19</v>
      </c>
      <c r="F65334" s="1" t="s">
        <v>20</v>
      </c>
      <c r="G65334">
        <v>5604</v>
      </c>
      <c r="H65334">
        <v>5672</v>
      </c>
      <c r="I65334">
        <f>Loan_Dataset[[#This Row],[Total_Amount_to_Repay]]-Loan_Dataset[[#This Row],[Total_Amount]]</f>
        <v>68</v>
      </c>
      <c r="J65334" s="2">
        <v>44798</v>
      </c>
      <c r="K65334" s="2">
        <v>44805</v>
      </c>
      <c r="L65334" s="1" t="s">
        <v>21</v>
      </c>
      <c r="M65334" s="1" t="s">
        <v>22</v>
      </c>
      <c r="N65334">
        <v>0</v>
      </c>
      <c r="O65334" s="13">
        <v>0</v>
      </c>
      <c r="P65334">
        <v>0</v>
      </c>
      <c r="Q65334" s="1" t="s">
        <v>23</v>
      </c>
    </row>
    <row r="65335" spans="1:17" x14ac:dyDescent="0.25">
      <c r="A65335" s="1" t="s">
        <v>71931</v>
      </c>
      <c r="B65335" s="1" t="s">
        <v>738</v>
      </c>
      <c r="C65335" s="1" t="s">
        <v>18</v>
      </c>
      <c r="D65335" s="2">
        <v>266863</v>
      </c>
      <c r="E65335" s="1" t="s">
        <v>19</v>
      </c>
      <c r="F65335" s="1" t="s">
        <v>20</v>
      </c>
      <c r="G65335">
        <v>6760</v>
      </c>
      <c r="H65335">
        <v>6964</v>
      </c>
      <c r="I65335">
        <f>Loan_Dataset[[#This Row],[Total_Amount_to_Repay]]-Loan_Dataset[[#This Row],[Total_Amount]]</f>
        <v>204</v>
      </c>
      <c r="J65335" s="2">
        <v>44828</v>
      </c>
      <c r="K65335" s="2">
        <v>44835</v>
      </c>
      <c r="L65335" s="1" t="s">
        <v>21</v>
      </c>
      <c r="M65335" s="1" t="s">
        <v>22</v>
      </c>
      <c r="N65335">
        <v>0</v>
      </c>
      <c r="O65335" s="13">
        <v>0</v>
      </c>
      <c r="P65335">
        <v>0</v>
      </c>
      <c r="Q65335" s="1" t="s">
        <v>23</v>
      </c>
    </row>
    <row r="65336" spans="1:17" x14ac:dyDescent="0.25">
      <c r="A65336" s="1" t="s">
        <v>71932</v>
      </c>
      <c r="B65336" s="1" t="s">
        <v>1237</v>
      </c>
      <c r="C65336" s="1" t="s">
        <v>18</v>
      </c>
      <c r="D65336" s="2">
        <v>221033</v>
      </c>
      <c r="E65336" s="1" t="s">
        <v>19</v>
      </c>
      <c r="F65336" s="1" t="s">
        <v>20</v>
      </c>
      <c r="G65336">
        <v>5349</v>
      </c>
      <c r="H65336">
        <v>5349</v>
      </c>
      <c r="I65336">
        <f>Loan_Dataset[[#This Row],[Total_Amount_to_Repay]]-Loan_Dataset[[#This Row],[Total_Amount]]</f>
        <v>0</v>
      </c>
      <c r="J65336" s="2">
        <v>44763</v>
      </c>
      <c r="K65336" s="2">
        <v>44770</v>
      </c>
      <c r="L65336" s="1" t="s">
        <v>21</v>
      </c>
      <c r="M65336" s="1" t="s">
        <v>22</v>
      </c>
      <c r="N65336">
        <v>1604.7</v>
      </c>
      <c r="O65336" s="13">
        <v>0.3</v>
      </c>
      <c r="P65336">
        <v>1605</v>
      </c>
      <c r="Q65336" s="1" t="s">
        <v>23</v>
      </c>
    </row>
    <row r="65337" spans="1:17" x14ac:dyDescent="0.25">
      <c r="A65337" s="1" t="s">
        <v>71933</v>
      </c>
      <c r="B65337" s="1" t="s">
        <v>1628</v>
      </c>
      <c r="C65337" s="1" t="s">
        <v>18</v>
      </c>
      <c r="D65337" s="2">
        <v>303696</v>
      </c>
      <c r="E65337" s="1" t="s">
        <v>19</v>
      </c>
      <c r="F65337" s="1" t="s">
        <v>20</v>
      </c>
      <c r="G65337">
        <v>459</v>
      </c>
      <c r="H65337">
        <v>459</v>
      </c>
      <c r="I65337">
        <f>Loan_Dataset[[#This Row],[Total_Amount_to_Repay]]-Loan_Dataset[[#This Row],[Total_Amount]]</f>
        <v>0</v>
      </c>
      <c r="J65337" s="2">
        <v>44889</v>
      </c>
      <c r="K65337" s="2">
        <v>44896</v>
      </c>
      <c r="L65337" s="1" t="s">
        <v>21</v>
      </c>
      <c r="M65337" s="1" t="s">
        <v>22</v>
      </c>
      <c r="N65337">
        <v>59.44</v>
      </c>
      <c r="O65337" s="13">
        <v>0.129498910675381</v>
      </c>
      <c r="P65337">
        <v>59</v>
      </c>
      <c r="Q65337" s="1" t="s">
        <v>23</v>
      </c>
    </row>
    <row r="65338" spans="1:17" x14ac:dyDescent="0.25">
      <c r="A65338" s="1" t="s">
        <v>71934</v>
      </c>
      <c r="B65338" s="1" t="s">
        <v>6543</v>
      </c>
      <c r="C65338" s="1" t="s">
        <v>18</v>
      </c>
      <c r="D65338" s="2">
        <v>255013</v>
      </c>
      <c r="E65338" s="1" t="s">
        <v>19</v>
      </c>
      <c r="F65338" s="1" t="s">
        <v>20</v>
      </c>
      <c r="G65338">
        <v>1138</v>
      </c>
      <c r="H65338">
        <v>1182</v>
      </c>
      <c r="I65338">
        <f>Loan_Dataset[[#This Row],[Total_Amount_to_Repay]]-Loan_Dataset[[#This Row],[Total_Amount]]</f>
        <v>44</v>
      </c>
      <c r="J65338" s="2">
        <v>44812</v>
      </c>
      <c r="K65338" s="2">
        <v>44819</v>
      </c>
      <c r="L65338" s="1" t="s">
        <v>21</v>
      </c>
      <c r="M65338" s="1" t="s">
        <v>22</v>
      </c>
      <c r="N65338">
        <v>0</v>
      </c>
      <c r="O65338" s="13">
        <v>0</v>
      </c>
      <c r="P65338">
        <v>0</v>
      </c>
      <c r="Q65338" s="1" t="s">
        <v>23</v>
      </c>
    </row>
    <row r="65339" spans="1:17" x14ac:dyDescent="0.25">
      <c r="A65339" s="1" t="s">
        <v>71935</v>
      </c>
      <c r="B65339" s="1" t="s">
        <v>1732</v>
      </c>
      <c r="C65339" s="1" t="s">
        <v>18</v>
      </c>
      <c r="D65339" s="2">
        <v>199140</v>
      </c>
      <c r="E65339" s="1" t="s">
        <v>19</v>
      </c>
      <c r="F65339" s="1" t="s">
        <v>58</v>
      </c>
      <c r="G65339">
        <v>6500</v>
      </c>
      <c r="H65339">
        <v>6925</v>
      </c>
      <c r="I65339">
        <f>Loan_Dataset[[#This Row],[Total_Amount_to_Repay]]-Loan_Dataset[[#This Row],[Total_Amount]]</f>
        <v>425</v>
      </c>
      <c r="J65339" s="2">
        <v>44736</v>
      </c>
      <c r="K65339" s="2">
        <v>44750</v>
      </c>
      <c r="L65339" s="1" t="s">
        <v>59</v>
      </c>
      <c r="M65339" s="1" t="s">
        <v>22</v>
      </c>
      <c r="N65339">
        <v>866</v>
      </c>
      <c r="O65339" s="13">
        <v>0.13323076923076899</v>
      </c>
      <c r="P65339">
        <v>923</v>
      </c>
      <c r="Q65339" s="1" t="s">
        <v>23</v>
      </c>
    </row>
    <row r="65340" spans="1:17" x14ac:dyDescent="0.25">
      <c r="A65340" s="1" t="s">
        <v>71936</v>
      </c>
      <c r="B65340" s="1" t="s">
        <v>18737</v>
      </c>
      <c r="C65340" s="1" t="s">
        <v>18</v>
      </c>
      <c r="D65340" s="2">
        <v>219173</v>
      </c>
      <c r="E65340" s="1" t="s">
        <v>19</v>
      </c>
      <c r="F65340" s="1" t="s">
        <v>20</v>
      </c>
      <c r="G65340">
        <v>5279</v>
      </c>
      <c r="H65340">
        <v>5349</v>
      </c>
      <c r="I65340">
        <f>Loan_Dataset[[#This Row],[Total_Amount_to_Repay]]-Loan_Dataset[[#This Row],[Total_Amount]]</f>
        <v>70</v>
      </c>
      <c r="J65340" s="2">
        <v>44760</v>
      </c>
      <c r="K65340" s="2">
        <v>44767</v>
      </c>
      <c r="L65340" s="1" t="s">
        <v>21</v>
      </c>
      <c r="M65340" s="1" t="s">
        <v>22</v>
      </c>
      <c r="N65340">
        <v>1583.7</v>
      </c>
      <c r="O65340" s="13">
        <v>0.3</v>
      </c>
      <c r="P65340">
        <v>1605</v>
      </c>
      <c r="Q65340" s="1" t="s">
        <v>23</v>
      </c>
    </row>
    <row r="65341" spans="1:17" x14ac:dyDescent="0.25">
      <c r="A65341" s="1" t="s">
        <v>71937</v>
      </c>
      <c r="B65341" s="1" t="s">
        <v>798</v>
      </c>
      <c r="C65341" s="1" t="s">
        <v>18</v>
      </c>
      <c r="D65341" s="2">
        <v>290801</v>
      </c>
      <c r="E65341" s="1" t="s">
        <v>19</v>
      </c>
      <c r="F65341" s="1" t="s">
        <v>20</v>
      </c>
      <c r="G65341">
        <v>35896</v>
      </c>
      <c r="H65341">
        <v>35928</v>
      </c>
      <c r="I65341">
        <f>Loan_Dataset[[#This Row],[Total_Amount_to_Repay]]-Loan_Dataset[[#This Row],[Total_Amount]]</f>
        <v>32</v>
      </c>
      <c r="J65341" s="2">
        <v>44863</v>
      </c>
      <c r="K65341" s="2">
        <v>44870</v>
      </c>
      <c r="L65341" s="1" t="s">
        <v>21</v>
      </c>
      <c r="M65341" s="1" t="s">
        <v>22</v>
      </c>
      <c r="N65341">
        <v>5601.66</v>
      </c>
      <c r="O65341" s="13">
        <v>0.156052484956541</v>
      </c>
      <c r="P65341">
        <v>5607</v>
      </c>
      <c r="Q65341" s="1" t="s">
        <v>23</v>
      </c>
    </row>
    <row r="65342" spans="1:17" x14ac:dyDescent="0.25">
      <c r="A65342" s="1" t="s">
        <v>71938</v>
      </c>
      <c r="B65342" s="1" t="s">
        <v>984</v>
      </c>
      <c r="C65342" s="1" t="s">
        <v>18</v>
      </c>
      <c r="D65342" s="2">
        <v>217501</v>
      </c>
      <c r="E65342" s="1" t="s">
        <v>19</v>
      </c>
      <c r="F65342" s="1" t="s">
        <v>20</v>
      </c>
      <c r="G65342">
        <v>5499</v>
      </c>
      <c r="H65342">
        <v>5600</v>
      </c>
      <c r="I65342">
        <f>Loan_Dataset[[#This Row],[Total_Amount_to_Repay]]-Loan_Dataset[[#This Row],[Total_Amount]]</f>
        <v>101</v>
      </c>
      <c r="J65342" s="2">
        <v>44758</v>
      </c>
      <c r="K65342" s="2">
        <v>44765</v>
      </c>
      <c r="L65342" s="1" t="s">
        <v>21</v>
      </c>
      <c r="M65342" s="1" t="s">
        <v>22</v>
      </c>
      <c r="N65342">
        <v>1649.7</v>
      </c>
      <c r="O65342" s="13">
        <v>0.3</v>
      </c>
      <c r="P65342">
        <v>1680</v>
      </c>
      <c r="Q65342" s="1" t="s">
        <v>23</v>
      </c>
    </row>
    <row r="65343" spans="1:17" x14ac:dyDescent="0.25">
      <c r="A65343" s="1" t="s">
        <v>71939</v>
      </c>
      <c r="B65343" s="1" t="s">
        <v>520</v>
      </c>
      <c r="C65343" s="1" t="s">
        <v>18</v>
      </c>
      <c r="D65343" s="2">
        <v>291027</v>
      </c>
      <c r="E65343" s="1" t="s">
        <v>19</v>
      </c>
      <c r="F65343" s="1" t="s">
        <v>20</v>
      </c>
      <c r="G65343">
        <v>8500</v>
      </c>
      <c r="H65343">
        <v>8635</v>
      </c>
      <c r="I65343">
        <f>Loan_Dataset[[#This Row],[Total_Amount_to_Repay]]-Loan_Dataset[[#This Row],[Total_Amount]]</f>
        <v>135</v>
      </c>
      <c r="J65343" s="2">
        <v>44865</v>
      </c>
      <c r="K65343" s="2">
        <v>44872</v>
      </c>
      <c r="L65343" s="1" t="s">
        <v>21</v>
      </c>
      <c r="M65343" s="1" t="s">
        <v>22</v>
      </c>
      <c r="N65343">
        <v>2550</v>
      </c>
      <c r="O65343" s="13">
        <v>0.3</v>
      </c>
      <c r="P65343">
        <v>2591</v>
      </c>
      <c r="Q65343" s="1" t="s">
        <v>23</v>
      </c>
    </row>
    <row r="65344" spans="1:17" x14ac:dyDescent="0.25">
      <c r="A65344" s="1" t="s">
        <v>71940</v>
      </c>
      <c r="B65344" s="1" t="s">
        <v>4285</v>
      </c>
      <c r="C65344" s="1" t="s">
        <v>18</v>
      </c>
      <c r="D65344" s="2">
        <v>283046</v>
      </c>
      <c r="E65344" s="1" t="s">
        <v>19</v>
      </c>
      <c r="F65344" s="1" t="s">
        <v>20</v>
      </c>
      <c r="G65344">
        <v>14900</v>
      </c>
      <c r="H65344">
        <v>15042</v>
      </c>
      <c r="I65344">
        <f>Loan_Dataset[[#This Row],[Total_Amount_to_Repay]]-Loan_Dataset[[#This Row],[Total_Amount]]</f>
        <v>142</v>
      </c>
      <c r="J65344" s="2">
        <v>44851</v>
      </c>
      <c r="K65344" s="2">
        <v>44858</v>
      </c>
      <c r="L65344" s="1" t="s">
        <v>21</v>
      </c>
      <c r="M65344" s="1" t="s">
        <v>22</v>
      </c>
      <c r="N65344">
        <v>4470</v>
      </c>
      <c r="O65344" s="13">
        <v>0.3</v>
      </c>
      <c r="P65344">
        <v>4513</v>
      </c>
      <c r="Q65344" s="1" t="s">
        <v>23</v>
      </c>
    </row>
    <row r="65345" spans="1:17" x14ac:dyDescent="0.25">
      <c r="A65345" s="1" t="s">
        <v>71941</v>
      </c>
      <c r="B65345" s="1" t="s">
        <v>1939</v>
      </c>
      <c r="C65345" s="1" t="s">
        <v>18</v>
      </c>
      <c r="D65345" s="2">
        <v>270164</v>
      </c>
      <c r="E65345" s="1" t="s">
        <v>19</v>
      </c>
      <c r="F65345" s="1" t="s">
        <v>20</v>
      </c>
      <c r="G65345">
        <v>1340</v>
      </c>
      <c r="H65345">
        <v>1370</v>
      </c>
      <c r="I65345">
        <f>Loan_Dataset[[#This Row],[Total_Amount_to_Repay]]-Loan_Dataset[[#This Row],[Total_Amount]]</f>
        <v>30</v>
      </c>
      <c r="J65345" s="2">
        <v>44833</v>
      </c>
      <c r="K65345" s="2">
        <v>44840</v>
      </c>
      <c r="L65345" s="1" t="s">
        <v>21</v>
      </c>
      <c r="M65345" s="1" t="s">
        <v>22</v>
      </c>
      <c r="N65345">
        <v>402</v>
      </c>
      <c r="O65345" s="13">
        <v>0.3</v>
      </c>
      <c r="P65345">
        <v>411</v>
      </c>
      <c r="Q65345" s="1" t="s">
        <v>23</v>
      </c>
    </row>
    <row r="65346" spans="1:17" x14ac:dyDescent="0.25">
      <c r="A65346" s="1" t="s">
        <v>71942</v>
      </c>
      <c r="B65346" s="1" t="s">
        <v>3837</v>
      </c>
      <c r="C65346" s="1" t="s">
        <v>18</v>
      </c>
      <c r="D65346" s="2">
        <v>294012</v>
      </c>
      <c r="E65346" s="1" t="s">
        <v>19</v>
      </c>
      <c r="F65346" s="1" t="s">
        <v>20</v>
      </c>
      <c r="G65346">
        <v>5654</v>
      </c>
      <c r="H65346">
        <v>5828</v>
      </c>
      <c r="I65346">
        <f>Loan_Dataset[[#This Row],[Total_Amount_to_Repay]]-Loan_Dataset[[#This Row],[Total_Amount]]</f>
        <v>174</v>
      </c>
      <c r="J65346" s="2">
        <v>44870</v>
      </c>
      <c r="K65346" s="2">
        <v>44877</v>
      </c>
      <c r="L65346" s="1" t="s">
        <v>21</v>
      </c>
      <c r="M65346" s="1" t="s">
        <v>22</v>
      </c>
      <c r="N65346">
        <v>1696.2</v>
      </c>
      <c r="O65346" s="13">
        <v>0.3</v>
      </c>
      <c r="P65346">
        <v>1748</v>
      </c>
      <c r="Q65346" s="1" t="s">
        <v>23</v>
      </c>
    </row>
    <row r="65347" spans="1:17" x14ac:dyDescent="0.25">
      <c r="A65347" s="1" t="s">
        <v>71943</v>
      </c>
      <c r="B65347" s="1" t="s">
        <v>3881</v>
      </c>
      <c r="C65347" s="1" t="s">
        <v>18</v>
      </c>
      <c r="D65347" s="2">
        <v>271760</v>
      </c>
      <c r="E65347" s="1" t="s">
        <v>19</v>
      </c>
      <c r="F65347" s="1" t="s">
        <v>20</v>
      </c>
      <c r="G65347">
        <v>11698</v>
      </c>
      <c r="H65347">
        <v>11698</v>
      </c>
      <c r="I65347">
        <f>Loan_Dataset[[#This Row],[Total_Amount_to_Repay]]-Loan_Dataset[[#This Row],[Total_Amount]]</f>
        <v>0</v>
      </c>
      <c r="J65347" s="2">
        <v>44835</v>
      </c>
      <c r="K65347" s="2">
        <v>44842</v>
      </c>
      <c r="L65347" s="1" t="s">
        <v>21</v>
      </c>
      <c r="M65347" s="1" t="s">
        <v>22</v>
      </c>
      <c r="N65347">
        <v>3509.4</v>
      </c>
      <c r="O65347" s="13">
        <v>0.3</v>
      </c>
      <c r="P65347">
        <v>3509</v>
      </c>
      <c r="Q65347" s="1" t="s">
        <v>23</v>
      </c>
    </row>
    <row r="65348" spans="1:17" x14ac:dyDescent="0.25">
      <c r="A65348" s="1" t="s">
        <v>71944</v>
      </c>
      <c r="B65348" s="1" t="s">
        <v>23507</v>
      </c>
      <c r="C65348" s="1" t="s">
        <v>18</v>
      </c>
      <c r="D65348" s="2">
        <v>289603</v>
      </c>
      <c r="E65348" s="1" t="s">
        <v>19</v>
      </c>
      <c r="F65348" s="1" t="s">
        <v>99</v>
      </c>
      <c r="G65348">
        <v>50000</v>
      </c>
      <c r="H65348">
        <v>57500</v>
      </c>
      <c r="I65348">
        <f>Loan_Dataset[[#This Row],[Total_Amount_to_Repay]]-Loan_Dataset[[#This Row],[Total_Amount]]</f>
        <v>7500</v>
      </c>
      <c r="J65348" s="2">
        <v>44862</v>
      </c>
      <c r="K65348" s="2">
        <v>44954</v>
      </c>
      <c r="L65348" s="1" t="s">
        <v>422</v>
      </c>
      <c r="M65348" s="1" t="s">
        <v>22</v>
      </c>
      <c r="N65348">
        <v>841.67</v>
      </c>
      <c r="O65348" s="13">
        <v>1.6833399999999998E-2</v>
      </c>
      <c r="P65348">
        <v>968</v>
      </c>
      <c r="Q65348" s="1" t="s">
        <v>23</v>
      </c>
    </row>
    <row r="65349" spans="1:17" x14ac:dyDescent="0.25">
      <c r="A65349" s="1" t="s">
        <v>71945</v>
      </c>
      <c r="B65349" s="1" t="s">
        <v>5865</v>
      </c>
      <c r="C65349" s="1" t="s">
        <v>18</v>
      </c>
      <c r="D65349" s="2">
        <v>217936</v>
      </c>
      <c r="E65349" s="1" t="s">
        <v>19</v>
      </c>
      <c r="F65349" s="1" t="s">
        <v>20</v>
      </c>
      <c r="G65349">
        <v>5222</v>
      </c>
      <c r="H65349">
        <v>5383</v>
      </c>
      <c r="I65349">
        <f>Loan_Dataset[[#This Row],[Total_Amount_to_Repay]]-Loan_Dataset[[#This Row],[Total_Amount]]</f>
        <v>161</v>
      </c>
      <c r="J65349" s="2">
        <v>44758</v>
      </c>
      <c r="K65349" s="2">
        <v>44765</v>
      </c>
      <c r="L65349" s="1" t="s">
        <v>21</v>
      </c>
      <c r="M65349" s="1" t="s">
        <v>22</v>
      </c>
      <c r="N65349">
        <v>1566.6</v>
      </c>
      <c r="O65349" s="13">
        <v>0.3</v>
      </c>
      <c r="P65349">
        <v>1615</v>
      </c>
      <c r="Q65349" s="1" t="s">
        <v>23</v>
      </c>
    </row>
    <row r="65350" spans="1:17" x14ac:dyDescent="0.25">
      <c r="A65350" s="1" t="s">
        <v>71946</v>
      </c>
      <c r="B65350" s="1" t="s">
        <v>1708</v>
      </c>
      <c r="C65350" s="1" t="s">
        <v>18</v>
      </c>
      <c r="D65350" s="2">
        <v>258674</v>
      </c>
      <c r="E65350" s="1" t="s">
        <v>19</v>
      </c>
      <c r="F65350" s="1" t="s">
        <v>20</v>
      </c>
      <c r="G65350">
        <v>3540</v>
      </c>
      <c r="H65350">
        <v>3540</v>
      </c>
      <c r="I65350">
        <f>Loan_Dataset[[#This Row],[Total_Amount_to_Repay]]-Loan_Dataset[[#This Row],[Total_Amount]]</f>
        <v>0</v>
      </c>
      <c r="J65350" s="2">
        <v>44817</v>
      </c>
      <c r="K65350" s="2">
        <v>44824</v>
      </c>
      <c r="L65350" s="1" t="s">
        <v>21</v>
      </c>
      <c r="M65350" s="1" t="s">
        <v>22</v>
      </c>
      <c r="N65350">
        <v>432.37</v>
      </c>
      <c r="O65350" s="13">
        <v>0.12213841807909601</v>
      </c>
      <c r="P65350">
        <v>432</v>
      </c>
      <c r="Q65350" s="1" t="s">
        <v>23</v>
      </c>
    </row>
    <row r="65351" spans="1:17" x14ac:dyDescent="0.25">
      <c r="A65351" s="1" t="s">
        <v>71947</v>
      </c>
      <c r="B65351" s="1" t="s">
        <v>1999</v>
      </c>
      <c r="C65351" s="1" t="s">
        <v>18</v>
      </c>
      <c r="D65351" s="2">
        <v>306604</v>
      </c>
      <c r="E65351" s="1" t="s">
        <v>19</v>
      </c>
      <c r="F65351" s="1" t="s">
        <v>99</v>
      </c>
      <c r="G65351">
        <v>15000</v>
      </c>
      <c r="H65351">
        <v>16050</v>
      </c>
      <c r="I65351">
        <f>Loan_Dataset[[#This Row],[Total_Amount_to_Repay]]-Loan_Dataset[[#This Row],[Total_Amount]]</f>
        <v>1050</v>
      </c>
      <c r="J65351" s="2">
        <v>44967</v>
      </c>
      <c r="K65351" s="2">
        <v>44997</v>
      </c>
      <c r="L65351" s="1" t="s">
        <v>240</v>
      </c>
      <c r="M65351" s="1" t="s">
        <v>22</v>
      </c>
      <c r="N65351">
        <v>4000</v>
      </c>
      <c r="O65351" s="13">
        <v>0.266666666666666</v>
      </c>
      <c r="P65351">
        <v>4280</v>
      </c>
      <c r="Q65351" s="1" t="s">
        <v>23</v>
      </c>
    </row>
    <row r="65352" spans="1:17" x14ac:dyDescent="0.25">
      <c r="A65352" s="1" t="s">
        <v>71948</v>
      </c>
      <c r="B65352" s="1" t="s">
        <v>2676</v>
      </c>
      <c r="C65352" s="1" t="s">
        <v>18</v>
      </c>
      <c r="D65352" s="2">
        <v>372439</v>
      </c>
      <c r="E65352" s="1" t="s">
        <v>28</v>
      </c>
      <c r="F65352" s="1" t="s">
        <v>29</v>
      </c>
      <c r="G65352">
        <v>40051</v>
      </c>
      <c r="H65352">
        <v>41453</v>
      </c>
      <c r="I65352">
        <f>Loan_Dataset[[#This Row],[Total_Amount_to_Repay]]-Loan_Dataset[[#This Row],[Total_Amount]]</f>
        <v>1402</v>
      </c>
      <c r="J65352" s="2">
        <v>45568</v>
      </c>
      <c r="K65352" s="2">
        <v>45575</v>
      </c>
      <c r="L65352" s="1" t="s">
        <v>21</v>
      </c>
      <c r="M65352" s="1" t="s">
        <v>22</v>
      </c>
      <c r="N65352">
        <v>8010</v>
      </c>
      <c r="O65352" s="13">
        <v>0.199995006366882</v>
      </c>
      <c r="P65352">
        <v>8290</v>
      </c>
      <c r="Q65352" s="1" t="s">
        <v>23</v>
      </c>
    </row>
    <row r="65353" spans="1:17" x14ac:dyDescent="0.25">
      <c r="A65353" s="1" t="s">
        <v>71949</v>
      </c>
      <c r="B65353" s="1" t="s">
        <v>2379</v>
      </c>
      <c r="C65353" s="1" t="s">
        <v>18</v>
      </c>
      <c r="D65353" s="2">
        <v>301231</v>
      </c>
      <c r="E65353" s="1" t="s">
        <v>19</v>
      </c>
      <c r="F65353" s="1" t="s">
        <v>20</v>
      </c>
      <c r="G65353">
        <v>4318</v>
      </c>
      <c r="H65353">
        <v>4318</v>
      </c>
      <c r="I65353">
        <f>Loan_Dataset[[#This Row],[Total_Amount_to_Repay]]-Loan_Dataset[[#This Row],[Total_Amount]]</f>
        <v>0</v>
      </c>
      <c r="J65353" s="2">
        <v>44884</v>
      </c>
      <c r="K65353" s="2">
        <v>44891</v>
      </c>
      <c r="L65353" s="1" t="s">
        <v>21</v>
      </c>
      <c r="M65353" s="1" t="s">
        <v>22</v>
      </c>
      <c r="N65353">
        <v>1295.4000000000001</v>
      </c>
      <c r="O65353" s="13">
        <v>0.3</v>
      </c>
      <c r="P65353">
        <v>1295</v>
      </c>
      <c r="Q65353" s="1" t="s">
        <v>23</v>
      </c>
    </row>
    <row r="65354" spans="1:17" x14ac:dyDescent="0.25">
      <c r="A65354" s="1" t="s">
        <v>71950</v>
      </c>
      <c r="B65354" s="1" t="s">
        <v>2624</v>
      </c>
      <c r="C65354" s="1" t="s">
        <v>18</v>
      </c>
      <c r="D65354" s="2">
        <v>255185</v>
      </c>
      <c r="E65354" s="1" t="s">
        <v>19</v>
      </c>
      <c r="F65354" s="1" t="s">
        <v>20</v>
      </c>
      <c r="G65354">
        <v>12513</v>
      </c>
      <c r="H65354">
        <v>12793</v>
      </c>
      <c r="I65354">
        <f>Loan_Dataset[[#This Row],[Total_Amount_to_Repay]]-Loan_Dataset[[#This Row],[Total_Amount]]</f>
        <v>280</v>
      </c>
      <c r="J65354" s="2">
        <v>44813</v>
      </c>
      <c r="K65354" s="2">
        <v>44820</v>
      </c>
      <c r="L65354" s="1" t="s">
        <v>21</v>
      </c>
      <c r="M65354" s="1" t="s">
        <v>22</v>
      </c>
      <c r="N65354">
        <v>3753.9</v>
      </c>
      <c r="O65354" s="13">
        <v>0.3</v>
      </c>
      <c r="P65354">
        <v>3838</v>
      </c>
      <c r="Q65354" s="1" t="s">
        <v>23</v>
      </c>
    </row>
    <row r="65355" spans="1:17" x14ac:dyDescent="0.25">
      <c r="A65355" s="1" t="s">
        <v>71951</v>
      </c>
      <c r="B65355" s="1" t="s">
        <v>347</v>
      </c>
      <c r="C65355" s="1" t="s">
        <v>18</v>
      </c>
      <c r="D65355" s="2">
        <v>283411</v>
      </c>
      <c r="E65355" s="1" t="s">
        <v>19</v>
      </c>
      <c r="F65355" s="1" t="s">
        <v>20</v>
      </c>
      <c r="G65355">
        <v>16987</v>
      </c>
      <c r="H65355">
        <v>17207</v>
      </c>
      <c r="I65355">
        <f>Loan_Dataset[[#This Row],[Total_Amount_to_Repay]]-Loan_Dataset[[#This Row],[Total_Amount]]</f>
        <v>220</v>
      </c>
      <c r="J65355" s="2">
        <v>44851</v>
      </c>
      <c r="K65355" s="2">
        <v>44858</v>
      </c>
      <c r="L65355" s="1" t="s">
        <v>21</v>
      </c>
      <c r="M65355" s="1" t="s">
        <v>22</v>
      </c>
      <c r="N65355">
        <v>0</v>
      </c>
      <c r="O65355" s="13">
        <v>0</v>
      </c>
      <c r="P65355">
        <v>0</v>
      </c>
      <c r="Q65355" s="1" t="s">
        <v>23</v>
      </c>
    </row>
    <row r="65356" spans="1:17" x14ac:dyDescent="0.25">
      <c r="A65356" s="1" t="s">
        <v>71952</v>
      </c>
      <c r="B65356" s="1" t="s">
        <v>1301</v>
      </c>
      <c r="C65356" s="1" t="s">
        <v>18</v>
      </c>
      <c r="D65356" s="2">
        <v>215666</v>
      </c>
      <c r="E65356" s="1" t="s">
        <v>19</v>
      </c>
      <c r="F65356" s="1" t="s">
        <v>20</v>
      </c>
      <c r="G65356">
        <v>12938</v>
      </c>
      <c r="H65356">
        <v>13254</v>
      </c>
      <c r="I65356">
        <f>Loan_Dataset[[#This Row],[Total_Amount_to_Repay]]-Loan_Dataset[[#This Row],[Total_Amount]]</f>
        <v>316</v>
      </c>
      <c r="J65356" s="2">
        <v>44756</v>
      </c>
      <c r="K65356" s="2">
        <v>44763</v>
      </c>
      <c r="L65356" s="1" t="s">
        <v>21</v>
      </c>
      <c r="M65356" s="1" t="s">
        <v>22</v>
      </c>
      <c r="N65356">
        <v>3881.4</v>
      </c>
      <c r="O65356" s="13">
        <v>0.3</v>
      </c>
      <c r="P65356">
        <v>3976</v>
      </c>
      <c r="Q65356" s="1" t="s">
        <v>23</v>
      </c>
    </row>
    <row r="65357" spans="1:17" x14ac:dyDescent="0.25">
      <c r="A65357" s="1" t="s">
        <v>71953</v>
      </c>
      <c r="B65357" s="1" t="s">
        <v>1229</v>
      </c>
      <c r="C65357" s="1" t="s">
        <v>18</v>
      </c>
      <c r="D65357" s="2">
        <v>251097</v>
      </c>
      <c r="E65357" s="1" t="s">
        <v>19</v>
      </c>
      <c r="F65357" s="1" t="s">
        <v>20</v>
      </c>
      <c r="G65357">
        <v>11953</v>
      </c>
      <c r="H65357">
        <v>11978</v>
      </c>
      <c r="I65357">
        <f>Loan_Dataset[[#This Row],[Total_Amount_to_Repay]]-Loan_Dataset[[#This Row],[Total_Amount]]</f>
        <v>25</v>
      </c>
      <c r="J65357" s="2">
        <v>44807</v>
      </c>
      <c r="K65357" s="2">
        <v>44814</v>
      </c>
      <c r="L65357" s="1" t="s">
        <v>21</v>
      </c>
      <c r="M65357" s="1" t="s">
        <v>22</v>
      </c>
      <c r="N65357">
        <v>3585.9</v>
      </c>
      <c r="O65357" s="13">
        <v>0.3</v>
      </c>
      <c r="P65357">
        <v>3593</v>
      </c>
      <c r="Q65357" s="1" t="s">
        <v>23</v>
      </c>
    </row>
    <row r="65358" spans="1:17" x14ac:dyDescent="0.25">
      <c r="A65358" s="1" t="s">
        <v>71954</v>
      </c>
      <c r="B65358" s="1" t="s">
        <v>5029</v>
      </c>
      <c r="C65358" s="1" t="s">
        <v>18</v>
      </c>
      <c r="D65358" s="2">
        <v>225757</v>
      </c>
      <c r="E65358" s="1" t="s">
        <v>19</v>
      </c>
      <c r="F65358" s="1" t="s">
        <v>20</v>
      </c>
      <c r="G65358">
        <v>53490</v>
      </c>
      <c r="H65358">
        <v>53490</v>
      </c>
      <c r="I65358">
        <f>Loan_Dataset[[#This Row],[Total_Amount_to_Repay]]-Loan_Dataset[[#This Row],[Total_Amount]]</f>
        <v>0</v>
      </c>
      <c r="J65358" s="2">
        <v>44769</v>
      </c>
      <c r="K65358" s="2">
        <v>44776</v>
      </c>
      <c r="L65358" s="1" t="s">
        <v>21</v>
      </c>
      <c r="M65358" s="1" t="s">
        <v>22</v>
      </c>
      <c r="N65358">
        <v>16047</v>
      </c>
      <c r="O65358" s="13">
        <v>0.3</v>
      </c>
      <c r="P65358">
        <v>16047</v>
      </c>
      <c r="Q65358" s="1" t="s">
        <v>23</v>
      </c>
    </row>
    <row r="65359" spans="1:17" x14ac:dyDescent="0.25">
      <c r="A65359" s="1" t="s">
        <v>71955</v>
      </c>
      <c r="B65359" s="1" t="s">
        <v>2978</v>
      </c>
      <c r="C65359" s="1" t="s">
        <v>18</v>
      </c>
      <c r="D65359" s="2">
        <v>283923</v>
      </c>
      <c r="E65359" s="1" t="s">
        <v>19</v>
      </c>
      <c r="F65359" s="1" t="s">
        <v>20</v>
      </c>
      <c r="G65359">
        <v>12949</v>
      </c>
      <c r="H65359">
        <v>12949</v>
      </c>
      <c r="I65359">
        <f>Loan_Dataset[[#This Row],[Total_Amount_to_Repay]]-Loan_Dataset[[#This Row],[Total_Amount]]</f>
        <v>0</v>
      </c>
      <c r="J65359" s="2">
        <v>44852</v>
      </c>
      <c r="K65359" s="2">
        <v>44859</v>
      </c>
      <c r="L65359" s="1" t="s">
        <v>21</v>
      </c>
      <c r="M65359" s="1" t="s">
        <v>22</v>
      </c>
      <c r="N65359">
        <v>3.19</v>
      </c>
      <c r="O65359" s="13">
        <v>2.4635106958066199E-4</v>
      </c>
      <c r="P65359">
        <v>3</v>
      </c>
      <c r="Q65359" s="1" t="s">
        <v>23</v>
      </c>
    </row>
    <row r="65360" spans="1:17" x14ac:dyDescent="0.25">
      <c r="A65360" s="1" t="s">
        <v>71956</v>
      </c>
      <c r="B65360" s="1" t="s">
        <v>4521</v>
      </c>
      <c r="C65360" s="1" t="s">
        <v>18</v>
      </c>
      <c r="D65360" s="2">
        <v>238273</v>
      </c>
      <c r="E65360" s="1" t="s">
        <v>19</v>
      </c>
      <c r="F65360" s="1" t="s">
        <v>20</v>
      </c>
      <c r="G65360">
        <v>7168</v>
      </c>
      <c r="H65360">
        <v>7387</v>
      </c>
      <c r="I65360">
        <f>Loan_Dataset[[#This Row],[Total_Amount_to_Repay]]-Loan_Dataset[[#This Row],[Total_Amount]]</f>
        <v>219</v>
      </c>
      <c r="J65360" s="2">
        <v>44790</v>
      </c>
      <c r="K65360" s="2">
        <v>44797</v>
      </c>
      <c r="L65360" s="1" t="s">
        <v>21</v>
      </c>
      <c r="M65360" s="1" t="s">
        <v>22</v>
      </c>
      <c r="N65360">
        <v>2150.4</v>
      </c>
      <c r="O65360" s="13">
        <v>0.3</v>
      </c>
      <c r="P65360">
        <v>2216</v>
      </c>
      <c r="Q65360" s="1" t="s">
        <v>23</v>
      </c>
    </row>
    <row r="65361" spans="1:17" x14ac:dyDescent="0.25">
      <c r="A65361" s="1" t="s">
        <v>71957</v>
      </c>
      <c r="B65361" s="1" t="s">
        <v>853</v>
      </c>
      <c r="C65361" s="1" t="s">
        <v>18</v>
      </c>
      <c r="D65361" s="2">
        <v>263226</v>
      </c>
      <c r="E65361" s="1" t="s">
        <v>19</v>
      </c>
      <c r="F65361" s="1" t="s">
        <v>20</v>
      </c>
      <c r="G65361">
        <v>2199</v>
      </c>
      <c r="H65361">
        <v>2199</v>
      </c>
      <c r="I65361">
        <f>Loan_Dataset[[#This Row],[Total_Amount_to_Repay]]-Loan_Dataset[[#This Row],[Total_Amount]]</f>
        <v>0</v>
      </c>
      <c r="J65361" s="2">
        <v>44823</v>
      </c>
      <c r="K65361" s="2">
        <v>44830</v>
      </c>
      <c r="L65361" s="1" t="s">
        <v>21</v>
      </c>
      <c r="M65361" s="1" t="s">
        <v>22</v>
      </c>
      <c r="N65361">
        <v>659.7</v>
      </c>
      <c r="O65361" s="13">
        <v>0.3</v>
      </c>
      <c r="P65361">
        <v>660</v>
      </c>
      <c r="Q65361" s="1" t="s">
        <v>23</v>
      </c>
    </row>
    <row r="65362" spans="1:17" x14ac:dyDescent="0.25">
      <c r="A65362" s="1" t="s">
        <v>71958</v>
      </c>
      <c r="B65362" s="1" t="s">
        <v>5920</v>
      </c>
      <c r="C65362" s="1" t="s">
        <v>18</v>
      </c>
      <c r="D65362" s="2">
        <v>300554</v>
      </c>
      <c r="E65362" s="1" t="s">
        <v>19</v>
      </c>
      <c r="F65362" s="1" t="s">
        <v>20</v>
      </c>
      <c r="G65362">
        <v>5740</v>
      </c>
      <c r="H65362">
        <v>5810</v>
      </c>
      <c r="I65362">
        <f>Loan_Dataset[[#This Row],[Total_Amount_to_Repay]]-Loan_Dataset[[#This Row],[Total_Amount]]</f>
        <v>70</v>
      </c>
      <c r="J65362" s="2">
        <v>44882</v>
      </c>
      <c r="K65362" s="2">
        <v>44889</v>
      </c>
      <c r="L65362" s="1" t="s">
        <v>21</v>
      </c>
      <c r="M65362" s="1" t="s">
        <v>22</v>
      </c>
      <c r="N65362">
        <v>144.24</v>
      </c>
      <c r="O65362" s="13">
        <v>2.51289198606271E-2</v>
      </c>
      <c r="P65362">
        <v>146</v>
      </c>
      <c r="Q65362" s="1" t="s">
        <v>23</v>
      </c>
    </row>
    <row r="65363" spans="1:17" x14ac:dyDescent="0.25">
      <c r="A65363" s="1" t="s">
        <v>71959</v>
      </c>
      <c r="B65363" s="1" t="s">
        <v>37456</v>
      </c>
      <c r="C65363" s="1" t="s">
        <v>18</v>
      </c>
      <c r="D65363" s="2">
        <v>301728</v>
      </c>
      <c r="E65363" s="1" t="s">
        <v>19</v>
      </c>
      <c r="F65363" s="1" t="s">
        <v>20</v>
      </c>
      <c r="G65363">
        <v>3668</v>
      </c>
      <c r="H65363">
        <v>3668</v>
      </c>
      <c r="I65363">
        <f>Loan_Dataset[[#This Row],[Total_Amount_to_Repay]]-Loan_Dataset[[#This Row],[Total_Amount]]</f>
        <v>0</v>
      </c>
      <c r="J65363" s="2">
        <v>44884</v>
      </c>
      <c r="K65363" s="2">
        <v>44891</v>
      </c>
      <c r="L65363" s="1" t="s">
        <v>21</v>
      </c>
      <c r="M65363" s="1" t="s">
        <v>22</v>
      </c>
      <c r="N65363">
        <v>1100.4000000000001</v>
      </c>
      <c r="O65363" s="13">
        <v>0.3</v>
      </c>
      <c r="P65363">
        <v>1100</v>
      </c>
      <c r="Q65363" s="1" t="s">
        <v>23</v>
      </c>
    </row>
    <row r="65364" spans="1:17" x14ac:dyDescent="0.25">
      <c r="A65364" s="1" t="s">
        <v>71960</v>
      </c>
      <c r="B65364" s="1" t="s">
        <v>4765</v>
      </c>
      <c r="C65364" s="1" t="s">
        <v>18</v>
      </c>
      <c r="D65364" s="2">
        <v>244134</v>
      </c>
      <c r="E65364" s="1" t="s">
        <v>19</v>
      </c>
      <c r="F65364" s="1" t="s">
        <v>20</v>
      </c>
      <c r="G65364">
        <v>26855</v>
      </c>
      <c r="H65364">
        <v>27017</v>
      </c>
      <c r="I65364">
        <f>Loan_Dataset[[#This Row],[Total_Amount_to_Repay]]-Loan_Dataset[[#This Row],[Total_Amount]]</f>
        <v>162</v>
      </c>
      <c r="J65364" s="2">
        <v>44798</v>
      </c>
      <c r="K65364" s="2">
        <v>44805</v>
      </c>
      <c r="L65364" s="1" t="s">
        <v>21</v>
      </c>
      <c r="M65364" s="1" t="s">
        <v>22</v>
      </c>
      <c r="N65364">
        <v>0</v>
      </c>
      <c r="O65364" s="13">
        <v>0</v>
      </c>
      <c r="P65364">
        <v>0</v>
      </c>
      <c r="Q65364" s="1" t="s">
        <v>23</v>
      </c>
    </row>
    <row r="65365" spans="1:17" x14ac:dyDescent="0.25">
      <c r="A65365" s="1" t="s">
        <v>71961</v>
      </c>
      <c r="B65365" s="1" t="s">
        <v>5299</v>
      </c>
      <c r="C65365" s="1" t="s">
        <v>18</v>
      </c>
      <c r="D65365" s="2">
        <v>258883</v>
      </c>
      <c r="E65365" s="1" t="s">
        <v>19</v>
      </c>
      <c r="F65365" s="1" t="s">
        <v>20</v>
      </c>
      <c r="G65365">
        <v>7597</v>
      </c>
      <c r="H65365">
        <v>7830</v>
      </c>
      <c r="I65365">
        <f>Loan_Dataset[[#This Row],[Total_Amount_to_Repay]]-Loan_Dataset[[#This Row],[Total_Amount]]</f>
        <v>233</v>
      </c>
      <c r="J65365" s="2">
        <v>44818</v>
      </c>
      <c r="K65365" s="2">
        <v>44825</v>
      </c>
      <c r="L65365" s="1" t="s">
        <v>21</v>
      </c>
      <c r="M65365" s="1" t="s">
        <v>22</v>
      </c>
      <c r="N65365">
        <v>2279.1</v>
      </c>
      <c r="O65365" s="13">
        <v>0.3</v>
      </c>
      <c r="P65365">
        <v>2349</v>
      </c>
      <c r="Q65365" s="1" t="s">
        <v>23</v>
      </c>
    </row>
    <row r="65366" spans="1:17" x14ac:dyDescent="0.25">
      <c r="A65366" s="1" t="s">
        <v>71962</v>
      </c>
      <c r="B65366" s="1" t="s">
        <v>6267</v>
      </c>
      <c r="C65366" s="1" t="s">
        <v>18</v>
      </c>
      <c r="D65366" s="2">
        <v>304084</v>
      </c>
      <c r="E65366" s="1" t="s">
        <v>19</v>
      </c>
      <c r="F65366" s="1" t="s">
        <v>20</v>
      </c>
      <c r="G65366">
        <v>9083</v>
      </c>
      <c r="H65366">
        <v>9325</v>
      </c>
      <c r="I65366">
        <f>Loan_Dataset[[#This Row],[Total_Amount_to_Repay]]-Loan_Dataset[[#This Row],[Total_Amount]]</f>
        <v>242</v>
      </c>
      <c r="J65366" s="2">
        <v>44890</v>
      </c>
      <c r="K65366" s="2">
        <v>44897</v>
      </c>
      <c r="L65366" s="1" t="s">
        <v>21</v>
      </c>
      <c r="M65366" s="1" t="s">
        <v>22</v>
      </c>
      <c r="N65366">
        <v>16.5</v>
      </c>
      <c r="O65366" s="13">
        <v>1.8165804249697199E-3</v>
      </c>
      <c r="P65366">
        <v>17</v>
      </c>
      <c r="Q65366" s="1" t="s">
        <v>23</v>
      </c>
    </row>
    <row r="65367" spans="1:17" x14ac:dyDescent="0.25">
      <c r="A65367" s="1" t="s">
        <v>71963</v>
      </c>
      <c r="B65367" s="1" t="s">
        <v>888</v>
      </c>
      <c r="C65367" s="1" t="s">
        <v>18</v>
      </c>
      <c r="D65367" s="2">
        <v>235508</v>
      </c>
      <c r="E65367" s="1" t="s">
        <v>19</v>
      </c>
      <c r="F65367" s="1" t="s">
        <v>20</v>
      </c>
      <c r="G65367">
        <v>10800</v>
      </c>
      <c r="H65367">
        <v>11130</v>
      </c>
      <c r="I65367">
        <f>Loan_Dataset[[#This Row],[Total_Amount_to_Repay]]-Loan_Dataset[[#This Row],[Total_Amount]]</f>
        <v>330</v>
      </c>
      <c r="J65367" s="2">
        <v>44785</v>
      </c>
      <c r="K65367" s="2">
        <v>44792</v>
      </c>
      <c r="L65367" s="1" t="s">
        <v>21</v>
      </c>
      <c r="M65367" s="1" t="s">
        <v>22</v>
      </c>
      <c r="N65367">
        <v>3240</v>
      </c>
      <c r="O65367" s="13">
        <v>0.3</v>
      </c>
      <c r="P65367">
        <v>3339</v>
      </c>
      <c r="Q65367" s="1" t="s">
        <v>23</v>
      </c>
    </row>
    <row r="65368" spans="1:17" x14ac:dyDescent="0.25">
      <c r="A65368" s="1" t="s">
        <v>71964</v>
      </c>
      <c r="B65368" s="1" t="s">
        <v>2364</v>
      </c>
      <c r="C65368" s="1" t="s">
        <v>18</v>
      </c>
      <c r="D65368" s="2">
        <v>278499</v>
      </c>
      <c r="E65368" s="1" t="s">
        <v>19</v>
      </c>
      <c r="F65368" s="1" t="s">
        <v>20</v>
      </c>
      <c r="G65368">
        <v>778</v>
      </c>
      <c r="H65368">
        <v>801</v>
      </c>
      <c r="I65368">
        <f>Loan_Dataset[[#This Row],[Total_Amount_to_Repay]]-Loan_Dataset[[#This Row],[Total_Amount]]</f>
        <v>23</v>
      </c>
      <c r="J65368" s="2">
        <v>44844</v>
      </c>
      <c r="K65368" s="2">
        <v>44851</v>
      </c>
      <c r="L65368" s="1" t="s">
        <v>21</v>
      </c>
      <c r="M65368" s="1" t="s">
        <v>22</v>
      </c>
      <c r="N65368">
        <v>0</v>
      </c>
      <c r="O65368" s="13">
        <v>0</v>
      </c>
      <c r="P65368">
        <v>0</v>
      </c>
      <c r="Q65368" s="1" t="s">
        <v>23</v>
      </c>
    </row>
    <row r="65369" spans="1:17" x14ac:dyDescent="0.25">
      <c r="A65369" s="1" t="s">
        <v>71965</v>
      </c>
      <c r="B65369" s="1" t="s">
        <v>3300</v>
      </c>
      <c r="C65369" s="1" t="s">
        <v>18</v>
      </c>
      <c r="D65369" s="2">
        <v>248973</v>
      </c>
      <c r="E65369" s="1" t="s">
        <v>19</v>
      </c>
      <c r="F65369" s="1" t="s">
        <v>20</v>
      </c>
      <c r="G65369">
        <v>4500</v>
      </c>
      <c r="H65369">
        <v>4500</v>
      </c>
      <c r="I65369">
        <f>Loan_Dataset[[#This Row],[Total_Amount_to_Repay]]-Loan_Dataset[[#This Row],[Total_Amount]]</f>
        <v>0</v>
      </c>
      <c r="J65369" s="2">
        <v>44804</v>
      </c>
      <c r="K65369" s="2">
        <v>44811</v>
      </c>
      <c r="L65369" s="1" t="s">
        <v>21</v>
      </c>
      <c r="M65369" s="1" t="s">
        <v>22</v>
      </c>
      <c r="N65369">
        <v>1350</v>
      </c>
      <c r="O65369" s="13">
        <v>0.3</v>
      </c>
      <c r="P65369">
        <v>1350</v>
      </c>
      <c r="Q65369" s="1" t="s">
        <v>23</v>
      </c>
    </row>
    <row r="65370" spans="1:17" x14ac:dyDescent="0.25">
      <c r="A65370" s="1" t="s">
        <v>71966</v>
      </c>
      <c r="B65370" s="1" t="s">
        <v>3147</v>
      </c>
      <c r="C65370" s="1" t="s">
        <v>18</v>
      </c>
      <c r="D65370" s="2">
        <v>254271</v>
      </c>
      <c r="E65370" s="1" t="s">
        <v>19</v>
      </c>
      <c r="F65370" s="1" t="s">
        <v>20</v>
      </c>
      <c r="G65370">
        <v>3479</v>
      </c>
      <c r="H65370">
        <v>3515</v>
      </c>
      <c r="I65370">
        <f>Loan_Dataset[[#This Row],[Total_Amount_to_Repay]]-Loan_Dataset[[#This Row],[Total_Amount]]</f>
        <v>36</v>
      </c>
      <c r="J65370" s="2">
        <v>44811</v>
      </c>
      <c r="K65370" s="2">
        <v>44818</v>
      </c>
      <c r="L65370" s="1" t="s">
        <v>21</v>
      </c>
      <c r="M65370" s="1" t="s">
        <v>22</v>
      </c>
      <c r="N65370">
        <v>1043.7</v>
      </c>
      <c r="O65370" s="13">
        <v>0.3</v>
      </c>
      <c r="P65370">
        <v>1055</v>
      </c>
      <c r="Q65370" s="1" t="s">
        <v>23</v>
      </c>
    </row>
    <row r="65371" spans="1:17" x14ac:dyDescent="0.25">
      <c r="A65371" s="1" t="s">
        <v>71967</v>
      </c>
      <c r="B65371" s="1" t="s">
        <v>195</v>
      </c>
      <c r="C65371" s="1" t="s">
        <v>18</v>
      </c>
      <c r="D65371" s="2">
        <v>295931</v>
      </c>
      <c r="E65371" s="1" t="s">
        <v>19</v>
      </c>
      <c r="F65371" s="1" t="s">
        <v>20</v>
      </c>
      <c r="G65371">
        <v>725</v>
      </c>
      <c r="H65371">
        <v>733</v>
      </c>
      <c r="I65371">
        <f>Loan_Dataset[[#This Row],[Total_Amount_to_Repay]]-Loan_Dataset[[#This Row],[Total_Amount]]</f>
        <v>8</v>
      </c>
      <c r="J65371" s="2">
        <v>44873</v>
      </c>
      <c r="K65371" s="2">
        <v>44880</v>
      </c>
      <c r="L65371" s="1" t="s">
        <v>21</v>
      </c>
      <c r="M65371" s="1" t="s">
        <v>22</v>
      </c>
      <c r="N65371">
        <v>217.5</v>
      </c>
      <c r="O65371" s="13">
        <v>0.3</v>
      </c>
      <c r="P65371">
        <v>220</v>
      </c>
      <c r="Q65371" s="1" t="s">
        <v>23</v>
      </c>
    </row>
    <row r="65372" spans="1:17" x14ac:dyDescent="0.25">
      <c r="A65372" s="1" t="s">
        <v>71968</v>
      </c>
      <c r="B65372" s="1" t="s">
        <v>13093</v>
      </c>
      <c r="C65372" s="1" t="s">
        <v>18</v>
      </c>
      <c r="D65372" s="2">
        <v>247542</v>
      </c>
      <c r="E65372" s="1" t="s">
        <v>19</v>
      </c>
      <c r="F65372" s="1" t="s">
        <v>20</v>
      </c>
      <c r="G65372">
        <v>11848</v>
      </c>
      <c r="H65372">
        <v>11848</v>
      </c>
      <c r="I65372">
        <f>Loan_Dataset[[#This Row],[Total_Amount_to_Repay]]-Loan_Dataset[[#This Row],[Total_Amount]]</f>
        <v>0</v>
      </c>
      <c r="J65372" s="2">
        <v>44803</v>
      </c>
      <c r="K65372" s="2">
        <v>44810</v>
      </c>
      <c r="L65372" s="1" t="s">
        <v>21</v>
      </c>
      <c r="M65372" s="1" t="s">
        <v>22</v>
      </c>
      <c r="N65372">
        <v>3554.4</v>
      </c>
      <c r="O65372" s="13">
        <v>0.3</v>
      </c>
      <c r="P65372">
        <v>3554</v>
      </c>
      <c r="Q65372" s="1" t="s">
        <v>23</v>
      </c>
    </row>
    <row r="65373" spans="1:17" x14ac:dyDescent="0.25">
      <c r="A65373" s="1" t="s">
        <v>71969</v>
      </c>
      <c r="B65373" s="1" t="s">
        <v>890</v>
      </c>
      <c r="C65373" s="1" t="s">
        <v>18</v>
      </c>
      <c r="D65373" s="2">
        <v>240103</v>
      </c>
      <c r="E65373" s="1" t="s">
        <v>19</v>
      </c>
      <c r="F65373" s="1" t="s">
        <v>20</v>
      </c>
      <c r="G65373">
        <v>2215</v>
      </c>
      <c r="H65373">
        <v>2215</v>
      </c>
      <c r="I65373">
        <f>Loan_Dataset[[#This Row],[Total_Amount_to_Repay]]-Loan_Dataset[[#This Row],[Total_Amount]]</f>
        <v>0</v>
      </c>
      <c r="J65373" s="2">
        <v>44792</v>
      </c>
      <c r="K65373" s="2">
        <v>44799</v>
      </c>
      <c r="L65373" s="1" t="s">
        <v>21</v>
      </c>
      <c r="M65373" s="1" t="s">
        <v>22</v>
      </c>
      <c r="N65373">
        <v>523.27</v>
      </c>
      <c r="O65373" s="13">
        <v>0.23623927765236999</v>
      </c>
      <c r="P65373">
        <v>523</v>
      </c>
      <c r="Q65373" s="1" t="s">
        <v>23</v>
      </c>
    </row>
    <row r="65374" spans="1:17" x14ac:dyDescent="0.25">
      <c r="A65374" s="1" t="s">
        <v>71970</v>
      </c>
      <c r="B65374" s="1" t="s">
        <v>857</v>
      </c>
      <c r="C65374" s="1" t="s">
        <v>18</v>
      </c>
      <c r="D65374" s="2">
        <v>282958</v>
      </c>
      <c r="E65374" s="1" t="s">
        <v>19</v>
      </c>
      <c r="F65374" s="1" t="s">
        <v>20</v>
      </c>
      <c r="G65374">
        <v>41768</v>
      </c>
      <c r="H65374">
        <v>41768</v>
      </c>
      <c r="I65374">
        <f>Loan_Dataset[[#This Row],[Total_Amount_to_Repay]]-Loan_Dataset[[#This Row],[Total_Amount]]</f>
        <v>0</v>
      </c>
      <c r="J65374" s="2">
        <v>44851</v>
      </c>
      <c r="K65374" s="2">
        <v>44858</v>
      </c>
      <c r="L65374" s="1" t="s">
        <v>21</v>
      </c>
      <c r="M65374" s="1" t="s">
        <v>22</v>
      </c>
      <c r="N65374">
        <v>12530.4</v>
      </c>
      <c r="O65374" s="13">
        <v>0.3</v>
      </c>
      <c r="P65374">
        <v>12530</v>
      </c>
      <c r="Q65374" s="1" t="s">
        <v>23</v>
      </c>
    </row>
    <row r="65375" spans="1:17" x14ac:dyDescent="0.25">
      <c r="A65375" s="1" t="s">
        <v>71971</v>
      </c>
      <c r="B65375" s="1" t="s">
        <v>9926</v>
      </c>
      <c r="C65375" s="1" t="s">
        <v>18</v>
      </c>
      <c r="D65375" s="2">
        <v>294494</v>
      </c>
      <c r="E65375" s="1" t="s">
        <v>19</v>
      </c>
      <c r="F65375" s="1" t="s">
        <v>20</v>
      </c>
      <c r="G65375">
        <v>8978</v>
      </c>
      <c r="H65375">
        <v>8623</v>
      </c>
      <c r="I65375">
        <f>Loan_Dataset[[#This Row],[Total_Amount_to_Repay]]-Loan_Dataset[[#This Row],[Total_Amount]]</f>
        <v>-355</v>
      </c>
      <c r="J65375" s="2">
        <v>44870</v>
      </c>
      <c r="K65375" s="2">
        <v>44877</v>
      </c>
      <c r="L65375" s="1" t="s">
        <v>21</v>
      </c>
      <c r="M65375" s="1" t="s">
        <v>22</v>
      </c>
      <c r="N65375">
        <v>589.95000000000005</v>
      </c>
      <c r="O65375" s="13">
        <v>6.57106259746046E-2</v>
      </c>
      <c r="P65375">
        <v>608</v>
      </c>
      <c r="Q65375" s="1" t="s">
        <v>23</v>
      </c>
    </row>
    <row r="65376" spans="1:17" x14ac:dyDescent="0.25">
      <c r="A65376" s="1" t="s">
        <v>71972</v>
      </c>
      <c r="B65376" s="1" t="s">
        <v>1511</v>
      </c>
      <c r="C65376" s="1" t="s">
        <v>18</v>
      </c>
      <c r="D65376" s="2">
        <v>304474</v>
      </c>
      <c r="E65376" s="1" t="s">
        <v>19</v>
      </c>
      <c r="F65376" s="1" t="s">
        <v>20</v>
      </c>
      <c r="G65376">
        <v>22790</v>
      </c>
      <c r="H65376">
        <v>22790</v>
      </c>
      <c r="I65376">
        <f>Loan_Dataset[[#This Row],[Total_Amount_to_Repay]]-Loan_Dataset[[#This Row],[Total_Amount]]</f>
        <v>0</v>
      </c>
      <c r="J65376" s="2">
        <v>44891</v>
      </c>
      <c r="K65376" s="2">
        <v>44898</v>
      </c>
      <c r="L65376" s="1" t="s">
        <v>21</v>
      </c>
      <c r="M65376" s="1" t="s">
        <v>22</v>
      </c>
      <c r="N65376">
        <v>6837</v>
      </c>
      <c r="O65376" s="13">
        <v>0.3</v>
      </c>
      <c r="P65376">
        <v>6837</v>
      </c>
      <c r="Q65376" s="1" t="s">
        <v>23</v>
      </c>
    </row>
    <row r="65377" spans="1:17" x14ac:dyDescent="0.25">
      <c r="A65377" s="1" t="s">
        <v>71973</v>
      </c>
      <c r="B65377" s="1" t="s">
        <v>5366</v>
      </c>
      <c r="C65377" s="1" t="s">
        <v>18</v>
      </c>
      <c r="D65377" s="2">
        <v>374659</v>
      </c>
      <c r="E65377" s="1" t="s">
        <v>28</v>
      </c>
      <c r="F65377" s="1" t="s">
        <v>29</v>
      </c>
      <c r="G65377">
        <v>5000</v>
      </c>
      <c r="H65377">
        <v>5176</v>
      </c>
      <c r="I65377">
        <f>Loan_Dataset[[#This Row],[Total_Amount_to_Repay]]-Loan_Dataset[[#This Row],[Total_Amount]]</f>
        <v>176</v>
      </c>
      <c r="J65377" s="2">
        <v>45601</v>
      </c>
      <c r="K65377" s="2">
        <v>45608</v>
      </c>
      <c r="L65377" s="1" t="s">
        <v>21</v>
      </c>
      <c r="M65377" s="1" t="s">
        <v>22</v>
      </c>
      <c r="N65377">
        <v>1000</v>
      </c>
      <c r="O65377" s="13">
        <v>0.2</v>
      </c>
      <c r="P65377">
        <v>1035</v>
      </c>
      <c r="Q65377" s="1" t="s">
        <v>23</v>
      </c>
    </row>
    <row r="65378" spans="1:17" x14ac:dyDescent="0.25">
      <c r="A65378" s="1" t="s">
        <v>71974</v>
      </c>
      <c r="B65378" s="1" t="s">
        <v>13426</v>
      </c>
      <c r="C65378" s="1" t="s">
        <v>18</v>
      </c>
      <c r="D65378" s="2">
        <v>216069</v>
      </c>
      <c r="E65378" s="1" t="s">
        <v>19</v>
      </c>
      <c r="F65378" s="1" t="s">
        <v>20</v>
      </c>
      <c r="G65378">
        <v>1890</v>
      </c>
      <c r="H65378">
        <v>1960</v>
      </c>
      <c r="I65378">
        <f>Loan_Dataset[[#This Row],[Total_Amount_to_Repay]]-Loan_Dataset[[#This Row],[Total_Amount]]</f>
        <v>70</v>
      </c>
      <c r="J65378" s="2">
        <v>44756</v>
      </c>
      <c r="K65378" s="2">
        <v>44763</v>
      </c>
      <c r="L65378" s="1" t="s">
        <v>21</v>
      </c>
      <c r="M65378" s="1" t="s">
        <v>22</v>
      </c>
      <c r="N65378">
        <v>567</v>
      </c>
      <c r="O65378" s="13">
        <v>0.3</v>
      </c>
      <c r="P65378">
        <v>588</v>
      </c>
      <c r="Q65378" s="1" t="s">
        <v>23</v>
      </c>
    </row>
    <row r="65379" spans="1:17" x14ac:dyDescent="0.25">
      <c r="A65379" s="1" t="s">
        <v>71975</v>
      </c>
      <c r="B65379" s="1" t="s">
        <v>4597</v>
      </c>
      <c r="C65379" s="1" t="s">
        <v>18</v>
      </c>
      <c r="D65379" s="2">
        <v>228572</v>
      </c>
      <c r="E65379" s="1" t="s">
        <v>19</v>
      </c>
      <c r="F65379" s="1" t="s">
        <v>20</v>
      </c>
      <c r="G65379">
        <v>2858</v>
      </c>
      <c r="H65379">
        <v>2942</v>
      </c>
      <c r="I65379">
        <f>Loan_Dataset[[#This Row],[Total_Amount_to_Repay]]-Loan_Dataset[[#This Row],[Total_Amount]]</f>
        <v>84</v>
      </c>
      <c r="J65379" s="2">
        <v>44772</v>
      </c>
      <c r="K65379" s="2">
        <v>44779</v>
      </c>
      <c r="L65379" s="1" t="s">
        <v>21</v>
      </c>
      <c r="M65379" s="1" t="s">
        <v>22</v>
      </c>
      <c r="N65379">
        <v>857.4</v>
      </c>
      <c r="O65379" s="13">
        <v>0.3</v>
      </c>
      <c r="P65379">
        <v>883</v>
      </c>
      <c r="Q65379" s="1" t="s">
        <v>23</v>
      </c>
    </row>
    <row r="65380" spans="1:17" x14ac:dyDescent="0.25">
      <c r="A65380" s="1" t="s">
        <v>71976</v>
      </c>
      <c r="B65380" s="1" t="s">
        <v>4164</v>
      </c>
      <c r="C65380" s="1" t="s">
        <v>18</v>
      </c>
      <c r="D65380" s="2">
        <v>227015</v>
      </c>
      <c r="E65380" s="1" t="s">
        <v>19</v>
      </c>
      <c r="F65380" s="1" t="s">
        <v>20</v>
      </c>
      <c r="G65380">
        <v>22990</v>
      </c>
      <c r="H65380">
        <v>22990</v>
      </c>
      <c r="I65380">
        <f>Loan_Dataset[[#This Row],[Total_Amount_to_Repay]]-Loan_Dataset[[#This Row],[Total_Amount]]</f>
        <v>0</v>
      </c>
      <c r="J65380" s="2">
        <v>44770</v>
      </c>
      <c r="K65380" s="2">
        <v>44777</v>
      </c>
      <c r="L65380" s="1" t="s">
        <v>21</v>
      </c>
      <c r="M65380" s="1" t="s">
        <v>22</v>
      </c>
      <c r="N65380">
        <v>6897</v>
      </c>
      <c r="O65380" s="13">
        <v>0.3</v>
      </c>
      <c r="P65380">
        <v>6897</v>
      </c>
      <c r="Q65380" s="1" t="s">
        <v>23</v>
      </c>
    </row>
    <row r="65381" spans="1:17" x14ac:dyDescent="0.25">
      <c r="A65381" s="1" t="s">
        <v>71977</v>
      </c>
      <c r="B65381" s="1" t="s">
        <v>1028</v>
      </c>
      <c r="C65381" s="1" t="s">
        <v>18</v>
      </c>
      <c r="D65381" s="2">
        <v>251100</v>
      </c>
      <c r="E65381" s="1" t="s">
        <v>19</v>
      </c>
      <c r="F65381" s="1" t="s">
        <v>20</v>
      </c>
      <c r="G65381">
        <v>13208</v>
      </c>
      <c r="H65381">
        <v>13288</v>
      </c>
      <c r="I65381">
        <f>Loan_Dataset[[#This Row],[Total_Amount_to_Repay]]-Loan_Dataset[[#This Row],[Total_Amount]]</f>
        <v>80</v>
      </c>
      <c r="J65381" s="2">
        <v>44807</v>
      </c>
      <c r="K65381" s="2">
        <v>44814</v>
      </c>
      <c r="L65381" s="1" t="s">
        <v>21</v>
      </c>
      <c r="M65381" s="1" t="s">
        <v>22</v>
      </c>
      <c r="N65381">
        <v>105</v>
      </c>
      <c r="O65381" s="13">
        <v>7.9497274379164099E-3</v>
      </c>
      <c r="P65381">
        <v>106</v>
      </c>
      <c r="Q65381" s="1" t="s">
        <v>23</v>
      </c>
    </row>
    <row r="65382" spans="1:17" x14ac:dyDescent="0.25">
      <c r="A65382" s="1" t="s">
        <v>71978</v>
      </c>
      <c r="B65382" s="1" t="s">
        <v>64561</v>
      </c>
      <c r="C65382" s="1" t="s">
        <v>18</v>
      </c>
      <c r="D65382" s="2">
        <v>113494</v>
      </c>
      <c r="E65382" s="1" t="s">
        <v>28</v>
      </c>
      <c r="F65382" s="1" t="s">
        <v>58</v>
      </c>
      <c r="G65382">
        <v>15000</v>
      </c>
      <c r="H65382">
        <v>15850</v>
      </c>
      <c r="I65382">
        <f>Loan_Dataset[[#This Row],[Total_Amount_to_Repay]]-Loan_Dataset[[#This Row],[Total_Amount]]</f>
        <v>850</v>
      </c>
      <c r="J65382" s="2">
        <v>44588</v>
      </c>
      <c r="K65382" s="2">
        <v>44602</v>
      </c>
      <c r="L65382" s="1" t="s">
        <v>59</v>
      </c>
      <c r="M65382" s="1" t="s">
        <v>22</v>
      </c>
      <c r="N65382">
        <v>4000</v>
      </c>
      <c r="O65382" s="13">
        <v>0.266666666666666</v>
      </c>
      <c r="P65382">
        <v>4227</v>
      </c>
      <c r="Q65382" s="1" t="s">
        <v>23</v>
      </c>
    </row>
    <row r="65383" spans="1:17" x14ac:dyDescent="0.25">
      <c r="A65383" s="1" t="s">
        <v>71979</v>
      </c>
      <c r="B65383" s="1" t="s">
        <v>18990</v>
      </c>
      <c r="C65383" s="1" t="s">
        <v>18</v>
      </c>
      <c r="D65383" s="2">
        <v>224773</v>
      </c>
      <c r="E65383" s="1" t="s">
        <v>19</v>
      </c>
      <c r="F65383" s="1" t="s">
        <v>20</v>
      </c>
      <c r="G65383">
        <v>1500</v>
      </c>
      <c r="H65383">
        <v>1544</v>
      </c>
      <c r="I65383">
        <f>Loan_Dataset[[#This Row],[Total_Amount_to_Repay]]-Loan_Dataset[[#This Row],[Total_Amount]]</f>
        <v>44</v>
      </c>
      <c r="J65383" s="2">
        <v>44768</v>
      </c>
      <c r="K65383" s="2">
        <v>44775</v>
      </c>
      <c r="L65383" s="1" t="s">
        <v>21</v>
      </c>
      <c r="M65383" s="1" t="s">
        <v>22</v>
      </c>
      <c r="N65383">
        <v>450</v>
      </c>
      <c r="O65383" s="13">
        <v>0.3</v>
      </c>
      <c r="P65383">
        <v>463</v>
      </c>
      <c r="Q65383" s="1" t="s">
        <v>23</v>
      </c>
    </row>
    <row r="65384" spans="1:17" x14ac:dyDescent="0.25">
      <c r="A65384" s="1" t="s">
        <v>71980</v>
      </c>
      <c r="B65384" s="1" t="s">
        <v>2804</v>
      </c>
      <c r="C65384" s="1" t="s">
        <v>18</v>
      </c>
      <c r="D65384" s="2">
        <v>264058</v>
      </c>
      <c r="E65384" s="1" t="s">
        <v>19</v>
      </c>
      <c r="F65384" s="1" t="s">
        <v>20</v>
      </c>
      <c r="G65384">
        <v>1100</v>
      </c>
      <c r="H65384">
        <v>1140</v>
      </c>
      <c r="I65384">
        <f>Loan_Dataset[[#This Row],[Total_Amount_to_Repay]]-Loan_Dataset[[#This Row],[Total_Amount]]</f>
        <v>40</v>
      </c>
      <c r="J65384" s="2">
        <v>44825</v>
      </c>
      <c r="K65384" s="2">
        <v>44832</v>
      </c>
      <c r="L65384" s="1" t="s">
        <v>21</v>
      </c>
      <c r="M65384" s="1" t="s">
        <v>22</v>
      </c>
      <c r="N65384">
        <v>330</v>
      </c>
      <c r="O65384" s="13">
        <v>0.3</v>
      </c>
      <c r="P65384">
        <v>342</v>
      </c>
      <c r="Q65384" s="1" t="s">
        <v>23</v>
      </c>
    </row>
    <row r="65385" spans="1:17" x14ac:dyDescent="0.25">
      <c r="A65385" s="1" t="s">
        <v>71981</v>
      </c>
      <c r="B65385" s="1" t="s">
        <v>6844</v>
      </c>
      <c r="C65385" s="1" t="s">
        <v>18</v>
      </c>
      <c r="D65385" s="2">
        <v>291676</v>
      </c>
      <c r="E65385" s="1" t="s">
        <v>19</v>
      </c>
      <c r="F65385" s="1" t="s">
        <v>20</v>
      </c>
      <c r="G65385">
        <v>5628</v>
      </c>
      <c r="H65385">
        <v>5731</v>
      </c>
      <c r="I65385">
        <f>Loan_Dataset[[#This Row],[Total_Amount_to_Repay]]-Loan_Dataset[[#This Row],[Total_Amount]]</f>
        <v>103</v>
      </c>
      <c r="J65385" s="2">
        <v>44865</v>
      </c>
      <c r="K65385" s="2">
        <v>44872</v>
      </c>
      <c r="L65385" s="1" t="s">
        <v>21</v>
      </c>
      <c r="M65385" s="1" t="s">
        <v>22</v>
      </c>
      <c r="N65385">
        <v>1688.4</v>
      </c>
      <c r="O65385" s="13">
        <v>0.3</v>
      </c>
      <c r="P65385">
        <v>1719</v>
      </c>
      <c r="Q65385" s="1" t="s">
        <v>23</v>
      </c>
    </row>
    <row r="65386" spans="1:17" x14ac:dyDescent="0.25">
      <c r="A65386" s="1" t="s">
        <v>71982</v>
      </c>
      <c r="B65386" s="1" t="s">
        <v>4512</v>
      </c>
      <c r="C65386" s="1" t="s">
        <v>18</v>
      </c>
      <c r="D65386" s="2">
        <v>292387</v>
      </c>
      <c r="E65386" s="1" t="s">
        <v>19</v>
      </c>
      <c r="F65386" s="1" t="s">
        <v>20</v>
      </c>
      <c r="G65386">
        <v>26361</v>
      </c>
      <c r="H65386">
        <v>26898</v>
      </c>
      <c r="I65386">
        <f>Loan_Dataset[[#This Row],[Total_Amount_to_Repay]]-Loan_Dataset[[#This Row],[Total_Amount]]</f>
        <v>537</v>
      </c>
      <c r="J65386" s="2">
        <v>44867</v>
      </c>
      <c r="K65386" s="2">
        <v>44874</v>
      </c>
      <c r="L65386" s="1" t="s">
        <v>21</v>
      </c>
      <c r="M65386" s="1" t="s">
        <v>22</v>
      </c>
      <c r="N65386">
        <v>7908.3</v>
      </c>
      <c r="O65386" s="13">
        <v>0.3</v>
      </c>
      <c r="P65386">
        <v>8069</v>
      </c>
      <c r="Q65386" s="1" t="s">
        <v>146</v>
      </c>
    </row>
    <row r="65387" spans="1:17" x14ac:dyDescent="0.25">
      <c r="A65387" s="1" t="s">
        <v>71983</v>
      </c>
      <c r="B65387" s="1" t="s">
        <v>5842</v>
      </c>
      <c r="C65387" s="1" t="s">
        <v>18</v>
      </c>
      <c r="D65387" s="2">
        <v>369247</v>
      </c>
      <c r="E65387" s="1" t="s">
        <v>28</v>
      </c>
      <c r="F65387" s="1" t="s">
        <v>29</v>
      </c>
      <c r="G65387">
        <v>5911</v>
      </c>
      <c r="H65387">
        <v>6118</v>
      </c>
      <c r="I65387">
        <f>Loan_Dataset[[#This Row],[Total_Amount_to_Repay]]-Loan_Dataset[[#This Row],[Total_Amount]]</f>
        <v>207</v>
      </c>
      <c r="J65387" s="2">
        <v>45524</v>
      </c>
      <c r="K65387" s="2">
        <v>45531</v>
      </c>
      <c r="L65387" s="1" t="s">
        <v>21</v>
      </c>
      <c r="M65387" s="1" t="s">
        <v>22</v>
      </c>
      <c r="N65387">
        <v>1182</v>
      </c>
      <c r="O65387" s="13">
        <v>0.19996616477753301</v>
      </c>
      <c r="P65387">
        <v>1223</v>
      </c>
      <c r="Q65387" s="1" t="s">
        <v>23</v>
      </c>
    </row>
    <row r="65388" spans="1:17" x14ac:dyDescent="0.25">
      <c r="A65388" s="1" t="s">
        <v>71984</v>
      </c>
      <c r="B65388" s="1" t="s">
        <v>3416</v>
      </c>
      <c r="C65388" s="1" t="s">
        <v>18</v>
      </c>
      <c r="D65388" s="2">
        <v>279977</v>
      </c>
      <c r="E65388" s="1" t="s">
        <v>19</v>
      </c>
      <c r="F65388" s="1" t="s">
        <v>20</v>
      </c>
      <c r="G65388">
        <v>1199</v>
      </c>
      <c r="H65388">
        <v>1208</v>
      </c>
      <c r="I65388">
        <f>Loan_Dataset[[#This Row],[Total_Amount_to_Repay]]-Loan_Dataset[[#This Row],[Total_Amount]]</f>
        <v>9</v>
      </c>
      <c r="J65388" s="2">
        <v>44846</v>
      </c>
      <c r="K65388" s="2">
        <v>44853</v>
      </c>
      <c r="L65388" s="1" t="s">
        <v>21</v>
      </c>
      <c r="M65388" s="1" t="s">
        <v>22</v>
      </c>
      <c r="N65388">
        <v>359.7</v>
      </c>
      <c r="O65388" s="13">
        <v>0.3</v>
      </c>
      <c r="P65388">
        <v>362</v>
      </c>
      <c r="Q65388" s="1" t="s">
        <v>23</v>
      </c>
    </row>
    <row r="65389" spans="1:17" x14ac:dyDescent="0.25">
      <c r="A65389" s="1" t="s">
        <v>71985</v>
      </c>
      <c r="B65389" s="1" t="s">
        <v>8775</v>
      </c>
      <c r="C65389" s="1" t="s">
        <v>18</v>
      </c>
      <c r="D65389" s="2">
        <v>258252</v>
      </c>
      <c r="E65389" s="1" t="s">
        <v>19</v>
      </c>
      <c r="F65389" s="1" t="s">
        <v>20</v>
      </c>
      <c r="G65389">
        <v>13515</v>
      </c>
      <c r="H65389">
        <v>13921</v>
      </c>
      <c r="I65389">
        <f>Loan_Dataset[[#This Row],[Total_Amount_to_Repay]]-Loan_Dataset[[#This Row],[Total_Amount]]</f>
        <v>406</v>
      </c>
      <c r="J65389" s="2">
        <v>44817</v>
      </c>
      <c r="K65389" s="2">
        <v>44824</v>
      </c>
      <c r="L65389" s="1" t="s">
        <v>21</v>
      </c>
      <c r="M65389" s="1" t="s">
        <v>22</v>
      </c>
      <c r="N65389">
        <v>241.5</v>
      </c>
      <c r="O65389" s="13">
        <v>1.78690344062153E-2</v>
      </c>
      <c r="P65389">
        <v>249</v>
      </c>
      <c r="Q65389" s="1" t="s">
        <v>23</v>
      </c>
    </row>
    <row r="65390" spans="1:17" x14ac:dyDescent="0.25">
      <c r="A65390" s="1" t="s">
        <v>71986</v>
      </c>
      <c r="B65390" s="1" t="s">
        <v>3932</v>
      </c>
      <c r="C65390" s="1" t="s">
        <v>18</v>
      </c>
      <c r="D65390" s="2">
        <v>234462</v>
      </c>
      <c r="E65390" s="1" t="s">
        <v>19</v>
      </c>
      <c r="F65390" s="1" t="s">
        <v>20</v>
      </c>
      <c r="G65390">
        <v>620</v>
      </c>
      <c r="H65390">
        <v>625</v>
      </c>
      <c r="I65390">
        <f>Loan_Dataset[[#This Row],[Total_Amount_to_Repay]]-Loan_Dataset[[#This Row],[Total_Amount]]</f>
        <v>5</v>
      </c>
      <c r="J65390" s="2">
        <v>44783</v>
      </c>
      <c r="K65390" s="2">
        <v>44790</v>
      </c>
      <c r="L65390" s="1" t="s">
        <v>21</v>
      </c>
      <c r="M65390" s="1" t="s">
        <v>22</v>
      </c>
      <c r="N65390">
        <v>186</v>
      </c>
      <c r="O65390" s="13">
        <v>0.3</v>
      </c>
      <c r="P65390">
        <v>188</v>
      </c>
      <c r="Q65390" s="1" t="s">
        <v>23</v>
      </c>
    </row>
    <row r="65391" spans="1:17" x14ac:dyDescent="0.25">
      <c r="A65391" s="1" t="s">
        <v>71987</v>
      </c>
      <c r="B65391" s="1" t="s">
        <v>19393</v>
      </c>
      <c r="C65391" s="1" t="s">
        <v>18</v>
      </c>
      <c r="D65391" s="2">
        <v>219703</v>
      </c>
      <c r="E65391" s="1" t="s">
        <v>19</v>
      </c>
      <c r="F65391" s="1" t="s">
        <v>20</v>
      </c>
      <c r="G65391">
        <v>5279</v>
      </c>
      <c r="H65391">
        <v>5279</v>
      </c>
      <c r="I65391">
        <f>Loan_Dataset[[#This Row],[Total_Amount_to_Repay]]-Loan_Dataset[[#This Row],[Total_Amount]]</f>
        <v>0</v>
      </c>
      <c r="J65391" s="2">
        <v>44761</v>
      </c>
      <c r="K65391" s="2">
        <v>44768</v>
      </c>
      <c r="L65391" s="1" t="s">
        <v>21</v>
      </c>
      <c r="M65391" s="1" t="s">
        <v>22</v>
      </c>
      <c r="N65391">
        <v>1583.7</v>
      </c>
      <c r="O65391" s="13">
        <v>0.3</v>
      </c>
      <c r="P65391">
        <v>1584</v>
      </c>
      <c r="Q65391" s="1" t="s">
        <v>23</v>
      </c>
    </row>
    <row r="65392" spans="1:17" x14ac:dyDescent="0.25">
      <c r="A65392" s="1" t="s">
        <v>71988</v>
      </c>
      <c r="B65392" s="1" t="s">
        <v>11707</v>
      </c>
      <c r="C65392" s="1" t="s">
        <v>18</v>
      </c>
      <c r="D65392" s="2">
        <v>263218</v>
      </c>
      <c r="E65392" s="1" t="s">
        <v>19</v>
      </c>
      <c r="F65392" s="1" t="s">
        <v>20</v>
      </c>
      <c r="G65392">
        <v>20223</v>
      </c>
      <c r="H65392">
        <v>20533</v>
      </c>
      <c r="I65392">
        <f>Loan_Dataset[[#This Row],[Total_Amount_to_Repay]]-Loan_Dataset[[#This Row],[Total_Amount]]</f>
        <v>310</v>
      </c>
      <c r="J65392" s="2">
        <v>44823</v>
      </c>
      <c r="K65392" s="2">
        <v>44830</v>
      </c>
      <c r="L65392" s="1" t="s">
        <v>21</v>
      </c>
      <c r="M65392" s="1" t="s">
        <v>22</v>
      </c>
      <c r="N65392">
        <v>2112.87</v>
      </c>
      <c r="O65392" s="13">
        <v>0.10447856401127401</v>
      </c>
      <c r="P65392">
        <v>2145</v>
      </c>
      <c r="Q65392" s="1" t="s">
        <v>23</v>
      </c>
    </row>
    <row r="65393" spans="1:17" x14ac:dyDescent="0.25">
      <c r="A65393" s="1" t="s">
        <v>71989</v>
      </c>
      <c r="B65393" s="1" t="s">
        <v>3145</v>
      </c>
      <c r="C65393" s="1" t="s">
        <v>18</v>
      </c>
      <c r="D65393" s="2">
        <v>296398</v>
      </c>
      <c r="E65393" s="1" t="s">
        <v>19</v>
      </c>
      <c r="F65393" s="1" t="s">
        <v>20</v>
      </c>
      <c r="G65393">
        <v>4558</v>
      </c>
      <c r="H65393">
        <v>4560</v>
      </c>
      <c r="I65393">
        <f>Loan_Dataset[[#This Row],[Total_Amount_to_Repay]]-Loan_Dataset[[#This Row],[Total_Amount]]</f>
        <v>2</v>
      </c>
      <c r="J65393" s="2">
        <v>44874</v>
      </c>
      <c r="K65393" s="2">
        <v>44881</v>
      </c>
      <c r="L65393" s="1" t="s">
        <v>21</v>
      </c>
      <c r="M65393" s="1" t="s">
        <v>22</v>
      </c>
      <c r="N65393">
        <v>959.51</v>
      </c>
      <c r="O65393" s="13">
        <v>0.21051118911803399</v>
      </c>
      <c r="P65393">
        <v>960</v>
      </c>
      <c r="Q65393" s="1" t="s">
        <v>23</v>
      </c>
    </row>
    <row r="65394" spans="1:17" x14ac:dyDescent="0.25">
      <c r="A65394" s="1" t="s">
        <v>71990</v>
      </c>
      <c r="B65394" s="1" t="s">
        <v>3613</v>
      </c>
      <c r="C65394" s="1" t="s">
        <v>18</v>
      </c>
      <c r="D65394" s="2">
        <v>251685</v>
      </c>
      <c r="E65394" s="1" t="s">
        <v>19</v>
      </c>
      <c r="F65394" s="1" t="s">
        <v>20</v>
      </c>
      <c r="G65394">
        <v>14826</v>
      </c>
      <c r="H65394">
        <v>15279</v>
      </c>
      <c r="I65394">
        <f>Loan_Dataset[[#This Row],[Total_Amount_to_Repay]]-Loan_Dataset[[#This Row],[Total_Amount]]</f>
        <v>453</v>
      </c>
      <c r="J65394" s="2">
        <v>44809</v>
      </c>
      <c r="K65394" s="2">
        <v>44816</v>
      </c>
      <c r="L65394" s="1" t="s">
        <v>21</v>
      </c>
      <c r="M65394" s="1" t="s">
        <v>22</v>
      </c>
      <c r="N65394">
        <v>4447.8</v>
      </c>
      <c r="O65394" s="13">
        <v>0.3</v>
      </c>
      <c r="P65394">
        <v>4584</v>
      </c>
      <c r="Q65394" s="1" t="s">
        <v>23</v>
      </c>
    </row>
    <row r="65395" spans="1:17" x14ac:dyDescent="0.25">
      <c r="A65395" s="1" t="s">
        <v>71991</v>
      </c>
      <c r="B65395" s="1" t="s">
        <v>2237</v>
      </c>
      <c r="C65395" s="1" t="s">
        <v>18</v>
      </c>
      <c r="D65395" s="2">
        <v>292115</v>
      </c>
      <c r="E65395" s="1" t="s">
        <v>19</v>
      </c>
      <c r="F65395" s="1" t="s">
        <v>20</v>
      </c>
      <c r="G65395">
        <v>4995</v>
      </c>
      <c r="H65395">
        <v>4995</v>
      </c>
      <c r="I65395">
        <f>Loan_Dataset[[#This Row],[Total_Amount_to_Repay]]-Loan_Dataset[[#This Row],[Total_Amount]]</f>
        <v>0</v>
      </c>
      <c r="J65395" s="2">
        <v>44866</v>
      </c>
      <c r="K65395" s="2">
        <v>44873</v>
      </c>
      <c r="L65395" s="1" t="s">
        <v>21</v>
      </c>
      <c r="M65395" s="1" t="s">
        <v>22</v>
      </c>
      <c r="N65395">
        <v>573.74</v>
      </c>
      <c r="O65395" s="13">
        <v>0.114862862862862</v>
      </c>
      <c r="P65395">
        <v>574</v>
      </c>
      <c r="Q65395" s="1" t="s">
        <v>23</v>
      </c>
    </row>
    <row r="65396" spans="1:17" x14ac:dyDescent="0.25">
      <c r="A65396" s="1" t="s">
        <v>71992</v>
      </c>
      <c r="B65396" s="1" t="s">
        <v>4092</v>
      </c>
      <c r="C65396" s="1" t="s">
        <v>18</v>
      </c>
      <c r="D65396" s="2">
        <v>246973</v>
      </c>
      <c r="E65396" s="1" t="s">
        <v>19</v>
      </c>
      <c r="F65396" s="1" t="s">
        <v>20</v>
      </c>
      <c r="G65396">
        <v>5479</v>
      </c>
      <c r="H65396">
        <v>5512</v>
      </c>
      <c r="I65396">
        <f>Loan_Dataset[[#This Row],[Total_Amount_to_Repay]]-Loan_Dataset[[#This Row],[Total_Amount]]</f>
        <v>33</v>
      </c>
      <c r="J65396" s="2">
        <v>44802</v>
      </c>
      <c r="K65396" s="2">
        <v>44809</v>
      </c>
      <c r="L65396" s="1" t="s">
        <v>21</v>
      </c>
      <c r="M65396" s="1" t="s">
        <v>22</v>
      </c>
      <c r="N65396">
        <v>257.2</v>
      </c>
      <c r="O65396" s="13">
        <v>4.6942872787004902E-2</v>
      </c>
      <c r="P65396">
        <v>259</v>
      </c>
      <c r="Q65396" s="1" t="s">
        <v>23</v>
      </c>
    </row>
    <row r="65397" spans="1:17" x14ac:dyDescent="0.25">
      <c r="A65397" s="1" t="s">
        <v>71993</v>
      </c>
      <c r="B65397" s="1" t="s">
        <v>10368</v>
      </c>
      <c r="C65397" s="1" t="s">
        <v>18</v>
      </c>
      <c r="D65397" s="2">
        <v>221423</v>
      </c>
      <c r="E65397" s="1" t="s">
        <v>19</v>
      </c>
      <c r="F65397" s="1" t="s">
        <v>20</v>
      </c>
      <c r="G65397">
        <v>1784</v>
      </c>
      <c r="H65397">
        <v>1797</v>
      </c>
      <c r="I65397">
        <f>Loan_Dataset[[#This Row],[Total_Amount_to_Repay]]-Loan_Dataset[[#This Row],[Total_Amount]]</f>
        <v>13</v>
      </c>
      <c r="J65397" s="2">
        <v>44763</v>
      </c>
      <c r="K65397" s="2">
        <v>44770</v>
      </c>
      <c r="L65397" s="1" t="s">
        <v>21</v>
      </c>
      <c r="M65397" s="1" t="s">
        <v>22</v>
      </c>
      <c r="N65397">
        <v>535.20000000000005</v>
      </c>
      <c r="O65397" s="13">
        <v>0.3</v>
      </c>
      <c r="P65397">
        <v>539</v>
      </c>
      <c r="Q65397" s="1" t="s">
        <v>23</v>
      </c>
    </row>
    <row r="65398" spans="1:17" x14ac:dyDescent="0.25">
      <c r="A65398" s="1" t="s">
        <v>71994</v>
      </c>
      <c r="B65398" s="1" t="s">
        <v>583</v>
      </c>
      <c r="C65398" s="1" t="s">
        <v>18</v>
      </c>
      <c r="D65398" s="2">
        <v>285375</v>
      </c>
      <c r="E65398" s="1" t="s">
        <v>19</v>
      </c>
      <c r="F65398" s="1" t="s">
        <v>20</v>
      </c>
      <c r="G65398">
        <v>9238</v>
      </c>
      <c r="H65398">
        <v>9435</v>
      </c>
      <c r="I65398">
        <f>Loan_Dataset[[#This Row],[Total_Amount_to_Repay]]-Loan_Dataset[[#This Row],[Total_Amount]]</f>
        <v>197</v>
      </c>
      <c r="J65398" s="2">
        <v>44854</v>
      </c>
      <c r="K65398" s="2">
        <v>44861</v>
      </c>
      <c r="L65398" s="1" t="s">
        <v>21</v>
      </c>
      <c r="M65398" s="1" t="s">
        <v>22</v>
      </c>
      <c r="N65398">
        <v>0</v>
      </c>
      <c r="O65398" s="13">
        <v>0</v>
      </c>
      <c r="P65398">
        <v>0</v>
      </c>
      <c r="Q65398" s="1" t="s">
        <v>23</v>
      </c>
    </row>
    <row r="65399" spans="1:17" x14ac:dyDescent="0.25">
      <c r="A65399" s="1" t="s">
        <v>71995</v>
      </c>
      <c r="B65399" s="1" t="s">
        <v>857</v>
      </c>
      <c r="C65399" s="1" t="s">
        <v>18</v>
      </c>
      <c r="D65399" s="2">
        <v>241431</v>
      </c>
      <c r="E65399" s="1" t="s">
        <v>19</v>
      </c>
      <c r="F65399" s="1" t="s">
        <v>20</v>
      </c>
      <c r="G65399">
        <v>25787</v>
      </c>
      <c r="H65399">
        <v>25787</v>
      </c>
      <c r="I65399">
        <f>Loan_Dataset[[#This Row],[Total_Amount_to_Repay]]-Loan_Dataset[[#This Row],[Total_Amount]]</f>
        <v>0</v>
      </c>
      <c r="J65399" s="2">
        <v>44795</v>
      </c>
      <c r="K65399" s="2">
        <v>44802</v>
      </c>
      <c r="L65399" s="1" t="s">
        <v>21</v>
      </c>
      <c r="M65399" s="1" t="s">
        <v>22</v>
      </c>
      <c r="N65399">
        <v>7736.1</v>
      </c>
      <c r="O65399" s="13">
        <v>0.3</v>
      </c>
      <c r="P65399">
        <v>7736</v>
      </c>
      <c r="Q65399" s="1" t="s">
        <v>23</v>
      </c>
    </row>
    <row r="65400" spans="1:17" x14ac:dyDescent="0.25">
      <c r="A65400" s="1" t="s">
        <v>71996</v>
      </c>
      <c r="B65400" s="1" t="s">
        <v>10131</v>
      </c>
      <c r="C65400" s="1" t="s">
        <v>18</v>
      </c>
      <c r="D65400" s="2">
        <v>289037</v>
      </c>
      <c r="E65400" s="1" t="s">
        <v>19</v>
      </c>
      <c r="F65400" s="1" t="s">
        <v>20</v>
      </c>
      <c r="G65400">
        <v>265</v>
      </c>
      <c r="H65400">
        <v>271</v>
      </c>
      <c r="I65400">
        <f>Loan_Dataset[[#This Row],[Total_Amount_to_Repay]]-Loan_Dataset[[#This Row],[Total_Amount]]</f>
        <v>6</v>
      </c>
      <c r="J65400" s="2">
        <v>44861</v>
      </c>
      <c r="K65400" s="2">
        <v>44868</v>
      </c>
      <c r="L65400" s="1" t="s">
        <v>21</v>
      </c>
      <c r="M65400" s="1" t="s">
        <v>22</v>
      </c>
      <c r="N65400">
        <v>79.5</v>
      </c>
      <c r="O65400" s="13">
        <v>0.3</v>
      </c>
      <c r="P65400">
        <v>81</v>
      </c>
      <c r="Q65400" s="1" t="s">
        <v>23</v>
      </c>
    </row>
    <row r="65401" spans="1:17" x14ac:dyDescent="0.25">
      <c r="A65401" s="1" t="s">
        <v>71997</v>
      </c>
      <c r="B65401" s="1" t="s">
        <v>1471</v>
      </c>
      <c r="C65401" s="1" t="s">
        <v>18</v>
      </c>
      <c r="D65401" s="2">
        <v>251871</v>
      </c>
      <c r="E65401" s="1" t="s">
        <v>19</v>
      </c>
      <c r="F65401" s="1" t="s">
        <v>20</v>
      </c>
      <c r="G65401">
        <v>6678</v>
      </c>
      <c r="H65401">
        <v>6678</v>
      </c>
      <c r="I65401">
        <f>Loan_Dataset[[#This Row],[Total_Amount_to_Repay]]-Loan_Dataset[[#This Row],[Total_Amount]]</f>
        <v>0</v>
      </c>
      <c r="J65401" s="2">
        <v>44809</v>
      </c>
      <c r="K65401" s="2">
        <v>44816</v>
      </c>
      <c r="L65401" s="1" t="s">
        <v>21</v>
      </c>
      <c r="M65401" s="1" t="s">
        <v>22</v>
      </c>
      <c r="N65401">
        <v>7.94</v>
      </c>
      <c r="O65401" s="13">
        <v>1.18897873614854E-3</v>
      </c>
      <c r="P65401">
        <v>8</v>
      </c>
      <c r="Q65401" s="1" t="s">
        <v>23</v>
      </c>
    </row>
    <row r="65402" spans="1:17" x14ac:dyDescent="0.25">
      <c r="A65402" s="1" t="s">
        <v>71998</v>
      </c>
      <c r="B65402" s="1" t="s">
        <v>5712</v>
      </c>
      <c r="C65402" s="1" t="s">
        <v>18</v>
      </c>
      <c r="D65402" s="2">
        <v>360589</v>
      </c>
      <c r="E65402" s="1" t="s">
        <v>28</v>
      </c>
      <c r="F65402" s="1" t="s">
        <v>99</v>
      </c>
      <c r="G65402">
        <v>100000</v>
      </c>
      <c r="H65402">
        <v>115000</v>
      </c>
      <c r="I65402">
        <f>Loan_Dataset[[#This Row],[Total_Amount_to_Repay]]-Loan_Dataset[[#This Row],[Total_Amount]]</f>
        <v>15000</v>
      </c>
      <c r="J65402" s="2">
        <v>45245</v>
      </c>
      <c r="K65402" s="2">
        <v>45335</v>
      </c>
      <c r="L65402" s="1" t="s">
        <v>920</v>
      </c>
      <c r="M65402" s="1" t="s">
        <v>22</v>
      </c>
      <c r="N65402">
        <v>50000</v>
      </c>
      <c r="O65402" s="13">
        <v>0.5</v>
      </c>
      <c r="P65402">
        <v>57500</v>
      </c>
      <c r="Q65402" s="1" t="s">
        <v>23</v>
      </c>
    </row>
    <row r="65403" spans="1:17" x14ac:dyDescent="0.25">
      <c r="A65403" s="1" t="s">
        <v>71999</v>
      </c>
      <c r="B65403" s="1" t="s">
        <v>7994</v>
      </c>
      <c r="C65403" s="1" t="s">
        <v>18</v>
      </c>
      <c r="D65403" s="2">
        <v>258303</v>
      </c>
      <c r="E65403" s="1" t="s">
        <v>19</v>
      </c>
      <c r="F65403" s="1" t="s">
        <v>20</v>
      </c>
      <c r="G65403">
        <v>699</v>
      </c>
      <c r="H65403">
        <v>725</v>
      </c>
      <c r="I65403">
        <f>Loan_Dataset[[#This Row],[Total_Amount_to_Repay]]-Loan_Dataset[[#This Row],[Total_Amount]]</f>
        <v>26</v>
      </c>
      <c r="J65403" s="2">
        <v>44817</v>
      </c>
      <c r="K65403" s="2">
        <v>44824</v>
      </c>
      <c r="L65403" s="1" t="s">
        <v>21</v>
      </c>
      <c r="M65403" s="1" t="s">
        <v>22</v>
      </c>
      <c r="N65403">
        <v>0.21</v>
      </c>
      <c r="O65403" s="13">
        <v>3.00429184549356E-4</v>
      </c>
      <c r="P65403">
        <v>0</v>
      </c>
      <c r="Q65403" s="1" t="s">
        <v>23</v>
      </c>
    </row>
    <row r="65404" spans="1:17" x14ac:dyDescent="0.25">
      <c r="A65404" s="1" t="s">
        <v>72000</v>
      </c>
      <c r="B65404" s="1" t="s">
        <v>901</v>
      </c>
      <c r="C65404" s="1" t="s">
        <v>18</v>
      </c>
      <c r="D65404" s="2">
        <v>284792</v>
      </c>
      <c r="E65404" s="1" t="s">
        <v>19</v>
      </c>
      <c r="F65404" s="1" t="s">
        <v>20</v>
      </c>
      <c r="G65404">
        <v>2100</v>
      </c>
      <c r="H65404">
        <v>2115</v>
      </c>
      <c r="I65404">
        <f>Loan_Dataset[[#This Row],[Total_Amount_to_Repay]]-Loan_Dataset[[#This Row],[Total_Amount]]</f>
        <v>15</v>
      </c>
      <c r="J65404" s="2">
        <v>44853</v>
      </c>
      <c r="K65404" s="2">
        <v>44860</v>
      </c>
      <c r="L65404" s="1" t="s">
        <v>21</v>
      </c>
      <c r="M65404" s="1" t="s">
        <v>22</v>
      </c>
      <c r="N65404">
        <v>0</v>
      </c>
      <c r="O65404" s="13">
        <v>0</v>
      </c>
      <c r="P65404">
        <v>0</v>
      </c>
      <c r="Q65404" s="1" t="s">
        <v>23</v>
      </c>
    </row>
    <row r="65405" spans="1:17" x14ac:dyDescent="0.25">
      <c r="A65405" s="1" t="s">
        <v>72001</v>
      </c>
      <c r="B65405" s="1" t="s">
        <v>2499</v>
      </c>
      <c r="C65405" s="1" t="s">
        <v>18</v>
      </c>
      <c r="D65405" s="2">
        <v>220797</v>
      </c>
      <c r="E65405" s="1" t="s">
        <v>19</v>
      </c>
      <c r="F65405" s="1" t="s">
        <v>20</v>
      </c>
      <c r="G65405">
        <v>3049</v>
      </c>
      <c r="H65405">
        <v>3093</v>
      </c>
      <c r="I65405">
        <f>Loan_Dataset[[#This Row],[Total_Amount_to_Repay]]-Loan_Dataset[[#This Row],[Total_Amount]]</f>
        <v>44</v>
      </c>
      <c r="J65405" s="2">
        <v>44762</v>
      </c>
      <c r="K65405" s="2">
        <v>44769</v>
      </c>
      <c r="L65405" s="1" t="s">
        <v>21</v>
      </c>
      <c r="M65405" s="1" t="s">
        <v>22</v>
      </c>
      <c r="N65405">
        <v>914.7</v>
      </c>
      <c r="O65405" s="13">
        <v>0.3</v>
      </c>
      <c r="P65405">
        <v>928</v>
      </c>
      <c r="Q65405" s="1" t="s">
        <v>23</v>
      </c>
    </row>
    <row r="65406" spans="1:17" x14ac:dyDescent="0.25">
      <c r="A65406" s="1" t="s">
        <v>72002</v>
      </c>
      <c r="B65406" s="1" t="s">
        <v>9199</v>
      </c>
      <c r="C65406" s="1" t="s">
        <v>18</v>
      </c>
      <c r="D65406" s="2">
        <v>252298</v>
      </c>
      <c r="E65406" s="1" t="s">
        <v>19</v>
      </c>
      <c r="F65406" s="1" t="s">
        <v>20</v>
      </c>
      <c r="G65406">
        <v>13916</v>
      </c>
      <c r="H65406">
        <v>14341</v>
      </c>
      <c r="I65406">
        <f>Loan_Dataset[[#This Row],[Total_Amount_to_Repay]]-Loan_Dataset[[#This Row],[Total_Amount]]</f>
        <v>425</v>
      </c>
      <c r="J65406" s="2">
        <v>44809</v>
      </c>
      <c r="K65406" s="2">
        <v>44816</v>
      </c>
      <c r="L65406" s="1" t="s">
        <v>21</v>
      </c>
      <c r="M65406" s="1" t="s">
        <v>22</v>
      </c>
      <c r="N65406">
        <v>4174.8</v>
      </c>
      <c r="O65406" s="13">
        <v>0.3</v>
      </c>
      <c r="P65406">
        <v>4302</v>
      </c>
      <c r="Q65406" s="1" t="s">
        <v>23</v>
      </c>
    </row>
    <row r="65407" spans="1:17" x14ac:dyDescent="0.25">
      <c r="A65407" s="1" t="s">
        <v>72003</v>
      </c>
      <c r="B65407" s="1" t="s">
        <v>903</v>
      </c>
      <c r="C65407" s="1" t="s">
        <v>18</v>
      </c>
      <c r="D65407" s="2">
        <v>215957</v>
      </c>
      <c r="E65407" s="1" t="s">
        <v>19</v>
      </c>
      <c r="F65407" s="1" t="s">
        <v>20</v>
      </c>
      <c r="G65407">
        <v>16787</v>
      </c>
      <c r="H65407">
        <v>16787</v>
      </c>
      <c r="I65407">
        <f>Loan_Dataset[[#This Row],[Total_Amount_to_Repay]]-Loan_Dataset[[#This Row],[Total_Amount]]</f>
        <v>0</v>
      </c>
      <c r="J65407" s="2">
        <v>44756</v>
      </c>
      <c r="K65407" s="2">
        <v>44763</v>
      </c>
      <c r="L65407" s="1" t="s">
        <v>21</v>
      </c>
      <c r="M65407" s="1" t="s">
        <v>22</v>
      </c>
      <c r="N65407">
        <v>5036.1000000000004</v>
      </c>
      <c r="O65407" s="13">
        <v>0.3</v>
      </c>
      <c r="P65407">
        <v>5036</v>
      </c>
      <c r="Q65407" s="1" t="s">
        <v>23</v>
      </c>
    </row>
    <row r="65408" spans="1:17" x14ac:dyDescent="0.25">
      <c r="A65408" s="1" t="s">
        <v>72004</v>
      </c>
      <c r="B65408" s="1" t="s">
        <v>907</v>
      </c>
      <c r="C65408" s="1" t="s">
        <v>18</v>
      </c>
      <c r="D65408" s="2">
        <v>226289</v>
      </c>
      <c r="E65408" s="1" t="s">
        <v>19</v>
      </c>
      <c r="F65408" s="1" t="s">
        <v>20</v>
      </c>
      <c r="G65408">
        <v>11600</v>
      </c>
      <c r="H65408">
        <v>11670</v>
      </c>
      <c r="I65408">
        <f>Loan_Dataset[[#This Row],[Total_Amount_to_Repay]]-Loan_Dataset[[#This Row],[Total_Amount]]</f>
        <v>70</v>
      </c>
      <c r="J65408" s="2">
        <v>44769</v>
      </c>
      <c r="K65408" s="2">
        <v>44776</v>
      </c>
      <c r="L65408" s="1" t="s">
        <v>21</v>
      </c>
      <c r="M65408" s="1" t="s">
        <v>22</v>
      </c>
      <c r="N65408">
        <v>3480</v>
      </c>
      <c r="O65408" s="13">
        <v>0.3</v>
      </c>
      <c r="P65408">
        <v>3501</v>
      </c>
      <c r="Q65408" s="1" t="s">
        <v>23</v>
      </c>
    </row>
    <row r="65409" spans="1:17" x14ac:dyDescent="0.25">
      <c r="A65409" s="1" t="s">
        <v>72005</v>
      </c>
      <c r="B65409" s="1" t="s">
        <v>6895</v>
      </c>
      <c r="C65409" s="1" t="s">
        <v>18</v>
      </c>
      <c r="D65409" s="2">
        <v>267578</v>
      </c>
      <c r="E65409" s="1" t="s">
        <v>19</v>
      </c>
      <c r="F65409" s="1" t="s">
        <v>20</v>
      </c>
      <c r="G65409">
        <v>8127</v>
      </c>
      <c r="H65409">
        <v>8376</v>
      </c>
      <c r="I65409">
        <f>Loan_Dataset[[#This Row],[Total_Amount_to_Repay]]-Loan_Dataset[[#This Row],[Total_Amount]]</f>
        <v>249</v>
      </c>
      <c r="J65409" s="2">
        <v>44830</v>
      </c>
      <c r="K65409" s="2">
        <v>44837</v>
      </c>
      <c r="L65409" s="1" t="s">
        <v>21</v>
      </c>
      <c r="M65409" s="1" t="s">
        <v>22</v>
      </c>
      <c r="N65409">
        <v>2438.1</v>
      </c>
      <c r="O65409" s="13">
        <v>0.3</v>
      </c>
      <c r="P65409">
        <v>2513</v>
      </c>
      <c r="Q65409" s="1" t="s">
        <v>23</v>
      </c>
    </row>
    <row r="65410" spans="1:17" x14ac:dyDescent="0.25">
      <c r="A65410" s="1" t="s">
        <v>72006</v>
      </c>
      <c r="B65410" s="1" t="s">
        <v>9879</v>
      </c>
      <c r="C65410" s="1" t="s">
        <v>18</v>
      </c>
      <c r="D65410" s="2">
        <v>214948</v>
      </c>
      <c r="E65410" s="1" t="s">
        <v>19</v>
      </c>
      <c r="F65410" s="1" t="s">
        <v>20</v>
      </c>
      <c r="G65410">
        <v>5649</v>
      </c>
      <c r="H65410">
        <v>5649</v>
      </c>
      <c r="I65410">
        <f>Loan_Dataset[[#This Row],[Total_Amount_to_Repay]]-Loan_Dataset[[#This Row],[Total_Amount]]</f>
        <v>0</v>
      </c>
      <c r="J65410" s="2">
        <v>44755</v>
      </c>
      <c r="K65410" s="2">
        <v>44762</v>
      </c>
      <c r="L65410" s="1" t="s">
        <v>21</v>
      </c>
      <c r="M65410" s="1" t="s">
        <v>22</v>
      </c>
      <c r="N65410">
        <v>1694.7</v>
      </c>
      <c r="O65410" s="13">
        <v>0.3</v>
      </c>
      <c r="P65410">
        <v>1695</v>
      </c>
      <c r="Q65410" s="1" t="s">
        <v>23</v>
      </c>
    </row>
    <row r="65411" spans="1:17" x14ac:dyDescent="0.25">
      <c r="A65411" s="1" t="s">
        <v>72007</v>
      </c>
      <c r="B65411" s="1" t="s">
        <v>2268</v>
      </c>
      <c r="C65411" s="1" t="s">
        <v>18</v>
      </c>
      <c r="D65411" s="2">
        <v>222491</v>
      </c>
      <c r="E65411" s="1" t="s">
        <v>19</v>
      </c>
      <c r="F65411" s="1" t="s">
        <v>20</v>
      </c>
      <c r="G65411">
        <v>1520</v>
      </c>
      <c r="H65411">
        <v>1520</v>
      </c>
      <c r="I65411">
        <f>Loan_Dataset[[#This Row],[Total_Amount_to_Repay]]-Loan_Dataset[[#This Row],[Total_Amount]]</f>
        <v>0</v>
      </c>
      <c r="J65411" s="2">
        <v>44765</v>
      </c>
      <c r="K65411" s="2">
        <v>44772</v>
      </c>
      <c r="L65411" s="1" t="s">
        <v>21</v>
      </c>
      <c r="M65411" s="1" t="s">
        <v>22</v>
      </c>
      <c r="N65411">
        <v>456</v>
      </c>
      <c r="O65411" s="13">
        <v>0.3</v>
      </c>
      <c r="P65411">
        <v>456</v>
      </c>
      <c r="Q65411" s="1" t="s">
        <v>23</v>
      </c>
    </row>
    <row r="65412" spans="1:17" x14ac:dyDescent="0.25">
      <c r="A65412" s="1" t="s">
        <v>72008</v>
      </c>
      <c r="B65412" s="1" t="s">
        <v>1904</v>
      </c>
      <c r="C65412" s="1" t="s">
        <v>18</v>
      </c>
      <c r="D65412" s="2">
        <v>293337</v>
      </c>
      <c r="E65412" s="1" t="s">
        <v>19</v>
      </c>
      <c r="F65412" s="1" t="s">
        <v>20</v>
      </c>
      <c r="G65412">
        <v>29898</v>
      </c>
      <c r="H65412">
        <v>30078</v>
      </c>
      <c r="I65412">
        <f>Loan_Dataset[[#This Row],[Total_Amount_to_Repay]]-Loan_Dataset[[#This Row],[Total_Amount]]</f>
        <v>180</v>
      </c>
      <c r="J65412" s="2">
        <v>44868</v>
      </c>
      <c r="K65412" s="2">
        <v>44875</v>
      </c>
      <c r="L65412" s="1" t="s">
        <v>21</v>
      </c>
      <c r="M65412" s="1" t="s">
        <v>22</v>
      </c>
      <c r="N65412">
        <v>0</v>
      </c>
      <c r="O65412" s="13">
        <v>0</v>
      </c>
      <c r="P65412">
        <v>0</v>
      </c>
      <c r="Q65412" s="1" t="s">
        <v>23</v>
      </c>
    </row>
    <row r="65413" spans="1:17" x14ac:dyDescent="0.25">
      <c r="A65413" s="1" t="s">
        <v>72009</v>
      </c>
      <c r="B65413" s="1" t="s">
        <v>4903</v>
      </c>
      <c r="C65413" s="1" t="s">
        <v>18</v>
      </c>
      <c r="D65413" s="2">
        <v>237872</v>
      </c>
      <c r="E65413" s="1" t="s">
        <v>19</v>
      </c>
      <c r="F65413" s="1" t="s">
        <v>20</v>
      </c>
      <c r="G65413">
        <v>5270</v>
      </c>
      <c r="H65413">
        <v>5270</v>
      </c>
      <c r="I65413">
        <f>Loan_Dataset[[#This Row],[Total_Amount_to_Repay]]-Loan_Dataset[[#This Row],[Total_Amount]]</f>
        <v>0</v>
      </c>
      <c r="J65413" s="2">
        <v>44789</v>
      </c>
      <c r="K65413" s="2">
        <v>44796</v>
      </c>
      <c r="L65413" s="1" t="s">
        <v>21</v>
      </c>
      <c r="M65413" s="1" t="s">
        <v>22</v>
      </c>
      <c r="N65413">
        <v>1581</v>
      </c>
      <c r="O65413" s="13">
        <v>0.3</v>
      </c>
      <c r="P65413">
        <v>1581</v>
      </c>
      <c r="Q65413" s="1" t="s">
        <v>23</v>
      </c>
    </row>
    <row r="65414" spans="1:17" x14ac:dyDescent="0.25">
      <c r="A65414" s="1" t="s">
        <v>72010</v>
      </c>
      <c r="B65414" s="1" t="s">
        <v>15291</v>
      </c>
      <c r="C65414" s="1" t="s">
        <v>18</v>
      </c>
      <c r="D65414" s="2">
        <v>251256</v>
      </c>
      <c r="E65414" s="1" t="s">
        <v>19</v>
      </c>
      <c r="F65414" s="1" t="s">
        <v>20</v>
      </c>
      <c r="G65414">
        <v>12735</v>
      </c>
      <c r="H65414">
        <v>13112</v>
      </c>
      <c r="I65414">
        <f>Loan_Dataset[[#This Row],[Total_Amount_to_Repay]]-Loan_Dataset[[#This Row],[Total_Amount]]</f>
        <v>377</v>
      </c>
      <c r="J65414" s="2">
        <v>44807</v>
      </c>
      <c r="K65414" s="2">
        <v>44814</v>
      </c>
      <c r="L65414" s="1" t="s">
        <v>21</v>
      </c>
      <c r="M65414" s="1" t="s">
        <v>22</v>
      </c>
      <c r="N65414">
        <v>356.57</v>
      </c>
      <c r="O65414" s="13">
        <v>2.7999214762465599E-2</v>
      </c>
      <c r="P65414">
        <v>367</v>
      </c>
      <c r="Q65414" s="1" t="s">
        <v>23</v>
      </c>
    </row>
    <row r="65415" spans="1:17" x14ac:dyDescent="0.25">
      <c r="A65415" s="1" t="s">
        <v>72011</v>
      </c>
      <c r="B65415" s="1" t="s">
        <v>1214</v>
      </c>
      <c r="C65415" s="1" t="s">
        <v>18</v>
      </c>
      <c r="D65415" s="2">
        <v>238125</v>
      </c>
      <c r="E65415" s="1" t="s">
        <v>19</v>
      </c>
      <c r="F65415" s="1" t="s">
        <v>20</v>
      </c>
      <c r="G65415">
        <v>1249</v>
      </c>
      <c r="H65415">
        <v>1258</v>
      </c>
      <c r="I65415">
        <f>Loan_Dataset[[#This Row],[Total_Amount_to_Repay]]-Loan_Dataset[[#This Row],[Total_Amount]]</f>
        <v>9</v>
      </c>
      <c r="J65415" s="2">
        <v>44790</v>
      </c>
      <c r="K65415" s="2">
        <v>44797</v>
      </c>
      <c r="L65415" s="1" t="s">
        <v>21</v>
      </c>
      <c r="M65415" s="1" t="s">
        <v>22</v>
      </c>
      <c r="N65415">
        <v>374.7</v>
      </c>
      <c r="O65415" s="13">
        <v>0.3</v>
      </c>
      <c r="P65415">
        <v>377</v>
      </c>
      <c r="Q65415" s="1" t="s">
        <v>23</v>
      </c>
    </row>
    <row r="65416" spans="1:17" x14ac:dyDescent="0.25">
      <c r="A65416" s="1" t="s">
        <v>72012</v>
      </c>
      <c r="B65416" s="1" t="s">
        <v>9569</v>
      </c>
      <c r="C65416" s="1" t="s">
        <v>18</v>
      </c>
      <c r="D65416" s="2">
        <v>225800</v>
      </c>
      <c r="E65416" s="1" t="s">
        <v>19</v>
      </c>
      <c r="F65416" s="1" t="s">
        <v>20</v>
      </c>
      <c r="G65416">
        <v>2399</v>
      </c>
      <c r="H65416">
        <v>2433</v>
      </c>
      <c r="I65416">
        <f>Loan_Dataset[[#This Row],[Total_Amount_to_Repay]]-Loan_Dataset[[#This Row],[Total_Amount]]</f>
        <v>34</v>
      </c>
      <c r="J65416" s="2">
        <v>44769</v>
      </c>
      <c r="K65416" s="2">
        <v>44776</v>
      </c>
      <c r="L65416" s="1" t="s">
        <v>21</v>
      </c>
      <c r="M65416" s="1" t="s">
        <v>22</v>
      </c>
      <c r="N65416">
        <v>719.7</v>
      </c>
      <c r="O65416" s="13">
        <v>0.3</v>
      </c>
      <c r="P65416">
        <v>730</v>
      </c>
      <c r="Q65416" s="1" t="s">
        <v>23</v>
      </c>
    </row>
    <row r="65417" spans="1:17" x14ac:dyDescent="0.25">
      <c r="A65417" s="1" t="s">
        <v>72013</v>
      </c>
      <c r="B65417" s="1" t="s">
        <v>3786</v>
      </c>
      <c r="C65417" s="1" t="s">
        <v>18</v>
      </c>
      <c r="D65417" s="2">
        <v>244392</v>
      </c>
      <c r="E65417" s="1" t="s">
        <v>19</v>
      </c>
      <c r="F65417" s="1" t="s">
        <v>20</v>
      </c>
      <c r="G65417">
        <v>6597</v>
      </c>
      <c r="H65417">
        <v>6597</v>
      </c>
      <c r="I65417">
        <f>Loan_Dataset[[#This Row],[Total_Amount_to_Repay]]-Loan_Dataset[[#This Row],[Total_Amount]]</f>
        <v>0</v>
      </c>
      <c r="J65417" s="2">
        <v>44798</v>
      </c>
      <c r="K65417" s="2">
        <v>44805</v>
      </c>
      <c r="L65417" s="1" t="s">
        <v>21</v>
      </c>
      <c r="M65417" s="1" t="s">
        <v>22</v>
      </c>
      <c r="N65417">
        <v>1463.7</v>
      </c>
      <c r="O65417" s="13">
        <v>0.22187357889949899</v>
      </c>
      <c r="P65417">
        <v>1464</v>
      </c>
      <c r="Q65417" s="1" t="s">
        <v>23</v>
      </c>
    </row>
    <row r="65418" spans="1:17" x14ac:dyDescent="0.25">
      <c r="A65418" s="1" t="s">
        <v>72014</v>
      </c>
      <c r="B65418" s="1" t="s">
        <v>10437</v>
      </c>
      <c r="C65418" s="1" t="s">
        <v>18</v>
      </c>
      <c r="D65418" s="2">
        <v>296971</v>
      </c>
      <c r="E65418" s="1" t="s">
        <v>19</v>
      </c>
      <c r="F65418" s="1" t="s">
        <v>20</v>
      </c>
      <c r="G65418">
        <v>5315</v>
      </c>
      <c r="H65418">
        <v>5315</v>
      </c>
      <c r="I65418">
        <f>Loan_Dataset[[#This Row],[Total_Amount_to_Repay]]-Loan_Dataset[[#This Row],[Total_Amount]]</f>
        <v>0</v>
      </c>
      <c r="J65418" s="2">
        <v>44875</v>
      </c>
      <c r="K65418" s="2">
        <v>44882</v>
      </c>
      <c r="L65418" s="1" t="s">
        <v>21</v>
      </c>
      <c r="M65418" s="1" t="s">
        <v>22</v>
      </c>
      <c r="N65418">
        <v>494.22</v>
      </c>
      <c r="O65418" s="13">
        <v>9.2985888993414798E-2</v>
      </c>
      <c r="P65418">
        <v>494</v>
      </c>
      <c r="Q65418" s="1" t="s">
        <v>23</v>
      </c>
    </row>
    <row r="65419" spans="1:17" x14ac:dyDescent="0.25">
      <c r="A65419" s="1" t="s">
        <v>72015</v>
      </c>
      <c r="B65419" s="1" t="s">
        <v>4194</v>
      </c>
      <c r="C65419" s="1" t="s">
        <v>18</v>
      </c>
      <c r="D65419" s="2">
        <v>263966</v>
      </c>
      <c r="E65419" s="1" t="s">
        <v>19</v>
      </c>
      <c r="F65419" s="1" t="s">
        <v>20</v>
      </c>
      <c r="G65419">
        <v>6642</v>
      </c>
      <c r="H65419">
        <v>6693</v>
      </c>
      <c r="I65419">
        <f>Loan_Dataset[[#This Row],[Total_Amount_to_Repay]]-Loan_Dataset[[#This Row],[Total_Amount]]</f>
        <v>51</v>
      </c>
      <c r="J65419" s="2">
        <v>44825</v>
      </c>
      <c r="K65419" s="2">
        <v>44832</v>
      </c>
      <c r="L65419" s="1" t="s">
        <v>21</v>
      </c>
      <c r="M65419" s="1" t="s">
        <v>22</v>
      </c>
      <c r="N65419">
        <v>1992.6</v>
      </c>
      <c r="O65419" s="13">
        <v>0.3</v>
      </c>
      <c r="P65419">
        <v>2008</v>
      </c>
      <c r="Q65419" s="1" t="s">
        <v>23</v>
      </c>
    </row>
    <row r="65420" spans="1:17" x14ac:dyDescent="0.25">
      <c r="A65420" s="1" t="s">
        <v>72016</v>
      </c>
      <c r="B65420" s="1" t="s">
        <v>1473</v>
      </c>
      <c r="C65420" s="1" t="s">
        <v>18</v>
      </c>
      <c r="D65420" s="2">
        <v>278240</v>
      </c>
      <c r="E65420" s="1" t="s">
        <v>19</v>
      </c>
      <c r="F65420" s="1" t="s">
        <v>20</v>
      </c>
      <c r="G65420">
        <v>4795</v>
      </c>
      <c r="H65420">
        <v>4795</v>
      </c>
      <c r="I65420">
        <f>Loan_Dataset[[#This Row],[Total_Amount_to_Repay]]-Loan_Dataset[[#This Row],[Total_Amount]]</f>
        <v>0</v>
      </c>
      <c r="J65420" s="2">
        <v>44844</v>
      </c>
      <c r="K65420" s="2">
        <v>44851</v>
      </c>
      <c r="L65420" s="1" t="s">
        <v>21</v>
      </c>
      <c r="M65420" s="1" t="s">
        <v>22</v>
      </c>
      <c r="N65420">
        <v>1438.5</v>
      </c>
      <c r="O65420" s="13">
        <v>0.3</v>
      </c>
      <c r="P65420">
        <v>1439</v>
      </c>
      <c r="Q65420" s="1" t="s">
        <v>23</v>
      </c>
    </row>
    <row r="65421" spans="1:17" x14ac:dyDescent="0.25">
      <c r="A65421" s="1" t="s">
        <v>72017</v>
      </c>
      <c r="B65421" s="1" t="s">
        <v>9578</v>
      </c>
      <c r="C65421" s="1" t="s">
        <v>18</v>
      </c>
      <c r="D65421" s="2">
        <v>263422</v>
      </c>
      <c r="E65421" s="1" t="s">
        <v>19</v>
      </c>
      <c r="F65421" s="1" t="s">
        <v>20</v>
      </c>
      <c r="G65421">
        <v>2250</v>
      </c>
      <c r="H65421">
        <v>2332</v>
      </c>
      <c r="I65421">
        <f>Loan_Dataset[[#This Row],[Total_Amount_to_Repay]]-Loan_Dataset[[#This Row],[Total_Amount]]</f>
        <v>82</v>
      </c>
      <c r="J65421" s="2">
        <v>44824</v>
      </c>
      <c r="K65421" s="2">
        <v>44831</v>
      </c>
      <c r="L65421" s="1" t="s">
        <v>21</v>
      </c>
      <c r="M65421" s="1" t="s">
        <v>22</v>
      </c>
      <c r="N65421">
        <v>515.73</v>
      </c>
      <c r="O65421" s="13">
        <v>0.22921333333333299</v>
      </c>
      <c r="P65421">
        <v>535</v>
      </c>
      <c r="Q65421" s="1" t="s">
        <v>23</v>
      </c>
    </row>
    <row r="65422" spans="1:17" x14ac:dyDescent="0.25">
      <c r="A65422" s="1" t="s">
        <v>72018</v>
      </c>
      <c r="B65422" s="1" t="s">
        <v>11458</v>
      </c>
      <c r="C65422" s="1" t="s">
        <v>18</v>
      </c>
      <c r="D65422" s="2">
        <v>266296</v>
      </c>
      <c r="E65422" s="1" t="s">
        <v>19</v>
      </c>
      <c r="F65422" s="1" t="s">
        <v>20</v>
      </c>
      <c r="G65422">
        <v>6612</v>
      </c>
      <c r="H65422">
        <v>6733</v>
      </c>
      <c r="I65422">
        <f>Loan_Dataset[[#This Row],[Total_Amount_to_Repay]]-Loan_Dataset[[#This Row],[Total_Amount]]</f>
        <v>121</v>
      </c>
      <c r="J65422" s="2">
        <v>44827</v>
      </c>
      <c r="K65422" s="2">
        <v>44834</v>
      </c>
      <c r="L65422" s="1" t="s">
        <v>21</v>
      </c>
      <c r="M65422" s="1" t="s">
        <v>22</v>
      </c>
      <c r="N65422">
        <v>1983.6</v>
      </c>
      <c r="O65422" s="13">
        <v>0.3</v>
      </c>
      <c r="P65422">
        <v>2020</v>
      </c>
      <c r="Q65422" s="1" t="s">
        <v>23</v>
      </c>
    </row>
    <row r="65423" spans="1:17" x14ac:dyDescent="0.25">
      <c r="A65423" s="1" t="s">
        <v>72019</v>
      </c>
      <c r="B65423" s="1" t="s">
        <v>377</v>
      </c>
      <c r="C65423" s="1" t="s">
        <v>18</v>
      </c>
      <c r="D65423" s="2">
        <v>263230</v>
      </c>
      <c r="E65423" s="1" t="s">
        <v>19</v>
      </c>
      <c r="F65423" s="1" t="s">
        <v>20</v>
      </c>
      <c r="G65423">
        <v>6020</v>
      </c>
      <c r="H65423">
        <v>6020</v>
      </c>
      <c r="I65423">
        <f>Loan_Dataset[[#This Row],[Total_Amount_to_Repay]]-Loan_Dataset[[#This Row],[Total_Amount]]</f>
        <v>0</v>
      </c>
      <c r="J65423" s="2">
        <v>44823</v>
      </c>
      <c r="K65423" s="2">
        <v>44830</v>
      </c>
      <c r="L65423" s="1" t="s">
        <v>21</v>
      </c>
      <c r="M65423" s="1" t="s">
        <v>22</v>
      </c>
      <c r="N65423">
        <v>1806</v>
      </c>
      <c r="O65423" s="13">
        <v>0.3</v>
      </c>
      <c r="P65423">
        <v>1806</v>
      </c>
      <c r="Q65423" s="1" t="s">
        <v>23</v>
      </c>
    </row>
    <row r="65424" spans="1:17" x14ac:dyDescent="0.25">
      <c r="A65424" s="1" t="s">
        <v>72020</v>
      </c>
      <c r="B65424" s="1" t="s">
        <v>3925</v>
      </c>
      <c r="C65424" s="1" t="s">
        <v>18</v>
      </c>
      <c r="D65424" s="2">
        <v>279765</v>
      </c>
      <c r="E65424" s="1" t="s">
        <v>19</v>
      </c>
      <c r="F65424" s="1" t="s">
        <v>20</v>
      </c>
      <c r="G65424">
        <v>2934</v>
      </c>
      <c r="H65424">
        <v>2934</v>
      </c>
      <c r="I65424">
        <f>Loan_Dataset[[#This Row],[Total_Amount_to_Repay]]-Loan_Dataset[[#This Row],[Total_Amount]]</f>
        <v>0</v>
      </c>
      <c r="J65424" s="2">
        <v>44845</v>
      </c>
      <c r="K65424" s="2">
        <v>44852</v>
      </c>
      <c r="L65424" s="1" t="s">
        <v>21</v>
      </c>
      <c r="M65424" s="1" t="s">
        <v>22</v>
      </c>
      <c r="N65424">
        <v>53.55</v>
      </c>
      <c r="O65424" s="13">
        <v>1.82515337423312E-2</v>
      </c>
      <c r="P65424">
        <v>54</v>
      </c>
      <c r="Q65424" s="1" t="s">
        <v>23</v>
      </c>
    </row>
    <row r="65425" spans="1:17" x14ac:dyDescent="0.25">
      <c r="A65425" s="1" t="s">
        <v>72021</v>
      </c>
      <c r="B65425" s="1" t="s">
        <v>1064</v>
      </c>
      <c r="C65425" s="1" t="s">
        <v>18</v>
      </c>
      <c r="D65425" s="2">
        <v>283326</v>
      </c>
      <c r="E65425" s="1" t="s">
        <v>19</v>
      </c>
      <c r="F65425" s="1" t="s">
        <v>20</v>
      </c>
      <c r="G65425">
        <v>11098</v>
      </c>
      <c r="H65425">
        <v>11437</v>
      </c>
      <c r="I65425">
        <f>Loan_Dataset[[#This Row],[Total_Amount_to_Repay]]-Loan_Dataset[[#This Row],[Total_Amount]]</f>
        <v>339</v>
      </c>
      <c r="J65425" s="2">
        <v>44851</v>
      </c>
      <c r="K65425" s="2">
        <v>44858</v>
      </c>
      <c r="L65425" s="1" t="s">
        <v>21</v>
      </c>
      <c r="M65425" s="1" t="s">
        <v>22</v>
      </c>
      <c r="N65425">
        <v>3329.4</v>
      </c>
      <c r="O65425" s="13">
        <v>0.3</v>
      </c>
      <c r="P65425">
        <v>3431</v>
      </c>
      <c r="Q65425" s="1" t="s">
        <v>23</v>
      </c>
    </row>
    <row r="65426" spans="1:17" x14ac:dyDescent="0.25">
      <c r="A65426" s="1" t="s">
        <v>72022</v>
      </c>
      <c r="B65426" s="1" t="s">
        <v>129</v>
      </c>
      <c r="C65426" s="1" t="s">
        <v>18</v>
      </c>
      <c r="D65426" s="2">
        <v>293517</v>
      </c>
      <c r="E65426" s="1" t="s">
        <v>19</v>
      </c>
      <c r="F65426" s="1" t="s">
        <v>20</v>
      </c>
      <c r="G65426">
        <v>550</v>
      </c>
      <c r="H65426">
        <v>550</v>
      </c>
      <c r="I65426">
        <f>Loan_Dataset[[#This Row],[Total_Amount_to_Repay]]-Loan_Dataset[[#This Row],[Total_Amount]]</f>
        <v>0</v>
      </c>
      <c r="J65426" s="2">
        <v>44869</v>
      </c>
      <c r="K65426" s="2">
        <v>44876</v>
      </c>
      <c r="L65426" s="1" t="s">
        <v>21</v>
      </c>
      <c r="M65426" s="1" t="s">
        <v>22</v>
      </c>
      <c r="N65426">
        <v>165</v>
      </c>
      <c r="O65426" s="13">
        <v>0.3</v>
      </c>
      <c r="P65426">
        <v>165</v>
      </c>
      <c r="Q65426" s="1" t="s">
        <v>23</v>
      </c>
    </row>
    <row r="65427" spans="1:17" x14ac:dyDescent="0.25">
      <c r="A65427" s="1" t="s">
        <v>72023</v>
      </c>
      <c r="B65427" s="1" t="s">
        <v>13799</v>
      </c>
      <c r="C65427" s="1" t="s">
        <v>18</v>
      </c>
      <c r="D65427" s="2">
        <v>231388</v>
      </c>
      <c r="E65427" s="1" t="s">
        <v>19</v>
      </c>
      <c r="F65427" s="1" t="s">
        <v>20</v>
      </c>
      <c r="G65427">
        <v>2989</v>
      </c>
      <c r="H65427">
        <v>2996</v>
      </c>
      <c r="I65427">
        <f>Loan_Dataset[[#This Row],[Total_Amount_to_Repay]]-Loan_Dataset[[#This Row],[Total_Amount]]</f>
        <v>7</v>
      </c>
      <c r="J65427" s="2">
        <v>44776</v>
      </c>
      <c r="K65427" s="2">
        <v>44783</v>
      </c>
      <c r="L65427" s="1" t="s">
        <v>21</v>
      </c>
      <c r="M65427" s="1" t="s">
        <v>22</v>
      </c>
      <c r="N65427">
        <v>896.7</v>
      </c>
      <c r="O65427" s="13">
        <v>0.3</v>
      </c>
      <c r="P65427">
        <v>899</v>
      </c>
      <c r="Q65427" s="1" t="s">
        <v>23</v>
      </c>
    </row>
    <row r="65428" spans="1:17" x14ac:dyDescent="0.25">
      <c r="A65428" s="1" t="s">
        <v>72024</v>
      </c>
      <c r="B65428" s="1" t="s">
        <v>2587</v>
      </c>
      <c r="C65428" s="1" t="s">
        <v>18</v>
      </c>
      <c r="D65428" s="2">
        <v>271590</v>
      </c>
      <c r="E65428" s="1" t="s">
        <v>19</v>
      </c>
      <c r="F65428" s="1" t="s">
        <v>20</v>
      </c>
      <c r="G65428">
        <v>26348</v>
      </c>
      <c r="H65428">
        <v>26740</v>
      </c>
      <c r="I65428">
        <f>Loan_Dataset[[#This Row],[Total_Amount_to_Repay]]-Loan_Dataset[[#This Row],[Total_Amount]]</f>
        <v>392</v>
      </c>
      <c r="J65428" s="2">
        <v>44834</v>
      </c>
      <c r="K65428" s="2">
        <v>44841</v>
      </c>
      <c r="L65428" s="1" t="s">
        <v>21</v>
      </c>
      <c r="M65428" s="1" t="s">
        <v>22</v>
      </c>
      <c r="N65428">
        <v>0</v>
      </c>
      <c r="O65428" s="13">
        <v>0</v>
      </c>
      <c r="P65428">
        <v>0</v>
      </c>
      <c r="Q65428" s="1" t="s">
        <v>23</v>
      </c>
    </row>
    <row r="65429" spans="1:17" x14ac:dyDescent="0.25">
      <c r="A65429" s="1" t="s">
        <v>72025</v>
      </c>
      <c r="B65429" s="1" t="s">
        <v>2302</v>
      </c>
      <c r="C65429" s="1" t="s">
        <v>18</v>
      </c>
      <c r="D65429" s="2">
        <v>369694</v>
      </c>
      <c r="E65429" s="1" t="s">
        <v>19</v>
      </c>
      <c r="F65429" s="1" t="s">
        <v>29</v>
      </c>
      <c r="G65429">
        <v>5206</v>
      </c>
      <c r="H65429">
        <v>5389</v>
      </c>
      <c r="I65429">
        <f>Loan_Dataset[[#This Row],[Total_Amount_to_Repay]]-Loan_Dataset[[#This Row],[Total_Amount]]</f>
        <v>183</v>
      </c>
      <c r="J65429" s="2">
        <v>45530</v>
      </c>
      <c r="K65429" s="2">
        <v>45537</v>
      </c>
      <c r="L65429" s="1" t="s">
        <v>21</v>
      </c>
      <c r="M65429" s="1" t="s">
        <v>22</v>
      </c>
      <c r="N65429">
        <v>1041</v>
      </c>
      <c r="O65429" s="13">
        <v>0.19996158278908899</v>
      </c>
      <c r="P65429">
        <v>1078</v>
      </c>
      <c r="Q65429" s="1" t="s">
        <v>23</v>
      </c>
    </row>
    <row r="65430" spans="1:17" x14ac:dyDescent="0.25">
      <c r="A65430" s="1" t="s">
        <v>72026</v>
      </c>
      <c r="B65430" s="1" t="s">
        <v>1748</v>
      </c>
      <c r="C65430" s="1" t="s">
        <v>18</v>
      </c>
      <c r="D65430" s="2">
        <v>256591</v>
      </c>
      <c r="E65430" s="1" t="s">
        <v>19</v>
      </c>
      <c r="F65430" s="1" t="s">
        <v>20</v>
      </c>
      <c r="G65430">
        <v>75516</v>
      </c>
      <c r="H65430">
        <v>76949</v>
      </c>
      <c r="I65430">
        <f>Loan_Dataset[[#This Row],[Total_Amount_to_Repay]]-Loan_Dataset[[#This Row],[Total_Amount]]</f>
        <v>1433</v>
      </c>
      <c r="J65430" s="2">
        <v>44814</v>
      </c>
      <c r="K65430" s="2">
        <v>44821</v>
      </c>
      <c r="L65430" s="1" t="s">
        <v>21</v>
      </c>
      <c r="M65430" s="1" t="s">
        <v>22</v>
      </c>
      <c r="N65430">
        <v>1645.33</v>
      </c>
      <c r="O65430" s="13">
        <v>2.1787833042004299E-2</v>
      </c>
      <c r="P65430">
        <v>1677</v>
      </c>
      <c r="Q65430" s="1" t="s">
        <v>23</v>
      </c>
    </row>
    <row r="65431" spans="1:17" x14ac:dyDescent="0.25">
      <c r="A65431" s="1" t="s">
        <v>72027</v>
      </c>
      <c r="B65431" s="1" t="s">
        <v>1103</v>
      </c>
      <c r="C65431" s="1" t="s">
        <v>18</v>
      </c>
      <c r="D65431" s="2">
        <v>234287</v>
      </c>
      <c r="E65431" s="1" t="s">
        <v>19</v>
      </c>
      <c r="F65431" s="1" t="s">
        <v>20</v>
      </c>
      <c r="G65431">
        <v>24959</v>
      </c>
      <c r="H65431">
        <v>25665</v>
      </c>
      <c r="I65431">
        <f>Loan_Dataset[[#This Row],[Total_Amount_to_Repay]]-Loan_Dataset[[#This Row],[Total_Amount]]</f>
        <v>706</v>
      </c>
      <c r="J65431" s="2">
        <v>44783</v>
      </c>
      <c r="K65431" s="2">
        <v>44790</v>
      </c>
      <c r="L65431" s="1" t="s">
        <v>21</v>
      </c>
      <c r="M65431" s="1" t="s">
        <v>22</v>
      </c>
      <c r="N65431">
        <v>7487.7</v>
      </c>
      <c r="O65431" s="13">
        <v>0.3</v>
      </c>
      <c r="P65431">
        <v>7700</v>
      </c>
      <c r="Q65431" s="1" t="s">
        <v>23</v>
      </c>
    </row>
    <row r="65432" spans="1:17" x14ac:dyDescent="0.25">
      <c r="A65432" s="1" t="s">
        <v>72028</v>
      </c>
      <c r="B65432" s="1" t="s">
        <v>3158</v>
      </c>
      <c r="C65432" s="1" t="s">
        <v>18</v>
      </c>
      <c r="D65432" s="2">
        <v>284359</v>
      </c>
      <c r="E65432" s="1" t="s">
        <v>19</v>
      </c>
      <c r="F65432" s="1" t="s">
        <v>20</v>
      </c>
      <c r="G65432">
        <v>855</v>
      </c>
      <c r="H65432">
        <v>861</v>
      </c>
      <c r="I65432">
        <f>Loan_Dataset[[#This Row],[Total_Amount_to_Repay]]-Loan_Dataset[[#This Row],[Total_Amount]]</f>
        <v>6</v>
      </c>
      <c r="J65432" s="2">
        <v>44852</v>
      </c>
      <c r="K65432" s="2">
        <v>44859</v>
      </c>
      <c r="L65432" s="1" t="s">
        <v>21</v>
      </c>
      <c r="M65432" s="1" t="s">
        <v>22</v>
      </c>
      <c r="N65432">
        <v>256.5</v>
      </c>
      <c r="O65432" s="13">
        <v>0.3</v>
      </c>
      <c r="P65432">
        <v>258</v>
      </c>
      <c r="Q65432" s="1" t="s">
        <v>23</v>
      </c>
    </row>
    <row r="65433" spans="1:17" x14ac:dyDescent="0.25">
      <c r="A65433" s="1" t="s">
        <v>72029</v>
      </c>
      <c r="B65433" s="1" t="s">
        <v>428</v>
      </c>
      <c r="C65433" s="1" t="s">
        <v>18</v>
      </c>
      <c r="D65433" s="2">
        <v>281366</v>
      </c>
      <c r="E65433" s="1" t="s">
        <v>19</v>
      </c>
      <c r="F65433" s="1" t="s">
        <v>20</v>
      </c>
      <c r="G65433">
        <v>2100</v>
      </c>
      <c r="H65433">
        <v>2177</v>
      </c>
      <c r="I65433">
        <f>Loan_Dataset[[#This Row],[Total_Amount_to_Repay]]-Loan_Dataset[[#This Row],[Total_Amount]]</f>
        <v>77</v>
      </c>
      <c r="J65433" s="2">
        <v>44848</v>
      </c>
      <c r="K65433" s="2">
        <v>44855</v>
      </c>
      <c r="L65433" s="1" t="s">
        <v>21</v>
      </c>
      <c r="M65433" s="1" t="s">
        <v>22</v>
      </c>
      <c r="N65433">
        <v>630</v>
      </c>
      <c r="O65433" s="13">
        <v>0.3</v>
      </c>
      <c r="P65433">
        <v>653</v>
      </c>
      <c r="Q65433" s="1" t="s">
        <v>23</v>
      </c>
    </row>
    <row r="65434" spans="1:17" x14ac:dyDescent="0.25">
      <c r="A65434" s="1" t="s">
        <v>72030</v>
      </c>
      <c r="B65434" s="1" t="s">
        <v>556</v>
      </c>
      <c r="C65434" s="1" t="s">
        <v>18</v>
      </c>
      <c r="D65434" s="2">
        <v>297210</v>
      </c>
      <c r="E65434" s="1" t="s">
        <v>19</v>
      </c>
      <c r="F65434" s="1" t="s">
        <v>20</v>
      </c>
      <c r="G65434">
        <v>1530</v>
      </c>
      <c r="H65434">
        <v>1530</v>
      </c>
      <c r="I65434">
        <f>Loan_Dataset[[#This Row],[Total_Amount_to_Repay]]-Loan_Dataset[[#This Row],[Total_Amount]]</f>
        <v>0</v>
      </c>
      <c r="J65434" s="2">
        <v>44876</v>
      </c>
      <c r="K65434" s="2">
        <v>44883</v>
      </c>
      <c r="L65434" s="1" t="s">
        <v>21</v>
      </c>
      <c r="M65434" s="1" t="s">
        <v>22</v>
      </c>
      <c r="N65434">
        <v>459</v>
      </c>
      <c r="O65434" s="13">
        <v>0.3</v>
      </c>
      <c r="P65434">
        <v>459</v>
      </c>
      <c r="Q65434" s="1" t="s">
        <v>23</v>
      </c>
    </row>
    <row r="65435" spans="1:17" x14ac:dyDescent="0.25">
      <c r="A65435" s="1" t="s">
        <v>72031</v>
      </c>
      <c r="B65435" s="1" t="s">
        <v>3765</v>
      </c>
      <c r="C65435" s="1" t="s">
        <v>18</v>
      </c>
      <c r="D65435" s="2">
        <v>294737</v>
      </c>
      <c r="E65435" s="1" t="s">
        <v>19</v>
      </c>
      <c r="F65435" s="1" t="s">
        <v>20</v>
      </c>
      <c r="G65435">
        <v>1539</v>
      </c>
      <c r="H65435">
        <v>1550</v>
      </c>
      <c r="I65435">
        <f>Loan_Dataset[[#This Row],[Total_Amount_to_Repay]]-Loan_Dataset[[#This Row],[Total_Amount]]</f>
        <v>11</v>
      </c>
      <c r="J65435" s="2">
        <v>44870</v>
      </c>
      <c r="K65435" s="2">
        <v>44877</v>
      </c>
      <c r="L65435" s="1" t="s">
        <v>21</v>
      </c>
      <c r="M65435" s="1" t="s">
        <v>22</v>
      </c>
      <c r="N65435">
        <v>461.7</v>
      </c>
      <c r="O65435" s="13">
        <v>0.3</v>
      </c>
      <c r="P65435">
        <v>465</v>
      </c>
      <c r="Q65435" s="1" t="s">
        <v>23</v>
      </c>
    </row>
    <row r="65436" spans="1:17" x14ac:dyDescent="0.25">
      <c r="A65436" s="1" t="s">
        <v>72032</v>
      </c>
      <c r="B65436" s="1" t="s">
        <v>980</v>
      </c>
      <c r="C65436" s="1" t="s">
        <v>18</v>
      </c>
      <c r="D65436" s="2">
        <v>259978</v>
      </c>
      <c r="E65436" s="1" t="s">
        <v>19</v>
      </c>
      <c r="F65436" s="1" t="s">
        <v>20</v>
      </c>
      <c r="G65436">
        <v>24830</v>
      </c>
      <c r="H65436">
        <v>24980</v>
      </c>
      <c r="I65436">
        <f>Loan_Dataset[[#This Row],[Total_Amount_to_Repay]]-Loan_Dataset[[#This Row],[Total_Amount]]</f>
        <v>150</v>
      </c>
      <c r="J65436" s="2">
        <v>44819</v>
      </c>
      <c r="K65436" s="2">
        <v>44826</v>
      </c>
      <c r="L65436" s="1" t="s">
        <v>21</v>
      </c>
      <c r="M65436" s="1" t="s">
        <v>22</v>
      </c>
      <c r="N65436">
        <v>7449</v>
      </c>
      <c r="O65436" s="13">
        <v>0.3</v>
      </c>
      <c r="P65436">
        <v>7494</v>
      </c>
      <c r="Q65436" s="1" t="s">
        <v>23</v>
      </c>
    </row>
    <row r="65437" spans="1:17" x14ac:dyDescent="0.25">
      <c r="A65437" s="1" t="s">
        <v>72033</v>
      </c>
      <c r="B65437" s="1" t="s">
        <v>12513</v>
      </c>
      <c r="C65437" s="1" t="s">
        <v>18</v>
      </c>
      <c r="D65437" s="2">
        <v>198629</v>
      </c>
      <c r="E65437" s="1" t="s">
        <v>28</v>
      </c>
      <c r="F65437" s="1" t="s">
        <v>58</v>
      </c>
      <c r="G65437">
        <v>7000</v>
      </c>
      <c r="H65437">
        <v>7450</v>
      </c>
      <c r="I65437">
        <f>Loan_Dataset[[#This Row],[Total_Amount_to_Repay]]-Loan_Dataset[[#This Row],[Total_Amount]]</f>
        <v>450</v>
      </c>
      <c r="J65437" s="2">
        <v>44736</v>
      </c>
      <c r="K65437" s="2">
        <v>44750</v>
      </c>
      <c r="L65437" s="1" t="s">
        <v>59</v>
      </c>
      <c r="M65437" s="1" t="s">
        <v>22</v>
      </c>
      <c r="N65437">
        <v>933</v>
      </c>
      <c r="O65437" s="13">
        <v>0.13328571428571401</v>
      </c>
      <c r="P65437">
        <v>993</v>
      </c>
      <c r="Q65437" s="1" t="s">
        <v>23</v>
      </c>
    </row>
    <row r="65438" spans="1:17" x14ac:dyDescent="0.25">
      <c r="A65438" s="1" t="s">
        <v>72034</v>
      </c>
      <c r="B65438" s="1" t="s">
        <v>1262</v>
      </c>
      <c r="C65438" s="1" t="s">
        <v>18</v>
      </c>
      <c r="D65438" s="2">
        <v>238674</v>
      </c>
      <c r="E65438" s="1" t="s">
        <v>19</v>
      </c>
      <c r="F65438" s="1" t="s">
        <v>20</v>
      </c>
      <c r="G65438">
        <v>6489</v>
      </c>
      <c r="H65438">
        <v>6489</v>
      </c>
      <c r="I65438">
        <f>Loan_Dataset[[#This Row],[Total_Amount_to_Repay]]-Loan_Dataset[[#This Row],[Total_Amount]]</f>
        <v>0</v>
      </c>
      <c r="J65438" s="2">
        <v>44790</v>
      </c>
      <c r="K65438" s="2">
        <v>44797</v>
      </c>
      <c r="L65438" s="1" t="s">
        <v>21</v>
      </c>
      <c r="M65438" s="1" t="s">
        <v>22</v>
      </c>
      <c r="N65438">
        <v>1946.7</v>
      </c>
      <c r="O65438" s="13">
        <v>0.3</v>
      </c>
      <c r="P65438">
        <v>1947</v>
      </c>
      <c r="Q65438" s="1" t="s">
        <v>23</v>
      </c>
    </row>
    <row r="65439" spans="1:17" x14ac:dyDescent="0.25">
      <c r="A65439" s="1" t="s">
        <v>72035</v>
      </c>
      <c r="B65439" s="1" t="s">
        <v>5348</v>
      </c>
      <c r="C65439" s="1" t="s">
        <v>18</v>
      </c>
      <c r="D65439" s="2">
        <v>221948</v>
      </c>
      <c r="E65439" s="1" t="s">
        <v>19</v>
      </c>
      <c r="F65439" s="1" t="s">
        <v>20</v>
      </c>
      <c r="G65439">
        <v>6898</v>
      </c>
      <c r="H65439">
        <v>6898</v>
      </c>
      <c r="I65439">
        <f>Loan_Dataset[[#This Row],[Total_Amount_to_Repay]]-Loan_Dataset[[#This Row],[Total_Amount]]</f>
        <v>0</v>
      </c>
      <c r="J65439" s="2">
        <v>44764</v>
      </c>
      <c r="K65439" s="2">
        <v>44771</v>
      </c>
      <c r="L65439" s="1" t="s">
        <v>21</v>
      </c>
      <c r="M65439" s="1" t="s">
        <v>22</v>
      </c>
      <c r="N65439">
        <v>2069.4</v>
      </c>
      <c r="O65439" s="13">
        <v>0.3</v>
      </c>
      <c r="P65439">
        <v>2069</v>
      </c>
      <c r="Q65439" s="1" t="s">
        <v>23</v>
      </c>
    </row>
    <row r="65440" spans="1:17" x14ac:dyDescent="0.25">
      <c r="A65440" s="1" t="s">
        <v>72036</v>
      </c>
      <c r="B65440" s="1" t="s">
        <v>139</v>
      </c>
      <c r="C65440" s="1" t="s">
        <v>18</v>
      </c>
      <c r="D65440" s="2">
        <v>248815</v>
      </c>
      <c r="E65440" s="1" t="s">
        <v>19</v>
      </c>
      <c r="F65440" s="1" t="s">
        <v>20</v>
      </c>
      <c r="G65440">
        <v>7428</v>
      </c>
      <c r="H65440">
        <v>7428</v>
      </c>
      <c r="I65440">
        <f>Loan_Dataset[[#This Row],[Total_Amount_to_Repay]]-Loan_Dataset[[#This Row],[Total_Amount]]</f>
        <v>0</v>
      </c>
      <c r="J65440" s="2">
        <v>44804</v>
      </c>
      <c r="K65440" s="2">
        <v>44811</v>
      </c>
      <c r="L65440" s="1" t="s">
        <v>21</v>
      </c>
      <c r="M65440" s="1" t="s">
        <v>22</v>
      </c>
      <c r="N65440">
        <v>2228.4</v>
      </c>
      <c r="O65440" s="13">
        <v>0.3</v>
      </c>
      <c r="P65440">
        <v>2228</v>
      </c>
      <c r="Q65440" s="1" t="s">
        <v>23</v>
      </c>
    </row>
    <row r="65441" spans="1:17" x14ac:dyDescent="0.25">
      <c r="A65441" s="1" t="s">
        <v>72037</v>
      </c>
      <c r="B65441" s="1" t="s">
        <v>4491</v>
      </c>
      <c r="C65441" s="1" t="s">
        <v>18</v>
      </c>
      <c r="D65441" s="2">
        <v>286412</v>
      </c>
      <c r="E65441" s="1" t="s">
        <v>19</v>
      </c>
      <c r="F65441" s="1" t="s">
        <v>20</v>
      </c>
      <c r="G65441">
        <v>10640</v>
      </c>
      <c r="H65441">
        <v>10966</v>
      </c>
      <c r="I65441">
        <f>Loan_Dataset[[#This Row],[Total_Amount_to_Repay]]-Loan_Dataset[[#This Row],[Total_Amount]]</f>
        <v>326</v>
      </c>
      <c r="J65441" s="2">
        <v>44856</v>
      </c>
      <c r="K65441" s="2">
        <v>44863</v>
      </c>
      <c r="L65441" s="1" t="s">
        <v>21</v>
      </c>
      <c r="M65441" s="1" t="s">
        <v>22</v>
      </c>
      <c r="N65441">
        <v>0</v>
      </c>
      <c r="O65441" s="13">
        <v>0</v>
      </c>
      <c r="P65441">
        <v>0</v>
      </c>
      <c r="Q65441" s="1" t="s">
        <v>23</v>
      </c>
    </row>
    <row r="65442" spans="1:17" x14ac:dyDescent="0.25">
      <c r="A65442" s="1" t="s">
        <v>72038</v>
      </c>
      <c r="B65442" s="1" t="s">
        <v>2986</v>
      </c>
      <c r="C65442" s="1" t="s">
        <v>18</v>
      </c>
      <c r="D65442" s="2">
        <v>216657</v>
      </c>
      <c r="E65442" s="1" t="s">
        <v>19</v>
      </c>
      <c r="F65442" s="1" t="s">
        <v>20</v>
      </c>
      <c r="G65442">
        <v>6009</v>
      </c>
      <c r="H65442">
        <v>6121</v>
      </c>
      <c r="I65442">
        <f>Loan_Dataset[[#This Row],[Total_Amount_to_Repay]]-Loan_Dataset[[#This Row],[Total_Amount]]</f>
        <v>112</v>
      </c>
      <c r="J65442" s="2">
        <v>44757</v>
      </c>
      <c r="K65442" s="2">
        <v>44764</v>
      </c>
      <c r="L65442" s="1" t="s">
        <v>21</v>
      </c>
      <c r="M65442" s="1" t="s">
        <v>22</v>
      </c>
      <c r="N65442">
        <v>1802.7</v>
      </c>
      <c r="O65442" s="13">
        <v>0.3</v>
      </c>
      <c r="P65442">
        <v>1836</v>
      </c>
      <c r="Q65442" s="1" t="s">
        <v>23</v>
      </c>
    </row>
    <row r="65443" spans="1:17" x14ac:dyDescent="0.25">
      <c r="A65443" s="1" t="s">
        <v>72039</v>
      </c>
      <c r="B65443" s="1" t="s">
        <v>72040</v>
      </c>
      <c r="C65443" s="1" t="s">
        <v>18</v>
      </c>
      <c r="D65443" s="2">
        <v>360767</v>
      </c>
      <c r="E65443" s="1" t="s">
        <v>344</v>
      </c>
      <c r="F65443" s="1" t="s">
        <v>345</v>
      </c>
      <c r="G65443">
        <v>10500</v>
      </c>
      <c r="H65443">
        <v>11130</v>
      </c>
      <c r="I65443">
        <f>Loan_Dataset[[#This Row],[Total_Amount_to_Repay]]-Loan_Dataset[[#This Row],[Total_Amount]]</f>
        <v>630</v>
      </c>
      <c r="J65443" s="2">
        <v>45264</v>
      </c>
      <c r="K65443" s="2">
        <v>45294</v>
      </c>
      <c r="L65443" s="1" t="s">
        <v>240</v>
      </c>
      <c r="M65443" s="1" t="s">
        <v>22</v>
      </c>
      <c r="N65443">
        <v>7800</v>
      </c>
      <c r="O65443" s="13">
        <v>0.74285714285714188</v>
      </c>
      <c r="P65443">
        <v>8268</v>
      </c>
      <c r="Q65443" s="1" t="s">
        <v>23</v>
      </c>
    </row>
    <row r="65444" spans="1:17" x14ac:dyDescent="0.25">
      <c r="A65444" s="1" t="s">
        <v>72041</v>
      </c>
      <c r="B65444" s="1" t="s">
        <v>6605</v>
      </c>
      <c r="C65444" s="1" t="s">
        <v>18</v>
      </c>
      <c r="D65444" s="2">
        <v>274464</v>
      </c>
      <c r="E65444" s="1" t="s">
        <v>19</v>
      </c>
      <c r="F65444" s="1" t="s">
        <v>20</v>
      </c>
      <c r="G65444">
        <v>599</v>
      </c>
      <c r="H65444">
        <v>604</v>
      </c>
      <c r="I65444">
        <f>Loan_Dataset[[#This Row],[Total_Amount_to_Repay]]-Loan_Dataset[[#This Row],[Total_Amount]]</f>
        <v>5</v>
      </c>
      <c r="J65444" s="2">
        <v>44838</v>
      </c>
      <c r="K65444" s="2">
        <v>44845</v>
      </c>
      <c r="L65444" s="1" t="s">
        <v>21</v>
      </c>
      <c r="M65444" s="1" t="s">
        <v>22</v>
      </c>
      <c r="N65444">
        <v>171.8</v>
      </c>
      <c r="O65444" s="13">
        <v>0.28681135225375598</v>
      </c>
      <c r="P65444">
        <v>173</v>
      </c>
      <c r="Q65444" s="1" t="s">
        <v>23</v>
      </c>
    </row>
    <row r="65445" spans="1:17" x14ac:dyDescent="0.25">
      <c r="A65445" s="1" t="s">
        <v>72042</v>
      </c>
      <c r="B65445" s="1" t="s">
        <v>14406</v>
      </c>
      <c r="C65445" s="1" t="s">
        <v>18</v>
      </c>
      <c r="D65445" s="2">
        <v>250628</v>
      </c>
      <c r="E65445" s="1" t="s">
        <v>19</v>
      </c>
      <c r="F65445" s="1" t="s">
        <v>20</v>
      </c>
      <c r="G65445">
        <v>25148</v>
      </c>
      <c r="H65445">
        <v>25148</v>
      </c>
      <c r="I65445">
        <f>Loan_Dataset[[#This Row],[Total_Amount_to_Repay]]-Loan_Dataset[[#This Row],[Total_Amount]]</f>
        <v>0</v>
      </c>
      <c r="J65445" s="2">
        <v>44806</v>
      </c>
      <c r="K65445" s="2">
        <v>44813</v>
      </c>
      <c r="L65445" s="1" t="s">
        <v>21</v>
      </c>
      <c r="M65445" s="1" t="s">
        <v>22</v>
      </c>
      <c r="N65445">
        <v>7544.4</v>
      </c>
      <c r="O65445" s="13">
        <v>0.3</v>
      </c>
      <c r="P65445">
        <v>7544</v>
      </c>
      <c r="Q65445" s="1" t="s">
        <v>23</v>
      </c>
    </row>
    <row r="65446" spans="1:17" x14ac:dyDescent="0.25">
      <c r="A65446" s="1" t="s">
        <v>72043</v>
      </c>
      <c r="B65446" s="1" t="s">
        <v>581</v>
      </c>
      <c r="C65446" s="1" t="s">
        <v>18</v>
      </c>
      <c r="D65446" s="2">
        <v>231977</v>
      </c>
      <c r="E65446" s="1" t="s">
        <v>19</v>
      </c>
      <c r="F65446" s="1" t="s">
        <v>20</v>
      </c>
      <c r="G65446">
        <v>6499</v>
      </c>
      <c r="H65446">
        <v>6499</v>
      </c>
      <c r="I65446">
        <f>Loan_Dataset[[#This Row],[Total_Amount_to_Repay]]-Loan_Dataset[[#This Row],[Total_Amount]]</f>
        <v>0</v>
      </c>
      <c r="J65446" s="2">
        <v>44777</v>
      </c>
      <c r="K65446" s="2">
        <v>44784</v>
      </c>
      <c r="L65446" s="1" t="s">
        <v>21</v>
      </c>
      <c r="M65446" s="1" t="s">
        <v>22</v>
      </c>
      <c r="N65446">
        <v>1949.7</v>
      </c>
      <c r="O65446" s="13">
        <v>0.3</v>
      </c>
      <c r="P65446">
        <v>1950</v>
      </c>
      <c r="Q65446" s="1" t="s">
        <v>23</v>
      </c>
    </row>
    <row r="65447" spans="1:17" x14ac:dyDescent="0.25">
      <c r="A65447" s="1" t="s">
        <v>72044</v>
      </c>
      <c r="B65447" s="1" t="s">
        <v>4532</v>
      </c>
      <c r="C65447" s="1" t="s">
        <v>18</v>
      </c>
      <c r="D65447" s="2">
        <v>300405</v>
      </c>
      <c r="E65447" s="1" t="s">
        <v>19</v>
      </c>
      <c r="F65447" s="1" t="s">
        <v>20</v>
      </c>
      <c r="G65447">
        <v>2259</v>
      </c>
      <c r="H65447">
        <v>2259</v>
      </c>
      <c r="I65447">
        <f>Loan_Dataset[[#This Row],[Total_Amount_to_Repay]]-Loan_Dataset[[#This Row],[Total_Amount]]</f>
        <v>0</v>
      </c>
      <c r="J65447" s="2">
        <v>44882</v>
      </c>
      <c r="K65447" s="2">
        <v>44889</v>
      </c>
      <c r="L65447" s="1" t="s">
        <v>21</v>
      </c>
      <c r="M65447" s="1" t="s">
        <v>22</v>
      </c>
      <c r="N65447">
        <v>510.84</v>
      </c>
      <c r="O65447" s="13">
        <v>0.22613545816732999</v>
      </c>
      <c r="P65447">
        <v>511</v>
      </c>
      <c r="Q65447" s="1" t="s">
        <v>23</v>
      </c>
    </row>
    <row r="65448" spans="1:17" x14ac:dyDescent="0.25">
      <c r="A65448" s="1" t="s">
        <v>72045</v>
      </c>
      <c r="B65448" s="1" t="s">
        <v>7042</v>
      </c>
      <c r="C65448" s="1" t="s">
        <v>18</v>
      </c>
      <c r="D65448" s="2">
        <v>179524</v>
      </c>
      <c r="E65448" s="1" t="s">
        <v>19</v>
      </c>
      <c r="F65448" s="1" t="s">
        <v>723</v>
      </c>
      <c r="G65448">
        <v>223832</v>
      </c>
      <c r="H65448">
        <v>227190</v>
      </c>
      <c r="I65448">
        <f>Loan_Dataset[[#This Row],[Total_Amount_to_Repay]]-Loan_Dataset[[#This Row],[Total_Amount]]</f>
        <v>3358</v>
      </c>
      <c r="J65448" s="2">
        <v>44713</v>
      </c>
      <c r="K65448" s="2">
        <v>44742</v>
      </c>
      <c r="L65448" s="1" t="s">
        <v>1400</v>
      </c>
      <c r="M65448" s="1" t="s">
        <v>22</v>
      </c>
      <c r="N65448">
        <v>26558</v>
      </c>
      <c r="O65448" s="13">
        <v>0.11865127658015499</v>
      </c>
      <c r="P65448">
        <v>26956</v>
      </c>
      <c r="Q65448" s="1" t="s">
        <v>23</v>
      </c>
    </row>
    <row r="65449" spans="1:17" x14ac:dyDescent="0.25">
      <c r="A65449" s="1" t="s">
        <v>72046</v>
      </c>
      <c r="B65449" s="1" t="s">
        <v>8679</v>
      </c>
      <c r="C65449" s="1" t="s">
        <v>18</v>
      </c>
      <c r="D65449" s="2">
        <v>274386</v>
      </c>
      <c r="E65449" s="1" t="s">
        <v>19</v>
      </c>
      <c r="F65449" s="1" t="s">
        <v>20</v>
      </c>
      <c r="G65449">
        <v>439</v>
      </c>
      <c r="H65449">
        <v>439</v>
      </c>
      <c r="I65449">
        <f>Loan_Dataset[[#This Row],[Total_Amount_to_Repay]]-Loan_Dataset[[#This Row],[Total_Amount]]</f>
        <v>0</v>
      </c>
      <c r="J65449" s="2">
        <v>44838</v>
      </c>
      <c r="K65449" s="2">
        <v>44845</v>
      </c>
      <c r="L65449" s="1" t="s">
        <v>21</v>
      </c>
      <c r="M65449" s="1" t="s">
        <v>22</v>
      </c>
      <c r="N65449">
        <v>0</v>
      </c>
      <c r="O65449" s="13">
        <v>0</v>
      </c>
      <c r="P65449">
        <v>0</v>
      </c>
      <c r="Q65449" s="1" t="s">
        <v>23</v>
      </c>
    </row>
    <row r="65450" spans="1:17" x14ac:dyDescent="0.25">
      <c r="A65450" s="1" t="s">
        <v>72047</v>
      </c>
      <c r="B65450" s="1" t="s">
        <v>15045</v>
      </c>
      <c r="C65450" s="1" t="s">
        <v>18</v>
      </c>
      <c r="D65450" s="2">
        <v>121657</v>
      </c>
      <c r="E65450" s="1" t="s">
        <v>28</v>
      </c>
      <c r="F65450" s="1" t="s">
        <v>58</v>
      </c>
      <c r="G65450">
        <v>13000</v>
      </c>
      <c r="H65450">
        <v>13750</v>
      </c>
      <c r="I65450">
        <f>Loan_Dataset[[#This Row],[Total_Amount_to_Repay]]-Loan_Dataset[[#This Row],[Total_Amount]]</f>
        <v>750</v>
      </c>
      <c r="J65450" s="2">
        <v>44622</v>
      </c>
      <c r="K65450" s="2">
        <v>44636</v>
      </c>
      <c r="L65450" s="1" t="s">
        <v>59</v>
      </c>
      <c r="M65450" s="1" t="s">
        <v>22</v>
      </c>
      <c r="N65450">
        <v>2080</v>
      </c>
      <c r="O65450" s="13">
        <v>0.16</v>
      </c>
      <c r="P65450">
        <v>2200</v>
      </c>
      <c r="Q65450" s="1" t="s">
        <v>23</v>
      </c>
    </row>
    <row r="65451" spans="1:17" x14ac:dyDescent="0.25">
      <c r="A65451" s="1" t="s">
        <v>72048</v>
      </c>
      <c r="B65451" s="1" t="s">
        <v>5490</v>
      </c>
      <c r="C65451" s="1" t="s">
        <v>18</v>
      </c>
      <c r="D65451" s="2">
        <v>254625</v>
      </c>
      <c r="E65451" s="1" t="s">
        <v>19</v>
      </c>
      <c r="F65451" s="1" t="s">
        <v>20</v>
      </c>
      <c r="G65451">
        <v>2270</v>
      </c>
      <c r="H65451">
        <v>2270</v>
      </c>
      <c r="I65451">
        <f>Loan_Dataset[[#This Row],[Total_Amount_to_Repay]]-Loan_Dataset[[#This Row],[Total_Amount]]</f>
        <v>0</v>
      </c>
      <c r="J65451" s="2">
        <v>44812</v>
      </c>
      <c r="K65451" s="2">
        <v>44819</v>
      </c>
      <c r="L65451" s="1" t="s">
        <v>21</v>
      </c>
      <c r="M65451" s="1" t="s">
        <v>22</v>
      </c>
      <c r="N65451">
        <v>0</v>
      </c>
      <c r="O65451" s="13">
        <v>0</v>
      </c>
      <c r="P65451">
        <v>0</v>
      </c>
      <c r="Q65451" s="1" t="s">
        <v>23</v>
      </c>
    </row>
    <row r="65452" spans="1:17" x14ac:dyDescent="0.25">
      <c r="A65452" s="1" t="s">
        <v>72049</v>
      </c>
      <c r="B65452" s="1" t="s">
        <v>1572</v>
      </c>
      <c r="C65452" s="1" t="s">
        <v>18</v>
      </c>
      <c r="D65452" s="2">
        <v>218708</v>
      </c>
      <c r="E65452" s="1" t="s">
        <v>19</v>
      </c>
      <c r="F65452" s="1" t="s">
        <v>20</v>
      </c>
      <c r="G65452">
        <v>7688</v>
      </c>
      <c r="H65452">
        <v>7735</v>
      </c>
      <c r="I65452">
        <f>Loan_Dataset[[#This Row],[Total_Amount_to_Repay]]-Loan_Dataset[[#This Row],[Total_Amount]]</f>
        <v>47</v>
      </c>
      <c r="J65452" s="2">
        <v>44760</v>
      </c>
      <c r="K65452" s="2">
        <v>44767</v>
      </c>
      <c r="L65452" s="1" t="s">
        <v>21</v>
      </c>
      <c r="M65452" s="1" t="s">
        <v>22</v>
      </c>
      <c r="N65452">
        <v>2306.4</v>
      </c>
      <c r="O65452" s="13">
        <v>0.3</v>
      </c>
      <c r="P65452">
        <v>2321</v>
      </c>
      <c r="Q65452" s="1" t="s">
        <v>23</v>
      </c>
    </row>
    <row r="65453" spans="1:17" x14ac:dyDescent="0.25">
      <c r="A65453" s="1" t="s">
        <v>72050</v>
      </c>
      <c r="B65453" s="1" t="s">
        <v>67</v>
      </c>
      <c r="C65453" s="1" t="s">
        <v>18</v>
      </c>
      <c r="D65453" s="2">
        <v>218573</v>
      </c>
      <c r="E65453" s="1" t="s">
        <v>19</v>
      </c>
      <c r="F65453" s="1" t="s">
        <v>20</v>
      </c>
      <c r="G65453">
        <v>8178</v>
      </c>
      <c r="H65453">
        <v>8296</v>
      </c>
      <c r="I65453">
        <f>Loan_Dataset[[#This Row],[Total_Amount_to_Repay]]-Loan_Dataset[[#This Row],[Total_Amount]]</f>
        <v>118</v>
      </c>
      <c r="J65453" s="2">
        <v>44760</v>
      </c>
      <c r="K65453" s="2">
        <v>44767</v>
      </c>
      <c r="L65453" s="1" t="s">
        <v>21</v>
      </c>
      <c r="M65453" s="1" t="s">
        <v>22</v>
      </c>
      <c r="N65453">
        <v>2453.4</v>
      </c>
      <c r="O65453" s="13">
        <v>0.3</v>
      </c>
      <c r="P65453">
        <v>2489</v>
      </c>
      <c r="Q65453" s="1" t="s">
        <v>23</v>
      </c>
    </row>
    <row r="65454" spans="1:17" x14ac:dyDescent="0.25">
      <c r="A65454" s="1" t="s">
        <v>72051</v>
      </c>
      <c r="B65454" s="1" t="s">
        <v>3857</v>
      </c>
      <c r="C65454" s="1" t="s">
        <v>18</v>
      </c>
      <c r="D65454" s="2">
        <v>293874</v>
      </c>
      <c r="E65454" s="1" t="s">
        <v>19</v>
      </c>
      <c r="F65454" s="1" t="s">
        <v>20</v>
      </c>
      <c r="G65454">
        <v>2020</v>
      </c>
      <c r="H65454">
        <v>2020</v>
      </c>
      <c r="I65454">
        <f>Loan_Dataset[[#This Row],[Total_Amount_to_Repay]]-Loan_Dataset[[#This Row],[Total_Amount]]</f>
        <v>0</v>
      </c>
      <c r="J65454" s="2">
        <v>44869</v>
      </c>
      <c r="K65454" s="2">
        <v>44876</v>
      </c>
      <c r="L65454" s="1" t="s">
        <v>21</v>
      </c>
      <c r="M65454" s="1" t="s">
        <v>22</v>
      </c>
      <c r="N65454">
        <v>606</v>
      </c>
      <c r="O65454" s="13">
        <v>0.3</v>
      </c>
      <c r="P65454">
        <v>606</v>
      </c>
      <c r="Q65454" s="1" t="s">
        <v>23</v>
      </c>
    </row>
    <row r="65455" spans="1:17" x14ac:dyDescent="0.25">
      <c r="A65455" s="1" t="s">
        <v>72052</v>
      </c>
      <c r="B65455" s="1" t="s">
        <v>11033</v>
      </c>
      <c r="C65455" s="1" t="s">
        <v>18</v>
      </c>
      <c r="D65455" s="2">
        <v>229641</v>
      </c>
      <c r="E65455" s="1" t="s">
        <v>19</v>
      </c>
      <c r="F65455" s="1" t="s">
        <v>20</v>
      </c>
      <c r="G65455">
        <v>6367</v>
      </c>
      <c r="H65455">
        <v>6400</v>
      </c>
      <c r="I65455">
        <f>Loan_Dataset[[#This Row],[Total_Amount_to_Repay]]-Loan_Dataset[[#This Row],[Total_Amount]]</f>
        <v>33</v>
      </c>
      <c r="J65455" s="2">
        <v>44774</v>
      </c>
      <c r="K65455" s="2">
        <v>44781</v>
      </c>
      <c r="L65455" s="1" t="s">
        <v>21</v>
      </c>
      <c r="M65455" s="1" t="s">
        <v>22</v>
      </c>
      <c r="N65455">
        <v>1910.1</v>
      </c>
      <c r="O65455" s="13">
        <v>0.3</v>
      </c>
      <c r="P65455">
        <v>1920</v>
      </c>
      <c r="Q65455" s="1" t="s">
        <v>23</v>
      </c>
    </row>
    <row r="65456" spans="1:17" x14ac:dyDescent="0.25">
      <c r="A65456" s="1" t="s">
        <v>72053</v>
      </c>
      <c r="B65456" s="1" t="s">
        <v>1109</v>
      </c>
      <c r="C65456" s="1" t="s">
        <v>18</v>
      </c>
      <c r="D65456" s="2">
        <v>305477</v>
      </c>
      <c r="E65456" s="1" t="s">
        <v>19</v>
      </c>
      <c r="F65456" s="1" t="s">
        <v>20</v>
      </c>
      <c r="G65456">
        <v>7798</v>
      </c>
      <c r="H65456">
        <v>7845</v>
      </c>
      <c r="I65456">
        <f>Loan_Dataset[[#This Row],[Total_Amount_to_Repay]]-Loan_Dataset[[#This Row],[Total_Amount]]</f>
        <v>47</v>
      </c>
      <c r="J65456" s="2">
        <v>44893</v>
      </c>
      <c r="K65456" s="2">
        <v>44900</v>
      </c>
      <c r="L65456" s="1" t="s">
        <v>21</v>
      </c>
      <c r="M65456" s="1" t="s">
        <v>22</v>
      </c>
      <c r="N65456">
        <v>2339.4</v>
      </c>
      <c r="O65456" s="13">
        <v>0.3</v>
      </c>
      <c r="P65456">
        <v>2354</v>
      </c>
      <c r="Q65456" s="1" t="s">
        <v>23</v>
      </c>
    </row>
    <row r="65457" spans="1:17" x14ac:dyDescent="0.25">
      <c r="A65457" s="1" t="s">
        <v>72054</v>
      </c>
      <c r="B65457" s="1" t="s">
        <v>7688</v>
      </c>
      <c r="C65457" s="1" t="s">
        <v>18</v>
      </c>
      <c r="D65457" s="2">
        <v>215344</v>
      </c>
      <c r="E65457" s="1" t="s">
        <v>19</v>
      </c>
      <c r="F65457" s="1" t="s">
        <v>20</v>
      </c>
      <c r="G65457">
        <v>1644</v>
      </c>
      <c r="H65457">
        <v>1654</v>
      </c>
      <c r="I65457">
        <f>Loan_Dataset[[#This Row],[Total_Amount_to_Repay]]-Loan_Dataset[[#This Row],[Total_Amount]]</f>
        <v>10</v>
      </c>
      <c r="J65457" s="2">
        <v>44756</v>
      </c>
      <c r="K65457" s="2">
        <v>44763</v>
      </c>
      <c r="L65457" s="1" t="s">
        <v>21</v>
      </c>
      <c r="M65457" s="1" t="s">
        <v>22</v>
      </c>
      <c r="N65457">
        <v>493.2</v>
      </c>
      <c r="O65457" s="13">
        <v>0.3</v>
      </c>
      <c r="P65457">
        <v>496</v>
      </c>
      <c r="Q65457" s="1" t="s">
        <v>23</v>
      </c>
    </row>
    <row r="65458" spans="1:17" x14ac:dyDescent="0.25">
      <c r="A65458" s="1" t="s">
        <v>72055</v>
      </c>
      <c r="B65458" s="1" t="s">
        <v>319</v>
      </c>
      <c r="C65458" s="1" t="s">
        <v>18</v>
      </c>
      <c r="D65458" s="2">
        <v>241347</v>
      </c>
      <c r="E65458" s="1" t="s">
        <v>19</v>
      </c>
      <c r="F65458" s="1" t="s">
        <v>20</v>
      </c>
      <c r="G65458">
        <v>7797</v>
      </c>
      <c r="H65458">
        <v>7844</v>
      </c>
      <c r="I65458">
        <f>Loan_Dataset[[#This Row],[Total_Amount_to_Repay]]-Loan_Dataset[[#This Row],[Total_Amount]]</f>
        <v>47</v>
      </c>
      <c r="J65458" s="2">
        <v>44793</v>
      </c>
      <c r="K65458" s="2">
        <v>44800</v>
      </c>
      <c r="L65458" s="1" t="s">
        <v>21</v>
      </c>
      <c r="M65458" s="1" t="s">
        <v>22</v>
      </c>
      <c r="N65458">
        <v>2339.1</v>
      </c>
      <c r="O65458" s="13">
        <v>0.3</v>
      </c>
      <c r="P65458">
        <v>2353</v>
      </c>
      <c r="Q65458" s="1" t="s">
        <v>23</v>
      </c>
    </row>
    <row r="65459" spans="1:17" x14ac:dyDescent="0.25">
      <c r="A65459" s="1" t="s">
        <v>72056</v>
      </c>
      <c r="B65459" s="1" t="s">
        <v>5462</v>
      </c>
      <c r="C65459" s="1" t="s">
        <v>18</v>
      </c>
      <c r="D65459" s="2">
        <v>253647</v>
      </c>
      <c r="E65459" s="1" t="s">
        <v>19</v>
      </c>
      <c r="F65459" s="1" t="s">
        <v>20</v>
      </c>
      <c r="G65459">
        <v>10677</v>
      </c>
      <c r="H65459">
        <v>10742</v>
      </c>
      <c r="I65459">
        <f>Loan_Dataset[[#This Row],[Total_Amount_to_Repay]]-Loan_Dataset[[#This Row],[Total_Amount]]</f>
        <v>65</v>
      </c>
      <c r="J65459" s="2">
        <v>44811</v>
      </c>
      <c r="K65459" s="2">
        <v>44818</v>
      </c>
      <c r="L65459" s="1" t="s">
        <v>21</v>
      </c>
      <c r="M65459" s="1" t="s">
        <v>22</v>
      </c>
      <c r="N65459">
        <v>3203.1</v>
      </c>
      <c r="O65459" s="13">
        <v>0.3</v>
      </c>
      <c r="P65459">
        <v>3223</v>
      </c>
      <c r="Q65459" s="1" t="s">
        <v>23</v>
      </c>
    </row>
    <row r="65460" spans="1:17" x14ac:dyDescent="0.25">
      <c r="A65460" s="1" t="s">
        <v>72057</v>
      </c>
      <c r="B65460" s="1" t="s">
        <v>896</v>
      </c>
      <c r="C65460" s="1" t="s">
        <v>18</v>
      </c>
      <c r="D65460" s="2">
        <v>276878</v>
      </c>
      <c r="E65460" s="1" t="s">
        <v>19</v>
      </c>
      <c r="F65460" s="1" t="s">
        <v>20</v>
      </c>
      <c r="G65460">
        <v>7249</v>
      </c>
      <c r="H65460">
        <v>7249</v>
      </c>
      <c r="I65460">
        <f>Loan_Dataset[[#This Row],[Total_Amount_to_Repay]]-Loan_Dataset[[#This Row],[Total_Amount]]</f>
        <v>0</v>
      </c>
      <c r="J65460" s="2">
        <v>44841</v>
      </c>
      <c r="K65460" s="2">
        <v>44848</v>
      </c>
      <c r="L65460" s="1" t="s">
        <v>21</v>
      </c>
      <c r="M65460" s="1" t="s">
        <v>22</v>
      </c>
      <c r="N65460">
        <v>0</v>
      </c>
      <c r="O65460" s="13">
        <v>0</v>
      </c>
      <c r="P65460">
        <v>0</v>
      </c>
      <c r="Q65460" s="1" t="s">
        <v>23</v>
      </c>
    </row>
    <row r="65461" spans="1:17" x14ac:dyDescent="0.25">
      <c r="A65461" s="1" t="s">
        <v>72058</v>
      </c>
      <c r="B65461" s="1" t="s">
        <v>1183</v>
      </c>
      <c r="C65461" s="1" t="s">
        <v>18</v>
      </c>
      <c r="D65461" s="2">
        <v>300659</v>
      </c>
      <c r="E65461" s="1" t="s">
        <v>19</v>
      </c>
      <c r="F65461" s="1" t="s">
        <v>20</v>
      </c>
      <c r="G65461">
        <v>1168</v>
      </c>
      <c r="H65461">
        <v>1168</v>
      </c>
      <c r="I65461">
        <f>Loan_Dataset[[#This Row],[Total_Amount_to_Repay]]-Loan_Dataset[[#This Row],[Total_Amount]]</f>
        <v>0</v>
      </c>
      <c r="J65461" s="2">
        <v>44883</v>
      </c>
      <c r="K65461" s="2">
        <v>44890</v>
      </c>
      <c r="L65461" s="1" t="s">
        <v>21</v>
      </c>
      <c r="M65461" s="1" t="s">
        <v>22</v>
      </c>
      <c r="N65461">
        <v>350.4</v>
      </c>
      <c r="O65461" s="13">
        <v>0.3</v>
      </c>
      <c r="P65461">
        <v>350</v>
      </c>
      <c r="Q65461" s="1" t="s">
        <v>23</v>
      </c>
    </row>
    <row r="65462" spans="1:17" x14ac:dyDescent="0.25">
      <c r="A65462" s="1" t="s">
        <v>72059</v>
      </c>
      <c r="B65462" s="1" t="s">
        <v>5577</v>
      </c>
      <c r="C65462" s="1" t="s">
        <v>18</v>
      </c>
      <c r="D65462" s="2">
        <v>222684</v>
      </c>
      <c r="E65462" s="1" t="s">
        <v>19</v>
      </c>
      <c r="F65462" s="1" t="s">
        <v>20</v>
      </c>
      <c r="G65462">
        <v>2075</v>
      </c>
      <c r="H65462">
        <v>2075</v>
      </c>
      <c r="I65462">
        <f>Loan_Dataset[[#This Row],[Total_Amount_to_Repay]]-Loan_Dataset[[#This Row],[Total_Amount]]</f>
        <v>0</v>
      </c>
      <c r="J65462" s="2">
        <v>44765</v>
      </c>
      <c r="K65462" s="2">
        <v>44772</v>
      </c>
      <c r="L65462" s="1" t="s">
        <v>21</v>
      </c>
      <c r="M65462" s="1" t="s">
        <v>22</v>
      </c>
      <c r="N65462">
        <v>622.5</v>
      </c>
      <c r="O65462" s="13">
        <v>0.3</v>
      </c>
      <c r="P65462">
        <v>623</v>
      </c>
      <c r="Q65462" s="1" t="s">
        <v>23</v>
      </c>
    </row>
    <row r="65463" spans="1:17" x14ac:dyDescent="0.25">
      <c r="A65463" s="1" t="s">
        <v>72060</v>
      </c>
      <c r="B65463" s="1" t="s">
        <v>24800</v>
      </c>
      <c r="C65463" s="1" t="s">
        <v>18</v>
      </c>
      <c r="D65463" s="2">
        <v>261434</v>
      </c>
      <c r="E65463" s="1" t="s">
        <v>19</v>
      </c>
      <c r="F65463" s="1" t="s">
        <v>20</v>
      </c>
      <c r="G65463">
        <v>4599</v>
      </c>
      <c r="H65463">
        <v>4665</v>
      </c>
      <c r="I65463">
        <f>Loan_Dataset[[#This Row],[Total_Amount_to_Repay]]-Loan_Dataset[[#This Row],[Total_Amount]]</f>
        <v>66</v>
      </c>
      <c r="J65463" s="2">
        <v>44821</v>
      </c>
      <c r="K65463" s="2">
        <v>44828</v>
      </c>
      <c r="L65463" s="1" t="s">
        <v>21</v>
      </c>
      <c r="M65463" s="1" t="s">
        <v>22</v>
      </c>
      <c r="N65463">
        <v>0</v>
      </c>
      <c r="O65463" s="13">
        <v>0</v>
      </c>
      <c r="P65463">
        <v>0</v>
      </c>
      <c r="Q65463" s="1" t="s">
        <v>23</v>
      </c>
    </row>
    <row r="65464" spans="1:17" x14ac:dyDescent="0.25">
      <c r="A65464" s="1" t="s">
        <v>72061</v>
      </c>
      <c r="B65464" s="1" t="s">
        <v>1262</v>
      </c>
      <c r="C65464" s="1" t="s">
        <v>18</v>
      </c>
      <c r="D65464" s="2">
        <v>255790</v>
      </c>
      <c r="E65464" s="1" t="s">
        <v>19</v>
      </c>
      <c r="F65464" s="1" t="s">
        <v>20</v>
      </c>
      <c r="G65464">
        <v>470</v>
      </c>
      <c r="H65464">
        <v>470</v>
      </c>
      <c r="I65464">
        <f>Loan_Dataset[[#This Row],[Total_Amount_to_Repay]]-Loan_Dataset[[#This Row],[Total_Amount]]</f>
        <v>0</v>
      </c>
      <c r="J65464" s="2">
        <v>44813</v>
      </c>
      <c r="K65464" s="2">
        <v>44820</v>
      </c>
      <c r="L65464" s="1" t="s">
        <v>21</v>
      </c>
      <c r="M65464" s="1" t="s">
        <v>22</v>
      </c>
      <c r="N65464">
        <v>141</v>
      </c>
      <c r="O65464" s="13">
        <v>0.3</v>
      </c>
      <c r="P65464">
        <v>141</v>
      </c>
      <c r="Q65464" s="1" t="s">
        <v>23</v>
      </c>
    </row>
    <row r="65465" spans="1:17" x14ac:dyDescent="0.25">
      <c r="A65465" s="1" t="s">
        <v>72062</v>
      </c>
      <c r="B65465" s="1" t="s">
        <v>1316</v>
      </c>
      <c r="C65465" s="1" t="s">
        <v>18</v>
      </c>
      <c r="D65465" s="2">
        <v>302877</v>
      </c>
      <c r="E65465" s="1" t="s">
        <v>19</v>
      </c>
      <c r="F65465" s="1" t="s">
        <v>20</v>
      </c>
      <c r="G65465">
        <v>1419</v>
      </c>
      <c r="H65465">
        <v>1473</v>
      </c>
      <c r="I65465">
        <f>Loan_Dataset[[#This Row],[Total_Amount_to_Repay]]-Loan_Dataset[[#This Row],[Total_Amount]]</f>
        <v>54</v>
      </c>
      <c r="J65465" s="2">
        <v>44887</v>
      </c>
      <c r="K65465" s="2">
        <v>44894</v>
      </c>
      <c r="L65465" s="1" t="s">
        <v>21</v>
      </c>
      <c r="M65465" s="1" t="s">
        <v>22</v>
      </c>
      <c r="N65465">
        <v>425.7</v>
      </c>
      <c r="O65465" s="13">
        <v>0.3</v>
      </c>
      <c r="P65465">
        <v>442</v>
      </c>
      <c r="Q65465" s="1" t="s">
        <v>23</v>
      </c>
    </row>
    <row r="65466" spans="1:17" x14ac:dyDescent="0.25">
      <c r="A65466" s="1" t="s">
        <v>72063</v>
      </c>
      <c r="B65466" s="1" t="s">
        <v>5495</v>
      </c>
      <c r="C65466" s="1" t="s">
        <v>18</v>
      </c>
      <c r="D65466" s="2">
        <v>257250</v>
      </c>
      <c r="E65466" s="1" t="s">
        <v>19</v>
      </c>
      <c r="F65466" s="1" t="s">
        <v>20</v>
      </c>
      <c r="G65466">
        <v>11372</v>
      </c>
      <c r="H65466">
        <v>11720</v>
      </c>
      <c r="I65466">
        <f>Loan_Dataset[[#This Row],[Total_Amount_to_Repay]]-Loan_Dataset[[#This Row],[Total_Amount]]</f>
        <v>348</v>
      </c>
      <c r="J65466" s="2">
        <v>44816</v>
      </c>
      <c r="K65466" s="2">
        <v>44823</v>
      </c>
      <c r="L65466" s="1" t="s">
        <v>21</v>
      </c>
      <c r="M65466" s="1" t="s">
        <v>22</v>
      </c>
      <c r="N65466">
        <v>3411.6</v>
      </c>
      <c r="O65466" s="13">
        <v>0.3</v>
      </c>
      <c r="P65466">
        <v>3516</v>
      </c>
      <c r="Q65466" s="1" t="s">
        <v>23</v>
      </c>
    </row>
    <row r="65467" spans="1:17" x14ac:dyDescent="0.25">
      <c r="A65467" s="1" t="s">
        <v>72064</v>
      </c>
      <c r="B65467" s="1" t="s">
        <v>1000</v>
      </c>
      <c r="C65467" s="1" t="s">
        <v>18</v>
      </c>
      <c r="D65467" s="2">
        <v>246019</v>
      </c>
      <c r="E65467" s="1" t="s">
        <v>19</v>
      </c>
      <c r="F65467" s="1" t="s">
        <v>20</v>
      </c>
      <c r="G65467">
        <v>1271</v>
      </c>
      <c r="H65467">
        <v>1287</v>
      </c>
      <c r="I65467">
        <f>Loan_Dataset[[#This Row],[Total_Amount_to_Repay]]-Loan_Dataset[[#This Row],[Total_Amount]]</f>
        <v>16</v>
      </c>
      <c r="J65467" s="2">
        <v>44800</v>
      </c>
      <c r="K65467" s="2">
        <v>44807</v>
      </c>
      <c r="L65467" s="1" t="s">
        <v>21</v>
      </c>
      <c r="M65467" s="1" t="s">
        <v>22</v>
      </c>
      <c r="N65467">
        <v>0</v>
      </c>
      <c r="O65467" s="13">
        <v>0</v>
      </c>
      <c r="P65467">
        <v>0</v>
      </c>
      <c r="Q65467" s="1" t="s">
        <v>23</v>
      </c>
    </row>
    <row r="65468" spans="1:17" x14ac:dyDescent="0.25">
      <c r="A65468" s="1" t="s">
        <v>72065</v>
      </c>
      <c r="B65468" s="1" t="s">
        <v>1562</v>
      </c>
      <c r="C65468" s="1" t="s">
        <v>18</v>
      </c>
      <c r="D65468" s="2">
        <v>216059</v>
      </c>
      <c r="E65468" s="1" t="s">
        <v>19</v>
      </c>
      <c r="F65468" s="1" t="s">
        <v>20</v>
      </c>
      <c r="G65468">
        <v>15897</v>
      </c>
      <c r="H65468">
        <v>16186</v>
      </c>
      <c r="I65468">
        <f>Loan_Dataset[[#This Row],[Total_Amount_to_Repay]]-Loan_Dataset[[#This Row],[Total_Amount]]</f>
        <v>289</v>
      </c>
      <c r="J65468" s="2">
        <v>44756</v>
      </c>
      <c r="K65468" s="2">
        <v>44763</v>
      </c>
      <c r="L65468" s="1" t="s">
        <v>21</v>
      </c>
      <c r="M65468" s="1" t="s">
        <v>22</v>
      </c>
      <c r="N65468">
        <v>4769.1000000000004</v>
      </c>
      <c r="O65468" s="13">
        <v>0.3</v>
      </c>
      <c r="P65468">
        <v>4856</v>
      </c>
      <c r="Q65468" s="1" t="s">
        <v>23</v>
      </c>
    </row>
    <row r="65469" spans="1:17" x14ac:dyDescent="0.25">
      <c r="A65469" s="1" t="s">
        <v>72066</v>
      </c>
      <c r="B65469" s="1" t="s">
        <v>5746</v>
      </c>
      <c r="C65469" s="1" t="s">
        <v>18</v>
      </c>
      <c r="D65469" s="2">
        <v>370580</v>
      </c>
      <c r="E65469" s="1" t="s">
        <v>19</v>
      </c>
      <c r="F65469" s="1" t="s">
        <v>29</v>
      </c>
      <c r="G65469">
        <v>8286</v>
      </c>
      <c r="H65469">
        <v>8577</v>
      </c>
      <c r="I65469">
        <f>Loan_Dataset[[#This Row],[Total_Amount_to_Repay]]-Loan_Dataset[[#This Row],[Total_Amount]]</f>
        <v>291</v>
      </c>
      <c r="J65469" s="2">
        <v>45542</v>
      </c>
      <c r="K65469" s="2">
        <v>45549</v>
      </c>
      <c r="L65469" s="1" t="s">
        <v>21</v>
      </c>
      <c r="M65469" s="1" t="s">
        <v>22</v>
      </c>
      <c r="N65469">
        <v>1657</v>
      </c>
      <c r="O65469" s="13">
        <v>0.199975862901279</v>
      </c>
      <c r="P65469">
        <v>1715</v>
      </c>
      <c r="Q65469" s="1" t="s">
        <v>23</v>
      </c>
    </row>
    <row r="65470" spans="1:17" x14ac:dyDescent="0.25">
      <c r="A65470" s="1" t="s">
        <v>72067</v>
      </c>
      <c r="B65470" s="1" t="s">
        <v>666</v>
      </c>
      <c r="C65470" s="1" t="s">
        <v>18</v>
      </c>
      <c r="D65470" s="2">
        <v>214346</v>
      </c>
      <c r="E65470" s="1" t="s">
        <v>19</v>
      </c>
      <c r="F65470" s="1" t="s">
        <v>20</v>
      </c>
      <c r="G65470">
        <v>7447</v>
      </c>
      <c r="H65470">
        <v>7447</v>
      </c>
      <c r="I65470">
        <f>Loan_Dataset[[#This Row],[Total_Amount_to_Repay]]-Loan_Dataset[[#This Row],[Total_Amount]]</f>
        <v>0</v>
      </c>
      <c r="J65470" s="2">
        <v>44755</v>
      </c>
      <c r="K65470" s="2">
        <v>44762</v>
      </c>
      <c r="L65470" s="1" t="s">
        <v>21</v>
      </c>
      <c r="M65470" s="1" t="s">
        <v>22</v>
      </c>
      <c r="N65470">
        <v>3723.5</v>
      </c>
      <c r="O65470" s="13">
        <v>0.5</v>
      </c>
      <c r="P65470">
        <v>3724</v>
      </c>
      <c r="Q65470" s="1" t="s">
        <v>23</v>
      </c>
    </row>
    <row r="65471" spans="1:17" x14ac:dyDescent="0.25">
      <c r="A65471" s="1" t="s">
        <v>72068</v>
      </c>
      <c r="B65471" s="1" t="s">
        <v>6966</v>
      </c>
      <c r="C65471" s="1" t="s">
        <v>18</v>
      </c>
      <c r="D65471" s="2">
        <v>226071</v>
      </c>
      <c r="E65471" s="1" t="s">
        <v>19</v>
      </c>
      <c r="F65471" s="1" t="s">
        <v>20</v>
      </c>
      <c r="G65471">
        <v>3494</v>
      </c>
      <c r="H65471">
        <v>3494</v>
      </c>
      <c r="I65471">
        <f>Loan_Dataset[[#This Row],[Total_Amount_to_Repay]]-Loan_Dataset[[#This Row],[Total_Amount]]</f>
        <v>0</v>
      </c>
      <c r="J65471" s="2">
        <v>44769</v>
      </c>
      <c r="K65471" s="2">
        <v>44776</v>
      </c>
      <c r="L65471" s="1" t="s">
        <v>21</v>
      </c>
      <c r="M65471" s="1" t="s">
        <v>22</v>
      </c>
      <c r="N65471">
        <v>1048.2</v>
      </c>
      <c r="O65471" s="13">
        <v>0.3</v>
      </c>
      <c r="P65471">
        <v>1048</v>
      </c>
      <c r="Q65471" s="1" t="s">
        <v>23</v>
      </c>
    </row>
    <row r="65472" spans="1:17" x14ac:dyDescent="0.25">
      <c r="A65472" s="1" t="s">
        <v>72069</v>
      </c>
      <c r="B65472" s="1" t="s">
        <v>47803</v>
      </c>
      <c r="C65472" s="1" t="s">
        <v>18</v>
      </c>
      <c r="D65472" s="2">
        <v>357527</v>
      </c>
      <c r="E65472" s="1" t="s">
        <v>19</v>
      </c>
      <c r="F65472" s="1" t="s">
        <v>99</v>
      </c>
      <c r="G65472">
        <v>15000</v>
      </c>
      <c r="H65472">
        <v>16070</v>
      </c>
      <c r="I65472">
        <f>Loan_Dataset[[#This Row],[Total_Amount_to_Repay]]-Loan_Dataset[[#This Row],[Total_Amount]]</f>
        <v>1070</v>
      </c>
      <c r="J65472" s="2">
        <v>45142</v>
      </c>
      <c r="K65472" s="2">
        <v>45172</v>
      </c>
      <c r="L65472" s="1" t="s">
        <v>240</v>
      </c>
      <c r="M65472" s="1" t="s">
        <v>22</v>
      </c>
      <c r="N65472">
        <v>356</v>
      </c>
      <c r="O65472" s="13">
        <v>2.3733333333333301E-2</v>
      </c>
      <c r="P65472">
        <v>381</v>
      </c>
      <c r="Q65472" s="1" t="s">
        <v>23</v>
      </c>
    </row>
    <row r="65473" spans="1:17" x14ac:dyDescent="0.25">
      <c r="A65473" s="1" t="s">
        <v>72070</v>
      </c>
      <c r="B65473" s="1" t="s">
        <v>6190</v>
      </c>
      <c r="C65473" s="1" t="s">
        <v>18</v>
      </c>
      <c r="D65473" s="2">
        <v>247537</v>
      </c>
      <c r="E65473" s="1" t="s">
        <v>19</v>
      </c>
      <c r="F65473" s="1" t="s">
        <v>20</v>
      </c>
      <c r="G65473">
        <v>22956</v>
      </c>
      <c r="H65473">
        <v>22956</v>
      </c>
      <c r="I65473">
        <f>Loan_Dataset[[#This Row],[Total_Amount_to_Repay]]-Loan_Dataset[[#This Row],[Total_Amount]]</f>
        <v>0</v>
      </c>
      <c r="J65473" s="2">
        <v>44803</v>
      </c>
      <c r="K65473" s="2">
        <v>44810</v>
      </c>
      <c r="L65473" s="1" t="s">
        <v>21</v>
      </c>
      <c r="M65473" s="1" t="s">
        <v>22</v>
      </c>
      <c r="N65473">
        <v>6886.8</v>
      </c>
      <c r="O65473" s="13">
        <v>0.3</v>
      </c>
      <c r="P65473">
        <v>6887</v>
      </c>
      <c r="Q65473" s="1" t="s">
        <v>23</v>
      </c>
    </row>
    <row r="65474" spans="1:17" x14ac:dyDescent="0.25">
      <c r="A65474" s="1" t="s">
        <v>72071</v>
      </c>
      <c r="B65474" s="1" t="s">
        <v>8005</v>
      </c>
      <c r="C65474" s="1" t="s">
        <v>18</v>
      </c>
      <c r="D65474" s="2">
        <v>240300</v>
      </c>
      <c r="E65474" s="1" t="s">
        <v>19</v>
      </c>
      <c r="F65474" s="1" t="s">
        <v>20</v>
      </c>
      <c r="G65474">
        <v>8097</v>
      </c>
      <c r="H65474">
        <v>8653</v>
      </c>
      <c r="I65474">
        <f>Loan_Dataset[[#This Row],[Total_Amount_to_Repay]]-Loan_Dataset[[#This Row],[Total_Amount]]</f>
        <v>556</v>
      </c>
      <c r="J65474" s="2">
        <v>44792</v>
      </c>
      <c r="K65474" s="2">
        <v>44799</v>
      </c>
      <c r="L65474" s="1" t="s">
        <v>21</v>
      </c>
      <c r="M65474" s="1" t="s">
        <v>22</v>
      </c>
      <c r="N65474">
        <v>2429.1</v>
      </c>
      <c r="O65474" s="13">
        <v>0.3</v>
      </c>
      <c r="P65474">
        <v>2596</v>
      </c>
      <c r="Q65474" s="1" t="s">
        <v>23</v>
      </c>
    </row>
    <row r="65475" spans="1:17" x14ac:dyDescent="0.25">
      <c r="A65475" s="1" t="s">
        <v>72072</v>
      </c>
      <c r="B65475" s="1" t="s">
        <v>5823</v>
      </c>
      <c r="C65475" s="1" t="s">
        <v>18</v>
      </c>
      <c r="D65475" s="2">
        <v>280372</v>
      </c>
      <c r="E65475" s="1" t="s">
        <v>19</v>
      </c>
      <c r="F65475" s="1" t="s">
        <v>20</v>
      </c>
      <c r="G65475">
        <v>45139</v>
      </c>
      <c r="H65475">
        <v>46512</v>
      </c>
      <c r="I65475">
        <f>Loan_Dataset[[#This Row],[Total_Amount_to_Repay]]-Loan_Dataset[[#This Row],[Total_Amount]]</f>
        <v>1373</v>
      </c>
      <c r="J65475" s="2">
        <v>44846</v>
      </c>
      <c r="K65475" s="2">
        <v>44853</v>
      </c>
      <c r="L65475" s="1" t="s">
        <v>21</v>
      </c>
      <c r="M65475" s="1" t="s">
        <v>22</v>
      </c>
      <c r="N65475">
        <v>0</v>
      </c>
      <c r="O65475" s="13">
        <v>0</v>
      </c>
      <c r="P65475">
        <v>0</v>
      </c>
      <c r="Q65475" s="1" t="s">
        <v>23</v>
      </c>
    </row>
    <row r="65476" spans="1:17" x14ac:dyDescent="0.25">
      <c r="A65476" s="1" t="s">
        <v>72073</v>
      </c>
      <c r="B65476" s="1" t="s">
        <v>3370</v>
      </c>
      <c r="C65476" s="1" t="s">
        <v>18</v>
      </c>
      <c r="D65476" s="2">
        <v>369078</v>
      </c>
      <c r="E65476" s="1" t="s">
        <v>28</v>
      </c>
      <c r="F65476" s="1" t="s">
        <v>29</v>
      </c>
      <c r="G65476">
        <v>5000</v>
      </c>
      <c r="H65476">
        <v>5176</v>
      </c>
      <c r="I65476">
        <f>Loan_Dataset[[#This Row],[Total_Amount_to_Repay]]-Loan_Dataset[[#This Row],[Total_Amount]]</f>
        <v>176</v>
      </c>
      <c r="J65476" s="2">
        <v>45520</v>
      </c>
      <c r="K65476" s="2">
        <v>45527</v>
      </c>
      <c r="L65476" s="1" t="s">
        <v>21</v>
      </c>
      <c r="M65476" s="1" t="s">
        <v>22</v>
      </c>
      <c r="N65476">
        <v>1000</v>
      </c>
      <c r="O65476" s="13">
        <v>0.2</v>
      </c>
      <c r="P65476">
        <v>1035</v>
      </c>
      <c r="Q65476" s="1" t="s">
        <v>23</v>
      </c>
    </row>
    <row r="65477" spans="1:17" x14ac:dyDescent="0.25">
      <c r="A65477" s="1" t="s">
        <v>72074</v>
      </c>
      <c r="B65477" s="1" t="s">
        <v>1708</v>
      </c>
      <c r="C65477" s="1" t="s">
        <v>18</v>
      </c>
      <c r="D65477" s="2">
        <v>303839</v>
      </c>
      <c r="E65477" s="1" t="s">
        <v>19</v>
      </c>
      <c r="F65477" s="1" t="s">
        <v>20</v>
      </c>
      <c r="G65477">
        <v>27279</v>
      </c>
      <c r="H65477">
        <v>27279</v>
      </c>
      <c r="I65477">
        <f>Loan_Dataset[[#This Row],[Total_Amount_to_Repay]]-Loan_Dataset[[#This Row],[Total_Amount]]</f>
        <v>0</v>
      </c>
      <c r="J65477" s="2">
        <v>44889</v>
      </c>
      <c r="K65477" s="2">
        <v>44896</v>
      </c>
      <c r="L65477" s="1" t="s">
        <v>21</v>
      </c>
      <c r="M65477" s="1" t="s">
        <v>22</v>
      </c>
      <c r="N65477">
        <v>8183.7</v>
      </c>
      <c r="O65477" s="13">
        <v>0.3</v>
      </c>
      <c r="P65477">
        <v>8184</v>
      </c>
      <c r="Q65477" s="1" t="s">
        <v>23</v>
      </c>
    </row>
    <row r="65478" spans="1:17" x14ac:dyDescent="0.25">
      <c r="A65478" s="1" t="s">
        <v>72075</v>
      </c>
      <c r="B65478" s="1" t="s">
        <v>6605</v>
      </c>
      <c r="C65478" s="1" t="s">
        <v>18</v>
      </c>
      <c r="D65478" s="2">
        <v>304083</v>
      </c>
      <c r="E65478" s="1" t="s">
        <v>19</v>
      </c>
      <c r="F65478" s="1" t="s">
        <v>20</v>
      </c>
      <c r="G65478">
        <v>349</v>
      </c>
      <c r="H65478">
        <v>352</v>
      </c>
      <c r="I65478">
        <f>Loan_Dataset[[#This Row],[Total_Amount_to_Repay]]-Loan_Dataset[[#This Row],[Total_Amount]]</f>
        <v>3</v>
      </c>
      <c r="J65478" s="2">
        <v>44890</v>
      </c>
      <c r="K65478" s="2">
        <v>44897</v>
      </c>
      <c r="L65478" s="1" t="s">
        <v>21</v>
      </c>
      <c r="M65478" s="1" t="s">
        <v>22</v>
      </c>
      <c r="N65478">
        <v>0</v>
      </c>
      <c r="O65478" s="13">
        <v>0</v>
      </c>
      <c r="P65478">
        <v>0</v>
      </c>
      <c r="Q65478" s="1" t="s">
        <v>23</v>
      </c>
    </row>
    <row r="65479" spans="1:17" x14ac:dyDescent="0.25">
      <c r="A65479" s="1" t="s">
        <v>72076</v>
      </c>
      <c r="B65479" s="1" t="s">
        <v>531</v>
      </c>
      <c r="C65479" s="1" t="s">
        <v>18</v>
      </c>
      <c r="D65479" s="2">
        <v>258123</v>
      </c>
      <c r="E65479" s="1" t="s">
        <v>19</v>
      </c>
      <c r="F65479" s="1" t="s">
        <v>20</v>
      </c>
      <c r="G65479">
        <v>5848</v>
      </c>
      <c r="H65479">
        <v>5848</v>
      </c>
      <c r="I65479">
        <f>Loan_Dataset[[#This Row],[Total_Amount_to_Repay]]-Loan_Dataset[[#This Row],[Total_Amount]]</f>
        <v>0</v>
      </c>
      <c r="J65479" s="2">
        <v>44817</v>
      </c>
      <c r="K65479" s="2">
        <v>44824</v>
      </c>
      <c r="L65479" s="1" t="s">
        <v>21</v>
      </c>
      <c r="M65479" s="1" t="s">
        <v>22</v>
      </c>
      <c r="N65479">
        <v>1754.4</v>
      </c>
      <c r="O65479" s="13">
        <v>0.3</v>
      </c>
      <c r="P65479">
        <v>1754</v>
      </c>
      <c r="Q65479" s="1" t="s">
        <v>23</v>
      </c>
    </row>
    <row r="65480" spans="1:17" x14ac:dyDescent="0.25">
      <c r="A65480" s="1" t="s">
        <v>72077</v>
      </c>
      <c r="B65480" s="1" t="s">
        <v>2967</v>
      </c>
      <c r="C65480" s="1" t="s">
        <v>18</v>
      </c>
      <c r="D65480" s="2">
        <v>244764</v>
      </c>
      <c r="E65480" s="1" t="s">
        <v>19</v>
      </c>
      <c r="F65480" s="1" t="s">
        <v>20</v>
      </c>
      <c r="G65480">
        <v>2350</v>
      </c>
      <c r="H65480">
        <v>2350</v>
      </c>
      <c r="I65480">
        <f>Loan_Dataset[[#This Row],[Total_Amount_to_Repay]]-Loan_Dataset[[#This Row],[Total_Amount]]</f>
        <v>0</v>
      </c>
      <c r="J65480" s="2">
        <v>44799</v>
      </c>
      <c r="K65480" s="2">
        <v>44806</v>
      </c>
      <c r="L65480" s="1" t="s">
        <v>21</v>
      </c>
      <c r="M65480" s="1" t="s">
        <v>22</v>
      </c>
      <c r="N65480">
        <v>599.4</v>
      </c>
      <c r="O65480" s="13">
        <v>0.25506382978723402</v>
      </c>
      <c r="P65480">
        <v>599</v>
      </c>
      <c r="Q65480" s="1" t="s">
        <v>23</v>
      </c>
    </row>
    <row r="65481" spans="1:17" x14ac:dyDescent="0.25">
      <c r="A65481" s="1" t="s">
        <v>72078</v>
      </c>
      <c r="B65481" s="1" t="s">
        <v>3354</v>
      </c>
      <c r="C65481" s="1" t="s">
        <v>18</v>
      </c>
      <c r="D65481" s="2">
        <v>303060</v>
      </c>
      <c r="E65481" s="1" t="s">
        <v>19</v>
      </c>
      <c r="F65481" s="1" t="s">
        <v>20</v>
      </c>
      <c r="G65481">
        <v>2569</v>
      </c>
      <c r="H65481">
        <v>2569</v>
      </c>
      <c r="I65481">
        <f>Loan_Dataset[[#This Row],[Total_Amount_to_Repay]]-Loan_Dataset[[#This Row],[Total_Amount]]</f>
        <v>0</v>
      </c>
      <c r="J65481" s="2">
        <v>44888</v>
      </c>
      <c r="K65481" s="2">
        <v>44895</v>
      </c>
      <c r="L65481" s="1" t="s">
        <v>21</v>
      </c>
      <c r="M65481" s="1" t="s">
        <v>22</v>
      </c>
      <c r="N65481">
        <v>770.7</v>
      </c>
      <c r="O65481" s="13">
        <v>0.3</v>
      </c>
      <c r="P65481">
        <v>771</v>
      </c>
      <c r="Q65481" s="1" t="s">
        <v>23</v>
      </c>
    </row>
    <row r="65482" spans="1:17" x14ac:dyDescent="0.25">
      <c r="A65482" s="1" t="s">
        <v>72079</v>
      </c>
      <c r="B65482" s="1" t="s">
        <v>3362</v>
      </c>
      <c r="C65482" s="1" t="s">
        <v>18</v>
      </c>
      <c r="D65482" s="2">
        <v>242435</v>
      </c>
      <c r="E65482" s="1" t="s">
        <v>19</v>
      </c>
      <c r="F65482" s="1" t="s">
        <v>20</v>
      </c>
      <c r="G65482">
        <v>1718</v>
      </c>
      <c r="H65482">
        <v>1746</v>
      </c>
      <c r="I65482">
        <f>Loan_Dataset[[#This Row],[Total_Amount_to_Repay]]-Loan_Dataset[[#This Row],[Total_Amount]]</f>
        <v>28</v>
      </c>
      <c r="J65482" s="2">
        <v>44795</v>
      </c>
      <c r="K65482" s="2">
        <v>44802</v>
      </c>
      <c r="L65482" s="1" t="s">
        <v>21</v>
      </c>
      <c r="M65482" s="1" t="s">
        <v>22</v>
      </c>
      <c r="N65482">
        <v>515.4</v>
      </c>
      <c r="O65482" s="13">
        <v>0.3</v>
      </c>
      <c r="P65482">
        <v>524</v>
      </c>
      <c r="Q65482" s="1" t="s">
        <v>23</v>
      </c>
    </row>
    <row r="65483" spans="1:17" x14ac:dyDescent="0.25">
      <c r="A65483" s="1" t="s">
        <v>72080</v>
      </c>
      <c r="B65483" s="1" t="s">
        <v>2727</v>
      </c>
      <c r="C65483" s="1" t="s">
        <v>18</v>
      </c>
      <c r="D65483" s="2">
        <v>220475</v>
      </c>
      <c r="E65483" s="1" t="s">
        <v>19</v>
      </c>
      <c r="F65483" s="1" t="s">
        <v>20</v>
      </c>
      <c r="G65483">
        <v>10698</v>
      </c>
      <c r="H65483">
        <v>10698</v>
      </c>
      <c r="I65483">
        <f>Loan_Dataset[[#This Row],[Total_Amount_to_Repay]]-Loan_Dataset[[#This Row],[Total_Amount]]</f>
        <v>0</v>
      </c>
      <c r="J65483" s="2">
        <v>44762</v>
      </c>
      <c r="K65483" s="2">
        <v>44769</v>
      </c>
      <c r="L65483" s="1" t="s">
        <v>21</v>
      </c>
      <c r="M65483" s="1" t="s">
        <v>22</v>
      </c>
      <c r="N65483">
        <v>3209.4</v>
      </c>
      <c r="O65483" s="13">
        <v>0.3</v>
      </c>
      <c r="P65483">
        <v>3209</v>
      </c>
      <c r="Q65483" s="1" t="s">
        <v>23</v>
      </c>
    </row>
    <row r="65484" spans="1:17" x14ac:dyDescent="0.25">
      <c r="A65484" s="1" t="s">
        <v>72081</v>
      </c>
      <c r="B65484" s="1" t="s">
        <v>14110</v>
      </c>
      <c r="C65484" s="1" t="s">
        <v>18</v>
      </c>
      <c r="D65484" s="2">
        <v>367868</v>
      </c>
      <c r="E65484" s="1" t="s">
        <v>19</v>
      </c>
      <c r="F65484" s="1" t="s">
        <v>29</v>
      </c>
      <c r="G65484">
        <v>4810</v>
      </c>
      <c r="H65484">
        <v>4979</v>
      </c>
      <c r="I65484">
        <f>Loan_Dataset[[#This Row],[Total_Amount_to_Repay]]-Loan_Dataset[[#This Row],[Total_Amount]]</f>
        <v>169</v>
      </c>
      <c r="J65484" s="2">
        <v>45492</v>
      </c>
      <c r="K65484" s="2">
        <v>45499</v>
      </c>
      <c r="L65484" s="1" t="s">
        <v>21</v>
      </c>
      <c r="M65484" s="1" t="s">
        <v>22</v>
      </c>
      <c r="N65484">
        <v>962</v>
      </c>
      <c r="O65484" s="13">
        <v>0.2</v>
      </c>
      <c r="P65484">
        <v>996</v>
      </c>
      <c r="Q65484" s="1" t="s">
        <v>23</v>
      </c>
    </row>
    <row r="65485" spans="1:17" x14ac:dyDescent="0.25">
      <c r="A65485" s="1" t="s">
        <v>72082</v>
      </c>
      <c r="B65485" s="1" t="s">
        <v>457</v>
      </c>
      <c r="C65485" s="1" t="s">
        <v>18</v>
      </c>
      <c r="D65485" s="2">
        <v>231918</v>
      </c>
      <c r="E65485" s="1" t="s">
        <v>19</v>
      </c>
      <c r="F65485" s="1" t="s">
        <v>20</v>
      </c>
      <c r="G65485">
        <v>19956</v>
      </c>
      <c r="H65485">
        <v>19956</v>
      </c>
      <c r="I65485">
        <f>Loan_Dataset[[#This Row],[Total_Amount_to_Repay]]-Loan_Dataset[[#This Row],[Total_Amount]]</f>
        <v>0</v>
      </c>
      <c r="J65485" s="2">
        <v>44777</v>
      </c>
      <c r="K65485" s="2">
        <v>44784</v>
      </c>
      <c r="L65485" s="1" t="s">
        <v>21</v>
      </c>
      <c r="M65485" s="1" t="s">
        <v>22</v>
      </c>
      <c r="N65485">
        <v>5986.8</v>
      </c>
      <c r="O65485" s="13">
        <v>0.3</v>
      </c>
      <c r="P65485">
        <v>5987</v>
      </c>
      <c r="Q65485" s="1" t="s">
        <v>23</v>
      </c>
    </row>
    <row r="65486" spans="1:17" x14ac:dyDescent="0.25">
      <c r="A65486" s="1" t="s">
        <v>72083</v>
      </c>
      <c r="B65486" s="1" t="s">
        <v>3149</v>
      </c>
      <c r="C65486" s="1" t="s">
        <v>18</v>
      </c>
      <c r="D65486" s="2">
        <v>303194</v>
      </c>
      <c r="E65486" s="1" t="s">
        <v>19</v>
      </c>
      <c r="F65486" s="1" t="s">
        <v>20</v>
      </c>
      <c r="G65486">
        <v>1735</v>
      </c>
      <c r="H65486">
        <v>1736</v>
      </c>
      <c r="I65486">
        <f>Loan_Dataset[[#This Row],[Total_Amount_to_Repay]]-Loan_Dataset[[#This Row],[Total_Amount]]</f>
        <v>1</v>
      </c>
      <c r="J65486" s="2">
        <v>44888</v>
      </c>
      <c r="K65486" s="2">
        <v>44895</v>
      </c>
      <c r="L65486" s="1" t="s">
        <v>21</v>
      </c>
      <c r="M65486" s="1" t="s">
        <v>22</v>
      </c>
      <c r="N65486">
        <v>520.5</v>
      </c>
      <c r="O65486" s="13">
        <v>0.3</v>
      </c>
      <c r="P65486">
        <v>521</v>
      </c>
      <c r="Q65486" s="1" t="s">
        <v>23</v>
      </c>
    </row>
    <row r="65487" spans="1:17" x14ac:dyDescent="0.25">
      <c r="A65487" s="1" t="s">
        <v>72084</v>
      </c>
      <c r="B65487" s="1" t="s">
        <v>843</v>
      </c>
      <c r="C65487" s="1" t="s">
        <v>18</v>
      </c>
      <c r="D65487" s="2">
        <v>235930</v>
      </c>
      <c r="E65487" s="1" t="s">
        <v>19</v>
      </c>
      <c r="F65487" s="1" t="s">
        <v>20</v>
      </c>
      <c r="G65487">
        <v>2359</v>
      </c>
      <c r="H65487">
        <v>2410</v>
      </c>
      <c r="I65487">
        <f>Loan_Dataset[[#This Row],[Total_Amount_to_Repay]]-Loan_Dataset[[#This Row],[Total_Amount]]</f>
        <v>51</v>
      </c>
      <c r="J65487" s="2">
        <v>44785</v>
      </c>
      <c r="K65487" s="2">
        <v>44792</v>
      </c>
      <c r="L65487" s="1" t="s">
        <v>21</v>
      </c>
      <c r="M65487" s="1" t="s">
        <v>22</v>
      </c>
      <c r="N65487">
        <v>707.7</v>
      </c>
      <c r="O65487" s="13">
        <v>0.3</v>
      </c>
      <c r="P65487">
        <v>723</v>
      </c>
      <c r="Q65487" s="1" t="s">
        <v>23</v>
      </c>
    </row>
    <row r="65488" spans="1:17" x14ac:dyDescent="0.25">
      <c r="A65488" s="1" t="s">
        <v>72085</v>
      </c>
      <c r="B65488" s="1" t="s">
        <v>20274</v>
      </c>
      <c r="C65488" s="1" t="s">
        <v>18</v>
      </c>
      <c r="D65488" s="2">
        <v>306037</v>
      </c>
      <c r="E65488" s="1" t="s">
        <v>19</v>
      </c>
      <c r="F65488" s="1" t="s">
        <v>214</v>
      </c>
      <c r="G65488">
        <v>2250</v>
      </c>
      <c r="H65488">
        <v>2295</v>
      </c>
      <c r="I65488">
        <f>Loan_Dataset[[#This Row],[Total_Amount_to_Repay]]-Loan_Dataset[[#This Row],[Total_Amount]]</f>
        <v>45</v>
      </c>
      <c r="J65488" s="2">
        <v>44900</v>
      </c>
      <c r="K65488" s="2">
        <v>44907</v>
      </c>
      <c r="L65488" s="1" t="s">
        <v>21</v>
      </c>
      <c r="M65488" s="1" t="s">
        <v>22</v>
      </c>
      <c r="N65488">
        <v>360</v>
      </c>
      <c r="O65488" s="13">
        <v>0.16</v>
      </c>
      <c r="P65488">
        <v>367</v>
      </c>
      <c r="Q65488" s="1" t="s">
        <v>23</v>
      </c>
    </row>
    <row r="65489" spans="1:17" x14ac:dyDescent="0.25">
      <c r="A65489" s="1" t="s">
        <v>72086</v>
      </c>
      <c r="B65489" s="1" t="s">
        <v>8626</v>
      </c>
      <c r="C65489" s="1" t="s">
        <v>18</v>
      </c>
      <c r="D65489" s="2">
        <v>297087</v>
      </c>
      <c r="E65489" s="1" t="s">
        <v>19</v>
      </c>
      <c r="F65489" s="1" t="s">
        <v>20</v>
      </c>
      <c r="G65489">
        <v>1400</v>
      </c>
      <c r="H65489">
        <v>1441</v>
      </c>
      <c r="I65489">
        <f>Loan_Dataset[[#This Row],[Total_Amount_to_Repay]]-Loan_Dataset[[#This Row],[Total_Amount]]</f>
        <v>41</v>
      </c>
      <c r="J65489" s="2">
        <v>44875</v>
      </c>
      <c r="K65489" s="2">
        <v>44882</v>
      </c>
      <c r="L65489" s="1" t="s">
        <v>21</v>
      </c>
      <c r="M65489" s="1" t="s">
        <v>22</v>
      </c>
      <c r="N65489">
        <v>420</v>
      </c>
      <c r="O65489" s="13">
        <v>0.3</v>
      </c>
      <c r="P65489">
        <v>432</v>
      </c>
      <c r="Q65489" s="1" t="s">
        <v>23</v>
      </c>
    </row>
    <row r="65490" spans="1:17" x14ac:dyDescent="0.25">
      <c r="A65490" s="1" t="s">
        <v>72087</v>
      </c>
      <c r="B65490" s="1" t="s">
        <v>8519</v>
      </c>
      <c r="C65490" s="1" t="s">
        <v>18</v>
      </c>
      <c r="D65490" s="2">
        <v>368417</v>
      </c>
      <c r="E65490" s="1" t="s">
        <v>28</v>
      </c>
      <c r="F65490" s="1" t="s">
        <v>29</v>
      </c>
      <c r="G65490">
        <v>5000</v>
      </c>
      <c r="H65490">
        <v>5176</v>
      </c>
      <c r="I65490">
        <f>Loan_Dataset[[#This Row],[Total_Amount_to_Repay]]-Loan_Dataset[[#This Row],[Total_Amount]]</f>
        <v>176</v>
      </c>
      <c r="J65490" s="2">
        <v>45505</v>
      </c>
      <c r="K65490" s="2">
        <v>45512</v>
      </c>
      <c r="L65490" s="1" t="s">
        <v>21</v>
      </c>
      <c r="M65490" s="1" t="s">
        <v>241</v>
      </c>
      <c r="N65490">
        <v>1000</v>
      </c>
      <c r="O65490" s="13">
        <v>0.2</v>
      </c>
      <c r="P65490">
        <v>1035</v>
      </c>
      <c r="Q65490" s="1" t="s">
        <v>23</v>
      </c>
    </row>
    <row r="65491" spans="1:17" x14ac:dyDescent="0.25">
      <c r="A65491" s="1" t="s">
        <v>72088</v>
      </c>
      <c r="B65491" s="1" t="s">
        <v>1097</v>
      </c>
      <c r="C65491" s="1" t="s">
        <v>18</v>
      </c>
      <c r="D65491" s="2">
        <v>222614</v>
      </c>
      <c r="E65491" s="1" t="s">
        <v>19</v>
      </c>
      <c r="F65491" s="1" t="s">
        <v>20</v>
      </c>
      <c r="G65491">
        <v>1739</v>
      </c>
      <c r="H65491">
        <v>1752</v>
      </c>
      <c r="I65491">
        <f>Loan_Dataset[[#This Row],[Total_Amount_to_Repay]]-Loan_Dataset[[#This Row],[Total_Amount]]</f>
        <v>13</v>
      </c>
      <c r="J65491" s="2">
        <v>44765</v>
      </c>
      <c r="K65491" s="2">
        <v>44772</v>
      </c>
      <c r="L65491" s="1" t="s">
        <v>21</v>
      </c>
      <c r="M65491" s="1" t="s">
        <v>22</v>
      </c>
      <c r="N65491">
        <v>521.70000000000005</v>
      </c>
      <c r="O65491" s="13">
        <v>0.3</v>
      </c>
      <c r="P65491">
        <v>526</v>
      </c>
      <c r="Q65491" s="1" t="s">
        <v>23</v>
      </c>
    </row>
    <row r="65492" spans="1:17" x14ac:dyDescent="0.25">
      <c r="A65492" s="1" t="s">
        <v>72089</v>
      </c>
      <c r="B65492" s="1" t="s">
        <v>9169</v>
      </c>
      <c r="C65492" s="1" t="s">
        <v>18</v>
      </c>
      <c r="D65492" s="2">
        <v>274763</v>
      </c>
      <c r="E65492" s="1" t="s">
        <v>19</v>
      </c>
      <c r="F65492" s="1" t="s">
        <v>20</v>
      </c>
      <c r="G65492">
        <v>8658</v>
      </c>
      <c r="H65492">
        <v>8658</v>
      </c>
      <c r="I65492">
        <f>Loan_Dataset[[#This Row],[Total_Amount_to_Repay]]-Loan_Dataset[[#This Row],[Total_Amount]]</f>
        <v>0</v>
      </c>
      <c r="J65492" s="2">
        <v>44839</v>
      </c>
      <c r="K65492" s="2">
        <v>44846</v>
      </c>
      <c r="L65492" s="1" t="s">
        <v>21</v>
      </c>
      <c r="M65492" s="1" t="s">
        <v>22</v>
      </c>
      <c r="N65492">
        <v>2597.4</v>
      </c>
      <c r="O65492" s="13">
        <v>0.3</v>
      </c>
      <c r="P65492">
        <v>2597</v>
      </c>
      <c r="Q65492" s="1" t="s">
        <v>23</v>
      </c>
    </row>
    <row r="65493" spans="1:17" x14ac:dyDescent="0.25">
      <c r="A65493" s="1" t="s">
        <v>72090</v>
      </c>
      <c r="B65493" s="1" t="s">
        <v>272</v>
      </c>
      <c r="C65493" s="1" t="s">
        <v>18</v>
      </c>
      <c r="D65493" s="2">
        <v>290628</v>
      </c>
      <c r="E65493" s="1" t="s">
        <v>19</v>
      </c>
      <c r="F65493" s="1" t="s">
        <v>20</v>
      </c>
      <c r="G65493">
        <v>7452</v>
      </c>
      <c r="H65493">
        <v>7542</v>
      </c>
      <c r="I65493">
        <f>Loan_Dataset[[#This Row],[Total_Amount_to_Repay]]-Loan_Dataset[[#This Row],[Total_Amount]]</f>
        <v>90</v>
      </c>
      <c r="J65493" s="2">
        <v>44863</v>
      </c>
      <c r="K65493" s="2">
        <v>44870</v>
      </c>
      <c r="L65493" s="1" t="s">
        <v>21</v>
      </c>
      <c r="M65493" s="1" t="s">
        <v>22</v>
      </c>
      <c r="N65493">
        <v>68.94</v>
      </c>
      <c r="O65493" s="13">
        <v>9.2512077294685992E-3</v>
      </c>
      <c r="P65493">
        <v>70</v>
      </c>
      <c r="Q65493" s="1" t="s">
        <v>23</v>
      </c>
    </row>
    <row r="65494" spans="1:17" x14ac:dyDescent="0.25">
      <c r="A65494" s="1" t="s">
        <v>72091</v>
      </c>
      <c r="B65494" s="1" t="s">
        <v>391</v>
      </c>
      <c r="C65494" s="1" t="s">
        <v>18</v>
      </c>
      <c r="D65494" s="2">
        <v>303196</v>
      </c>
      <c r="E65494" s="1" t="s">
        <v>19</v>
      </c>
      <c r="F65494" s="1" t="s">
        <v>20</v>
      </c>
      <c r="G65494">
        <v>1214</v>
      </c>
      <c r="H65494">
        <v>1214</v>
      </c>
      <c r="I65494">
        <f>Loan_Dataset[[#This Row],[Total_Amount_to_Repay]]-Loan_Dataset[[#This Row],[Total_Amount]]</f>
        <v>0</v>
      </c>
      <c r="J65494" s="2">
        <v>44888</v>
      </c>
      <c r="K65494" s="2">
        <v>44895</v>
      </c>
      <c r="L65494" s="1" t="s">
        <v>21</v>
      </c>
      <c r="M65494" s="1" t="s">
        <v>22</v>
      </c>
      <c r="N65494">
        <v>364.2</v>
      </c>
      <c r="O65494" s="13">
        <v>0.3</v>
      </c>
      <c r="P65494">
        <v>364</v>
      </c>
      <c r="Q65494" s="1" t="s">
        <v>23</v>
      </c>
    </row>
    <row r="65495" spans="1:17" x14ac:dyDescent="0.25">
      <c r="A65495" s="1" t="s">
        <v>72092</v>
      </c>
      <c r="B65495" s="1" t="s">
        <v>295</v>
      </c>
      <c r="C65495" s="1" t="s">
        <v>18</v>
      </c>
      <c r="D65495" s="2">
        <v>285827</v>
      </c>
      <c r="E65495" s="1" t="s">
        <v>19</v>
      </c>
      <c r="F65495" s="1" t="s">
        <v>20</v>
      </c>
      <c r="G65495">
        <v>3799</v>
      </c>
      <c r="H65495">
        <v>3853</v>
      </c>
      <c r="I65495">
        <f>Loan_Dataset[[#This Row],[Total_Amount_to_Repay]]-Loan_Dataset[[#This Row],[Total_Amount]]</f>
        <v>54</v>
      </c>
      <c r="J65495" s="2">
        <v>44855</v>
      </c>
      <c r="K65495" s="2">
        <v>44862</v>
      </c>
      <c r="L65495" s="1" t="s">
        <v>21</v>
      </c>
      <c r="M65495" s="1" t="s">
        <v>22</v>
      </c>
      <c r="N65495">
        <v>1139.7</v>
      </c>
      <c r="O65495" s="13">
        <v>0.3</v>
      </c>
      <c r="P65495">
        <v>1156</v>
      </c>
      <c r="Q65495" s="1" t="s">
        <v>23</v>
      </c>
    </row>
    <row r="65496" spans="1:17" x14ac:dyDescent="0.25">
      <c r="A65496" s="1" t="s">
        <v>72093</v>
      </c>
      <c r="B65496" s="1" t="s">
        <v>47222</v>
      </c>
      <c r="C65496" s="1" t="s">
        <v>18</v>
      </c>
      <c r="D65496" s="2">
        <v>280870</v>
      </c>
      <c r="E65496" s="1" t="s">
        <v>28</v>
      </c>
      <c r="F65496" s="1" t="s">
        <v>99</v>
      </c>
      <c r="G65496">
        <v>50000</v>
      </c>
      <c r="H65496">
        <v>53500</v>
      </c>
      <c r="I65496">
        <f>Loan_Dataset[[#This Row],[Total_Amount_to_Repay]]-Loan_Dataset[[#This Row],[Total_Amount]]</f>
        <v>3500</v>
      </c>
      <c r="J65496" s="2">
        <v>44847</v>
      </c>
      <c r="K65496" s="2">
        <v>44877</v>
      </c>
      <c r="L65496" s="1" t="s">
        <v>240</v>
      </c>
      <c r="M65496" s="1" t="s">
        <v>22</v>
      </c>
      <c r="N65496">
        <v>10000</v>
      </c>
      <c r="O65496" s="13">
        <v>0.2</v>
      </c>
      <c r="P65496">
        <v>10700</v>
      </c>
      <c r="Q65496" s="1" t="s">
        <v>23</v>
      </c>
    </row>
    <row r="65497" spans="1:17" x14ac:dyDescent="0.25">
      <c r="A65497" s="1" t="s">
        <v>72094</v>
      </c>
      <c r="B65497" s="1" t="s">
        <v>4145</v>
      </c>
      <c r="C65497" s="1" t="s">
        <v>18</v>
      </c>
      <c r="D65497" s="2">
        <v>277512</v>
      </c>
      <c r="E65497" s="1" t="s">
        <v>19</v>
      </c>
      <c r="F65497" s="1" t="s">
        <v>20</v>
      </c>
      <c r="G65497">
        <v>1039</v>
      </c>
      <c r="H65497">
        <v>1043</v>
      </c>
      <c r="I65497">
        <f>Loan_Dataset[[#This Row],[Total_Amount_to_Repay]]-Loan_Dataset[[#This Row],[Total_Amount]]</f>
        <v>4</v>
      </c>
      <c r="J65497" s="2">
        <v>44842</v>
      </c>
      <c r="K65497" s="2">
        <v>44849</v>
      </c>
      <c r="L65497" s="1" t="s">
        <v>21</v>
      </c>
      <c r="M65497" s="1" t="s">
        <v>22</v>
      </c>
      <c r="N65497">
        <v>311.7</v>
      </c>
      <c r="O65497" s="13">
        <v>0.3</v>
      </c>
      <c r="P65497">
        <v>313</v>
      </c>
      <c r="Q65497" s="1" t="s">
        <v>23</v>
      </c>
    </row>
    <row r="65498" spans="1:17" x14ac:dyDescent="0.25">
      <c r="A65498" s="1" t="s">
        <v>72095</v>
      </c>
      <c r="B65498" s="1" t="s">
        <v>6933</v>
      </c>
      <c r="C65498" s="1" t="s">
        <v>18</v>
      </c>
      <c r="D65498" s="2">
        <v>231586</v>
      </c>
      <c r="E65498" s="1" t="s">
        <v>19</v>
      </c>
      <c r="F65498" s="1" t="s">
        <v>20</v>
      </c>
      <c r="G65498">
        <v>5565</v>
      </c>
      <c r="H65498">
        <v>5667</v>
      </c>
      <c r="I65498">
        <f>Loan_Dataset[[#This Row],[Total_Amount_to_Repay]]-Loan_Dataset[[#This Row],[Total_Amount]]</f>
        <v>102</v>
      </c>
      <c r="J65498" s="2">
        <v>44777</v>
      </c>
      <c r="K65498" s="2">
        <v>44784</v>
      </c>
      <c r="L65498" s="1" t="s">
        <v>21</v>
      </c>
      <c r="M65498" s="1" t="s">
        <v>22</v>
      </c>
      <c r="N65498">
        <v>1669.5</v>
      </c>
      <c r="O65498" s="13">
        <v>0.3</v>
      </c>
      <c r="P65498">
        <v>1700</v>
      </c>
      <c r="Q65498" s="1" t="s">
        <v>23</v>
      </c>
    </row>
    <row r="65499" spans="1:17" x14ac:dyDescent="0.25">
      <c r="A65499" s="1" t="s">
        <v>72096</v>
      </c>
      <c r="B65499" s="1" t="s">
        <v>11458</v>
      </c>
      <c r="C65499" s="1" t="s">
        <v>18</v>
      </c>
      <c r="D65499" s="2">
        <v>218012</v>
      </c>
      <c r="E65499" s="1" t="s">
        <v>19</v>
      </c>
      <c r="F65499" s="1" t="s">
        <v>20</v>
      </c>
      <c r="G65499">
        <v>4719</v>
      </c>
      <c r="H65499">
        <v>4845</v>
      </c>
      <c r="I65499">
        <f>Loan_Dataset[[#This Row],[Total_Amount_to_Repay]]-Loan_Dataset[[#This Row],[Total_Amount]]</f>
        <v>126</v>
      </c>
      <c r="J65499" s="2">
        <v>44758</v>
      </c>
      <c r="K65499" s="2">
        <v>44765</v>
      </c>
      <c r="L65499" s="1" t="s">
        <v>21</v>
      </c>
      <c r="M65499" s="1" t="s">
        <v>22</v>
      </c>
      <c r="N65499">
        <v>1415.7</v>
      </c>
      <c r="O65499" s="13">
        <v>0.3</v>
      </c>
      <c r="P65499">
        <v>1454</v>
      </c>
      <c r="Q65499" s="1" t="s">
        <v>23</v>
      </c>
    </row>
    <row r="65500" spans="1:17" x14ac:dyDescent="0.25">
      <c r="A65500" s="1" t="s">
        <v>72097</v>
      </c>
      <c r="B65500" s="1" t="s">
        <v>1367</v>
      </c>
      <c r="C65500" s="1" t="s">
        <v>18</v>
      </c>
      <c r="D65500" s="2">
        <v>294465</v>
      </c>
      <c r="E65500" s="1" t="s">
        <v>19</v>
      </c>
      <c r="F65500" s="1" t="s">
        <v>20</v>
      </c>
      <c r="G65500">
        <v>3040</v>
      </c>
      <c r="H65500">
        <v>3066</v>
      </c>
      <c r="I65500">
        <f>Loan_Dataset[[#This Row],[Total_Amount_to_Repay]]-Loan_Dataset[[#This Row],[Total_Amount]]</f>
        <v>26</v>
      </c>
      <c r="J65500" s="2">
        <v>44870</v>
      </c>
      <c r="K65500" s="2">
        <v>44877</v>
      </c>
      <c r="L65500" s="1" t="s">
        <v>21</v>
      </c>
      <c r="M65500" s="1" t="s">
        <v>22</v>
      </c>
      <c r="N65500">
        <v>912</v>
      </c>
      <c r="O65500" s="13">
        <v>0.3</v>
      </c>
      <c r="P65500">
        <v>920</v>
      </c>
      <c r="Q65500" s="1" t="s">
        <v>23</v>
      </c>
    </row>
    <row r="65501" spans="1:17" x14ac:dyDescent="0.25">
      <c r="A65501" s="1" t="s">
        <v>72098</v>
      </c>
      <c r="B65501" s="1" t="s">
        <v>6628</v>
      </c>
      <c r="C65501" s="1" t="s">
        <v>18</v>
      </c>
      <c r="D65501" s="2">
        <v>246467</v>
      </c>
      <c r="E65501" s="1" t="s">
        <v>19</v>
      </c>
      <c r="F65501" s="1" t="s">
        <v>20</v>
      </c>
      <c r="G65501">
        <v>5284</v>
      </c>
      <c r="H65501">
        <v>5284</v>
      </c>
      <c r="I65501">
        <f>Loan_Dataset[[#This Row],[Total_Amount_to_Repay]]-Loan_Dataset[[#This Row],[Total_Amount]]</f>
        <v>0</v>
      </c>
      <c r="J65501" s="2">
        <v>44802</v>
      </c>
      <c r="K65501" s="2">
        <v>44809</v>
      </c>
      <c r="L65501" s="1" t="s">
        <v>21</v>
      </c>
      <c r="M65501" s="1" t="s">
        <v>22</v>
      </c>
      <c r="N65501">
        <v>1585.2</v>
      </c>
      <c r="O65501" s="13">
        <v>0.3</v>
      </c>
      <c r="P65501">
        <v>1585</v>
      </c>
      <c r="Q65501" s="1" t="s">
        <v>23</v>
      </c>
    </row>
    <row r="65502" spans="1:17" x14ac:dyDescent="0.25">
      <c r="A65502" s="1" t="s">
        <v>72099</v>
      </c>
      <c r="B65502" s="1" t="s">
        <v>6353</v>
      </c>
      <c r="C65502" s="1" t="s">
        <v>18</v>
      </c>
      <c r="D65502" s="2">
        <v>305771</v>
      </c>
      <c r="E65502" s="1" t="s">
        <v>19</v>
      </c>
      <c r="F65502" s="1" t="s">
        <v>58</v>
      </c>
      <c r="G65502">
        <v>30000</v>
      </c>
      <c r="H65502">
        <v>31600</v>
      </c>
      <c r="I65502">
        <f>Loan_Dataset[[#This Row],[Total_Amount_to_Repay]]-Loan_Dataset[[#This Row],[Total_Amount]]</f>
        <v>1600</v>
      </c>
      <c r="J65502" s="2">
        <v>44894</v>
      </c>
      <c r="K65502" s="2">
        <v>44908</v>
      </c>
      <c r="L65502" s="1" t="s">
        <v>59</v>
      </c>
      <c r="M65502" s="1" t="s">
        <v>22</v>
      </c>
      <c r="N65502">
        <v>4000</v>
      </c>
      <c r="O65502" s="13">
        <v>0.133333333333333</v>
      </c>
      <c r="P65502">
        <v>4213</v>
      </c>
      <c r="Q65502" s="1" t="s">
        <v>23</v>
      </c>
    </row>
    <row r="65503" spans="1:17" x14ac:dyDescent="0.25">
      <c r="A65503" s="1" t="s">
        <v>72100</v>
      </c>
      <c r="B65503" s="1" t="s">
        <v>9356</v>
      </c>
      <c r="C65503" s="1" t="s">
        <v>18</v>
      </c>
      <c r="D65503" s="2">
        <v>291538</v>
      </c>
      <c r="E65503" s="1" t="s">
        <v>19</v>
      </c>
      <c r="F65503" s="1" t="s">
        <v>20</v>
      </c>
      <c r="G65503">
        <v>505</v>
      </c>
      <c r="H65503">
        <v>509</v>
      </c>
      <c r="I65503">
        <f>Loan_Dataset[[#This Row],[Total_Amount_to_Repay]]-Loan_Dataset[[#This Row],[Total_Amount]]</f>
        <v>4</v>
      </c>
      <c r="J65503" s="2">
        <v>44865</v>
      </c>
      <c r="K65503" s="2">
        <v>44872</v>
      </c>
      <c r="L65503" s="1" t="s">
        <v>21</v>
      </c>
      <c r="M65503" s="1" t="s">
        <v>22</v>
      </c>
      <c r="N65503">
        <v>151.5</v>
      </c>
      <c r="O65503" s="13">
        <v>0.3</v>
      </c>
      <c r="P65503">
        <v>153</v>
      </c>
      <c r="Q65503" s="1" t="s">
        <v>23</v>
      </c>
    </row>
    <row r="65504" spans="1:17" x14ac:dyDescent="0.25">
      <c r="A65504" s="1" t="s">
        <v>72101</v>
      </c>
      <c r="B65504" s="1" t="s">
        <v>649</v>
      </c>
      <c r="C65504" s="1" t="s">
        <v>18</v>
      </c>
      <c r="D65504" s="2">
        <v>233955</v>
      </c>
      <c r="E65504" s="1" t="s">
        <v>19</v>
      </c>
      <c r="F65504" s="1" t="s">
        <v>20</v>
      </c>
      <c r="G65504">
        <v>1480</v>
      </c>
      <c r="H65504">
        <v>1480</v>
      </c>
      <c r="I65504">
        <f>Loan_Dataset[[#This Row],[Total_Amount_to_Repay]]-Loan_Dataset[[#This Row],[Total_Amount]]</f>
        <v>0</v>
      </c>
      <c r="J65504" s="2">
        <v>44783</v>
      </c>
      <c r="K65504" s="2">
        <v>44790</v>
      </c>
      <c r="L65504" s="1" t="s">
        <v>21</v>
      </c>
      <c r="M65504" s="1" t="s">
        <v>22</v>
      </c>
      <c r="N65504">
        <v>444</v>
      </c>
      <c r="O65504" s="13">
        <v>0.3</v>
      </c>
      <c r="P65504">
        <v>444</v>
      </c>
      <c r="Q65504" s="1" t="s">
        <v>23</v>
      </c>
    </row>
    <row r="65505" spans="1:17" x14ac:dyDescent="0.25">
      <c r="A65505" s="1" t="s">
        <v>72102</v>
      </c>
      <c r="B65505" s="1" t="s">
        <v>2619</v>
      </c>
      <c r="C65505" s="1" t="s">
        <v>18</v>
      </c>
      <c r="D65505" s="2">
        <v>260985</v>
      </c>
      <c r="E65505" s="1" t="s">
        <v>19</v>
      </c>
      <c r="F65505" s="1" t="s">
        <v>20</v>
      </c>
      <c r="G65505">
        <v>11134</v>
      </c>
      <c r="H65505">
        <v>11201</v>
      </c>
      <c r="I65505">
        <f>Loan_Dataset[[#This Row],[Total_Amount_to_Repay]]-Loan_Dataset[[#This Row],[Total_Amount]]</f>
        <v>67</v>
      </c>
      <c r="J65505" s="2">
        <v>44820</v>
      </c>
      <c r="K65505" s="2">
        <v>44827</v>
      </c>
      <c r="L65505" s="1" t="s">
        <v>21</v>
      </c>
      <c r="M65505" s="1" t="s">
        <v>22</v>
      </c>
      <c r="N65505">
        <v>860.4</v>
      </c>
      <c r="O65505" s="13">
        <v>7.7276809771869903E-2</v>
      </c>
      <c r="P65505">
        <v>866</v>
      </c>
      <c r="Q65505" s="1" t="s">
        <v>23</v>
      </c>
    </row>
    <row r="65506" spans="1:17" x14ac:dyDescent="0.25">
      <c r="A65506" s="1" t="s">
        <v>72103</v>
      </c>
      <c r="B65506" s="1" t="s">
        <v>8536</v>
      </c>
      <c r="C65506" s="1" t="s">
        <v>18</v>
      </c>
      <c r="D65506" s="2">
        <v>266958</v>
      </c>
      <c r="E65506" s="1" t="s">
        <v>19</v>
      </c>
      <c r="F65506" s="1" t="s">
        <v>20</v>
      </c>
      <c r="G65506">
        <v>4255</v>
      </c>
      <c r="H65506">
        <v>4285</v>
      </c>
      <c r="I65506">
        <f>Loan_Dataset[[#This Row],[Total_Amount_to_Repay]]-Loan_Dataset[[#This Row],[Total_Amount]]</f>
        <v>30</v>
      </c>
      <c r="J65506" s="2">
        <v>44828</v>
      </c>
      <c r="K65506" s="2">
        <v>44835</v>
      </c>
      <c r="L65506" s="1" t="s">
        <v>21</v>
      </c>
      <c r="M65506" s="1" t="s">
        <v>22</v>
      </c>
      <c r="N65506">
        <v>0</v>
      </c>
      <c r="O65506" s="13">
        <v>0</v>
      </c>
      <c r="P65506">
        <v>0</v>
      </c>
      <c r="Q65506" s="1" t="s">
        <v>23</v>
      </c>
    </row>
    <row r="65507" spans="1:17" x14ac:dyDescent="0.25">
      <c r="A65507" s="1" t="s">
        <v>72104</v>
      </c>
      <c r="B65507" s="1" t="s">
        <v>2150</v>
      </c>
      <c r="C65507" s="1" t="s">
        <v>18</v>
      </c>
      <c r="D65507" s="2">
        <v>286195</v>
      </c>
      <c r="E65507" s="1" t="s">
        <v>19</v>
      </c>
      <c r="F65507" s="1" t="s">
        <v>20</v>
      </c>
      <c r="G65507">
        <v>7049</v>
      </c>
      <c r="H65507">
        <v>7092</v>
      </c>
      <c r="I65507">
        <f>Loan_Dataset[[#This Row],[Total_Amount_to_Repay]]-Loan_Dataset[[#This Row],[Total_Amount]]</f>
        <v>43</v>
      </c>
      <c r="J65507" s="2">
        <v>44856</v>
      </c>
      <c r="K65507" s="2">
        <v>44863</v>
      </c>
      <c r="L65507" s="1" t="s">
        <v>21</v>
      </c>
      <c r="M65507" s="1" t="s">
        <v>22</v>
      </c>
      <c r="N65507">
        <v>2114.6999999999998</v>
      </c>
      <c r="O65507" s="13">
        <v>0.3</v>
      </c>
      <c r="P65507">
        <v>2128</v>
      </c>
      <c r="Q65507" s="1" t="s">
        <v>23</v>
      </c>
    </row>
    <row r="65508" spans="1:17" x14ac:dyDescent="0.25">
      <c r="A65508" s="1" t="s">
        <v>72105</v>
      </c>
      <c r="B65508" s="1" t="s">
        <v>9722</v>
      </c>
      <c r="C65508" s="1" t="s">
        <v>18</v>
      </c>
      <c r="D65508" s="2">
        <v>360236</v>
      </c>
      <c r="E65508" s="1" t="s">
        <v>19</v>
      </c>
      <c r="F65508" s="1" t="s">
        <v>29</v>
      </c>
      <c r="G65508">
        <v>20000</v>
      </c>
      <c r="H65508">
        <v>20400</v>
      </c>
      <c r="I65508">
        <f>Loan_Dataset[[#This Row],[Total_Amount_to_Repay]]-Loan_Dataset[[#This Row],[Total_Amount]]</f>
        <v>400</v>
      </c>
      <c r="J65508" s="2">
        <v>45215</v>
      </c>
      <c r="K65508" s="2">
        <v>45222</v>
      </c>
      <c r="L65508" s="1" t="s">
        <v>21</v>
      </c>
      <c r="M65508" s="1" t="s">
        <v>22</v>
      </c>
      <c r="N65508">
        <v>3750</v>
      </c>
      <c r="O65508" s="13">
        <v>0.1875</v>
      </c>
      <c r="P65508">
        <v>3825</v>
      </c>
      <c r="Q65508" s="1" t="s">
        <v>23</v>
      </c>
    </row>
    <row r="65509" spans="1:17" x14ac:dyDescent="0.25">
      <c r="A65509" s="1" t="s">
        <v>72106</v>
      </c>
      <c r="B65509" s="1" t="s">
        <v>1020</v>
      </c>
      <c r="C65509" s="1" t="s">
        <v>18</v>
      </c>
      <c r="D65509" s="2">
        <v>222628</v>
      </c>
      <c r="E65509" s="1" t="s">
        <v>19</v>
      </c>
      <c r="F65509" s="1" t="s">
        <v>20</v>
      </c>
      <c r="G65509">
        <v>5358</v>
      </c>
      <c r="H65509">
        <v>5391</v>
      </c>
      <c r="I65509">
        <f>Loan_Dataset[[#This Row],[Total_Amount_to_Repay]]-Loan_Dataset[[#This Row],[Total_Amount]]</f>
        <v>33</v>
      </c>
      <c r="J65509" s="2">
        <v>44765</v>
      </c>
      <c r="K65509" s="2">
        <v>44772</v>
      </c>
      <c r="L65509" s="1" t="s">
        <v>21</v>
      </c>
      <c r="M65509" s="1" t="s">
        <v>22</v>
      </c>
      <c r="N65509">
        <v>1607.4</v>
      </c>
      <c r="O65509" s="13">
        <v>0.3</v>
      </c>
      <c r="P65509">
        <v>1617</v>
      </c>
      <c r="Q65509" s="1" t="s">
        <v>23</v>
      </c>
    </row>
    <row r="65510" spans="1:17" x14ac:dyDescent="0.25">
      <c r="A65510" s="1" t="s">
        <v>72107</v>
      </c>
      <c r="B65510" s="1" t="s">
        <v>990</v>
      </c>
      <c r="C65510" s="1" t="s">
        <v>18</v>
      </c>
      <c r="D65510" s="2">
        <v>245761</v>
      </c>
      <c r="E65510" s="1" t="s">
        <v>19</v>
      </c>
      <c r="F65510" s="1" t="s">
        <v>20</v>
      </c>
      <c r="G65510">
        <v>56246</v>
      </c>
      <c r="H65510">
        <v>56584</v>
      </c>
      <c r="I65510">
        <f>Loan_Dataset[[#This Row],[Total_Amount_to_Repay]]-Loan_Dataset[[#This Row],[Total_Amount]]</f>
        <v>338</v>
      </c>
      <c r="J65510" s="2">
        <v>44800</v>
      </c>
      <c r="K65510" s="2">
        <v>44807</v>
      </c>
      <c r="L65510" s="1" t="s">
        <v>21</v>
      </c>
      <c r="M65510" s="1" t="s">
        <v>22</v>
      </c>
      <c r="N65510">
        <v>0</v>
      </c>
      <c r="O65510" s="13">
        <v>0</v>
      </c>
      <c r="P65510">
        <v>0</v>
      </c>
      <c r="Q65510" s="1" t="s">
        <v>23</v>
      </c>
    </row>
    <row r="65511" spans="1:17" x14ac:dyDescent="0.25">
      <c r="A65511" s="1" t="s">
        <v>72108</v>
      </c>
      <c r="B65511" s="1" t="s">
        <v>7659</v>
      </c>
      <c r="C65511" s="1" t="s">
        <v>18</v>
      </c>
      <c r="D65511" s="2">
        <v>276367</v>
      </c>
      <c r="E65511" s="1" t="s">
        <v>19</v>
      </c>
      <c r="F65511" s="1" t="s">
        <v>20</v>
      </c>
      <c r="G65511">
        <v>599</v>
      </c>
      <c r="H65511">
        <v>606</v>
      </c>
      <c r="I65511">
        <f>Loan_Dataset[[#This Row],[Total_Amount_to_Repay]]-Loan_Dataset[[#This Row],[Total_Amount]]</f>
        <v>7</v>
      </c>
      <c r="J65511" s="2">
        <v>44841</v>
      </c>
      <c r="K65511" s="2">
        <v>44848</v>
      </c>
      <c r="L65511" s="1" t="s">
        <v>21</v>
      </c>
      <c r="M65511" s="1" t="s">
        <v>22</v>
      </c>
      <c r="N65511">
        <v>179.7</v>
      </c>
      <c r="O65511" s="13">
        <v>0.3</v>
      </c>
      <c r="P65511">
        <v>182</v>
      </c>
      <c r="Q65511" s="1" t="s">
        <v>23</v>
      </c>
    </row>
    <row r="65512" spans="1:17" x14ac:dyDescent="0.25">
      <c r="A65512" s="1" t="s">
        <v>72109</v>
      </c>
      <c r="B65512" s="1" t="s">
        <v>88</v>
      </c>
      <c r="C65512" s="1" t="s">
        <v>18</v>
      </c>
      <c r="D65512" s="2">
        <v>229738</v>
      </c>
      <c r="E65512" s="1" t="s">
        <v>19</v>
      </c>
      <c r="F65512" s="1" t="s">
        <v>20</v>
      </c>
      <c r="G65512">
        <v>22390</v>
      </c>
      <c r="H65512">
        <v>22390</v>
      </c>
      <c r="I65512">
        <f>Loan_Dataset[[#This Row],[Total_Amount_to_Repay]]-Loan_Dataset[[#This Row],[Total_Amount]]</f>
        <v>0</v>
      </c>
      <c r="J65512" s="2">
        <v>44774</v>
      </c>
      <c r="K65512" s="2">
        <v>44781</v>
      </c>
      <c r="L65512" s="1" t="s">
        <v>21</v>
      </c>
      <c r="M65512" s="1" t="s">
        <v>22</v>
      </c>
      <c r="N65512">
        <v>6717</v>
      </c>
      <c r="O65512" s="13">
        <v>0.3</v>
      </c>
      <c r="P65512">
        <v>6717</v>
      </c>
      <c r="Q65512" s="1" t="s">
        <v>23</v>
      </c>
    </row>
    <row r="65513" spans="1:17" x14ac:dyDescent="0.25">
      <c r="A65513" s="1" t="s">
        <v>72110</v>
      </c>
      <c r="B65513" s="1" t="s">
        <v>10791</v>
      </c>
      <c r="C65513" s="1" t="s">
        <v>18</v>
      </c>
      <c r="D65513" s="2">
        <v>247981</v>
      </c>
      <c r="E65513" s="1" t="s">
        <v>28</v>
      </c>
      <c r="F65513" s="1" t="s">
        <v>99</v>
      </c>
      <c r="G65513">
        <v>17500</v>
      </c>
      <c r="H65513">
        <v>18725</v>
      </c>
      <c r="I65513">
        <f>Loan_Dataset[[#This Row],[Total_Amount_to_Repay]]-Loan_Dataset[[#This Row],[Total_Amount]]</f>
        <v>1225</v>
      </c>
      <c r="J65513" s="2">
        <v>44803</v>
      </c>
      <c r="K65513" s="2">
        <v>44833</v>
      </c>
      <c r="L65513" s="1" t="s">
        <v>240</v>
      </c>
      <c r="M65513" s="1" t="s">
        <v>22</v>
      </c>
      <c r="N65513">
        <v>1280</v>
      </c>
      <c r="O65513" s="13">
        <v>7.3142857142857107E-2</v>
      </c>
      <c r="P65513">
        <v>1370</v>
      </c>
      <c r="Q65513" s="1" t="s">
        <v>23</v>
      </c>
    </row>
    <row r="65514" spans="1:17" x14ac:dyDescent="0.25">
      <c r="A65514" s="1" t="s">
        <v>72111</v>
      </c>
      <c r="B65514" s="1" t="s">
        <v>1671</v>
      </c>
      <c r="C65514" s="1" t="s">
        <v>18</v>
      </c>
      <c r="D65514" s="2">
        <v>221457</v>
      </c>
      <c r="E65514" s="1" t="s">
        <v>19</v>
      </c>
      <c r="F65514" s="1" t="s">
        <v>20</v>
      </c>
      <c r="G65514">
        <v>7815</v>
      </c>
      <c r="H65514">
        <v>7958</v>
      </c>
      <c r="I65514">
        <f>Loan_Dataset[[#This Row],[Total_Amount_to_Repay]]-Loan_Dataset[[#This Row],[Total_Amount]]</f>
        <v>143</v>
      </c>
      <c r="J65514" s="2">
        <v>44763</v>
      </c>
      <c r="K65514" s="2">
        <v>44770</v>
      </c>
      <c r="L65514" s="1" t="s">
        <v>21</v>
      </c>
      <c r="M65514" s="1" t="s">
        <v>22</v>
      </c>
      <c r="N65514">
        <v>2344.5</v>
      </c>
      <c r="O65514" s="13">
        <v>0.3</v>
      </c>
      <c r="P65514">
        <v>2387</v>
      </c>
      <c r="Q65514" s="1" t="s">
        <v>23</v>
      </c>
    </row>
    <row r="65515" spans="1:17" x14ac:dyDescent="0.25">
      <c r="A65515" s="1" t="s">
        <v>72112</v>
      </c>
      <c r="B65515" s="1" t="s">
        <v>2611</v>
      </c>
      <c r="C65515" s="1" t="s">
        <v>18</v>
      </c>
      <c r="D65515" s="2">
        <v>367423</v>
      </c>
      <c r="E65515" s="1" t="s">
        <v>28</v>
      </c>
      <c r="F65515" s="1" t="s">
        <v>29</v>
      </c>
      <c r="G65515">
        <v>5000</v>
      </c>
      <c r="H65515">
        <v>5176</v>
      </c>
      <c r="I65515">
        <f>Loan_Dataset[[#This Row],[Total_Amount_to_Repay]]-Loan_Dataset[[#This Row],[Total_Amount]]</f>
        <v>176</v>
      </c>
      <c r="J65515" s="2">
        <v>45478</v>
      </c>
      <c r="K65515" s="2">
        <v>45485</v>
      </c>
      <c r="L65515" s="1" t="s">
        <v>21</v>
      </c>
      <c r="M65515" s="1" t="s">
        <v>22</v>
      </c>
      <c r="N65515">
        <v>1000</v>
      </c>
      <c r="O65515" s="13">
        <v>0.2</v>
      </c>
      <c r="P65515">
        <v>1035</v>
      </c>
      <c r="Q65515" s="1" t="s">
        <v>23</v>
      </c>
    </row>
    <row r="65516" spans="1:17" x14ac:dyDescent="0.25">
      <c r="A65516" s="1" t="s">
        <v>72113</v>
      </c>
      <c r="B65516" s="1" t="s">
        <v>25687</v>
      </c>
      <c r="C65516" s="1" t="s">
        <v>18</v>
      </c>
      <c r="D65516" s="2">
        <v>372692</v>
      </c>
      <c r="E65516" s="1" t="s">
        <v>19</v>
      </c>
      <c r="F65516" s="1" t="s">
        <v>29</v>
      </c>
      <c r="G65516">
        <v>4729</v>
      </c>
      <c r="H65516">
        <v>4895</v>
      </c>
      <c r="I65516">
        <f>Loan_Dataset[[#This Row],[Total_Amount_to_Repay]]-Loan_Dataset[[#This Row],[Total_Amount]]</f>
        <v>166</v>
      </c>
      <c r="J65516" s="2">
        <v>45572</v>
      </c>
      <c r="K65516" s="2">
        <v>45579</v>
      </c>
      <c r="L65516" s="1" t="s">
        <v>21</v>
      </c>
      <c r="M65516" s="1" t="s">
        <v>22</v>
      </c>
      <c r="N65516">
        <v>946</v>
      </c>
      <c r="O65516" s="13">
        <v>0.200042292239374</v>
      </c>
      <c r="P65516">
        <v>979</v>
      </c>
      <c r="Q65516" s="1" t="s">
        <v>23</v>
      </c>
    </row>
    <row r="65517" spans="1:17" x14ac:dyDescent="0.25">
      <c r="A65517" s="1" t="s">
        <v>72114</v>
      </c>
      <c r="B65517" s="1" t="s">
        <v>51542</v>
      </c>
      <c r="C65517" s="1" t="s">
        <v>18</v>
      </c>
      <c r="D65517" s="2">
        <v>224830</v>
      </c>
      <c r="E65517" s="1" t="s">
        <v>19</v>
      </c>
      <c r="F65517" s="1" t="s">
        <v>20</v>
      </c>
      <c r="G65517">
        <v>2299</v>
      </c>
      <c r="H65517">
        <v>2299</v>
      </c>
      <c r="I65517">
        <f>Loan_Dataset[[#This Row],[Total_Amount_to_Repay]]-Loan_Dataset[[#This Row],[Total_Amount]]</f>
        <v>0</v>
      </c>
      <c r="J65517" s="2">
        <v>44768</v>
      </c>
      <c r="K65517" s="2">
        <v>44775</v>
      </c>
      <c r="L65517" s="1" t="s">
        <v>21</v>
      </c>
      <c r="M65517" s="1" t="s">
        <v>22</v>
      </c>
      <c r="N65517">
        <v>689.7</v>
      </c>
      <c r="O65517" s="13">
        <v>0.3</v>
      </c>
      <c r="P65517">
        <v>690</v>
      </c>
      <c r="Q65517" s="1" t="s">
        <v>23</v>
      </c>
    </row>
    <row r="65518" spans="1:17" x14ac:dyDescent="0.25">
      <c r="A65518" s="1" t="s">
        <v>72115</v>
      </c>
      <c r="B65518" s="1" t="s">
        <v>129</v>
      </c>
      <c r="C65518" s="1" t="s">
        <v>18</v>
      </c>
      <c r="D65518" s="2">
        <v>297489</v>
      </c>
      <c r="E65518" s="1" t="s">
        <v>19</v>
      </c>
      <c r="F65518" s="1" t="s">
        <v>20</v>
      </c>
      <c r="G65518">
        <v>2040</v>
      </c>
      <c r="H65518">
        <v>2040</v>
      </c>
      <c r="I65518">
        <f>Loan_Dataset[[#This Row],[Total_Amount_to_Repay]]-Loan_Dataset[[#This Row],[Total_Amount]]</f>
        <v>0</v>
      </c>
      <c r="J65518" s="2">
        <v>44876</v>
      </c>
      <c r="K65518" s="2">
        <v>44883</v>
      </c>
      <c r="L65518" s="1" t="s">
        <v>21</v>
      </c>
      <c r="M65518" s="1" t="s">
        <v>22</v>
      </c>
      <c r="N65518">
        <v>0</v>
      </c>
      <c r="O65518" s="13">
        <v>0</v>
      </c>
      <c r="P65518">
        <v>0</v>
      </c>
      <c r="Q65518" s="1" t="s">
        <v>23</v>
      </c>
    </row>
    <row r="65519" spans="1:17" x14ac:dyDescent="0.25">
      <c r="A65519" s="1" t="s">
        <v>72116</v>
      </c>
      <c r="B65519" s="1" t="s">
        <v>4686</v>
      </c>
      <c r="C65519" s="1" t="s">
        <v>18</v>
      </c>
      <c r="D65519" s="2">
        <v>269149</v>
      </c>
      <c r="E65519" s="1" t="s">
        <v>19</v>
      </c>
      <c r="F65519" s="1" t="s">
        <v>20</v>
      </c>
      <c r="G65519">
        <v>2399</v>
      </c>
      <c r="H65519">
        <v>2399</v>
      </c>
      <c r="I65519">
        <f>Loan_Dataset[[#This Row],[Total_Amount_to_Repay]]-Loan_Dataset[[#This Row],[Total_Amount]]</f>
        <v>0</v>
      </c>
      <c r="J65519" s="2">
        <v>44831</v>
      </c>
      <c r="K65519" s="2">
        <v>44838</v>
      </c>
      <c r="L65519" s="1" t="s">
        <v>21</v>
      </c>
      <c r="M65519" s="1" t="s">
        <v>22</v>
      </c>
      <c r="N65519">
        <v>0.1</v>
      </c>
      <c r="O65519" s="13">
        <v>4.1684035014589402E-5</v>
      </c>
      <c r="P65519">
        <v>0</v>
      </c>
      <c r="Q65519" s="1" t="s">
        <v>23</v>
      </c>
    </row>
    <row r="65520" spans="1:17" x14ac:dyDescent="0.25">
      <c r="A65520" s="1" t="s">
        <v>72117</v>
      </c>
      <c r="B65520" s="1" t="s">
        <v>4743</v>
      </c>
      <c r="C65520" s="1" t="s">
        <v>18</v>
      </c>
      <c r="D65520" s="2">
        <v>371993</v>
      </c>
      <c r="E65520" s="1" t="s">
        <v>19</v>
      </c>
      <c r="F65520" s="1" t="s">
        <v>29</v>
      </c>
      <c r="G65520">
        <v>40140</v>
      </c>
      <c r="H65520">
        <v>41545</v>
      </c>
      <c r="I65520">
        <f>Loan_Dataset[[#This Row],[Total_Amount_to_Repay]]-Loan_Dataset[[#This Row],[Total_Amount]]</f>
        <v>1405</v>
      </c>
      <c r="J65520" s="2">
        <v>45562</v>
      </c>
      <c r="K65520" s="2">
        <v>45569</v>
      </c>
      <c r="L65520" s="1" t="s">
        <v>21</v>
      </c>
      <c r="M65520" s="1" t="s">
        <v>22</v>
      </c>
      <c r="N65520">
        <v>8028</v>
      </c>
      <c r="O65520" s="13">
        <v>0.2</v>
      </c>
      <c r="P65520">
        <v>8309</v>
      </c>
      <c r="Q65520" s="1" t="s">
        <v>23</v>
      </c>
    </row>
    <row r="65521" spans="1:17" x14ac:dyDescent="0.25">
      <c r="A65521" s="1" t="s">
        <v>72118</v>
      </c>
      <c r="B65521" s="1" t="s">
        <v>9934</v>
      </c>
      <c r="C65521" s="1" t="s">
        <v>18</v>
      </c>
      <c r="D65521" s="2">
        <v>284248</v>
      </c>
      <c r="E65521" s="1" t="s">
        <v>19</v>
      </c>
      <c r="F65521" s="1" t="s">
        <v>20</v>
      </c>
      <c r="G65521">
        <v>6597</v>
      </c>
      <c r="H65521">
        <v>6762</v>
      </c>
      <c r="I65521">
        <f>Loan_Dataset[[#This Row],[Total_Amount_to_Repay]]-Loan_Dataset[[#This Row],[Total_Amount]]</f>
        <v>165</v>
      </c>
      <c r="J65521" s="2">
        <v>44852</v>
      </c>
      <c r="K65521" s="2">
        <v>44859</v>
      </c>
      <c r="L65521" s="1" t="s">
        <v>21</v>
      </c>
      <c r="M65521" s="1" t="s">
        <v>22</v>
      </c>
      <c r="N65521">
        <v>0</v>
      </c>
      <c r="O65521" s="13">
        <v>0</v>
      </c>
      <c r="P65521">
        <v>0</v>
      </c>
      <c r="Q65521" s="1" t="s">
        <v>23</v>
      </c>
    </row>
    <row r="65522" spans="1:17" x14ac:dyDescent="0.25">
      <c r="A65522" s="1" t="s">
        <v>72119</v>
      </c>
      <c r="B65522" s="1" t="s">
        <v>1097</v>
      </c>
      <c r="C65522" s="1" t="s">
        <v>18</v>
      </c>
      <c r="D65522" s="2">
        <v>251867</v>
      </c>
      <c r="E65522" s="1" t="s">
        <v>19</v>
      </c>
      <c r="F65522" s="1" t="s">
        <v>20</v>
      </c>
      <c r="G65522">
        <v>599</v>
      </c>
      <c r="H65522">
        <v>604</v>
      </c>
      <c r="I65522">
        <f>Loan_Dataset[[#This Row],[Total_Amount_to_Repay]]-Loan_Dataset[[#This Row],[Total_Amount]]</f>
        <v>5</v>
      </c>
      <c r="J65522" s="2">
        <v>44809</v>
      </c>
      <c r="K65522" s="2">
        <v>44816</v>
      </c>
      <c r="L65522" s="1" t="s">
        <v>21</v>
      </c>
      <c r="M65522" s="1" t="s">
        <v>22</v>
      </c>
      <c r="N65522">
        <v>0</v>
      </c>
      <c r="O65522" s="13">
        <v>0</v>
      </c>
      <c r="P65522">
        <v>0</v>
      </c>
      <c r="Q65522" s="1" t="s">
        <v>23</v>
      </c>
    </row>
    <row r="65523" spans="1:17" x14ac:dyDescent="0.25">
      <c r="A65523" s="1" t="s">
        <v>72120</v>
      </c>
      <c r="B65523" s="1" t="s">
        <v>4897</v>
      </c>
      <c r="C65523" s="1" t="s">
        <v>18</v>
      </c>
      <c r="D65523" s="2">
        <v>290739</v>
      </c>
      <c r="E65523" s="1" t="s">
        <v>19</v>
      </c>
      <c r="F65523" s="1" t="s">
        <v>20</v>
      </c>
      <c r="G65523">
        <v>4540</v>
      </c>
      <c r="H65523">
        <v>4540</v>
      </c>
      <c r="I65523">
        <f>Loan_Dataset[[#This Row],[Total_Amount_to_Repay]]-Loan_Dataset[[#This Row],[Total_Amount]]</f>
        <v>0</v>
      </c>
      <c r="J65523" s="2">
        <v>44863</v>
      </c>
      <c r="K65523" s="2">
        <v>44870</v>
      </c>
      <c r="L65523" s="1" t="s">
        <v>21</v>
      </c>
      <c r="M65523" s="1" t="s">
        <v>22</v>
      </c>
      <c r="N65523">
        <v>0</v>
      </c>
      <c r="O65523" s="13">
        <v>0</v>
      </c>
      <c r="P65523">
        <v>0</v>
      </c>
      <c r="Q65523" s="1" t="s">
        <v>23</v>
      </c>
    </row>
    <row r="65524" spans="1:17" x14ac:dyDescent="0.25">
      <c r="A65524" s="1" t="s">
        <v>72121</v>
      </c>
      <c r="B65524" s="1" t="s">
        <v>8047</v>
      </c>
      <c r="C65524" s="1" t="s">
        <v>18</v>
      </c>
      <c r="D65524" s="2">
        <v>251337</v>
      </c>
      <c r="E65524" s="1" t="s">
        <v>19</v>
      </c>
      <c r="F65524" s="1" t="s">
        <v>20</v>
      </c>
      <c r="G65524">
        <v>18068</v>
      </c>
      <c r="H65524">
        <v>18164</v>
      </c>
      <c r="I65524">
        <f>Loan_Dataset[[#This Row],[Total_Amount_to_Repay]]-Loan_Dataset[[#This Row],[Total_Amount]]</f>
        <v>96</v>
      </c>
      <c r="J65524" s="2">
        <v>44807</v>
      </c>
      <c r="K65524" s="2">
        <v>44814</v>
      </c>
      <c r="L65524" s="1" t="s">
        <v>21</v>
      </c>
      <c r="M65524" s="1" t="s">
        <v>22</v>
      </c>
      <c r="N65524">
        <v>5420.4</v>
      </c>
      <c r="O65524" s="13">
        <v>0.3</v>
      </c>
      <c r="P65524">
        <v>5449</v>
      </c>
      <c r="Q65524" s="1" t="s">
        <v>23</v>
      </c>
    </row>
    <row r="65525" spans="1:17" x14ac:dyDescent="0.25">
      <c r="A65525" s="1" t="s">
        <v>72122</v>
      </c>
      <c r="B65525" s="1" t="s">
        <v>4028</v>
      </c>
      <c r="C65525" s="1" t="s">
        <v>18</v>
      </c>
      <c r="D65525" s="2">
        <v>368364</v>
      </c>
      <c r="E65525" s="1" t="s">
        <v>19</v>
      </c>
      <c r="F65525" s="1" t="s">
        <v>29</v>
      </c>
      <c r="G65525">
        <v>6390</v>
      </c>
      <c r="H65525">
        <v>6614</v>
      </c>
      <c r="I65525">
        <f>Loan_Dataset[[#This Row],[Total_Amount_to_Repay]]-Loan_Dataset[[#This Row],[Total_Amount]]</f>
        <v>224</v>
      </c>
      <c r="J65525" s="2">
        <v>45504</v>
      </c>
      <c r="K65525" s="2">
        <v>45511</v>
      </c>
      <c r="L65525" s="1" t="s">
        <v>21</v>
      </c>
      <c r="M65525" s="1" t="s">
        <v>22</v>
      </c>
      <c r="N65525">
        <v>1278</v>
      </c>
      <c r="O65525" s="13">
        <v>0.2</v>
      </c>
      <c r="P65525">
        <v>1323</v>
      </c>
      <c r="Q65525" s="1" t="s">
        <v>23</v>
      </c>
    </row>
    <row r="65526" spans="1:17" x14ac:dyDescent="0.25">
      <c r="A65526" s="1" t="s">
        <v>72123</v>
      </c>
      <c r="B65526" s="1" t="s">
        <v>12874</v>
      </c>
      <c r="C65526" s="1" t="s">
        <v>18</v>
      </c>
      <c r="D65526" s="2">
        <v>289378</v>
      </c>
      <c r="E65526" s="1" t="s">
        <v>19</v>
      </c>
      <c r="F65526" s="1" t="s">
        <v>20</v>
      </c>
      <c r="G65526">
        <v>6958</v>
      </c>
      <c r="H65526">
        <v>7171</v>
      </c>
      <c r="I65526">
        <f>Loan_Dataset[[#This Row],[Total_Amount_to_Repay]]-Loan_Dataset[[#This Row],[Total_Amount]]</f>
        <v>213</v>
      </c>
      <c r="J65526" s="2">
        <v>44861</v>
      </c>
      <c r="K65526" s="2">
        <v>44868</v>
      </c>
      <c r="L65526" s="1" t="s">
        <v>21</v>
      </c>
      <c r="M65526" s="1" t="s">
        <v>22</v>
      </c>
      <c r="N65526">
        <v>2087.4</v>
      </c>
      <c r="O65526" s="13">
        <v>0.3</v>
      </c>
      <c r="P65526">
        <v>2151</v>
      </c>
      <c r="Q65526" s="1" t="s">
        <v>23</v>
      </c>
    </row>
    <row r="65527" spans="1:17" x14ac:dyDescent="0.25">
      <c r="A65527" s="1" t="s">
        <v>72124</v>
      </c>
      <c r="B65527" s="1" t="s">
        <v>6624</v>
      </c>
      <c r="C65527" s="1" t="s">
        <v>18</v>
      </c>
      <c r="D65527" s="2">
        <v>294827</v>
      </c>
      <c r="E65527" s="1" t="s">
        <v>19</v>
      </c>
      <c r="F65527" s="1" t="s">
        <v>20</v>
      </c>
      <c r="G65527">
        <v>2040</v>
      </c>
      <c r="H65527">
        <v>2040</v>
      </c>
      <c r="I65527">
        <f>Loan_Dataset[[#This Row],[Total_Amount_to_Repay]]-Loan_Dataset[[#This Row],[Total_Amount]]</f>
        <v>0</v>
      </c>
      <c r="J65527" s="2">
        <v>44870</v>
      </c>
      <c r="K65527" s="2">
        <v>44877</v>
      </c>
      <c r="L65527" s="1" t="s">
        <v>21</v>
      </c>
      <c r="M65527" s="1" t="s">
        <v>22</v>
      </c>
      <c r="N65527">
        <v>612</v>
      </c>
      <c r="O65527" s="13">
        <v>0.3</v>
      </c>
      <c r="P65527">
        <v>612</v>
      </c>
      <c r="Q65527" s="1" t="s">
        <v>23</v>
      </c>
    </row>
    <row r="65528" spans="1:17" x14ac:dyDescent="0.25">
      <c r="A65528" s="1" t="s">
        <v>72125</v>
      </c>
      <c r="B65528" s="1" t="s">
        <v>5250</v>
      </c>
      <c r="C65528" s="1" t="s">
        <v>18</v>
      </c>
      <c r="D65528" s="2">
        <v>252246</v>
      </c>
      <c r="E65528" s="1" t="s">
        <v>19</v>
      </c>
      <c r="F65528" s="1" t="s">
        <v>20</v>
      </c>
      <c r="G65528">
        <v>699</v>
      </c>
      <c r="H65528">
        <v>699</v>
      </c>
      <c r="I65528">
        <f>Loan_Dataset[[#This Row],[Total_Amount_to_Repay]]-Loan_Dataset[[#This Row],[Total_Amount]]</f>
        <v>0</v>
      </c>
      <c r="J65528" s="2">
        <v>44809</v>
      </c>
      <c r="K65528" s="2">
        <v>44816</v>
      </c>
      <c r="L65528" s="1" t="s">
        <v>21</v>
      </c>
      <c r="M65528" s="1" t="s">
        <v>22</v>
      </c>
      <c r="N65528">
        <v>209.7</v>
      </c>
      <c r="O65528" s="13">
        <v>0.3</v>
      </c>
      <c r="P65528">
        <v>210</v>
      </c>
      <c r="Q65528" s="1" t="s">
        <v>23</v>
      </c>
    </row>
    <row r="65529" spans="1:17" x14ac:dyDescent="0.25">
      <c r="A65529" s="1" t="s">
        <v>72126</v>
      </c>
      <c r="B65529" s="1" t="s">
        <v>1485</v>
      </c>
      <c r="C65529" s="1" t="s">
        <v>18</v>
      </c>
      <c r="D65529" s="2">
        <v>256841</v>
      </c>
      <c r="E65529" s="1" t="s">
        <v>19</v>
      </c>
      <c r="F65529" s="1" t="s">
        <v>20</v>
      </c>
      <c r="G65529">
        <v>584</v>
      </c>
      <c r="H65529">
        <v>584</v>
      </c>
      <c r="I65529">
        <f>Loan_Dataset[[#This Row],[Total_Amount_to_Repay]]-Loan_Dataset[[#This Row],[Total_Amount]]</f>
        <v>0</v>
      </c>
      <c r="J65529" s="2">
        <v>44814</v>
      </c>
      <c r="K65529" s="2">
        <v>44821</v>
      </c>
      <c r="L65529" s="1" t="s">
        <v>21</v>
      </c>
      <c r="M65529" s="1" t="s">
        <v>22</v>
      </c>
      <c r="N65529">
        <v>175.2</v>
      </c>
      <c r="O65529" s="13">
        <v>0.3</v>
      </c>
      <c r="P65529">
        <v>175</v>
      </c>
      <c r="Q65529" s="1" t="s">
        <v>23</v>
      </c>
    </row>
    <row r="65530" spans="1:17" x14ac:dyDescent="0.25">
      <c r="A65530" s="1" t="s">
        <v>72127</v>
      </c>
      <c r="B65530" s="1" t="s">
        <v>5490</v>
      </c>
      <c r="C65530" s="1" t="s">
        <v>18</v>
      </c>
      <c r="D65530" s="2">
        <v>248421</v>
      </c>
      <c r="E65530" s="1" t="s">
        <v>19</v>
      </c>
      <c r="F65530" s="1" t="s">
        <v>20</v>
      </c>
      <c r="G65530">
        <v>2419</v>
      </c>
      <c r="H65530">
        <v>2419</v>
      </c>
      <c r="I65530">
        <f>Loan_Dataset[[#This Row],[Total_Amount_to_Repay]]-Loan_Dataset[[#This Row],[Total_Amount]]</f>
        <v>0</v>
      </c>
      <c r="J65530" s="2">
        <v>44804</v>
      </c>
      <c r="K65530" s="2">
        <v>44811</v>
      </c>
      <c r="L65530" s="1" t="s">
        <v>21</v>
      </c>
      <c r="M65530" s="1" t="s">
        <v>22</v>
      </c>
      <c r="N65530">
        <v>725.7</v>
      </c>
      <c r="O65530" s="13">
        <v>0.3</v>
      </c>
      <c r="P65530">
        <v>726</v>
      </c>
      <c r="Q65530" s="1" t="s">
        <v>23</v>
      </c>
    </row>
    <row r="65531" spans="1:17" x14ac:dyDescent="0.25">
      <c r="A65531" s="1" t="s">
        <v>72128</v>
      </c>
      <c r="B65531" s="1" t="s">
        <v>4051</v>
      </c>
      <c r="C65531" s="1" t="s">
        <v>18</v>
      </c>
      <c r="D65531" s="2">
        <v>288848</v>
      </c>
      <c r="E65531" s="1" t="s">
        <v>19</v>
      </c>
      <c r="F65531" s="1" t="s">
        <v>20</v>
      </c>
      <c r="G65531">
        <v>21800</v>
      </c>
      <c r="H65531">
        <v>21800</v>
      </c>
      <c r="I65531">
        <f>Loan_Dataset[[#This Row],[Total_Amount_to_Repay]]-Loan_Dataset[[#This Row],[Total_Amount]]</f>
        <v>0</v>
      </c>
      <c r="J65531" s="2">
        <v>44860</v>
      </c>
      <c r="K65531" s="2">
        <v>44867</v>
      </c>
      <c r="L65531" s="1" t="s">
        <v>21</v>
      </c>
      <c r="M65531" s="1" t="s">
        <v>22</v>
      </c>
      <c r="N65531">
        <v>6540</v>
      </c>
      <c r="O65531" s="13">
        <v>0.3</v>
      </c>
      <c r="P65531">
        <v>6540</v>
      </c>
      <c r="Q65531" s="1" t="s">
        <v>23</v>
      </c>
    </row>
    <row r="65532" spans="1:17" x14ac:dyDescent="0.25">
      <c r="A65532" s="1" t="s">
        <v>72129</v>
      </c>
      <c r="B65532" s="1" t="s">
        <v>4903</v>
      </c>
      <c r="C65532" s="1" t="s">
        <v>18</v>
      </c>
      <c r="D65532" s="2">
        <v>238751</v>
      </c>
      <c r="E65532" s="1" t="s">
        <v>19</v>
      </c>
      <c r="F65532" s="1" t="s">
        <v>20</v>
      </c>
      <c r="G65532">
        <v>7598</v>
      </c>
      <c r="H65532">
        <v>7644</v>
      </c>
      <c r="I65532">
        <f>Loan_Dataset[[#This Row],[Total_Amount_to_Repay]]-Loan_Dataset[[#This Row],[Total_Amount]]</f>
        <v>46</v>
      </c>
      <c r="J65532" s="2">
        <v>44790</v>
      </c>
      <c r="K65532" s="2">
        <v>44797</v>
      </c>
      <c r="L65532" s="1" t="s">
        <v>21</v>
      </c>
      <c r="M65532" s="1" t="s">
        <v>22</v>
      </c>
      <c r="N65532">
        <v>2279.4</v>
      </c>
      <c r="O65532" s="13">
        <v>0.3</v>
      </c>
      <c r="P65532">
        <v>2293</v>
      </c>
      <c r="Q65532" s="1" t="s">
        <v>23</v>
      </c>
    </row>
    <row r="65533" spans="1:17" x14ac:dyDescent="0.25">
      <c r="A65533" s="1" t="s">
        <v>72130</v>
      </c>
      <c r="B65533" s="1" t="s">
        <v>1086</v>
      </c>
      <c r="C65533" s="1" t="s">
        <v>18</v>
      </c>
      <c r="D65533" s="2">
        <v>267558</v>
      </c>
      <c r="E65533" s="1" t="s">
        <v>19</v>
      </c>
      <c r="F65533" s="1" t="s">
        <v>20</v>
      </c>
      <c r="G65533">
        <v>79614</v>
      </c>
      <c r="H65533">
        <v>79614</v>
      </c>
      <c r="I65533">
        <f>Loan_Dataset[[#This Row],[Total_Amount_to_Repay]]-Loan_Dataset[[#This Row],[Total_Amount]]</f>
        <v>0</v>
      </c>
      <c r="J65533" s="2">
        <v>44830</v>
      </c>
      <c r="K65533" s="2">
        <v>44837</v>
      </c>
      <c r="L65533" s="1" t="s">
        <v>21</v>
      </c>
      <c r="M65533" s="1" t="s">
        <v>22</v>
      </c>
      <c r="N65533">
        <v>23884.2</v>
      </c>
      <c r="O65533" s="13">
        <v>0.3</v>
      </c>
      <c r="P65533">
        <v>23884</v>
      </c>
      <c r="Q65533" s="1" t="s">
        <v>23</v>
      </c>
    </row>
    <row r="65534" spans="1:17" x14ac:dyDescent="0.25">
      <c r="A65534" s="1" t="s">
        <v>72131</v>
      </c>
      <c r="B65534" s="1" t="s">
        <v>1076</v>
      </c>
      <c r="C65534" s="1" t="s">
        <v>18</v>
      </c>
      <c r="D65534" s="2">
        <v>227760</v>
      </c>
      <c r="E65534" s="1" t="s">
        <v>19</v>
      </c>
      <c r="F65534" s="1" t="s">
        <v>20</v>
      </c>
      <c r="G65534">
        <v>1920</v>
      </c>
      <c r="H65534">
        <v>1948</v>
      </c>
      <c r="I65534">
        <f>Loan_Dataset[[#This Row],[Total_Amount_to_Repay]]-Loan_Dataset[[#This Row],[Total_Amount]]</f>
        <v>28</v>
      </c>
      <c r="J65534" s="2">
        <v>44771</v>
      </c>
      <c r="K65534" s="2">
        <v>44778</v>
      </c>
      <c r="L65534" s="1" t="s">
        <v>21</v>
      </c>
      <c r="M65534" s="1" t="s">
        <v>22</v>
      </c>
      <c r="N65534">
        <v>576</v>
      </c>
      <c r="O65534" s="13">
        <v>0.3</v>
      </c>
      <c r="P65534">
        <v>584</v>
      </c>
      <c r="Q65534" s="1" t="s">
        <v>23</v>
      </c>
    </row>
    <row r="65535" spans="1:17" x14ac:dyDescent="0.25">
      <c r="A65535" s="1" t="s">
        <v>72132</v>
      </c>
      <c r="B65535" s="1" t="s">
        <v>65</v>
      </c>
      <c r="C65535" s="1" t="s">
        <v>18</v>
      </c>
      <c r="D65535" s="2">
        <v>256615</v>
      </c>
      <c r="E65535" s="1" t="s">
        <v>19</v>
      </c>
      <c r="F65535" s="1" t="s">
        <v>20</v>
      </c>
      <c r="G65535">
        <v>930</v>
      </c>
      <c r="H65535">
        <v>937</v>
      </c>
      <c r="I65535">
        <f>Loan_Dataset[[#This Row],[Total_Amount_to_Repay]]-Loan_Dataset[[#This Row],[Total_Amount]]</f>
        <v>7</v>
      </c>
      <c r="J65535" s="2">
        <v>44814</v>
      </c>
      <c r="K65535" s="2">
        <v>44821</v>
      </c>
      <c r="L65535" s="1" t="s">
        <v>21</v>
      </c>
      <c r="M65535" s="1" t="s">
        <v>22</v>
      </c>
      <c r="N65535">
        <v>16.8</v>
      </c>
      <c r="O65535" s="13">
        <v>1.8064516129032201E-2</v>
      </c>
      <c r="P65535">
        <v>17</v>
      </c>
      <c r="Q65535" s="1" t="s">
        <v>23</v>
      </c>
    </row>
    <row r="65536" spans="1:17" x14ac:dyDescent="0.25">
      <c r="A65536" s="1" t="s">
        <v>72133</v>
      </c>
      <c r="B65536" s="1" t="s">
        <v>4194</v>
      </c>
      <c r="C65536" s="1" t="s">
        <v>18</v>
      </c>
      <c r="D65536" s="2">
        <v>216138</v>
      </c>
      <c r="E65536" s="1" t="s">
        <v>19</v>
      </c>
      <c r="F65536" s="1" t="s">
        <v>20</v>
      </c>
      <c r="G65536">
        <v>5064</v>
      </c>
      <c r="H65536">
        <v>5095</v>
      </c>
      <c r="I65536">
        <f>Loan_Dataset[[#This Row],[Total_Amount_to_Repay]]-Loan_Dataset[[#This Row],[Total_Amount]]</f>
        <v>31</v>
      </c>
      <c r="J65536" s="2">
        <v>44757</v>
      </c>
      <c r="K65536" s="2">
        <v>44764</v>
      </c>
      <c r="L65536" s="1" t="s">
        <v>21</v>
      </c>
      <c r="M65536" s="1" t="s">
        <v>22</v>
      </c>
      <c r="N65536">
        <v>1519.2</v>
      </c>
      <c r="O65536" s="13">
        <v>0.3</v>
      </c>
      <c r="P65536">
        <v>1529</v>
      </c>
      <c r="Q65536" s="1" t="s">
        <v>23</v>
      </c>
    </row>
    <row r="65537" spans="1:17" x14ac:dyDescent="0.25">
      <c r="A65537" s="1" t="s">
        <v>72134</v>
      </c>
      <c r="B65537" s="1" t="s">
        <v>966</v>
      </c>
      <c r="C65537" s="1" t="s">
        <v>18</v>
      </c>
      <c r="D65537" s="2">
        <v>217514</v>
      </c>
      <c r="E65537" s="1" t="s">
        <v>19</v>
      </c>
      <c r="F65537" s="1" t="s">
        <v>20</v>
      </c>
      <c r="G65537">
        <v>38910</v>
      </c>
      <c r="H65537">
        <v>39457</v>
      </c>
      <c r="I65537">
        <f>Loan_Dataset[[#This Row],[Total_Amount_to_Repay]]-Loan_Dataset[[#This Row],[Total_Amount]]</f>
        <v>547</v>
      </c>
      <c r="J65537" s="2">
        <v>44758</v>
      </c>
      <c r="K65537" s="2">
        <v>44765</v>
      </c>
      <c r="L65537" s="1" t="s">
        <v>21</v>
      </c>
      <c r="M65537" s="1" t="s">
        <v>22</v>
      </c>
      <c r="N65537">
        <v>11673</v>
      </c>
      <c r="O65537" s="13">
        <v>0.3</v>
      </c>
      <c r="P65537">
        <v>11837</v>
      </c>
      <c r="Q65537" s="1" t="s">
        <v>23</v>
      </c>
    </row>
    <row r="65538" spans="1:17" x14ac:dyDescent="0.25">
      <c r="A65538" s="1" t="s">
        <v>72135</v>
      </c>
      <c r="B65538" s="1" t="s">
        <v>8626</v>
      </c>
      <c r="C65538" s="1" t="s">
        <v>18</v>
      </c>
      <c r="D65538" s="2">
        <v>287571</v>
      </c>
      <c r="E65538" s="1" t="s">
        <v>19</v>
      </c>
      <c r="F65538" s="1" t="s">
        <v>20</v>
      </c>
      <c r="G65538">
        <v>1299</v>
      </c>
      <c r="H65538">
        <v>1299</v>
      </c>
      <c r="I65538">
        <f>Loan_Dataset[[#This Row],[Total_Amount_to_Repay]]-Loan_Dataset[[#This Row],[Total_Amount]]</f>
        <v>0</v>
      </c>
      <c r="J65538" s="2">
        <v>44858</v>
      </c>
      <c r="K65538" s="2">
        <v>44865</v>
      </c>
      <c r="L65538" s="1" t="s">
        <v>21</v>
      </c>
      <c r="M65538" s="1" t="s">
        <v>22</v>
      </c>
      <c r="N65538">
        <v>389.7</v>
      </c>
      <c r="O65538" s="13">
        <v>0.3</v>
      </c>
      <c r="P65538">
        <v>390</v>
      </c>
      <c r="Q65538" s="1" t="s">
        <v>23</v>
      </c>
    </row>
    <row r="65539" spans="1:17" x14ac:dyDescent="0.25">
      <c r="A65539" s="1" t="s">
        <v>72136</v>
      </c>
      <c r="B65539" s="1" t="s">
        <v>4709</v>
      </c>
      <c r="C65539" s="1" t="s">
        <v>18</v>
      </c>
      <c r="D65539" s="2">
        <v>282079</v>
      </c>
      <c r="E65539" s="1" t="s">
        <v>19</v>
      </c>
      <c r="F65539" s="1" t="s">
        <v>20</v>
      </c>
      <c r="G65539">
        <v>3999</v>
      </c>
      <c r="H65539">
        <v>3999</v>
      </c>
      <c r="I65539">
        <f>Loan_Dataset[[#This Row],[Total_Amount_to_Repay]]-Loan_Dataset[[#This Row],[Total_Amount]]</f>
        <v>0</v>
      </c>
      <c r="J65539" s="2">
        <v>44849</v>
      </c>
      <c r="K65539" s="2">
        <v>44856</v>
      </c>
      <c r="L65539" s="1" t="s">
        <v>21</v>
      </c>
      <c r="M65539" s="1" t="s">
        <v>22</v>
      </c>
      <c r="N65539">
        <v>1199.7</v>
      </c>
      <c r="O65539" s="13">
        <v>0.3</v>
      </c>
      <c r="P65539">
        <v>1200</v>
      </c>
      <c r="Q65539" s="1" t="s">
        <v>23</v>
      </c>
    </row>
    <row r="65540" spans="1:17" x14ac:dyDescent="0.25">
      <c r="A65540" s="1" t="s">
        <v>72137</v>
      </c>
      <c r="B65540" s="1" t="s">
        <v>35</v>
      </c>
      <c r="C65540" s="1" t="s">
        <v>18</v>
      </c>
      <c r="D65540" s="2">
        <v>251753</v>
      </c>
      <c r="E65540" s="1" t="s">
        <v>19</v>
      </c>
      <c r="F65540" s="1" t="s">
        <v>20</v>
      </c>
      <c r="G65540">
        <v>6749</v>
      </c>
      <c r="H65540">
        <v>6749</v>
      </c>
      <c r="I65540">
        <f>Loan_Dataset[[#This Row],[Total_Amount_to_Repay]]-Loan_Dataset[[#This Row],[Total_Amount]]</f>
        <v>0</v>
      </c>
      <c r="J65540" s="2">
        <v>44809</v>
      </c>
      <c r="K65540" s="2">
        <v>44816</v>
      </c>
      <c r="L65540" s="1" t="s">
        <v>21</v>
      </c>
      <c r="M65540" s="1" t="s">
        <v>22</v>
      </c>
      <c r="N65540">
        <v>2024.7</v>
      </c>
      <c r="O65540" s="13">
        <v>0.3</v>
      </c>
      <c r="P65540">
        <v>2025</v>
      </c>
      <c r="Q65540" s="1" t="s">
        <v>23</v>
      </c>
    </row>
    <row r="65541" spans="1:17" x14ac:dyDescent="0.25">
      <c r="A65541" s="1" t="s">
        <v>72138</v>
      </c>
      <c r="B65541" s="1" t="s">
        <v>5250</v>
      </c>
      <c r="C65541" s="1" t="s">
        <v>18</v>
      </c>
      <c r="D65541" s="2">
        <v>259435</v>
      </c>
      <c r="E65541" s="1" t="s">
        <v>19</v>
      </c>
      <c r="F65541" s="1" t="s">
        <v>20</v>
      </c>
      <c r="G65541">
        <v>4798</v>
      </c>
      <c r="H65541">
        <v>4798</v>
      </c>
      <c r="I65541">
        <f>Loan_Dataset[[#This Row],[Total_Amount_to_Repay]]-Loan_Dataset[[#This Row],[Total_Amount]]</f>
        <v>0</v>
      </c>
      <c r="J65541" s="2">
        <v>44819</v>
      </c>
      <c r="K65541" s="2">
        <v>44826</v>
      </c>
      <c r="L65541" s="1" t="s">
        <v>21</v>
      </c>
      <c r="M65541" s="1" t="s">
        <v>22</v>
      </c>
      <c r="N65541">
        <v>1439.4</v>
      </c>
      <c r="O65541" s="13">
        <v>0.3</v>
      </c>
      <c r="P65541">
        <v>1439</v>
      </c>
      <c r="Q65541" s="1" t="s">
        <v>23</v>
      </c>
    </row>
    <row r="65542" spans="1:17" x14ac:dyDescent="0.25">
      <c r="A65542" s="1" t="s">
        <v>72139</v>
      </c>
      <c r="B65542" s="1" t="s">
        <v>706</v>
      </c>
      <c r="C65542" s="1" t="s">
        <v>18</v>
      </c>
      <c r="D65542" s="2">
        <v>257451</v>
      </c>
      <c r="E65542" s="1" t="s">
        <v>19</v>
      </c>
      <c r="F65542" s="1" t="s">
        <v>20</v>
      </c>
      <c r="G65542">
        <v>950</v>
      </c>
      <c r="H65542">
        <v>985</v>
      </c>
      <c r="I65542">
        <f>Loan_Dataset[[#This Row],[Total_Amount_to_Repay]]-Loan_Dataset[[#This Row],[Total_Amount]]</f>
        <v>35</v>
      </c>
      <c r="J65542" s="2">
        <v>44816</v>
      </c>
      <c r="K65542" s="2">
        <v>44823</v>
      </c>
      <c r="L65542" s="1" t="s">
        <v>21</v>
      </c>
      <c r="M65542" s="1" t="s">
        <v>22</v>
      </c>
      <c r="N65542">
        <v>0</v>
      </c>
      <c r="O65542" s="13">
        <v>0</v>
      </c>
      <c r="P65542">
        <v>0</v>
      </c>
      <c r="Q65542" s="1" t="s">
        <v>23</v>
      </c>
    </row>
    <row r="65543" spans="1:17" x14ac:dyDescent="0.25">
      <c r="A65543" s="1" t="s">
        <v>72140</v>
      </c>
      <c r="B65543" s="1" t="s">
        <v>1708</v>
      </c>
      <c r="C65543" s="1" t="s">
        <v>18</v>
      </c>
      <c r="D65543" s="2">
        <v>223418</v>
      </c>
      <c r="E65543" s="1" t="s">
        <v>19</v>
      </c>
      <c r="F65543" s="1" t="s">
        <v>20</v>
      </c>
      <c r="G65543">
        <v>60204</v>
      </c>
      <c r="H65543">
        <v>60284</v>
      </c>
      <c r="I65543">
        <f>Loan_Dataset[[#This Row],[Total_Amount_to_Repay]]-Loan_Dataset[[#This Row],[Total_Amount]]</f>
        <v>80</v>
      </c>
      <c r="J65543" s="2">
        <v>44765</v>
      </c>
      <c r="K65543" s="2">
        <v>44772</v>
      </c>
      <c r="L65543" s="1" t="s">
        <v>21</v>
      </c>
      <c r="M65543" s="1" t="s">
        <v>22</v>
      </c>
      <c r="N65543">
        <v>18061.2</v>
      </c>
      <c r="O65543" s="13">
        <v>0.3</v>
      </c>
      <c r="P65543">
        <v>18085</v>
      </c>
      <c r="Q65543" s="1" t="s">
        <v>23</v>
      </c>
    </row>
    <row r="65544" spans="1:17" x14ac:dyDescent="0.25">
      <c r="A65544" s="1" t="s">
        <v>72141</v>
      </c>
      <c r="B65544" s="1" t="s">
        <v>6123</v>
      </c>
      <c r="C65544" s="1" t="s">
        <v>18</v>
      </c>
      <c r="D65544" s="2">
        <v>225344</v>
      </c>
      <c r="E65544" s="1" t="s">
        <v>19</v>
      </c>
      <c r="F65544" s="1" t="s">
        <v>20</v>
      </c>
      <c r="G65544">
        <v>6720</v>
      </c>
      <c r="H65544">
        <v>6844</v>
      </c>
      <c r="I65544">
        <f>Loan_Dataset[[#This Row],[Total_Amount_to_Repay]]-Loan_Dataset[[#This Row],[Total_Amount]]</f>
        <v>124</v>
      </c>
      <c r="J65544" s="2">
        <v>44768</v>
      </c>
      <c r="K65544" s="2">
        <v>44775</v>
      </c>
      <c r="L65544" s="1" t="s">
        <v>21</v>
      </c>
      <c r="M65544" s="1" t="s">
        <v>22</v>
      </c>
      <c r="N65544">
        <v>2016</v>
      </c>
      <c r="O65544" s="13">
        <v>0.3</v>
      </c>
      <c r="P65544">
        <v>2053</v>
      </c>
      <c r="Q65544" s="1" t="s">
        <v>23</v>
      </c>
    </row>
    <row r="65545" spans="1:17" x14ac:dyDescent="0.25">
      <c r="A65545" s="1" t="s">
        <v>72142</v>
      </c>
      <c r="B65545" s="1" t="s">
        <v>4164</v>
      </c>
      <c r="C65545" s="1" t="s">
        <v>18</v>
      </c>
      <c r="D65545" s="2">
        <v>265213</v>
      </c>
      <c r="E65545" s="1" t="s">
        <v>19</v>
      </c>
      <c r="F65545" s="1" t="s">
        <v>20</v>
      </c>
      <c r="G65545">
        <v>67990</v>
      </c>
      <c r="H65545">
        <v>68398</v>
      </c>
      <c r="I65545">
        <f>Loan_Dataset[[#This Row],[Total_Amount_to_Repay]]-Loan_Dataset[[#This Row],[Total_Amount]]</f>
        <v>408</v>
      </c>
      <c r="J65545" s="2">
        <v>44826</v>
      </c>
      <c r="K65545" s="2">
        <v>44833</v>
      </c>
      <c r="L65545" s="1" t="s">
        <v>21</v>
      </c>
      <c r="M65545" s="1" t="s">
        <v>22</v>
      </c>
      <c r="N65545">
        <v>39.119999999999997</v>
      </c>
      <c r="O65545" s="13">
        <v>5.7537873216649495E-4</v>
      </c>
      <c r="P65545">
        <v>39</v>
      </c>
      <c r="Q65545" s="1" t="s">
        <v>23</v>
      </c>
    </row>
    <row r="65546" spans="1:17" x14ac:dyDescent="0.25">
      <c r="A65546" s="1" t="s">
        <v>72143</v>
      </c>
      <c r="B65546" s="1" t="s">
        <v>4375</v>
      </c>
      <c r="C65546" s="1" t="s">
        <v>18</v>
      </c>
      <c r="D65546" s="2">
        <v>230459</v>
      </c>
      <c r="E65546" s="1" t="s">
        <v>19</v>
      </c>
      <c r="F65546" s="1" t="s">
        <v>20</v>
      </c>
      <c r="G65546">
        <v>22803</v>
      </c>
      <c r="H65546">
        <v>22808</v>
      </c>
      <c r="I65546">
        <f>Loan_Dataset[[#This Row],[Total_Amount_to_Repay]]-Loan_Dataset[[#This Row],[Total_Amount]]</f>
        <v>5</v>
      </c>
      <c r="J65546" s="2">
        <v>44775</v>
      </c>
      <c r="K65546" s="2">
        <v>44782</v>
      </c>
      <c r="L65546" s="1" t="s">
        <v>21</v>
      </c>
      <c r="M65546" s="1" t="s">
        <v>22</v>
      </c>
      <c r="N65546">
        <v>6840.9</v>
      </c>
      <c r="O65546" s="13">
        <v>0.3</v>
      </c>
      <c r="P65546">
        <v>6842</v>
      </c>
      <c r="Q65546" s="1" t="s">
        <v>23</v>
      </c>
    </row>
    <row r="65547" spans="1:17" x14ac:dyDescent="0.25">
      <c r="A65547" s="1" t="s">
        <v>72144</v>
      </c>
      <c r="B65547" s="1" t="s">
        <v>5095</v>
      </c>
      <c r="C65547" s="1" t="s">
        <v>18</v>
      </c>
      <c r="D65547" s="2">
        <v>257835</v>
      </c>
      <c r="E65547" s="1" t="s">
        <v>19</v>
      </c>
      <c r="F65547" s="1" t="s">
        <v>20</v>
      </c>
      <c r="G65547">
        <v>405</v>
      </c>
      <c r="H65547">
        <v>405</v>
      </c>
      <c r="I65547">
        <f>Loan_Dataset[[#This Row],[Total_Amount_to_Repay]]-Loan_Dataset[[#This Row],[Total_Amount]]</f>
        <v>0</v>
      </c>
      <c r="J65547" s="2">
        <v>44816</v>
      </c>
      <c r="K65547" s="2">
        <v>44823</v>
      </c>
      <c r="L65547" s="1" t="s">
        <v>21</v>
      </c>
      <c r="M65547" s="1" t="s">
        <v>22</v>
      </c>
      <c r="N65547">
        <v>0</v>
      </c>
      <c r="O65547" s="13">
        <v>0</v>
      </c>
      <c r="P65547">
        <v>0</v>
      </c>
      <c r="Q65547" s="1" t="s">
        <v>23</v>
      </c>
    </row>
    <row r="65548" spans="1:17" x14ac:dyDescent="0.25">
      <c r="A65548" s="1" t="s">
        <v>72145</v>
      </c>
      <c r="B65548" s="1" t="s">
        <v>17481</v>
      </c>
      <c r="C65548" s="1" t="s">
        <v>18</v>
      </c>
      <c r="D65548" s="2">
        <v>238481</v>
      </c>
      <c r="E65548" s="1" t="s">
        <v>19</v>
      </c>
      <c r="F65548" s="1" t="s">
        <v>20</v>
      </c>
      <c r="G65548">
        <v>6464</v>
      </c>
      <c r="H65548">
        <v>6464</v>
      </c>
      <c r="I65548">
        <f>Loan_Dataset[[#This Row],[Total_Amount_to_Repay]]-Loan_Dataset[[#This Row],[Total_Amount]]</f>
        <v>0</v>
      </c>
      <c r="J65548" s="2">
        <v>44790</v>
      </c>
      <c r="K65548" s="2">
        <v>44797</v>
      </c>
      <c r="L65548" s="1" t="s">
        <v>21</v>
      </c>
      <c r="M65548" s="1" t="s">
        <v>22</v>
      </c>
      <c r="N65548">
        <v>1939.2</v>
      </c>
      <c r="O65548" s="13">
        <v>0.3</v>
      </c>
      <c r="P65548">
        <v>1939</v>
      </c>
      <c r="Q65548" s="1" t="s">
        <v>23</v>
      </c>
    </row>
    <row r="65549" spans="1:17" x14ac:dyDescent="0.25">
      <c r="A65549" s="1" t="s">
        <v>72146</v>
      </c>
      <c r="B65549" s="1" t="s">
        <v>5589</v>
      </c>
      <c r="C65549" s="1" t="s">
        <v>18</v>
      </c>
      <c r="D65549" s="2">
        <v>283555</v>
      </c>
      <c r="E65549" s="1" t="s">
        <v>19</v>
      </c>
      <c r="F65549" s="1" t="s">
        <v>20</v>
      </c>
      <c r="G65549">
        <v>5008</v>
      </c>
      <c r="H65549">
        <v>5008</v>
      </c>
      <c r="I65549">
        <f>Loan_Dataset[[#This Row],[Total_Amount_to_Repay]]-Loan_Dataset[[#This Row],[Total_Amount]]</f>
        <v>0</v>
      </c>
      <c r="J65549" s="2">
        <v>44851</v>
      </c>
      <c r="K65549" s="2">
        <v>44858</v>
      </c>
      <c r="L65549" s="1" t="s">
        <v>21</v>
      </c>
      <c r="M65549" s="1" t="s">
        <v>22</v>
      </c>
      <c r="N65549">
        <v>412.12</v>
      </c>
      <c r="O65549" s="13">
        <v>8.2292332268370585E-2</v>
      </c>
      <c r="P65549">
        <v>412</v>
      </c>
      <c r="Q65549" s="1" t="s">
        <v>23</v>
      </c>
    </row>
    <row r="65550" spans="1:17" x14ac:dyDescent="0.25">
      <c r="A65550" s="1" t="s">
        <v>72147</v>
      </c>
      <c r="B65550" s="1" t="s">
        <v>1171</v>
      </c>
      <c r="C65550" s="1" t="s">
        <v>18</v>
      </c>
      <c r="D65550" s="2">
        <v>214750</v>
      </c>
      <c r="E65550" s="1" t="s">
        <v>19</v>
      </c>
      <c r="F65550" s="1" t="s">
        <v>20</v>
      </c>
      <c r="G65550">
        <v>18127</v>
      </c>
      <c r="H65550">
        <v>18457</v>
      </c>
      <c r="I65550">
        <f>Loan_Dataset[[#This Row],[Total_Amount_to_Repay]]-Loan_Dataset[[#This Row],[Total_Amount]]</f>
        <v>330</v>
      </c>
      <c r="J65550" s="2">
        <v>44755</v>
      </c>
      <c r="K65550" s="2">
        <v>44762</v>
      </c>
      <c r="L65550" s="1" t="s">
        <v>21</v>
      </c>
      <c r="M65550" s="1" t="s">
        <v>22</v>
      </c>
      <c r="N65550">
        <v>5438.1</v>
      </c>
      <c r="O65550" s="13">
        <v>0.3</v>
      </c>
      <c r="P65550">
        <v>5537</v>
      </c>
      <c r="Q65550" s="1" t="s">
        <v>23</v>
      </c>
    </row>
    <row r="65551" spans="1:17" x14ac:dyDescent="0.25">
      <c r="A65551" s="1" t="s">
        <v>72148</v>
      </c>
      <c r="B65551" s="1" t="s">
        <v>12446</v>
      </c>
      <c r="C65551" s="1" t="s">
        <v>18</v>
      </c>
      <c r="D65551" s="2">
        <v>270357</v>
      </c>
      <c r="E65551" s="1" t="s">
        <v>19</v>
      </c>
      <c r="F65551" s="1" t="s">
        <v>20</v>
      </c>
      <c r="G65551">
        <v>11095</v>
      </c>
      <c r="H65551">
        <v>11095</v>
      </c>
      <c r="I65551">
        <f>Loan_Dataset[[#This Row],[Total_Amount_to_Repay]]-Loan_Dataset[[#This Row],[Total_Amount]]</f>
        <v>0</v>
      </c>
      <c r="J65551" s="2">
        <v>44833</v>
      </c>
      <c r="K65551" s="2">
        <v>44840</v>
      </c>
      <c r="L65551" s="1" t="s">
        <v>21</v>
      </c>
      <c r="M65551" s="1" t="s">
        <v>22</v>
      </c>
      <c r="N65551">
        <v>136.57</v>
      </c>
      <c r="O65551" s="13">
        <v>1.23091482649842E-2</v>
      </c>
      <c r="P65551">
        <v>137</v>
      </c>
      <c r="Q65551" s="1" t="s">
        <v>23</v>
      </c>
    </row>
    <row r="65552" spans="1:17" x14ac:dyDescent="0.25">
      <c r="A65552" s="1" t="s">
        <v>72149</v>
      </c>
      <c r="B65552" s="1" t="s">
        <v>319</v>
      </c>
      <c r="C65552" s="1" t="s">
        <v>18</v>
      </c>
      <c r="D65552" s="2">
        <v>218025</v>
      </c>
      <c r="E65552" s="1" t="s">
        <v>19</v>
      </c>
      <c r="F65552" s="1" t="s">
        <v>20</v>
      </c>
      <c r="G65552">
        <v>54990</v>
      </c>
      <c r="H65552">
        <v>55711</v>
      </c>
      <c r="I65552">
        <f>Loan_Dataset[[#This Row],[Total_Amount_to_Repay]]-Loan_Dataset[[#This Row],[Total_Amount]]</f>
        <v>721</v>
      </c>
      <c r="J65552" s="2">
        <v>44758</v>
      </c>
      <c r="K65552" s="2">
        <v>44765</v>
      </c>
      <c r="L65552" s="1" t="s">
        <v>21</v>
      </c>
      <c r="M65552" s="1" t="s">
        <v>22</v>
      </c>
      <c r="N65552">
        <v>16497</v>
      </c>
      <c r="O65552" s="13">
        <v>0.3</v>
      </c>
      <c r="P65552">
        <v>16713</v>
      </c>
      <c r="Q65552" s="1" t="s">
        <v>23</v>
      </c>
    </row>
    <row r="65553" spans="1:17" x14ac:dyDescent="0.25">
      <c r="A65553" s="1" t="s">
        <v>72150</v>
      </c>
      <c r="B65553" s="1" t="s">
        <v>10900</v>
      </c>
      <c r="C65553" s="1" t="s">
        <v>18</v>
      </c>
      <c r="D65553" s="2">
        <v>224787</v>
      </c>
      <c r="E65553" s="1" t="s">
        <v>19</v>
      </c>
      <c r="F65553" s="1" t="s">
        <v>20</v>
      </c>
      <c r="G65553">
        <v>11127</v>
      </c>
      <c r="H65553">
        <v>11318</v>
      </c>
      <c r="I65553">
        <f>Loan_Dataset[[#This Row],[Total_Amount_to_Repay]]-Loan_Dataset[[#This Row],[Total_Amount]]</f>
        <v>191</v>
      </c>
      <c r="J65553" s="2">
        <v>44768</v>
      </c>
      <c r="K65553" s="2">
        <v>44775</v>
      </c>
      <c r="L65553" s="1" t="s">
        <v>21</v>
      </c>
      <c r="M65553" s="1" t="s">
        <v>22</v>
      </c>
      <c r="N65553">
        <v>3338.1</v>
      </c>
      <c r="O65553" s="13">
        <v>0.3</v>
      </c>
      <c r="P65553">
        <v>3395</v>
      </c>
      <c r="Q65553" s="1" t="s">
        <v>23</v>
      </c>
    </row>
    <row r="65554" spans="1:17" x14ac:dyDescent="0.25">
      <c r="A65554" s="1" t="s">
        <v>72151</v>
      </c>
      <c r="B65554" s="1" t="s">
        <v>156</v>
      </c>
      <c r="C65554" s="1" t="s">
        <v>18</v>
      </c>
      <c r="D65554" s="2">
        <v>283129</v>
      </c>
      <c r="E65554" s="1" t="s">
        <v>19</v>
      </c>
      <c r="F65554" s="1" t="s">
        <v>20</v>
      </c>
      <c r="G65554">
        <v>43434</v>
      </c>
      <c r="H65554">
        <v>43837</v>
      </c>
      <c r="I65554">
        <f>Loan_Dataset[[#This Row],[Total_Amount_to_Repay]]-Loan_Dataset[[#This Row],[Total_Amount]]</f>
        <v>403</v>
      </c>
      <c r="J65554" s="2">
        <v>44851</v>
      </c>
      <c r="K65554" s="2">
        <v>44858</v>
      </c>
      <c r="L65554" s="1" t="s">
        <v>21</v>
      </c>
      <c r="M65554" s="1" t="s">
        <v>22</v>
      </c>
      <c r="N65554">
        <v>13030.2</v>
      </c>
      <c r="O65554" s="13">
        <v>0.3</v>
      </c>
      <c r="P65554">
        <v>13151</v>
      </c>
      <c r="Q65554" s="1" t="s">
        <v>23</v>
      </c>
    </row>
    <row r="65555" spans="1:17" x14ac:dyDescent="0.25">
      <c r="A65555" s="1" t="s">
        <v>72152</v>
      </c>
      <c r="B65555" s="1" t="s">
        <v>1330</v>
      </c>
      <c r="C65555" s="1" t="s">
        <v>18</v>
      </c>
      <c r="D65555" s="2">
        <v>293986</v>
      </c>
      <c r="E65555" s="1" t="s">
        <v>19</v>
      </c>
      <c r="F65555" s="1" t="s">
        <v>20</v>
      </c>
      <c r="G65555">
        <v>35633</v>
      </c>
      <c r="H65555">
        <v>35633</v>
      </c>
      <c r="I65555">
        <f>Loan_Dataset[[#This Row],[Total_Amount_to_Repay]]-Loan_Dataset[[#This Row],[Total_Amount]]</f>
        <v>0</v>
      </c>
      <c r="J65555" s="2">
        <v>44869</v>
      </c>
      <c r="K65555" s="2">
        <v>44876</v>
      </c>
      <c r="L65555" s="1" t="s">
        <v>21</v>
      </c>
      <c r="M65555" s="1" t="s">
        <v>22</v>
      </c>
      <c r="N65555">
        <v>1672.8</v>
      </c>
      <c r="O65555" s="13">
        <v>4.6945247383043801E-2</v>
      </c>
      <c r="P65555">
        <v>1673</v>
      </c>
      <c r="Q65555" s="1" t="s">
        <v>23</v>
      </c>
    </row>
    <row r="65556" spans="1:17" x14ac:dyDescent="0.25">
      <c r="A65556" s="1" t="s">
        <v>72153</v>
      </c>
      <c r="B65556" s="1" t="s">
        <v>6887</v>
      </c>
      <c r="C65556" s="1" t="s">
        <v>18</v>
      </c>
      <c r="D65556" s="2">
        <v>233444</v>
      </c>
      <c r="E65556" s="1" t="s">
        <v>19</v>
      </c>
      <c r="F65556" s="1" t="s">
        <v>20</v>
      </c>
      <c r="G65556">
        <v>450</v>
      </c>
      <c r="H65556">
        <v>450</v>
      </c>
      <c r="I65556">
        <f>Loan_Dataset[[#This Row],[Total_Amount_to_Repay]]-Loan_Dataset[[#This Row],[Total_Amount]]</f>
        <v>0</v>
      </c>
      <c r="J65556" s="2">
        <v>44781</v>
      </c>
      <c r="K65556" s="2">
        <v>44788</v>
      </c>
      <c r="L65556" s="1" t="s">
        <v>21</v>
      </c>
      <c r="M65556" s="1" t="s">
        <v>22</v>
      </c>
      <c r="N65556">
        <v>135</v>
      </c>
      <c r="O65556" s="13">
        <v>0.3</v>
      </c>
      <c r="P65556">
        <v>135</v>
      </c>
      <c r="Q65556" s="1" t="s">
        <v>23</v>
      </c>
    </row>
    <row r="65557" spans="1:17" x14ac:dyDescent="0.25">
      <c r="A65557" s="1" t="s">
        <v>72154</v>
      </c>
      <c r="B65557" s="1" t="s">
        <v>4169</v>
      </c>
      <c r="C65557" s="1" t="s">
        <v>18</v>
      </c>
      <c r="D65557" s="2">
        <v>263305</v>
      </c>
      <c r="E65557" s="1" t="s">
        <v>19</v>
      </c>
      <c r="F65557" s="1" t="s">
        <v>20</v>
      </c>
      <c r="G65557">
        <v>2200</v>
      </c>
      <c r="H65557">
        <v>2216</v>
      </c>
      <c r="I65557">
        <f>Loan_Dataset[[#This Row],[Total_Amount_to_Repay]]-Loan_Dataset[[#This Row],[Total_Amount]]</f>
        <v>16</v>
      </c>
      <c r="J65557" s="2">
        <v>44824</v>
      </c>
      <c r="K65557" s="2">
        <v>44831</v>
      </c>
      <c r="L65557" s="1" t="s">
        <v>21</v>
      </c>
      <c r="M65557" s="1" t="s">
        <v>22</v>
      </c>
      <c r="N65557">
        <v>660</v>
      </c>
      <c r="O65557" s="13">
        <v>0.3</v>
      </c>
      <c r="P65557">
        <v>665</v>
      </c>
      <c r="Q65557" s="1" t="s">
        <v>23</v>
      </c>
    </row>
    <row r="65558" spans="1:17" x14ac:dyDescent="0.25">
      <c r="A65558" s="1" t="s">
        <v>72155</v>
      </c>
      <c r="B65558" s="1" t="s">
        <v>2373</v>
      </c>
      <c r="C65558" s="1" t="s">
        <v>18</v>
      </c>
      <c r="D65558" s="2">
        <v>307406</v>
      </c>
      <c r="E65558" s="1" t="s">
        <v>28</v>
      </c>
      <c r="F65558" s="1" t="s">
        <v>723</v>
      </c>
      <c r="G65558">
        <v>29637</v>
      </c>
      <c r="H65558">
        <v>30081</v>
      </c>
      <c r="I65558">
        <f>Loan_Dataset[[#This Row],[Total_Amount_to_Repay]]-Loan_Dataset[[#This Row],[Total_Amount]]</f>
        <v>444</v>
      </c>
      <c r="J65558" s="2">
        <v>45108</v>
      </c>
      <c r="K65558" s="2">
        <v>45153</v>
      </c>
      <c r="L65558" s="1" t="s">
        <v>1127</v>
      </c>
      <c r="M65558" s="1" t="s">
        <v>22</v>
      </c>
      <c r="N65558">
        <v>264</v>
      </c>
      <c r="O65558" s="13">
        <v>8.9078743584811992E-3</v>
      </c>
      <c r="P65558">
        <v>268</v>
      </c>
      <c r="Q65558" s="1" t="s">
        <v>23</v>
      </c>
    </row>
    <row r="65559" spans="1:17" x14ac:dyDescent="0.25">
      <c r="A65559" s="1" t="s">
        <v>72156</v>
      </c>
      <c r="B65559" s="1" t="s">
        <v>6165</v>
      </c>
      <c r="C65559" s="1" t="s">
        <v>18</v>
      </c>
      <c r="D65559" s="2">
        <v>222586</v>
      </c>
      <c r="E65559" s="1" t="s">
        <v>19</v>
      </c>
      <c r="F65559" s="1" t="s">
        <v>20</v>
      </c>
      <c r="G65559">
        <v>5249</v>
      </c>
      <c r="H65559">
        <v>5249</v>
      </c>
      <c r="I65559">
        <f>Loan_Dataset[[#This Row],[Total_Amount_to_Repay]]-Loan_Dataset[[#This Row],[Total_Amount]]</f>
        <v>0</v>
      </c>
      <c r="J65559" s="2">
        <v>44765</v>
      </c>
      <c r="K65559" s="2">
        <v>44772</v>
      </c>
      <c r="L65559" s="1" t="s">
        <v>21</v>
      </c>
      <c r="M65559" s="1" t="s">
        <v>22</v>
      </c>
      <c r="N65559">
        <v>1574.7</v>
      </c>
      <c r="O65559" s="13">
        <v>0.3</v>
      </c>
      <c r="P65559">
        <v>1575</v>
      </c>
      <c r="Q65559" s="1" t="s">
        <v>23</v>
      </c>
    </row>
    <row r="65560" spans="1:17" x14ac:dyDescent="0.25">
      <c r="A65560" s="1" t="s">
        <v>72157</v>
      </c>
      <c r="B65560" s="1" t="s">
        <v>2071</v>
      </c>
      <c r="C65560" s="1" t="s">
        <v>18</v>
      </c>
      <c r="D65560" s="2">
        <v>284230</v>
      </c>
      <c r="E65560" s="1" t="s">
        <v>19</v>
      </c>
      <c r="F65560" s="1" t="s">
        <v>20</v>
      </c>
      <c r="G65560">
        <v>10493</v>
      </c>
      <c r="H65560">
        <v>10700</v>
      </c>
      <c r="I65560">
        <f>Loan_Dataset[[#This Row],[Total_Amount_to_Repay]]-Loan_Dataset[[#This Row],[Total_Amount]]</f>
        <v>207</v>
      </c>
      <c r="J65560" s="2">
        <v>44852</v>
      </c>
      <c r="K65560" s="2">
        <v>44859</v>
      </c>
      <c r="L65560" s="1" t="s">
        <v>21</v>
      </c>
      <c r="M65560" s="1" t="s">
        <v>22</v>
      </c>
      <c r="N65560">
        <v>356.91</v>
      </c>
      <c r="O65560" s="13">
        <v>3.4014104641189299E-2</v>
      </c>
      <c r="P65560">
        <v>364</v>
      </c>
      <c r="Q65560" s="1" t="s">
        <v>23</v>
      </c>
    </row>
    <row r="65561" spans="1:17" x14ac:dyDescent="0.25">
      <c r="A65561" s="1" t="s">
        <v>72158</v>
      </c>
      <c r="B65561" s="1" t="s">
        <v>6353</v>
      </c>
      <c r="C65561" s="1" t="s">
        <v>18</v>
      </c>
      <c r="D65561" s="2">
        <v>238808</v>
      </c>
      <c r="E65561" s="1" t="s">
        <v>19</v>
      </c>
      <c r="F65561" s="1" t="s">
        <v>58</v>
      </c>
      <c r="G65561">
        <v>28000</v>
      </c>
      <c r="H65561">
        <v>29500</v>
      </c>
      <c r="I65561">
        <f>Loan_Dataset[[#This Row],[Total_Amount_to_Repay]]-Loan_Dataset[[#This Row],[Total_Amount]]</f>
        <v>1500</v>
      </c>
      <c r="J65561" s="2">
        <v>44791</v>
      </c>
      <c r="K65561" s="2">
        <v>44805</v>
      </c>
      <c r="L65561" s="1" t="s">
        <v>59</v>
      </c>
      <c r="M65561" s="1" t="s">
        <v>22</v>
      </c>
      <c r="N65561">
        <v>5600</v>
      </c>
      <c r="O65561" s="13">
        <v>0.2</v>
      </c>
      <c r="P65561">
        <v>5900</v>
      </c>
      <c r="Q65561" s="1" t="s">
        <v>23</v>
      </c>
    </row>
    <row r="65562" spans="1:17" x14ac:dyDescent="0.25">
      <c r="A65562" s="1" t="s">
        <v>72159</v>
      </c>
      <c r="B65562" s="1" t="s">
        <v>307</v>
      </c>
      <c r="C65562" s="1" t="s">
        <v>18</v>
      </c>
      <c r="D65562" s="2">
        <v>241975</v>
      </c>
      <c r="E65562" s="1" t="s">
        <v>19</v>
      </c>
      <c r="F65562" s="1" t="s">
        <v>20</v>
      </c>
      <c r="G65562">
        <v>6195</v>
      </c>
      <c r="H65562">
        <v>6371</v>
      </c>
      <c r="I65562">
        <f>Loan_Dataset[[#This Row],[Total_Amount_to_Repay]]-Loan_Dataset[[#This Row],[Total_Amount]]</f>
        <v>176</v>
      </c>
      <c r="J65562" s="2">
        <v>44795</v>
      </c>
      <c r="K65562" s="2">
        <v>44802</v>
      </c>
      <c r="L65562" s="1" t="s">
        <v>21</v>
      </c>
      <c r="M65562" s="1" t="s">
        <v>22</v>
      </c>
      <c r="N65562">
        <v>0</v>
      </c>
      <c r="O65562" s="13">
        <v>0</v>
      </c>
      <c r="P65562">
        <v>0</v>
      </c>
      <c r="Q65562" s="1" t="s">
        <v>23</v>
      </c>
    </row>
    <row r="65563" spans="1:17" x14ac:dyDescent="0.25">
      <c r="A65563" s="1" t="s">
        <v>72160</v>
      </c>
      <c r="B65563" s="1" t="s">
        <v>5985</v>
      </c>
      <c r="C65563" s="1" t="s">
        <v>18</v>
      </c>
      <c r="D65563" s="2">
        <v>223716</v>
      </c>
      <c r="E65563" s="1" t="s">
        <v>19</v>
      </c>
      <c r="F65563" s="1" t="s">
        <v>20</v>
      </c>
      <c r="G65563">
        <v>5099</v>
      </c>
      <c r="H65563">
        <v>5099</v>
      </c>
      <c r="I65563">
        <f>Loan_Dataset[[#This Row],[Total_Amount_to_Repay]]-Loan_Dataset[[#This Row],[Total_Amount]]</f>
        <v>0</v>
      </c>
      <c r="J65563" s="2">
        <v>44767</v>
      </c>
      <c r="K65563" s="2">
        <v>44774</v>
      </c>
      <c r="L65563" s="1" t="s">
        <v>21</v>
      </c>
      <c r="M65563" s="1" t="s">
        <v>22</v>
      </c>
      <c r="N65563">
        <v>1529.7</v>
      </c>
      <c r="O65563" s="13">
        <v>0.3</v>
      </c>
      <c r="P65563">
        <v>1530</v>
      </c>
      <c r="Q65563" s="1" t="s">
        <v>23</v>
      </c>
    </row>
    <row r="65564" spans="1:17" x14ac:dyDescent="0.25">
      <c r="A65564" s="1" t="s">
        <v>72161</v>
      </c>
      <c r="B65564" s="1" t="s">
        <v>6017</v>
      </c>
      <c r="C65564" s="1" t="s">
        <v>18</v>
      </c>
      <c r="D65564" s="2">
        <v>242118</v>
      </c>
      <c r="E65564" s="1" t="s">
        <v>19</v>
      </c>
      <c r="F65564" s="1" t="s">
        <v>20</v>
      </c>
      <c r="G65564">
        <v>6349</v>
      </c>
      <c r="H65564">
        <v>6388</v>
      </c>
      <c r="I65564">
        <f>Loan_Dataset[[#This Row],[Total_Amount_to_Repay]]-Loan_Dataset[[#This Row],[Total_Amount]]</f>
        <v>39</v>
      </c>
      <c r="J65564" s="2">
        <v>44795</v>
      </c>
      <c r="K65564" s="2">
        <v>44802</v>
      </c>
      <c r="L65564" s="1" t="s">
        <v>21</v>
      </c>
      <c r="M65564" s="1" t="s">
        <v>22</v>
      </c>
      <c r="N65564">
        <v>0</v>
      </c>
      <c r="O65564" s="13">
        <v>0</v>
      </c>
      <c r="P65564">
        <v>0</v>
      </c>
      <c r="Q65564" s="1" t="s">
        <v>23</v>
      </c>
    </row>
    <row r="65565" spans="1:17" x14ac:dyDescent="0.25">
      <c r="A65565" s="1" t="s">
        <v>72162</v>
      </c>
      <c r="B65565" s="1" t="s">
        <v>10847</v>
      </c>
      <c r="C65565" s="1" t="s">
        <v>18</v>
      </c>
      <c r="D65565" s="2">
        <v>227333</v>
      </c>
      <c r="E65565" s="1" t="s">
        <v>19</v>
      </c>
      <c r="F65565" s="1" t="s">
        <v>20</v>
      </c>
      <c r="G65565">
        <v>2399</v>
      </c>
      <c r="H65565">
        <v>2421</v>
      </c>
      <c r="I65565">
        <f>Loan_Dataset[[#This Row],[Total_Amount_to_Repay]]-Loan_Dataset[[#This Row],[Total_Amount]]</f>
        <v>22</v>
      </c>
      <c r="J65565" s="2">
        <v>44771</v>
      </c>
      <c r="K65565" s="2">
        <v>44778</v>
      </c>
      <c r="L65565" s="1" t="s">
        <v>21</v>
      </c>
      <c r="M65565" s="1" t="s">
        <v>22</v>
      </c>
      <c r="N65565">
        <v>719.7</v>
      </c>
      <c r="O65565" s="13">
        <v>0.3</v>
      </c>
      <c r="P65565">
        <v>726</v>
      </c>
      <c r="Q65565" s="1" t="s">
        <v>23</v>
      </c>
    </row>
    <row r="65566" spans="1:17" x14ac:dyDescent="0.25">
      <c r="A65566" s="1" t="s">
        <v>72163</v>
      </c>
      <c r="B65566" s="1" t="s">
        <v>1066</v>
      </c>
      <c r="C65566" s="1" t="s">
        <v>18</v>
      </c>
      <c r="D65566" s="2">
        <v>221165</v>
      </c>
      <c r="E65566" s="1" t="s">
        <v>19</v>
      </c>
      <c r="F65566" s="1" t="s">
        <v>20</v>
      </c>
      <c r="G65566">
        <v>4479</v>
      </c>
      <c r="H65566">
        <v>4490</v>
      </c>
      <c r="I65566">
        <f>Loan_Dataset[[#This Row],[Total_Amount_to_Repay]]-Loan_Dataset[[#This Row],[Total_Amount]]</f>
        <v>11</v>
      </c>
      <c r="J65566" s="2">
        <v>44763</v>
      </c>
      <c r="K65566" s="2">
        <v>44770</v>
      </c>
      <c r="L65566" s="1" t="s">
        <v>21</v>
      </c>
      <c r="M65566" s="1" t="s">
        <v>22</v>
      </c>
      <c r="N65566">
        <v>1343.7</v>
      </c>
      <c r="O65566" s="13">
        <v>0.3</v>
      </c>
      <c r="P65566">
        <v>1347</v>
      </c>
      <c r="Q65566" s="1" t="s">
        <v>23</v>
      </c>
    </row>
    <row r="65567" spans="1:17" x14ac:dyDescent="0.25">
      <c r="A65567" s="1" t="s">
        <v>72164</v>
      </c>
      <c r="B65567" s="1" t="s">
        <v>9726</v>
      </c>
      <c r="C65567" s="1" t="s">
        <v>18</v>
      </c>
      <c r="D65567" s="2">
        <v>258221</v>
      </c>
      <c r="E65567" s="1" t="s">
        <v>19</v>
      </c>
      <c r="F65567" s="1" t="s">
        <v>20</v>
      </c>
      <c r="G65567">
        <v>54287</v>
      </c>
      <c r="H65567">
        <v>54287</v>
      </c>
      <c r="I65567">
        <f>Loan_Dataset[[#This Row],[Total_Amount_to_Repay]]-Loan_Dataset[[#This Row],[Total_Amount]]</f>
        <v>0</v>
      </c>
      <c r="J65567" s="2">
        <v>44817</v>
      </c>
      <c r="K65567" s="2">
        <v>44824</v>
      </c>
      <c r="L65567" s="1" t="s">
        <v>21</v>
      </c>
      <c r="M65567" s="1" t="s">
        <v>22</v>
      </c>
      <c r="N65567">
        <v>210.63</v>
      </c>
      <c r="O65567" s="13">
        <v>3.87993442260578E-3</v>
      </c>
      <c r="P65567">
        <v>211</v>
      </c>
      <c r="Q65567" s="1" t="s">
        <v>23</v>
      </c>
    </row>
    <row r="65568" spans="1:17" x14ac:dyDescent="0.25">
      <c r="A65568" s="1" t="s">
        <v>72165</v>
      </c>
      <c r="B65568" s="1" t="s">
        <v>7315</v>
      </c>
      <c r="C65568" s="1" t="s">
        <v>18</v>
      </c>
      <c r="D65568" s="2">
        <v>298299</v>
      </c>
      <c r="E65568" s="1" t="s">
        <v>19</v>
      </c>
      <c r="F65568" s="1" t="s">
        <v>20</v>
      </c>
      <c r="G65568">
        <v>4169</v>
      </c>
      <c r="H65568">
        <v>4289</v>
      </c>
      <c r="I65568">
        <f>Loan_Dataset[[#This Row],[Total_Amount_to_Repay]]-Loan_Dataset[[#This Row],[Total_Amount]]</f>
        <v>120</v>
      </c>
      <c r="J65568" s="2">
        <v>44877</v>
      </c>
      <c r="K65568" s="2">
        <v>44884</v>
      </c>
      <c r="L65568" s="1" t="s">
        <v>21</v>
      </c>
      <c r="M65568" s="1" t="s">
        <v>22</v>
      </c>
      <c r="N65568">
        <v>677.7</v>
      </c>
      <c r="O65568" s="13">
        <v>0.16255696809786499</v>
      </c>
      <c r="P65568">
        <v>697</v>
      </c>
      <c r="Q65568" s="1" t="s">
        <v>23</v>
      </c>
    </row>
    <row r="65569" spans="1:17" x14ac:dyDescent="0.25">
      <c r="A65569" s="1" t="s">
        <v>72166</v>
      </c>
      <c r="B65569" s="1" t="s">
        <v>3279</v>
      </c>
      <c r="C65569" s="1" t="s">
        <v>18</v>
      </c>
      <c r="D65569" s="2">
        <v>285420</v>
      </c>
      <c r="E65569" s="1" t="s">
        <v>19</v>
      </c>
      <c r="F65569" s="1" t="s">
        <v>20</v>
      </c>
      <c r="G65569">
        <v>4039</v>
      </c>
      <c r="H65569">
        <v>4086</v>
      </c>
      <c r="I65569">
        <f>Loan_Dataset[[#This Row],[Total_Amount_to_Repay]]-Loan_Dataset[[#This Row],[Total_Amount]]</f>
        <v>47</v>
      </c>
      <c r="J65569" s="2">
        <v>44854</v>
      </c>
      <c r="K65569" s="2">
        <v>44861</v>
      </c>
      <c r="L65569" s="1" t="s">
        <v>21</v>
      </c>
      <c r="M65569" s="1" t="s">
        <v>22</v>
      </c>
      <c r="N65569">
        <v>1211.7</v>
      </c>
      <c r="O65569" s="13">
        <v>0.3</v>
      </c>
      <c r="P65569">
        <v>1226</v>
      </c>
      <c r="Q65569" s="1" t="s">
        <v>23</v>
      </c>
    </row>
    <row r="65570" spans="1:17" x14ac:dyDescent="0.25">
      <c r="A65570" s="1" t="s">
        <v>72167</v>
      </c>
      <c r="B65570" s="1" t="s">
        <v>30683</v>
      </c>
      <c r="C65570" s="1" t="s">
        <v>18</v>
      </c>
      <c r="D65570" s="2">
        <v>240564</v>
      </c>
      <c r="E65570" s="1" t="s">
        <v>19</v>
      </c>
      <c r="F65570" s="1" t="s">
        <v>20</v>
      </c>
      <c r="G65570">
        <v>1500</v>
      </c>
      <c r="H65570">
        <v>1542</v>
      </c>
      <c r="I65570">
        <f>Loan_Dataset[[#This Row],[Total_Amount_to_Repay]]-Loan_Dataset[[#This Row],[Total_Amount]]</f>
        <v>42</v>
      </c>
      <c r="J65570" s="2">
        <v>44793</v>
      </c>
      <c r="K65570" s="2">
        <v>44800</v>
      </c>
      <c r="L65570" s="1" t="s">
        <v>21</v>
      </c>
      <c r="M65570" s="1" t="s">
        <v>22</v>
      </c>
      <c r="N65570">
        <v>450</v>
      </c>
      <c r="O65570" s="13">
        <v>0.3</v>
      </c>
      <c r="P65570">
        <v>467</v>
      </c>
      <c r="Q65570" s="1" t="s">
        <v>23</v>
      </c>
    </row>
    <row r="65571" spans="1:17" x14ac:dyDescent="0.25">
      <c r="A65571" s="1" t="s">
        <v>72168</v>
      </c>
      <c r="B65571" s="1" t="s">
        <v>742</v>
      </c>
      <c r="C65571" s="1" t="s">
        <v>18</v>
      </c>
      <c r="D65571" s="2">
        <v>298839</v>
      </c>
      <c r="E65571" s="1" t="s">
        <v>19</v>
      </c>
      <c r="F65571" s="1" t="s">
        <v>20</v>
      </c>
      <c r="G65571">
        <v>935</v>
      </c>
      <c r="H65571">
        <v>1140</v>
      </c>
      <c r="I65571">
        <f>Loan_Dataset[[#This Row],[Total_Amount_to_Repay]]-Loan_Dataset[[#This Row],[Total_Amount]]</f>
        <v>205</v>
      </c>
      <c r="J65571" s="2">
        <v>44879</v>
      </c>
      <c r="K65571" s="2">
        <v>44886</v>
      </c>
      <c r="L65571" s="1" t="s">
        <v>21</v>
      </c>
      <c r="M65571" s="1" t="s">
        <v>22</v>
      </c>
      <c r="N65571">
        <v>0</v>
      </c>
      <c r="O65571" s="13">
        <v>0</v>
      </c>
      <c r="P65571">
        <v>0</v>
      </c>
      <c r="Q65571" s="1" t="s">
        <v>23</v>
      </c>
    </row>
    <row r="65572" spans="1:17" x14ac:dyDescent="0.25">
      <c r="A65572" s="1" t="s">
        <v>72169</v>
      </c>
      <c r="B65572" s="1" t="s">
        <v>1469</v>
      </c>
      <c r="C65572" s="1" t="s">
        <v>18</v>
      </c>
      <c r="D65572" s="2">
        <v>257984</v>
      </c>
      <c r="E65572" s="1" t="s">
        <v>19</v>
      </c>
      <c r="F65572" s="1" t="s">
        <v>20</v>
      </c>
      <c r="G65572">
        <v>2780</v>
      </c>
      <c r="H65572">
        <v>2780</v>
      </c>
      <c r="I65572">
        <f>Loan_Dataset[[#This Row],[Total_Amount_to_Repay]]-Loan_Dataset[[#This Row],[Total_Amount]]</f>
        <v>0</v>
      </c>
      <c r="J65572" s="2">
        <v>44816</v>
      </c>
      <c r="K65572" s="2">
        <v>44823</v>
      </c>
      <c r="L65572" s="1" t="s">
        <v>21</v>
      </c>
      <c r="M65572" s="1" t="s">
        <v>22</v>
      </c>
      <c r="N65572">
        <v>266.23</v>
      </c>
      <c r="O65572" s="13">
        <v>9.5766187050359705E-2</v>
      </c>
      <c r="P65572">
        <v>266</v>
      </c>
      <c r="Q65572" s="1" t="s">
        <v>23</v>
      </c>
    </row>
    <row r="65573" spans="1:17" x14ac:dyDescent="0.25">
      <c r="A65573" s="1" t="s">
        <v>72170</v>
      </c>
      <c r="B65573" s="1" t="s">
        <v>3466</v>
      </c>
      <c r="C65573" s="1" t="s">
        <v>18</v>
      </c>
      <c r="D65573" s="2">
        <v>286248</v>
      </c>
      <c r="E65573" s="1" t="s">
        <v>19</v>
      </c>
      <c r="F65573" s="1" t="s">
        <v>20</v>
      </c>
      <c r="G65573">
        <v>7579</v>
      </c>
      <c r="H65573">
        <v>7639</v>
      </c>
      <c r="I65573">
        <f>Loan_Dataset[[#This Row],[Total_Amount_to_Repay]]-Loan_Dataset[[#This Row],[Total_Amount]]</f>
        <v>60</v>
      </c>
      <c r="J65573" s="2">
        <v>44856</v>
      </c>
      <c r="K65573" s="2">
        <v>44863</v>
      </c>
      <c r="L65573" s="1" t="s">
        <v>21</v>
      </c>
      <c r="M65573" s="1" t="s">
        <v>22</v>
      </c>
      <c r="N65573">
        <v>2273.6999999999998</v>
      </c>
      <c r="O65573" s="13">
        <v>0.3</v>
      </c>
      <c r="P65573">
        <v>2292</v>
      </c>
      <c r="Q65573" s="1" t="s">
        <v>23</v>
      </c>
    </row>
    <row r="65574" spans="1:17" x14ac:dyDescent="0.25">
      <c r="A65574" s="1" t="s">
        <v>72171</v>
      </c>
      <c r="B65574" s="1" t="s">
        <v>3584</v>
      </c>
      <c r="C65574" s="1" t="s">
        <v>18</v>
      </c>
      <c r="D65574" s="2">
        <v>240435</v>
      </c>
      <c r="E65574" s="1" t="s">
        <v>19</v>
      </c>
      <c r="F65574" s="1" t="s">
        <v>20</v>
      </c>
      <c r="G65574">
        <v>20776</v>
      </c>
      <c r="H65574">
        <v>21154</v>
      </c>
      <c r="I65574">
        <f>Loan_Dataset[[#This Row],[Total_Amount_to_Repay]]-Loan_Dataset[[#This Row],[Total_Amount]]</f>
        <v>378</v>
      </c>
      <c r="J65574" s="2">
        <v>44793</v>
      </c>
      <c r="K65574" s="2">
        <v>44800</v>
      </c>
      <c r="L65574" s="1" t="s">
        <v>21</v>
      </c>
      <c r="M65574" s="1" t="s">
        <v>22</v>
      </c>
      <c r="N65574">
        <v>6232.8</v>
      </c>
      <c r="O65574" s="13">
        <v>0.3</v>
      </c>
      <c r="P65574">
        <v>6346</v>
      </c>
      <c r="Q65574" s="1" t="s">
        <v>23</v>
      </c>
    </row>
    <row r="65575" spans="1:17" x14ac:dyDescent="0.25">
      <c r="A65575" s="1" t="s">
        <v>72172</v>
      </c>
      <c r="B65575" s="1" t="s">
        <v>3877</v>
      </c>
      <c r="C65575" s="1" t="s">
        <v>18</v>
      </c>
      <c r="D65575" s="2">
        <v>305425</v>
      </c>
      <c r="E65575" s="1" t="s">
        <v>19</v>
      </c>
      <c r="F65575" s="1" t="s">
        <v>20</v>
      </c>
      <c r="G65575">
        <v>4421</v>
      </c>
      <c r="H65575">
        <v>4452</v>
      </c>
      <c r="I65575">
        <f>Loan_Dataset[[#This Row],[Total_Amount_to_Repay]]-Loan_Dataset[[#This Row],[Total_Amount]]</f>
        <v>31</v>
      </c>
      <c r="J65575" s="2">
        <v>44893</v>
      </c>
      <c r="K65575" s="2">
        <v>44900</v>
      </c>
      <c r="L65575" s="1" t="s">
        <v>21</v>
      </c>
      <c r="M65575" s="1" t="s">
        <v>22</v>
      </c>
      <c r="N65575">
        <v>1326.3</v>
      </c>
      <c r="O65575" s="13">
        <v>0.3</v>
      </c>
      <c r="P65575">
        <v>1336</v>
      </c>
      <c r="Q65575" s="1" t="s">
        <v>23</v>
      </c>
    </row>
    <row r="65576" spans="1:17" x14ac:dyDescent="0.25">
      <c r="A65576" s="1" t="s">
        <v>72173</v>
      </c>
      <c r="B65576" s="1" t="s">
        <v>2782</v>
      </c>
      <c r="C65576" s="1" t="s">
        <v>18</v>
      </c>
      <c r="D65576" s="2">
        <v>266308</v>
      </c>
      <c r="E65576" s="1" t="s">
        <v>19</v>
      </c>
      <c r="F65576" s="1" t="s">
        <v>20</v>
      </c>
      <c r="G65576">
        <v>2160</v>
      </c>
      <c r="H65576">
        <v>2179</v>
      </c>
      <c r="I65576">
        <f>Loan_Dataset[[#This Row],[Total_Amount_to_Repay]]-Loan_Dataset[[#This Row],[Total_Amount]]</f>
        <v>19</v>
      </c>
      <c r="J65576" s="2">
        <v>44827</v>
      </c>
      <c r="K65576" s="2">
        <v>44834</v>
      </c>
      <c r="L65576" s="1" t="s">
        <v>21</v>
      </c>
      <c r="M65576" s="1" t="s">
        <v>22</v>
      </c>
      <c r="N65576">
        <v>648</v>
      </c>
      <c r="O65576" s="13">
        <v>0.3</v>
      </c>
      <c r="P65576">
        <v>654</v>
      </c>
      <c r="Q65576" s="1" t="s">
        <v>23</v>
      </c>
    </row>
    <row r="65577" spans="1:17" x14ac:dyDescent="0.25">
      <c r="A65577" s="1" t="s">
        <v>72174</v>
      </c>
      <c r="B65577" s="1" t="s">
        <v>47561</v>
      </c>
      <c r="C65577" s="1" t="s">
        <v>18</v>
      </c>
      <c r="D65577" s="2">
        <v>275485</v>
      </c>
      <c r="E65577" s="1" t="s">
        <v>19</v>
      </c>
      <c r="F65577" s="1" t="s">
        <v>20</v>
      </c>
      <c r="G65577">
        <v>441</v>
      </c>
      <c r="H65577">
        <v>453</v>
      </c>
      <c r="I65577">
        <f>Loan_Dataset[[#This Row],[Total_Amount_to_Repay]]-Loan_Dataset[[#This Row],[Total_Amount]]</f>
        <v>12</v>
      </c>
      <c r="J65577" s="2">
        <v>44839</v>
      </c>
      <c r="K65577" s="2">
        <v>44846</v>
      </c>
      <c r="L65577" s="1" t="s">
        <v>21</v>
      </c>
      <c r="M65577" s="1" t="s">
        <v>22</v>
      </c>
      <c r="N65577">
        <v>132.30000000000001</v>
      </c>
      <c r="O65577" s="13">
        <v>0.3</v>
      </c>
      <c r="P65577">
        <v>136</v>
      </c>
      <c r="Q65577" s="1" t="s">
        <v>23</v>
      </c>
    </row>
    <row r="65578" spans="1:17" x14ac:dyDescent="0.25">
      <c r="A65578" s="1" t="s">
        <v>72175</v>
      </c>
      <c r="B65578" s="1" t="s">
        <v>4403</v>
      </c>
      <c r="C65578" s="1" t="s">
        <v>18</v>
      </c>
      <c r="D65578" s="2">
        <v>239710</v>
      </c>
      <c r="E65578" s="1" t="s">
        <v>19</v>
      </c>
      <c r="F65578" s="1" t="s">
        <v>20</v>
      </c>
      <c r="G65578">
        <v>1540</v>
      </c>
      <c r="H65578">
        <v>1540</v>
      </c>
      <c r="I65578">
        <f>Loan_Dataset[[#This Row],[Total_Amount_to_Repay]]-Loan_Dataset[[#This Row],[Total_Amount]]</f>
        <v>0</v>
      </c>
      <c r="J65578" s="2">
        <v>44792</v>
      </c>
      <c r="K65578" s="2">
        <v>44799</v>
      </c>
      <c r="L65578" s="1" t="s">
        <v>21</v>
      </c>
      <c r="M65578" s="1" t="s">
        <v>22</v>
      </c>
      <c r="N65578">
        <v>462</v>
      </c>
      <c r="O65578" s="13">
        <v>0.3</v>
      </c>
      <c r="P65578">
        <v>462</v>
      </c>
      <c r="Q65578" s="1" t="s">
        <v>23</v>
      </c>
    </row>
    <row r="65579" spans="1:17" x14ac:dyDescent="0.25">
      <c r="A65579" s="1" t="s">
        <v>72176</v>
      </c>
      <c r="B65579" s="1" t="s">
        <v>602</v>
      </c>
      <c r="C65579" s="1" t="s">
        <v>18</v>
      </c>
      <c r="D65579" s="2">
        <v>236248</v>
      </c>
      <c r="E65579" s="1" t="s">
        <v>19</v>
      </c>
      <c r="F65579" s="1" t="s">
        <v>20</v>
      </c>
      <c r="G65579">
        <v>58070</v>
      </c>
      <c r="H65579">
        <v>81779</v>
      </c>
      <c r="I65579">
        <f>Loan_Dataset[[#This Row],[Total_Amount_to_Repay]]-Loan_Dataset[[#This Row],[Total_Amount]]</f>
        <v>23709</v>
      </c>
      <c r="J65579" s="2">
        <v>44786</v>
      </c>
      <c r="K65579" s="2">
        <v>44793</v>
      </c>
      <c r="L65579" s="1" t="s">
        <v>21</v>
      </c>
      <c r="M65579" s="1" t="s">
        <v>22</v>
      </c>
      <c r="N65579">
        <v>17421</v>
      </c>
      <c r="O65579" s="13">
        <v>0.3</v>
      </c>
      <c r="P65579">
        <v>24534</v>
      </c>
      <c r="Q65579" s="1" t="s">
        <v>146</v>
      </c>
    </row>
    <row r="65580" spans="1:17" x14ac:dyDescent="0.25">
      <c r="A65580" s="1" t="s">
        <v>72177</v>
      </c>
      <c r="B65580" s="1" t="s">
        <v>1342</v>
      </c>
      <c r="C65580" s="1" t="s">
        <v>18</v>
      </c>
      <c r="D65580" s="2">
        <v>223055</v>
      </c>
      <c r="E65580" s="1" t="s">
        <v>19</v>
      </c>
      <c r="F65580" s="1" t="s">
        <v>20</v>
      </c>
      <c r="G65580">
        <v>725</v>
      </c>
      <c r="H65580">
        <v>725</v>
      </c>
      <c r="I65580">
        <f>Loan_Dataset[[#This Row],[Total_Amount_to_Repay]]-Loan_Dataset[[#This Row],[Total_Amount]]</f>
        <v>0</v>
      </c>
      <c r="J65580" s="2">
        <v>44765</v>
      </c>
      <c r="K65580" s="2">
        <v>44772</v>
      </c>
      <c r="L65580" s="1" t="s">
        <v>21</v>
      </c>
      <c r="M65580" s="1" t="s">
        <v>22</v>
      </c>
      <c r="N65580">
        <v>217.5</v>
      </c>
      <c r="O65580" s="13">
        <v>0.3</v>
      </c>
      <c r="P65580">
        <v>218</v>
      </c>
      <c r="Q65580" s="1" t="s">
        <v>23</v>
      </c>
    </row>
    <row r="65581" spans="1:17" x14ac:dyDescent="0.25">
      <c r="A65581" s="1" t="s">
        <v>72178</v>
      </c>
      <c r="B65581" s="1" t="s">
        <v>335</v>
      </c>
      <c r="C65581" s="1" t="s">
        <v>18</v>
      </c>
      <c r="D65581" s="2">
        <v>257573</v>
      </c>
      <c r="E65581" s="1" t="s">
        <v>19</v>
      </c>
      <c r="F65581" s="1" t="s">
        <v>20</v>
      </c>
      <c r="G65581">
        <v>4699</v>
      </c>
      <c r="H65581">
        <v>4699</v>
      </c>
      <c r="I65581">
        <f>Loan_Dataset[[#This Row],[Total_Amount_to_Repay]]-Loan_Dataset[[#This Row],[Total_Amount]]</f>
        <v>0</v>
      </c>
      <c r="J65581" s="2">
        <v>44816</v>
      </c>
      <c r="K65581" s="2">
        <v>44823</v>
      </c>
      <c r="L65581" s="1" t="s">
        <v>21</v>
      </c>
      <c r="M65581" s="1" t="s">
        <v>22</v>
      </c>
      <c r="N65581">
        <v>672.52</v>
      </c>
      <c r="O65581" s="13">
        <v>0.14311981272611099</v>
      </c>
      <c r="P65581">
        <v>673</v>
      </c>
      <c r="Q65581" s="1" t="s">
        <v>23</v>
      </c>
    </row>
    <row r="65582" spans="1:17" x14ac:dyDescent="0.25">
      <c r="A65582" s="1" t="s">
        <v>72179</v>
      </c>
      <c r="B65582" s="1" t="s">
        <v>3475</v>
      </c>
      <c r="C65582" s="1" t="s">
        <v>18</v>
      </c>
      <c r="D65582" s="2">
        <v>255406</v>
      </c>
      <c r="E65582" s="1" t="s">
        <v>19</v>
      </c>
      <c r="F65582" s="1" t="s">
        <v>20</v>
      </c>
      <c r="G65582">
        <v>12178</v>
      </c>
      <c r="H65582">
        <v>12178</v>
      </c>
      <c r="I65582">
        <f>Loan_Dataset[[#This Row],[Total_Amount_to_Repay]]-Loan_Dataset[[#This Row],[Total_Amount]]</f>
        <v>0</v>
      </c>
      <c r="J65582" s="2">
        <v>44813</v>
      </c>
      <c r="K65582" s="2">
        <v>44820</v>
      </c>
      <c r="L65582" s="1" t="s">
        <v>21</v>
      </c>
      <c r="M65582" s="1" t="s">
        <v>22</v>
      </c>
      <c r="N65582">
        <v>0</v>
      </c>
      <c r="O65582" s="13">
        <v>0</v>
      </c>
      <c r="P65582">
        <v>0</v>
      </c>
      <c r="Q65582" s="1" t="s">
        <v>23</v>
      </c>
    </row>
    <row r="65583" spans="1:17" x14ac:dyDescent="0.25">
      <c r="A65583" s="1" t="s">
        <v>72180</v>
      </c>
      <c r="B65583" s="1" t="s">
        <v>72181</v>
      </c>
      <c r="C65583" s="1" t="s">
        <v>18</v>
      </c>
      <c r="D65583" s="2">
        <v>266049</v>
      </c>
      <c r="E65583" s="1" t="s">
        <v>344</v>
      </c>
      <c r="F65583" s="1" t="s">
        <v>1453</v>
      </c>
      <c r="G65583">
        <v>30000</v>
      </c>
      <c r="H65583">
        <v>38134</v>
      </c>
      <c r="I65583">
        <f>Loan_Dataset[[#This Row],[Total_Amount_to_Repay]]-Loan_Dataset[[#This Row],[Total_Amount]]</f>
        <v>8134</v>
      </c>
      <c r="J65583" s="2">
        <v>44827</v>
      </c>
      <c r="K65583" s="2">
        <v>44919</v>
      </c>
      <c r="L65583" s="1" t="s">
        <v>422</v>
      </c>
      <c r="M65583" s="1" t="s">
        <v>22</v>
      </c>
      <c r="N65583">
        <v>5210</v>
      </c>
      <c r="O65583" s="13">
        <v>0.173666666666666</v>
      </c>
      <c r="P65583">
        <v>6623</v>
      </c>
      <c r="Q65583" s="1" t="s">
        <v>146</v>
      </c>
    </row>
    <row r="65584" spans="1:17" x14ac:dyDescent="0.25">
      <c r="A65584" s="1" t="s">
        <v>72182</v>
      </c>
      <c r="B65584" s="1" t="s">
        <v>3151</v>
      </c>
      <c r="C65584" s="1" t="s">
        <v>18</v>
      </c>
      <c r="D65584" s="2">
        <v>281443</v>
      </c>
      <c r="E65584" s="1" t="s">
        <v>19</v>
      </c>
      <c r="F65584" s="1" t="s">
        <v>20</v>
      </c>
      <c r="G65584">
        <v>2240</v>
      </c>
      <c r="H65584">
        <v>2240</v>
      </c>
      <c r="I65584">
        <f>Loan_Dataset[[#This Row],[Total_Amount_to_Repay]]-Loan_Dataset[[#This Row],[Total_Amount]]</f>
        <v>0</v>
      </c>
      <c r="J65584" s="2">
        <v>44848</v>
      </c>
      <c r="K65584" s="2">
        <v>44855</v>
      </c>
      <c r="L65584" s="1" t="s">
        <v>21</v>
      </c>
      <c r="M65584" s="1" t="s">
        <v>22</v>
      </c>
      <c r="N65584">
        <v>672</v>
      </c>
      <c r="O65584" s="13">
        <v>0.3</v>
      </c>
      <c r="P65584">
        <v>672</v>
      </c>
      <c r="Q65584" s="1" t="s">
        <v>23</v>
      </c>
    </row>
    <row r="65585" spans="1:17" x14ac:dyDescent="0.25">
      <c r="A65585" s="1" t="s">
        <v>72183</v>
      </c>
      <c r="B65585" s="1" t="s">
        <v>2148</v>
      </c>
      <c r="C65585" s="1" t="s">
        <v>18</v>
      </c>
      <c r="D65585" s="2">
        <v>306200</v>
      </c>
      <c r="E65585" s="1" t="s">
        <v>28</v>
      </c>
      <c r="F65585" s="1" t="s">
        <v>214</v>
      </c>
      <c r="G65585">
        <v>3200</v>
      </c>
      <c r="H65585">
        <v>3200</v>
      </c>
      <c r="I65585">
        <f>Loan_Dataset[[#This Row],[Total_Amount_to_Repay]]-Loan_Dataset[[#This Row],[Total_Amount]]</f>
        <v>0</v>
      </c>
      <c r="J65585" s="2">
        <v>44917</v>
      </c>
      <c r="K65585" s="2">
        <v>44924</v>
      </c>
      <c r="L65585" s="1" t="s">
        <v>21</v>
      </c>
      <c r="M65585" s="1" t="s">
        <v>22</v>
      </c>
      <c r="N65585">
        <v>512</v>
      </c>
      <c r="O65585" s="13">
        <v>0.16</v>
      </c>
      <c r="P65585">
        <v>522</v>
      </c>
      <c r="Q65585" s="1" t="s">
        <v>23</v>
      </c>
    </row>
    <row r="65586" spans="1:17" x14ac:dyDescent="0.25">
      <c r="A65586" s="1" t="s">
        <v>72184</v>
      </c>
      <c r="B65586" s="1" t="s">
        <v>3759</v>
      </c>
      <c r="C65586" s="1" t="s">
        <v>18</v>
      </c>
      <c r="D65586" s="2">
        <v>268969</v>
      </c>
      <c r="E65586" s="1" t="s">
        <v>19</v>
      </c>
      <c r="F65586" s="1" t="s">
        <v>20</v>
      </c>
      <c r="G65586">
        <v>2199</v>
      </c>
      <c r="H65586">
        <v>2295</v>
      </c>
      <c r="I65586">
        <f>Loan_Dataset[[#This Row],[Total_Amount_to_Repay]]-Loan_Dataset[[#This Row],[Total_Amount]]</f>
        <v>96</v>
      </c>
      <c r="J65586" s="2">
        <v>44831</v>
      </c>
      <c r="K65586" s="2">
        <v>44838</v>
      </c>
      <c r="L65586" s="1" t="s">
        <v>21</v>
      </c>
      <c r="M65586" s="1" t="s">
        <v>22</v>
      </c>
      <c r="N65586">
        <v>0</v>
      </c>
      <c r="O65586" s="13">
        <v>0</v>
      </c>
      <c r="P65586">
        <v>0</v>
      </c>
      <c r="Q65586" s="1" t="s">
        <v>23</v>
      </c>
    </row>
    <row r="65587" spans="1:17" x14ac:dyDescent="0.25">
      <c r="A65587" s="1" t="s">
        <v>72185</v>
      </c>
      <c r="B65587" s="1" t="s">
        <v>3923</v>
      </c>
      <c r="C65587" s="1" t="s">
        <v>18</v>
      </c>
      <c r="D65587" s="2">
        <v>253782</v>
      </c>
      <c r="E65587" s="1" t="s">
        <v>19</v>
      </c>
      <c r="F65587" s="1" t="s">
        <v>20</v>
      </c>
      <c r="G65587">
        <v>1664</v>
      </c>
      <c r="H65587">
        <v>1724</v>
      </c>
      <c r="I65587">
        <f>Loan_Dataset[[#This Row],[Total_Amount_to_Repay]]-Loan_Dataset[[#This Row],[Total_Amount]]</f>
        <v>60</v>
      </c>
      <c r="J65587" s="2">
        <v>44811</v>
      </c>
      <c r="K65587" s="2">
        <v>44818</v>
      </c>
      <c r="L65587" s="1" t="s">
        <v>21</v>
      </c>
      <c r="M65587" s="1" t="s">
        <v>22</v>
      </c>
      <c r="N65587">
        <v>499.2</v>
      </c>
      <c r="O65587" s="13">
        <v>0.3</v>
      </c>
      <c r="P65587">
        <v>517</v>
      </c>
      <c r="Q65587" s="1" t="s">
        <v>23</v>
      </c>
    </row>
    <row r="65588" spans="1:17" x14ac:dyDescent="0.25">
      <c r="A65588" s="1" t="s">
        <v>72186</v>
      </c>
      <c r="B65588" s="1" t="s">
        <v>3389</v>
      </c>
      <c r="C65588" s="1" t="s">
        <v>18</v>
      </c>
      <c r="D65588" s="2">
        <v>234454</v>
      </c>
      <c r="E65588" s="1" t="s">
        <v>19</v>
      </c>
      <c r="F65588" s="1" t="s">
        <v>20</v>
      </c>
      <c r="G65588">
        <v>6499</v>
      </c>
      <c r="H65588">
        <v>6700</v>
      </c>
      <c r="I65588">
        <f>Loan_Dataset[[#This Row],[Total_Amount_to_Repay]]-Loan_Dataset[[#This Row],[Total_Amount]]</f>
        <v>201</v>
      </c>
      <c r="J65588" s="2">
        <v>44783</v>
      </c>
      <c r="K65588" s="2">
        <v>44790</v>
      </c>
      <c r="L65588" s="1" t="s">
        <v>21</v>
      </c>
      <c r="M65588" s="1" t="s">
        <v>22</v>
      </c>
      <c r="N65588">
        <v>1949.7</v>
      </c>
      <c r="O65588" s="13">
        <v>0.3</v>
      </c>
      <c r="P65588">
        <v>2010</v>
      </c>
      <c r="Q65588" s="1" t="s">
        <v>23</v>
      </c>
    </row>
    <row r="65589" spans="1:17" x14ac:dyDescent="0.25">
      <c r="A65589" s="1" t="s">
        <v>72187</v>
      </c>
      <c r="B65589" s="1" t="s">
        <v>1725</v>
      </c>
      <c r="C65589" s="1" t="s">
        <v>18</v>
      </c>
      <c r="D65589" s="2">
        <v>274408</v>
      </c>
      <c r="E65589" s="1" t="s">
        <v>19</v>
      </c>
      <c r="F65589" s="1" t="s">
        <v>20</v>
      </c>
      <c r="G65589">
        <v>7500</v>
      </c>
      <c r="H65589">
        <v>7520</v>
      </c>
      <c r="I65589">
        <f>Loan_Dataset[[#This Row],[Total_Amount_to_Repay]]-Loan_Dataset[[#This Row],[Total_Amount]]</f>
        <v>20</v>
      </c>
      <c r="J65589" s="2">
        <v>44838</v>
      </c>
      <c r="K65589" s="2">
        <v>44845</v>
      </c>
      <c r="L65589" s="1" t="s">
        <v>21</v>
      </c>
      <c r="M65589" s="1" t="s">
        <v>22</v>
      </c>
      <c r="N65589">
        <v>0</v>
      </c>
      <c r="O65589" s="13">
        <v>0</v>
      </c>
      <c r="P65589">
        <v>0</v>
      </c>
      <c r="Q65589" s="1" t="s">
        <v>23</v>
      </c>
    </row>
    <row r="65590" spans="1:17" x14ac:dyDescent="0.25">
      <c r="A65590" s="1" t="s">
        <v>72188</v>
      </c>
      <c r="B65590" s="1" t="s">
        <v>7957</v>
      </c>
      <c r="C65590" s="1" t="s">
        <v>18</v>
      </c>
      <c r="D65590" s="2">
        <v>370354</v>
      </c>
      <c r="E65590" s="1" t="s">
        <v>28</v>
      </c>
      <c r="F65590" s="1" t="s">
        <v>29</v>
      </c>
      <c r="G65590">
        <v>10000</v>
      </c>
      <c r="H65590">
        <v>10351</v>
      </c>
      <c r="I65590">
        <f>Loan_Dataset[[#This Row],[Total_Amount_to_Repay]]-Loan_Dataset[[#This Row],[Total_Amount]]</f>
        <v>351</v>
      </c>
      <c r="J65590" s="2">
        <v>45539</v>
      </c>
      <c r="K65590" s="2">
        <v>45546</v>
      </c>
      <c r="L65590" s="1" t="s">
        <v>21</v>
      </c>
      <c r="M65590" s="1" t="s">
        <v>22</v>
      </c>
      <c r="N65590">
        <v>2000</v>
      </c>
      <c r="O65590" s="13">
        <v>0.2</v>
      </c>
      <c r="P65590">
        <v>2070</v>
      </c>
      <c r="Q65590" s="1" t="s">
        <v>23</v>
      </c>
    </row>
    <row r="65591" spans="1:17" x14ac:dyDescent="0.25">
      <c r="A65591" s="1" t="s">
        <v>72189</v>
      </c>
      <c r="B65591" s="1" t="s">
        <v>57880</v>
      </c>
      <c r="C65591" s="1" t="s">
        <v>18</v>
      </c>
      <c r="D65591" s="2">
        <v>252284</v>
      </c>
      <c r="E65591" s="1" t="s">
        <v>19</v>
      </c>
      <c r="F65591" s="1" t="s">
        <v>20</v>
      </c>
      <c r="G65591">
        <v>17647</v>
      </c>
      <c r="H65591">
        <v>18189</v>
      </c>
      <c r="I65591">
        <f>Loan_Dataset[[#This Row],[Total_Amount_to_Repay]]-Loan_Dataset[[#This Row],[Total_Amount]]</f>
        <v>542</v>
      </c>
      <c r="J65591" s="2">
        <v>44809</v>
      </c>
      <c r="K65591" s="2">
        <v>44816</v>
      </c>
      <c r="L65591" s="1" t="s">
        <v>21</v>
      </c>
      <c r="M65591" s="1" t="s">
        <v>22</v>
      </c>
      <c r="N65591">
        <v>10.55</v>
      </c>
      <c r="O65591" s="13">
        <v>5.9783532611775304E-4</v>
      </c>
      <c r="P65591">
        <v>11</v>
      </c>
      <c r="Q65591" s="1" t="s">
        <v>23</v>
      </c>
    </row>
    <row r="65592" spans="1:17" x14ac:dyDescent="0.25">
      <c r="A65592" s="1" t="s">
        <v>72190</v>
      </c>
      <c r="B65592" s="1" t="s">
        <v>457</v>
      </c>
      <c r="C65592" s="1" t="s">
        <v>18</v>
      </c>
      <c r="D65592" s="2">
        <v>282751</v>
      </c>
      <c r="E65592" s="1" t="s">
        <v>19</v>
      </c>
      <c r="F65592" s="1" t="s">
        <v>20</v>
      </c>
      <c r="G65592">
        <v>12150</v>
      </c>
      <c r="H65592">
        <v>12150</v>
      </c>
      <c r="I65592">
        <f>Loan_Dataset[[#This Row],[Total_Amount_to_Repay]]-Loan_Dataset[[#This Row],[Total_Amount]]</f>
        <v>0</v>
      </c>
      <c r="J65592" s="2">
        <v>44849</v>
      </c>
      <c r="K65592" s="2">
        <v>44856</v>
      </c>
      <c r="L65592" s="1" t="s">
        <v>21</v>
      </c>
      <c r="M65592" s="1" t="s">
        <v>22</v>
      </c>
      <c r="N65592">
        <v>15</v>
      </c>
      <c r="O65592" s="13">
        <v>1.2345679012345601E-3</v>
      </c>
      <c r="P65592">
        <v>15</v>
      </c>
      <c r="Q65592" s="1" t="s">
        <v>23</v>
      </c>
    </row>
    <row r="65593" spans="1:17" x14ac:dyDescent="0.25">
      <c r="A65593" s="1" t="s">
        <v>72191</v>
      </c>
      <c r="B65593" s="1" t="s">
        <v>3997</v>
      </c>
      <c r="C65593" s="1" t="s">
        <v>18</v>
      </c>
      <c r="D65593" s="2">
        <v>261789</v>
      </c>
      <c r="E65593" s="1" t="s">
        <v>19</v>
      </c>
      <c r="F65593" s="1" t="s">
        <v>20</v>
      </c>
      <c r="G65593">
        <v>2767</v>
      </c>
      <c r="H65593">
        <v>2847</v>
      </c>
      <c r="I65593">
        <f>Loan_Dataset[[#This Row],[Total_Amount_to_Repay]]-Loan_Dataset[[#This Row],[Total_Amount]]</f>
        <v>80</v>
      </c>
      <c r="J65593" s="2">
        <v>44821</v>
      </c>
      <c r="K65593" s="2">
        <v>44828</v>
      </c>
      <c r="L65593" s="1" t="s">
        <v>21</v>
      </c>
      <c r="M65593" s="1" t="s">
        <v>22</v>
      </c>
      <c r="N65593">
        <v>0</v>
      </c>
      <c r="O65593" s="13">
        <v>0</v>
      </c>
      <c r="P65593">
        <v>0</v>
      </c>
      <c r="Q65593" s="1" t="s">
        <v>23</v>
      </c>
    </row>
    <row r="65594" spans="1:17" x14ac:dyDescent="0.25">
      <c r="A65594" s="1" t="s">
        <v>72192</v>
      </c>
      <c r="B65594" s="1" t="s">
        <v>1028</v>
      </c>
      <c r="C65594" s="1" t="s">
        <v>18</v>
      </c>
      <c r="D65594" s="2">
        <v>278448</v>
      </c>
      <c r="E65594" s="1" t="s">
        <v>19</v>
      </c>
      <c r="F65594" s="1" t="s">
        <v>20</v>
      </c>
      <c r="G65594">
        <v>13419</v>
      </c>
      <c r="H65594">
        <v>13500</v>
      </c>
      <c r="I65594">
        <f>Loan_Dataset[[#This Row],[Total_Amount_to_Repay]]-Loan_Dataset[[#This Row],[Total_Amount]]</f>
        <v>81</v>
      </c>
      <c r="J65594" s="2">
        <v>44844</v>
      </c>
      <c r="K65594" s="2">
        <v>44851</v>
      </c>
      <c r="L65594" s="1" t="s">
        <v>21</v>
      </c>
      <c r="M65594" s="1" t="s">
        <v>22</v>
      </c>
      <c r="N65594">
        <v>4025.7</v>
      </c>
      <c r="O65594" s="13">
        <v>0.3</v>
      </c>
      <c r="P65594">
        <v>4050</v>
      </c>
      <c r="Q65594" s="1" t="s">
        <v>23</v>
      </c>
    </row>
    <row r="65595" spans="1:17" x14ac:dyDescent="0.25">
      <c r="A65595" s="1" t="s">
        <v>72193</v>
      </c>
      <c r="B65595" s="1" t="s">
        <v>2162</v>
      </c>
      <c r="C65595" s="1" t="s">
        <v>18</v>
      </c>
      <c r="D65595" s="2">
        <v>273949</v>
      </c>
      <c r="E65595" s="1" t="s">
        <v>28</v>
      </c>
      <c r="F65595" s="1" t="s">
        <v>58</v>
      </c>
      <c r="G65595">
        <v>51000</v>
      </c>
      <c r="H65595">
        <v>53650</v>
      </c>
      <c r="I65595">
        <f>Loan_Dataset[[#This Row],[Total_Amount_to_Repay]]-Loan_Dataset[[#This Row],[Total_Amount]]</f>
        <v>2650</v>
      </c>
      <c r="J65595" s="2">
        <v>44838</v>
      </c>
      <c r="K65595" s="2">
        <v>44852</v>
      </c>
      <c r="L65595" s="1" t="s">
        <v>59</v>
      </c>
      <c r="M65595" s="1" t="s">
        <v>22</v>
      </c>
      <c r="N65595">
        <v>8160</v>
      </c>
      <c r="O65595" s="13">
        <v>0.16</v>
      </c>
      <c r="P65595">
        <v>8584</v>
      </c>
      <c r="Q65595" s="1" t="s">
        <v>23</v>
      </c>
    </row>
    <row r="65596" spans="1:17" x14ac:dyDescent="0.25">
      <c r="A65596" s="1" t="s">
        <v>72194</v>
      </c>
      <c r="B65596" s="1" t="s">
        <v>1086</v>
      </c>
      <c r="C65596" s="1" t="s">
        <v>18</v>
      </c>
      <c r="D65596" s="2">
        <v>259757</v>
      </c>
      <c r="E65596" s="1" t="s">
        <v>19</v>
      </c>
      <c r="F65596" s="1" t="s">
        <v>20</v>
      </c>
      <c r="G65596">
        <v>61980</v>
      </c>
      <c r="H65596">
        <v>61980</v>
      </c>
      <c r="I65596">
        <f>Loan_Dataset[[#This Row],[Total_Amount_to_Repay]]-Loan_Dataset[[#This Row],[Total_Amount]]</f>
        <v>0</v>
      </c>
      <c r="J65596" s="2">
        <v>44819</v>
      </c>
      <c r="K65596" s="2">
        <v>44826</v>
      </c>
      <c r="L65596" s="1" t="s">
        <v>21</v>
      </c>
      <c r="M65596" s="1" t="s">
        <v>22</v>
      </c>
      <c r="N65596">
        <v>0</v>
      </c>
      <c r="O65596" s="13">
        <v>0</v>
      </c>
      <c r="P65596">
        <v>0</v>
      </c>
      <c r="Q65596" s="1" t="s">
        <v>23</v>
      </c>
    </row>
    <row r="65597" spans="1:17" x14ac:dyDescent="0.25">
      <c r="A65597" s="1" t="s">
        <v>72195</v>
      </c>
      <c r="B65597" s="1" t="s">
        <v>21094</v>
      </c>
      <c r="C65597" s="1" t="s">
        <v>18</v>
      </c>
      <c r="D65597" s="2">
        <v>244524</v>
      </c>
      <c r="E65597" s="1" t="s">
        <v>19</v>
      </c>
      <c r="F65597" s="1" t="s">
        <v>20</v>
      </c>
      <c r="G65597">
        <v>4978</v>
      </c>
      <c r="H65597">
        <v>5115</v>
      </c>
      <c r="I65597">
        <f>Loan_Dataset[[#This Row],[Total_Amount_to_Repay]]-Loan_Dataset[[#This Row],[Total_Amount]]</f>
        <v>137</v>
      </c>
      <c r="J65597" s="2">
        <v>44798</v>
      </c>
      <c r="K65597" s="2">
        <v>44805</v>
      </c>
      <c r="L65597" s="1" t="s">
        <v>21</v>
      </c>
      <c r="M65597" s="1" t="s">
        <v>22</v>
      </c>
      <c r="N65597">
        <v>1493.4</v>
      </c>
      <c r="O65597" s="13">
        <v>0.3</v>
      </c>
      <c r="P65597">
        <v>1535</v>
      </c>
      <c r="Q65597" s="1" t="s">
        <v>23</v>
      </c>
    </row>
    <row r="65598" spans="1:17" x14ac:dyDescent="0.25">
      <c r="A65598" s="1" t="s">
        <v>72196</v>
      </c>
      <c r="B65598" s="1" t="s">
        <v>5908</v>
      </c>
      <c r="C65598" s="1" t="s">
        <v>18</v>
      </c>
      <c r="D65598" s="2">
        <v>273857</v>
      </c>
      <c r="E65598" s="1" t="s">
        <v>19</v>
      </c>
      <c r="F65598" s="1" t="s">
        <v>20</v>
      </c>
      <c r="G65598">
        <v>23556</v>
      </c>
      <c r="H65598">
        <v>24128</v>
      </c>
      <c r="I65598">
        <f>Loan_Dataset[[#This Row],[Total_Amount_to_Repay]]-Loan_Dataset[[#This Row],[Total_Amount]]</f>
        <v>572</v>
      </c>
      <c r="J65598" s="2">
        <v>44837</v>
      </c>
      <c r="K65598" s="2">
        <v>44844</v>
      </c>
      <c r="L65598" s="1" t="s">
        <v>21</v>
      </c>
      <c r="M65598" s="1" t="s">
        <v>22</v>
      </c>
      <c r="N65598">
        <v>7066.8</v>
      </c>
      <c r="O65598" s="13">
        <v>0.3</v>
      </c>
      <c r="P65598">
        <v>7238</v>
      </c>
      <c r="Q65598" s="1" t="s">
        <v>23</v>
      </c>
    </row>
    <row r="65599" spans="1:17" x14ac:dyDescent="0.25">
      <c r="A65599" s="1" t="s">
        <v>72197</v>
      </c>
      <c r="B65599" s="1" t="s">
        <v>1342</v>
      </c>
      <c r="C65599" s="1" t="s">
        <v>18</v>
      </c>
      <c r="D65599" s="2">
        <v>221609</v>
      </c>
      <c r="E65599" s="1" t="s">
        <v>19</v>
      </c>
      <c r="F65599" s="1" t="s">
        <v>20</v>
      </c>
      <c r="G65599">
        <v>260</v>
      </c>
      <c r="H65599">
        <v>260</v>
      </c>
      <c r="I65599">
        <f>Loan_Dataset[[#This Row],[Total_Amount_to_Repay]]-Loan_Dataset[[#This Row],[Total_Amount]]</f>
        <v>0</v>
      </c>
      <c r="J65599" s="2">
        <v>44763</v>
      </c>
      <c r="K65599" s="2">
        <v>44770</v>
      </c>
      <c r="L65599" s="1" t="s">
        <v>21</v>
      </c>
      <c r="M65599" s="1" t="s">
        <v>22</v>
      </c>
      <c r="N65599">
        <v>78</v>
      </c>
      <c r="O65599" s="13">
        <v>0.3</v>
      </c>
      <c r="P65599">
        <v>78</v>
      </c>
      <c r="Q65599" s="1" t="s">
        <v>23</v>
      </c>
    </row>
    <row r="65600" spans="1:17" x14ac:dyDescent="0.25">
      <c r="A65600" s="1" t="s">
        <v>72198</v>
      </c>
      <c r="B65600" s="1" t="s">
        <v>15841</v>
      </c>
      <c r="C65600" s="1" t="s">
        <v>18</v>
      </c>
      <c r="D65600" s="2">
        <v>241163</v>
      </c>
      <c r="E65600" s="1" t="s">
        <v>19</v>
      </c>
      <c r="F65600" s="1" t="s">
        <v>20</v>
      </c>
      <c r="G65600">
        <v>21192</v>
      </c>
      <c r="H65600">
        <v>21448</v>
      </c>
      <c r="I65600">
        <f>Loan_Dataset[[#This Row],[Total_Amount_to_Repay]]-Loan_Dataset[[#This Row],[Total_Amount]]</f>
        <v>256</v>
      </c>
      <c r="J65600" s="2">
        <v>44793</v>
      </c>
      <c r="K65600" s="2">
        <v>44800</v>
      </c>
      <c r="L65600" s="1" t="s">
        <v>21</v>
      </c>
      <c r="M65600" s="1" t="s">
        <v>22</v>
      </c>
      <c r="N65600">
        <v>0</v>
      </c>
      <c r="O65600" s="13">
        <v>0</v>
      </c>
      <c r="P65600">
        <v>0</v>
      </c>
      <c r="Q65600" s="1" t="s">
        <v>23</v>
      </c>
    </row>
    <row r="65601" spans="1:17" x14ac:dyDescent="0.25">
      <c r="A65601" s="1" t="s">
        <v>72199</v>
      </c>
      <c r="B65601" s="1" t="s">
        <v>3504</v>
      </c>
      <c r="C65601" s="1" t="s">
        <v>18</v>
      </c>
      <c r="D65601" s="2">
        <v>266709</v>
      </c>
      <c r="E65601" s="1" t="s">
        <v>19</v>
      </c>
      <c r="F65601" s="1" t="s">
        <v>20</v>
      </c>
      <c r="G65601">
        <v>6699</v>
      </c>
      <c r="H65601">
        <v>6699</v>
      </c>
      <c r="I65601">
        <f>Loan_Dataset[[#This Row],[Total_Amount_to_Repay]]-Loan_Dataset[[#This Row],[Total_Amount]]</f>
        <v>0</v>
      </c>
      <c r="J65601" s="2">
        <v>44828</v>
      </c>
      <c r="K65601" s="2">
        <v>44835</v>
      </c>
      <c r="L65601" s="1" t="s">
        <v>21</v>
      </c>
      <c r="M65601" s="1" t="s">
        <v>22</v>
      </c>
      <c r="N65601">
        <v>1758.26</v>
      </c>
      <c r="O65601" s="13">
        <v>0.262466039707419</v>
      </c>
      <c r="P65601">
        <v>1758</v>
      </c>
      <c r="Q65601" s="1" t="s">
        <v>23</v>
      </c>
    </row>
    <row r="65602" spans="1:17" x14ac:dyDescent="0.25">
      <c r="A65602" s="1" t="s">
        <v>72200</v>
      </c>
      <c r="B65602" s="1" t="s">
        <v>4829</v>
      </c>
      <c r="C65602" s="1" t="s">
        <v>18</v>
      </c>
      <c r="D65602" s="2">
        <v>252689</v>
      </c>
      <c r="E65602" s="1" t="s">
        <v>19</v>
      </c>
      <c r="F65602" s="1" t="s">
        <v>20</v>
      </c>
      <c r="G65602">
        <v>12457</v>
      </c>
      <c r="H65602">
        <v>12835</v>
      </c>
      <c r="I65602">
        <f>Loan_Dataset[[#This Row],[Total_Amount_to_Repay]]-Loan_Dataset[[#This Row],[Total_Amount]]</f>
        <v>378</v>
      </c>
      <c r="J65602" s="2">
        <v>44809</v>
      </c>
      <c r="K65602" s="2">
        <v>44816</v>
      </c>
      <c r="L65602" s="1" t="s">
        <v>21</v>
      </c>
      <c r="M65602" s="1" t="s">
        <v>22</v>
      </c>
      <c r="N65602">
        <v>3737.1</v>
      </c>
      <c r="O65602" s="13">
        <v>0.3</v>
      </c>
      <c r="P65602">
        <v>3851</v>
      </c>
      <c r="Q65602" s="1" t="s">
        <v>23</v>
      </c>
    </row>
    <row r="65603" spans="1:17" x14ac:dyDescent="0.25">
      <c r="A65603" s="1" t="s">
        <v>72201</v>
      </c>
      <c r="B65603" s="1" t="s">
        <v>4696</v>
      </c>
      <c r="C65603" s="1" t="s">
        <v>18</v>
      </c>
      <c r="D65603" s="2">
        <v>294705</v>
      </c>
      <c r="E65603" s="1" t="s">
        <v>19</v>
      </c>
      <c r="F65603" s="1" t="s">
        <v>20</v>
      </c>
      <c r="G65603">
        <v>4319</v>
      </c>
      <c r="H65603">
        <v>4350</v>
      </c>
      <c r="I65603">
        <f>Loan_Dataset[[#This Row],[Total_Amount_to_Repay]]-Loan_Dataset[[#This Row],[Total_Amount]]</f>
        <v>31</v>
      </c>
      <c r="J65603" s="2">
        <v>44870</v>
      </c>
      <c r="K65603" s="2">
        <v>44877</v>
      </c>
      <c r="L65603" s="1" t="s">
        <v>21</v>
      </c>
      <c r="M65603" s="1" t="s">
        <v>22</v>
      </c>
      <c r="N65603">
        <v>0.01</v>
      </c>
      <c r="O65603" s="13">
        <v>2.3153507756425098E-6</v>
      </c>
      <c r="P65603">
        <v>0</v>
      </c>
      <c r="Q65603" s="1" t="s">
        <v>23</v>
      </c>
    </row>
    <row r="65604" spans="1:17" x14ac:dyDescent="0.25">
      <c r="A65604" s="1" t="s">
        <v>72202</v>
      </c>
      <c r="B65604" s="1" t="s">
        <v>9115</v>
      </c>
      <c r="C65604" s="1" t="s">
        <v>18</v>
      </c>
      <c r="D65604" s="2">
        <v>252587</v>
      </c>
      <c r="E65604" s="1" t="s">
        <v>19</v>
      </c>
      <c r="F65604" s="1" t="s">
        <v>20</v>
      </c>
      <c r="G65604">
        <v>16308</v>
      </c>
      <c r="H65604">
        <v>16308</v>
      </c>
      <c r="I65604">
        <f>Loan_Dataset[[#This Row],[Total_Amount_to_Repay]]-Loan_Dataset[[#This Row],[Total_Amount]]</f>
        <v>0</v>
      </c>
      <c r="J65604" s="2">
        <v>44809</v>
      </c>
      <c r="K65604" s="2">
        <v>44816</v>
      </c>
      <c r="L65604" s="1" t="s">
        <v>21</v>
      </c>
      <c r="M65604" s="1" t="s">
        <v>22</v>
      </c>
      <c r="N65604">
        <v>4892.3999999999996</v>
      </c>
      <c r="O65604" s="13">
        <v>0.3</v>
      </c>
      <c r="P65604">
        <v>4892</v>
      </c>
      <c r="Q65604" s="1" t="s">
        <v>23</v>
      </c>
    </row>
    <row r="65605" spans="1:17" x14ac:dyDescent="0.25">
      <c r="A65605" s="1" t="s">
        <v>72203</v>
      </c>
      <c r="B65605" s="1" t="s">
        <v>4451</v>
      </c>
      <c r="C65605" s="1" t="s">
        <v>18</v>
      </c>
      <c r="D65605" s="2">
        <v>284247</v>
      </c>
      <c r="E65605" s="1" t="s">
        <v>19</v>
      </c>
      <c r="F65605" s="1" t="s">
        <v>20</v>
      </c>
      <c r="G65605">
        <v>947</v>
      </c>
      <c r="H65605">
        <v>954</v>
      </c>
      <c r="I65605">
        <f>Loan_Dataset[[#This Row],[Total_Amount_to_Repay]]-Loan_Dataset[[#This Row],[Total_Amount]]</f>
        <v>7</v>
      </c>
      <c r="J65605" s="2">
        <v>44852</v>
      </c>
      <c r="K65605" s="2">
        <v>44859</v>
      </c>
      <c r="L65605" s="1" t="s">
        <v>21</v>
      </c>
      <c r="M65605" s="1" t="s">
        <v>22</v>
      </c>
      <c r="N65605">
        <v>0</v>
      </c>
      <c r="O65605" s="13">
        <v>0</v>
      </c>
      <c r="P65605">
        <v>0</v>
      </c>
      <c r="Q65605" s="1" t="s">
        <v>23</v>
      </c>
    </row>
    <row r="65606" spans="1:17" x14ac:dyDescent="0.25">
      <c r="A65606" s="1" t="s">
        <v>72204</v>
      </c>
      <c r="B65606" s="1" t="s">
        <v>1214</v>
      </c>
      <c r="C65606" s="1" t="s">
        <v>18</v>
      </c>
      <c r="D65606" s="2">
        <v>271417</v>
      </c>
      <c r="E65606" s="1" t="s">
        <v>19</v>
      </c>
      <c r="F65606" s="1" t="s">
        <v>20</v>
      </c>
      <c r="G65606">
        <v>6779</v>
      </c>
      <c r="H65606">
        <v>6779</v>
      </c>
      <c r="I65606">
        <f>Loan_Dataset[[#This Row],[Total_Amount_to_Repay]]-Loan_Dataset[[#This Row],[Total_Amount]]</f>
        <v>0</v>
      </c>
      <c r="J65606" s="2">
        <v>44834</v>
      </c>
      <c r="K65606" s="2">
        <v>44841</v>
      </c>
      <c r="L65606" s="1" t="s">
        <v>21</v>
      </c>
      <c r="M65606" s="1" t="s">
        <v>22</v>
      </c>
      <c r="N65606">
        <v>0.14000000000000001</v>
      </c>
      <c r="O65606" s="13">
        <v>2.0652013571323202E-5</v>
      </c>
      <c r="P65606">
        <v>0</v>
      </c>
      <c r="Q65606" s="1" t="s">
        <v>23</v>
      </c>
    </row>
    <row r="65607" spans="1:17" x14ac:dyDescent="0.25">
      <c r="A65607" s="1" t="s">
        <v>72205</v>
      </c>
      <c r="B65607" s="1" t="s">
        <v>12949</v>
      </c>
      <c r="C65607" s="1" t="s">
        <v>18</v>
      </c>
      <c r="D65607" s="2">
        <v>255072</v>
      </c>
      <c r="E65607" s="1" t="s">
        <v>19</v>
      </c>
      <c r="F65607" s="1" t="s">
        <v>20</v>
      </c>
      <c r="G65607">
        <v>1500</v>
      </c>
      <c r="H65607">
        <v>1511</v>
      </c>
      <c r="I65607">
        <f>Loan_Dataset[[#This Row],[Total_Amount_to_Repay]]-Loan_Dataset[[#This Row],[Total_Amount]]</f>
        <v>11</v>
      </c>
      <c r="J65607" s="2">
        <v>44812</v>
      </c>
      <c r="K65607" s="2">
        <v>44819</v>
      </c>
      <c r="L65607" s="1" t="s">
        <v>21</v>
      </c>
      <c r="M65607" s="1" t="s">
        <v>22</v>
      </c>
      <c r="N65607">
        <v>0</v>
      </c>
      <c r="O65607" s="13">
        <v>0</v>
      </c>
      <c r="P65607">
        <v>0</v>
      </c>
      <c r="Q65607" s="1" t="s">
        <v>23</v>
      </c>
    </row>
    <row r="65608" spans="1:17" x14ac:dyDescent="0.25">
      <c r="A65608" s="1" t="s">
        <v>72206</v>
      </c>
      <c r="B65608" s="1" t="s">
        <v>6926</v>
      </c>
      <c r="C65608" s="1" t="s">
        <v>18</v>
      </c>
      <c r="D65608" s="2">
        <v>258963</v>
      </c>
      <c r="E65608" s="1" t="s">
        <v>19</v>
      </c>
      <c r="F65608" s="1" t="s">
        <v>20</v>
      </c>
      <c r="G65608">
        <v>3999</v>
      </c>
      <c r="H65608">
        <v>4001</v>
      </c>
      <c r="I65608">
        <f>Loan_Dataset[[#This Row],[Total_Amount_to_Repay]]-Loan_Dataset[[#This Row],[Total_Amount]]</f>
        <v>2</v>
      </c>
      <c r="J65608" s="2">
        <v>44818</v>
      </c>
      <c r="K65608" s="2">
        <v>44825</v>
      </c>
      <c r="L65608" s="1" t="s">
        <v>21</v>
      </c>
      <c r="M65608" s="1" t="s">
        <v>22</v>
      </c>
      <c r="N65608">
        <v>0</v>
      </c>
      <c r="O65608" s="13">
        <v>0</v>
      </c>
      <c r="P65608">
        <v>0</v>
      </c>
      <c r="Q65608" s="1" t="s">
        <v>23</v>
      </c>
    </row>
    <row r="65609" spans="1:17" x14ac:dyDescent="0.25">
      <c r="A65609" s="1" t="s">
        <v>72207</v>
      </c>
      <c r="B65609" s="1" t="s">
        <v>2911</v>
      </c>
      <c r="C65609" s="1" t="s">
        <v>18</v>
      </c>
      <c r="D65609" s="2">
        <v>286994</v>
      </c>
      <c r="E65609" s="1" t="s">
        <v>19</v>
      </c>
      <c r="F65609" s="1" t="s">
        <v>20</v>
      </c>
      <c r="G65609">
        <v>11247</v>
      </c>
      <c r="H65609">
        <v>11247</v>
      </c>
      <c r="I65609">
        <f>Loan_Dataset[[#This Row],[Total_Amount_to_Repay]]-Loan_Dataset[[#This Row],[Total_Amount]]</f>
        <v>0</v>
      </c>
      <c r="J65609" s="2">
        <v>44858</v>
      </c>
      <c r="K65609" s="2">
        <v>44865</v>
      </c>
      <c r="L65609" s="1" t="s">
        <v>21</v>
      </c>
      <c r="M65609" s="1" t="s">
        <v>22</v>
      </c>
      <c r="N65609">
        <v>3374.1</v>
      </c>
      <c r="O65609" s="13">
        <v>0.3</v>
      </c>
      <c r="P65609">
        <v>3374</v>
      </c>
      <c r="Q65609" s="1" t="s">
        <v>23</v>
      </c>
    </row>
    <row r="65610" spans="1:17" x14ac:dyDescent="0.25">
      <c r="A65610" s="1" t="s">
        <v>72208</v>
      </c>
      <c r="B65610" s="1" t="s">
        <v>2870</v>
      </c>
      <c r="C65610" s="1" t="s">
        <v>18</v>
      </c>
      <c r="D65610" s="2">
        <v>258599</v>
      </c>
      <c r="E65610" s="1" t="s">
        <v>19</v>
      </c>
      <c r="F65610" s="1" t="s">
        <v>20</v>
      </c>
      <c r="G65610">
        <v>2004</v>
      </c>
      <c r="H65610">
        <v>2004</v>
      </c>
      <c r="I65610">
        <f>Loan_Dataset[[#This Row],[Total_Amount_to_Repay]]-Loan_Dataset[[#This Row],[Total_Amount]]</f>
        <v>0</v>
      </c>
      <c r="J65610" s="2">
        <v>44817</v>
      </c>
      <c r="K65610" s="2">
        <v>44824</v>
      </c>
      <c r="L65610" s="1" t="s">
        <v>21</v>
      </c>
      <c r="M65610" s="1" t="s">
        <v>22</v>
      </c>
      <c r="N65610">
        <v>601.20000000000005</v>
      </c>
      <c r="O65610" s="13">
        <v>0.3</v>
      </c>
      <c r="P65610">
        <v>601</v>
      </c>
      <c r="Q65610" s="1" t="s">
        <v>23</v>
      </c>
    </row>
    <row r="65611" spans="1:17" x14ac:dyDescent="0.25">
      <c r="A65611" s="1" t="s">
        <v>72209</v>
      </c>
      <c r="B65611" s="1" t="s">
        <v>7370</v>
      </c>
      <c r="C65611" s="1" t="s">
        <v>18</v>
      </c>
      <c r="D65611" s="2">
        <v>273220</v>
      </c>
      <c r="E65611" s="1" t="s">
        <v>19</v>
      </c>
      <c r="F65611" s="1" t="s">
        <v>20</v>
      </c>
      <c r="G65611">
        <v>11700</v>
      </c>
      <c r="H65611">
        <v>11842</v>
      </c>
      <c r="I65611">
        <f>Loan_Dataset[[#This Row],[Total_Amount_to_Repay]]-Loan_Dataset[[#This Row],[Total_Amount]]</f>
        <v>142</v>
      </c>
      <c r="J65611" s="2">
        <v>44837</v>
      </c>
      <c r="K65611" s="2">
        <v>44844</v>
      </c>
      <c r="L65611" s="1" t="s">
        <v>21</v>
      </c>
      <c r="M65611" s="1" t="s">
        <v>22</v>
      </c>
      <c r="N65611">
        <v>3510</v>
      </c>
      <c r="O65611" s="13">
        <v>0.3</v>
      </c>
      <c r="P65611">
        <v>3553</v>
      </c>
      <c r="Q65611" s="1" t="s">
        <v>23</v>
      </c>
    </row>
    <row r="65612" spans="1:17" x14ac:dyDescent="0.25">
      <c r="A65612" s="1" t="s">
        <v>72210</v>
      </c>
      <c r="B65612" s="1" t="s">
        <v>22310</v>
      </c>
      <c r="C65612" s="1" t="s">
        <v>18</v>
      </c>
      <c r="D65612" s="2">
        <v>215154</v>
      </c>
      <c r="E65612" s="1" t="s">
        <v>19</v>
      </c>
      <c r="F65612" s="1" t="s">
        <v>20</v>
      </c>
      <c r="G65612">
        <v>7270</v>
      </c>
      <c r="H65612">
        <v>7493</v>
      </c>
      <c r="I65612">
        <f>Loan_Dataset[[#This Row],[Total_Amount_to_Repay]]-Loan_Dataset[[#This Row],[Total_Amount]]</f>
        <v>223</v>
      </c>
      <c r="J65612" s="2">
        <v>44755</v>
      </c>
      <c r="K65612" s="2">
        <v>44762</v>
      </c>
      <c r="L65612" s="1" t="s">
        <v>21</v>
      </c>
      <c r="M65612" s="1" t="s">
        <v>22</v>
      </c>
      <c r="N65612">
        <v>2181</v>
      </c>
      <c r="O65612" s="13">
        <v>0.3</v>
      </c>
      <c r="P65612">
        <v>2248</v>
      </c>
      <c r="Q65612" s="1" t="s">
        <v>23</v>
      </c>
    </row>
    <row r="65613" spans="1:17" x14ac:dyDescent="0.25">
      <c r="A65613" s="1" t="s">
        <v>72211</v>
      </c>
      <c r="B65613" s="1" t="s">
        <v>9080</v>
      </c>
      <c r="C65613" s="1" t="s">
        <v>18</v>
      </c>
      <c r="D65613" s="2">
        <v>233092</v>
      </c>
      <c r="E65613" s="1" t="s">
        <v>19</v>
      </c>
      <c r="F65613" s="1" t="s">
        <v>20</v>
      </c>
      <c r="G65613">
        <v>7458</v>
      </c>
      <c r="H65613">
        <v>7503</v>
      </c>
      <c r="I65613">
        <f>Loan_Dataset[[#This Row],[Total_Amount_to_Repay]]-Loan_Dataset[[#This Row],[Total_Amount]]</f>
        <v>45</v>
      </c>
      <c r="J65613" s="2">
        <v>44781</v>
      </c>
      <c r="K65613" s="2">
        <v>44788</v>
      </c>
      <c r="L65613" s="1" t="s">
        <v>21</v>
      </c>
      <c r="M65613" s="1" t="s">
        <v>22</v>
      </c>
      <c r="N65613">
        <v>2237.4</v>
      </c>
      <c r="O65613" s="13">
        <v>0.3</v>
      </c>
      <c r="P65613">
        <v>2251</v>
      </c>
      <c r="Q65613" s="1" t="s">
        <v>23</v>
      </c>
    </row>
    <row r="65614" spans="1:17" x14ac:dyDescent="0.25">
      <c r="A65614" s="1" t="s">
        <v>72212</v>
      </c>
      <c r="B65614" s="1" t="s">
        <v>13077</v>
      </c>
      <c r="C65614" s="1" t="s">
        <v>18</v>
      </c>
      <c r="D65614" s="2">
        <v>229520</v>
      </c>
      <c r="E65614" s="1" t="s">
        <v>19</v>
      </c>
      <c r="F65614" s="1" t="s">
        <v>20</v>
      </c>
      <c r="G65614">
        <v>3606</v>
      </c>
      <c r="H65614">
        <v>3669</v>
      </c>
      <c r="I65614">
        <f>Loan_Dataset[[#This Row],[Total_Amount_to_Repay]]-Loan_Dataset[[#This Row],[Total_Amount]]</f>
        <v>63</v>
      </c>
      <c r="J65614" s="2">
        <v>44774</v>
      </c>
      <c r="K65614" s="2">
        <v>44781</v>
      </c>
      <c r="L65614" s="1" t="s">
        <v>21</v>
      </c>
      <c r="M65614" s="1" t="s">
        <v>22</v>
      </c>
      <c r="N65614">
        <v>1081.8</v>
      </c>
      <c r="O65614" s="13">
        <v>0.3</v>
      </c>
      <c r="P65614">
        <v>1101</v>
      </c>
      <c r="Q65614" s="1" t="s">
        <v>23</v>
      </c>
    </row>
    <row r="65615" spans="1:17" x14ac:dyDescent="0.25">
      <c r="A65615" s="1" t="s">
        <v>72213</v>
      </c>
      <c r="B65615" s="1" t="s">
        <v>18584</v>
      </c>
      <c r="C65615" s="1" t="s">
        <v>18</v>
      </c>
      <c r="D65615" s="2">
        <v>241226</v>
      </c>
      <c r="E65615" s="1" t="s">
        <v>19</v>
      </c>
      <c r="F65615" s="1" t="s">
        <v>20</v>
      </c>
      <c r="G65615">
        <v>3554</v>
      </c>
      <c r="H65615">
        <v>3683</v>
      </c>
      <c r="I65615">
        <f>Loan_Dataset[[#This Row],[Total_Amount_to_Repay]]-Loan_Dataset[[#This Row],[Total_Amount]]</f>
        <v>129</v>
      </c>
      <c r="J65615" s="2">
        <v>44793</v>
      </c>
      <c r="K65615" s="2">
        <v>44800</v>
      </c>
      <c r="L65615" s="1" t="s">
        <v>21</v>
      </c>
      <c r="M65615" s="1" t="s">
        <v>22</v>
      </c>
      <c r="N65615">
        <v>1066.2</v>
      </c>
      <c r="O65615" s="13">
        <v>0.3</v>
      </c>
      <c r="P65615">
        <v>1105</v>
      </c>
      <c r="Q65615" s="1" t="s">
        <v>23</v>
      </c>
    </row>
    <row r="65616" spans="1:17" x14ac:dyDescent="0.25">
      <c r="A65616" s="1" t="s">
        <v>72214</v>
      </c>
      <c r="B65616" s="1" t="s">
        <v>10664</v>
      </c>
      <c r="C65616" s="1" t="s">
        <v>18</v>
      </c>
      <c r="D65616" s="2">
        <v>217068</v>
      </c>
      <c r="E65616" s="1" t="s">
        <v>19</v>
      </c>
      <c r="F65616" s="1" t="s">
        <v>20</v>
      </c>
      <c r="G65616">
        <v>10998</v>
      </c>
      <c r="H65616">
        <v>11064</v>
      </c>
      <c r="I65616">
        <f>Loan_Dataset[[#This Row],[Total_Amount_to_Repay]]-Loan_Dataset[[#This Row],[Total_Amount]]</f>
        <v>66</v>
      </c>
      <c r="J65616" s="2">
        <v>44758</v>
      </c>
      <c r="K65616" s="2">
        <v>44765</v>
      </c>
      <c r="L65616" s="1" t="s">
        <v>21</v>
      </c>
      <c r="M65616" s="1" t="s">
        <v>22</v>
      </c>
      <c r="N65616">
        <v>3299.4</v>
      </c>
      <c r="O65616" s="13">
        <v>0.3</v>
      </c>
      <c r="P65616">
        <v>3319</v>
      </c>
      <c r="Q65616" s="1" t="s">
        <v>23</v>
      </c>
    </row>
    <row r="65617" spans="1:17" x14ac:dyDescent="0.25">
      <c r="A65617" s="1" t="s">
        <v>72215</v>
      </c>
      <c r="B65617" s="1" t="s">
        <v>4881</v>
      </c>
      <c r="C65617" s="1" t="s">
        <v>18</v>
      </c>
      <c r="D65617" s="2">
        <v>306566</v>
      </c>
      <c r="E65617" s="1" t="s">
        <v>28</v>
      </c>
      <c r="F65617" s="1" t="s">
        <v>723</v>
      </c>
      <c r="G65617">
        <v>21277</v>
      </c>
      <c r="H65617">
        <v>21596</v>
      </c>
      <c r="I65617">
        <f>Loan_Dataset[[#This Row],[Total_Amount_to_Repay]]-Loan_Dataset[[#This Row],[Total_Amount]]</f>
        <v>319</v>
      </c>
      <c r="J65617" s="2">
        <v>44961</v>
      </c>
      <c r="K65617" s="2">
        <v>45006</v>
      </c>
      <c r="L65617" s="1" t="s">
        <v>1127</v>
      </c>
      <c r="M65617" s="1" t="s">
        <v>22</v>
      </c>
      <c r="N65617">
        <v>661</v>
      </c>
      <c r="O65617" s="13">
        <v>3.1066993786601198E-2</v>
      </c>
      <c r="P65617">
        <v>671</v>
      </c>
      <c r="Q65617" s="1" t="s">
        <v>23</v>
      </c>
    </row>
    <row r="65618" spans="1:17" x14ac:dyDescent="0.25">
      <c r="A65618" s="1" t="s">
        <v>72216</v>
      </c>
      <c r="B65618" s="1" t="s">
        <v>2619</v>
      </c>
      <c r="C65618" s="1" t="s">
        <v>18</v>
      </c>
      <c r="D65618" s="2">
        <v>288474</v>
      </c>
      <c r="E65618" s="1" t="s">
        <v>19</v>
      </c>
      <c r="F65618" s="1" t="s">
        <v>20</v>
      </c>
      <c r="G65618">
        <v>3300</v>
      </c>
      <c r="H65618">
        <v>3348</v>
      </c>
      <c r="I65618">
        <f>Loan_Dataset[[#This Row],[Total_Amount_to_Repay]]-Loan_Dataset[[#This Row],[Total_Amount]]</f>
        <v>48</v>
      </c>
      <c r="J65618" s="2">
        <v>44860</v>
      </c>
      <c r="K65618" s="2">
        <v>44867</v>
      </c>
      <c r="L65618" s="1" t="s">
        <v>21</v>
      </c>
      <c r="M65618" s="1" t="s">
        <v>22</v>
      </c>
      <c r="N65618">
        <v>990</v>
      </c>
      <c r="O65618" s="13">
        <v>0.3</v>
      </c>
      <c r="P65618">
        <v>1004</v>
      </c>
      <c r="Q65618" s="1" t="s">
        <v>23</v>
      </c>
    </row>
    <row r="65619" spans="1:17" x14ac:dyDescent="0.25">
      <c r="A65619" s="1" t="s">
        <v>72217</v>
      </c>
      <c r="B65619" s="1" t="s">
        <v>9698</v>
      </c>
      <c r="C65619" s="1" t="s">
        <v>18</v>
      </c>
      <c r="D65619" s="2">
        <v>257288</v>
      </c>
      <c r="E65619" s="1" t="s">
        <v>19</v>
      </c>
      <c r="F65619" s="1" t="s">
        <v>20</v>
      </c>
      <c r="G65619">
        <v>8258</v>
      </c>
      <c r="H65619">
        <v>8352</v>
      </c>
      <c r="I65619">
        <f>Loan_Dataset[[#This Row],[Total_Amount_to_Repay]]-Loan_Dataset[[#This Row],[Total_Amount]]</f>
        <v>94</v>
      </c>
      <c r="J65619" s="2">
        <v>44816</v>
      </c>
      <c r="K65619" s="2">
        <v>44823</v>
      </c>
      <c r="L65619" s="1" t="s">
        <v>21</v>
      </c>
      <c r="M65619" s="1" t="s">
        <v>22</v>
      </c>
      <c r="N65619">
        <v>2477.4</v>
      </c>
      <c r="O65619" s="13">
        <v>0.3</v>
      </c>
      <c r="P65619">
        <v>2506</v>
      </c>
      <c r="Q65619" s="1" t="s">
        <v>23</v>
      </c>
    </row>
    <row r="65620" spans="1:17" x14ac:dyDescent="0.25">
      <c r="A65620" s="1" t="s">
        <v>72218</v>
      </c>
      <c r="B65620" s="1" t="s">
        <v>4234</v>
      </c>
      <c r="C65620" s="1" t="s">
        <v>18</v>
      </c>
      <c r="D65620" s="2">
        <v>252336</v>
      </c>
      <c r="E65620" s="1" t="s">
        <v>19</v>
      </c>
      <c r="F65620" s="1" t="s">
        <v>20</v>
      </c>
      <c r="G65620">
        <v>599</v>
      </c>
      <c r="H65620">
        <v>609</v>
      </c>
      <c r="I65620">
        <f>Loan_Dataset[[#This Row],[Total_Amount_to_Repay]]-Loan_Dataset[[#This Row],[Total_Amount]]</f>
        <v>10</v>
      </c>
      <c r="J65620" s="2">
        <v>44809</v>
      </c>
      <c r="K65620" s="2">
        <v>44816</v>
      </c>
      <c r="L65620" s="1" t="s">
        <v>21</v>
      </c>
      <c r="M65620" s="1" t="s">
        <v>22</v>
      </c>
      <c r="N65620">
        <v>13.09</v>
      </c>
      <c r="O65620" s="13">
        <v>2.1853088480801301E-2</v>
      </c>
      <c r="P65620">
        <v>13</v>
      </c>
      <c r="Q65620" s="1" t="s">
        <v>23</v>
      </c>
    </row>
    <row r="65621" spans="1:17" x14ac:dyDescent="0.25">
      <c r="A65621" s="1" t="s">
        <v>72219</v>
      </c>
      <c r="B65621" s="1" t="s">
        <v>35417</v>
      </c>
      <c r="C65621" s="1" t="s">
        <v>18</v>
      </c>
      <c r="D65621" s="2">
        <v>305642</v>
      </c>
      <c r="E65621" s="1" t="s">
        <v>19</v>
      </c>
      <c r="F65621" s="1" t="s">
        <v>20</v>
      </c>
      <c r="G65621">
        <v>7680</v>
      </c>
      <c r="H65621">
        <v>7774</v>
      </c>
      <c r="I65621">
        <f>Loan_Dataset[[#This Row],[Total_Amount_to_Repay]]-Loan_Dataset[[#This Row],[Total_Amount]]</f>
        <v>94</v>
      </c>
      <c r="J65621" s="2">
        <v>44893</v>
      </c>
      <c r="K65621" s="2">
        <v>44900</v>
      </c>
      <c r="L65621" s="1" t="s">
        <v>21</v>
      </c>
      <c r="M65621" s="1" t="s">
        <v>22</v>
      </c>
      <c r="N65621">
        <v>2304</v>
      </c>
      <c r="O65621" s="13">
        <v>0.3</v>
      </c>
      <c r="P65621">
        <v>2332</v>
      </c>
      <c r="Q65621" s="1" t="s">
        <v>23</v>
      </c>
    </row>
    <row r="65622" spans="1:17" x14ac:dyDescent="0.25">
      <c r="A65622" s="1" t="s">
        <v>72220</v>
      </c>
      <c r="B65622" s="1" t="s">
        <v>4567</v>
      </c>
      <c r="C65622" s="1" t="s">
        <v>18</v>
      </c>
      <c r="D65622" s="2">
        <v>261901</v>
      </c>
      <c r="E65622" s="1" t="s">
        <v>19</v>
      </c>
      <c r="F65622" s="1" t="s">
        <v>20</v>
      </c>
      <c r="G65622">
        <v>13747</v>
      </c>
      <c r="H65622">
        <v>13830</v>
      </c>
      <c r="I65622">
        <f>Loan_Dataset[[#This Row],[Total_Amount_to_Repay]]-Loan_Dataset[[#This Row],[Total_Amount]]</f>
        <v>83</v>
      </c>
      <c r="J65622" s="2">
        <v>44821</v>
      </c>
      <c r="K65622" s="2">
        <v>44828</v>
      </c>
      <c r="L65622" s="1" t="s">
        <v>21</v>
      </c>
      <c r="M65622" s="1" t="s">
        <v>22</v>
      </c>
      <c r="N65622">
        <v>1028.7</v>
      </c>
      <c r="O65622" s="13">
        <v>7.4830872190295994E-2</v>
      </c>
      <c r="P65622">
        <v>1035</v>
      </c>
      <c r="Q65622" s="1" t="s">
        <v>23</v>
      </c>
    </row>
    <row r="65623" spans="1:17" x14ac:dyDescent="0.25">
      <c r="A65623" s="1" t="s">
        <v>72221</v>
      </c>
      <c r="B65623" s="1" t="s">
        <v>1485</v>
      </c>
      <c r="C65623" s="1" t="s">
        <v>18</v>
      </c>
      <c r="D65623" s="2">
        <v>246179</v>
      </c>
      <c r="E65623" s="1" t="s">
        <v>19</v>
      </c>
      <c r="F65623" s="1" t="s">
        <v>20</v>
      </c>
      <c r="G65623">
        <v>8769</v>
      </c>
      <c r="H65623">
        <v>8769</v>
      </c>
      <c r="I65623">
        <f>Loan_Dataset[[#This Row],[Total_Amount_to_Repay]]-Loan_Dataset[[#This Row],[Total_Amount]]</f>
        <v>0</v>
      </c>
      <c r="J65623" s="2">
        <v>44800</v>
      </c>
      <c r="K65623" s="2">
        <v>44807</v>
      </c>
      <c r="L65623" s="1" t="s">
        <v>21</v>
      </c>
      <c r="M65623" s="1" t="s">
        <v>22</v>
      </c>
      <c r="N65623">
        <v>32.17</v>
      </c>
      <c r="O65623" s="13">
        <v>3.6686053141749306E-3</v>
      </c>
      <c r="P65623">
        <v>32</v>
      </c>
      <c r="Q65623" s="1" t="s">
        <v>23</v>
      </c>
    </row>
    <row r="65624" spans="1:17" x14ac:dyDescent="0.25">
      <c r="A65624" s="1" t="s">
        <v>72222</v>
      </c>
      <c r="B65624" s="1" t="s">
        <v>6060</v>
      </c>
      <c r="C65624" s="1" t="s">
        <v>18</v>
      </c>
      <c r="D65624" s="2">
        <v>296915</v>
      </c>
      <c r="E65624" s="1" t="s">
        <v>19</v>
      </c>
      <c r="F65624" s="1" t="s">
        <v>20</v>
      </c>
      <c r="G65624">
        <v>5029</v>
      </c>
      <c r="H65624">
        <v>5184</v>
      </c>
      <c r="I65624">
        <f>Loan_Dataset[[#This Row],[Total_Amount_to_Repay]]-Loan_Dataset[[#This Row],[Total_Amount]]</f>
        <v>155</v>
      </c>
      <c r="J65624" s="2">
        <v>44875</v>
      </c>
      <c r="K65624" s="2">
        <v>44882</v>
      </c>
      <c r="L65624" s="1" t="s">
        <v>21</v>
      </c>
      <c r="M65624" s="1" t="s">
        <v>22</v>
      </c>
      <c r="N65624">
        <v>0</v>
      </c>
      <c r="O65624" s="13">
        <v>0</v>
      </c>
      <c r="P65624">
        <v>0</v>
      </c>
      <c r="Q65624" s="1" t="s">
        <v>23</v>
      </c>
    </row>
    <row r="65625" spans="1:17" x14ac:dyDescent="0.25">
      <c r="A65625" s="1" t="s">
        <v>72223</v>
      </c>
      <c r="B65625" s="1" t="s">
        <v>5674</v>
      </c>
      <c r="C65625" s="1" t="s">
        <v>18</v>
      </c>
      <c r="D65625" s="2">
        <v>235507</v>
      </c>
      <c r="E65625" s="1" t="s">
        <v>19</v>
      </c>
      <c r="F65625" s="1" t="s">
        <v>20</v>
      </c>
      <c r="G65625">
        <v>5160</v>
      </c>
      <c r="H65625">
        <v>5257</v>
      </c>
      <c r="I65625">
        <f>Loan_Dataset[[#This Row],[Total_Amount_to_Repay]]-Loan_Dataset[[#This Row],[Total_Amount]]</f>
        <v>97</v>
      </c>
      <c r="J65625" s="2">
        <v>44785</v>
      </c>
      <c r="K65625" s="2">
        <v>44792</v>
      </c>
      <c r="L65625" s="1" t="s">
        <v>21</v>
      </c>
      <c r="M65625" s="1" t="s">
        <v>22</v>
      </c>
      <c r="N65625">
        <v>1548</v>
      </c>
      <c r="O65625" s="13">
        <v>0.3</v>
      </c>
      <c r="P65625">
        <v>1577</v>
      </c>
      <c r="Q65625" s="1" t="s">
        <v>23</v>
      </c>
    </row>
    <row r="65626" spans="1:17" x14ac:dyDescent="0.25">
      <c r="A65626" s="1" t="s">
        <v>72224</v>
      </c>
      <c r="B65626" s="1" t="s">
        <v>1729</v>
      </c>
      <c r="C65626" s="1" t="s">
        <v>18</v>
      </c>
      <c r="D65626" s="2">
        <v>220653</v>
      </c>
      <c r="E65626" s="1" t="s">
        <v>19</v>
      </c>
      <c r="F65626" s="1" t="s">
        <v>20</v>
      </c>
      <c r="G65626">
        <v>899</v>
      </c>
      <c r="H65626">
        <v>906</v>
      </c>
      <c r="I65626">
        <f>Loan_Dataset[[#This Row],[Total_Amount_to_Repay]]-Loan_Dataset[[#This Row],[Total_Amount]]</f>
        <v>7</v>
      </c>
      <c r="J65626" s="2">
        <v>44762</v>
      </c>
      <c r="K65626" s="2">
        <v>44769</v>
      </c>
      <c r="L65626" s="1" t="s">
        <v>21</v>
      </c>
      <c r="M65626" s="1" t="s">
        <v>22</v>
      </c>
      <c r="N65626">
        <v>269.7</v>
      </c>
      <c r="O65626" s="13">
        <v>0.3</v>
      </c>
      <c r="P65626">
        <v>272</v>
      </c>
      <c r="Q65626" s="1" t="s">
        <v>23</v>
      </c>
    </row>
    <row r="65627" spans="1:17" x14ac:dyDescent="0.25">
      <c r="A65627" s="1" t="s">
        <v>72225</v>
      </c>
      <c r="B65627" s="1" t="s">
        <v>1080</v>
      </c>
      <c r="C65627" s="1" t="s">
        <v>18</v>
      </c>
      <c r="D65627" s="2">
        <v>273198</v>
      </c>
      <c r="E65627" s="1" t="s">
        <v>19</v>
      </c>
      <c r="F65627" s="1" t="s">
        <v>20</v>
      </c>
      <c r="G65627">
        <v>919</v>
      </c>
      <c r="H65627">
        <v>933</v>
      </c>
      <c r="I65627">
        <f>Loan_Dataset[[#This Row],[Total_Amount_to_Repay]]-Loan_Dataset[[#This Row],[Total_Amount]]</f>
        <v>14</v>
      </c>
      <c r="J65627" s="2">
        <v>44837</v>
      </c>
      <c r="K65627" s="2">
        <v>44844</v>
      </c>
      <c r="L65627" s="1" t="s">
        <v>21</v>
      </c>
      <c r="M65627" s="1" t="s">
        <v>22</v>
      </c>
      <c r="N65627">
        <v>275.7</v>
      </c>
      <c r="O65627" s="13">
        <v>0.3</v>
      </c>
      <c r="P65627">
        <v>280</v>
      </c>
      <c r="Q65627" s="1" t="s">
        <v>23</v>
      </c>
    </row>
    <row r="65628" spans="1:17" x14ac:dyDescent="0.25">
      <c r="A65628" s="1" t="s">
        <v>72226</v>
      </c>
      <c r="B65628" s="1" t="s">
        <v>2619</v>
      </c>
      <c r="C65628" s="1" t="s">
        <v>18</v>
      </c>
      <c r="D65628" s="2">
        <v>251234</v>
      </c>
      <c r="E65628" s="1" t="s">
        <v>19</v>
      </c>
      <c r="F65628" s="1" t="s">
        <v>20</v>
      </c>
      <c r="G65628">
        <v>3970</v>
      </c>
      <c r="H65628">
        <v>4035</v>
      </c>
      <c r="I65628">
        <f>Loan_Dataset[[#This Row],[Total_Amount_to_Repay]]-Loan_Dataset[[#This Row],[Total_Amount]]</f>
        <v>65</v>
      </c>
      <c r="J65628" s="2">
        <v>44807</v>
      </c>
      <c r="K65628" s="2">
        <v>44814</v>
      </c>
      <c r="L65628" s="1" t="s">
        <v>21</v>
      </c>
      <c r="M65628" s="1" t="s">
        <v>22</v>
      </c>
      <c r="N65628">
        <v>232.2</v>
      </c>
      <c r="O65628" s="13">
        <v>5.84886649874055E-2</v>
      </c>
      <c r="P65628">
        <v>236</v>
      </c>
      <c r="Q65628" s="1" t="s">
        <v>23</v>
      </c>
    </row>
    <row r="65629" spans="1:17" x14ac:dyDescent="0.25">
      <c r="A65629" s="1" t="s">
        <v>72227</v>
      </c>
      <c r="B65629" s="1" t="s">
        <v>3122</v>
      </c>
      <c r="C65629" s="1" t="s">
        <v>18</v>
      </c>
      <c r="D65629" s="2">
        <v>303893</v>
      </c>
      <c r="E65629" s="1" t="s">
        <v>19</v>
      </c>
      <c r="F65629" s="1" t="s">
        <v>20</v>
      </c>
      <c r="G65629">
        <v>2305</v>
      </c>
      <c r="H65629">
        <v>2322</v>
      </c>
      <c r="I65629">
        <f>Loan_Dataset[[#This Row],[Total_Amount_to_Repay]]-Loan_Dataset[[#This Row],[Total_Amount]]</f>
        <v>17</v>
      </c>
      <c r="J65629" s="2">
        <v>44889</v>
      </c>
      <c r="K65629" s="2">
        <v>44896</v>
      </c>
      <c r="L65629" s="1" t="s">
        <v>21</v>
      </c>
      <c r="M65629" s="1" t="s">
        <v>22</v>
      </c>
      <c r="N65629">
        <v>691.5</v>
      </c>
      <c r="O65629" s="13">
        <v>0.3</v>
      </c>
      <c r="P65629">
        <v>697</v>
      </c>
      <c r="Q65629" s="1" t="s">
        <v>23</v>
      </c>
    </row>
    <row r="65630" spans="1:17" x14ac:dyDescent="0.25">
      <c r="A65630" s="1" t="s">
        <v>72228</v>
      </c>
      <c r="B65630" s="1" t="s">
        <v>22461</v>
      </c>
      <c r="C65630" s="1" t="s">
        <v>18</v>
      </c>
      <c r="D65630" s="2">
        <v>273720</v>
      </c>
      <c r="E65630" s="1" t="s">
        <v>19</v>
      </c>
      <c r="F65630" s="1" t="s">
        <v>20</v>
      </c>
      <c r="G65630">
        <v>11799</v>
      </c>
      <c r="H65630">
        <v>12160</v>
      </c>
      <c r="I65630">
        <f>Loan_Dataset[[#This Row],[Total_Amount_to_Repay]]-Loan_Dataset[[#This Row],[Total_Amount]]</f>
        <v>361</v>
      </c>
      <c r="J65630" s="2">
        <v>44837</v>
      </c>
      <c r="K65630" s="2">
        <v>44844</v>
      </c>
      <c r="L65630" s="1" t="s">
        <v>21</v>
      </c>
      <c r="M65630" s="1" t="s">
        <v>22</v>
      </c>
      <c r="N65630">
        <v>2.96</v>
      </c>
      <c r="O65630" s="13">
        <v>2.5086871768793898E-4</v>
      </c>
      <c r="P65630">
        <v>3</v>
      </c>
      <c r="Q65630" s="1" t="s">
        <v>23</v>
      </c>
    </row>
    <row r="65631" spans="1:17" x14ac:dyDescent="0.25">
      <c r="A65631" s="1" t="s">
        <v>72229</v>
      </c>
      <c r="B65631" s="1" t="s">
        <v>1893</v>
      </c>
      <c r="C65631" s="1" t="s">
        <v>18</v>
      </c>
      <c r="D65631" s="2">
        <v>301900</v>
      </c>
      <c r="E65631" s="1" t="s">
        <v>19</v>
      </c>
      <c r="F65631" s="1" t="s">
        <v>20</v>
      </c>
      <c r="G65631">
        <v>1617</v>
      </c>
      <c r="H65631">
        <v>1629</v>
      </c>
      <c r="I65631">
        <f>Loan_Dataset[[#This Row],[Total_Amount_to_Repay]]-Loan_Dataset[[#This Row],[Total_Amount]]</f>
        <v>12</v>
      </c>
      <c r="J65631" s="2">
        <v>44886</v>
      </c>
      <c r="K65631" s="2">
        <v>44893</v>
      </c>
      <c r="L65631" s="1" t="s">
        <v>21</v>
      </c>
      <c r="M65631" s="1" t="s">
        <v>22</v>
      </c>
      <c r="N65631">
        <v>485.1</v>
      </c>
      <c r="O65631" s="13">
        <v>0.3</v>
      </c>
      <c r="P65631">
        <v>489</v>
      </c>
      <c r="Q65631" s="1" t="s">
        <v>23</v>
      </c>
    </row>
    <row r="65632" spans="1:17" x14ac:dyDescent="0.25">
      <c r="A65632" s="1" t="s">
        <v>72230</v>
      </c>
      <c r="B65632" s="1" t="s">
        <v>20843</v>
      </c>
      <c r="C65632" s="1" t="s">
        <v>18</v>
      </c>
      <c r="D65632" s="2">
        <v>373560</v>
      </c>
      <c r="E65632" s="1" t="s">
        <v>19</v>
      </c>
      <c r="F65632" s="1" t="s">
        <v>29</v>
      </c>
      <c r="G65632">
        <v>5900</v>
      </c>
      <c r="H65632">
        <v>6107</v>
      </c>
      <c r="I65632">
        <f>Loan_Dataset[[#This Row],[Total_Amount_to_Repay]]-Loan_Dataset[[#This Row],[Total_Amount]]</f>
        <v>207</v>
      </c>
      <c r="J65632" s="2">
        <v>45584</v>
      </c>
      <c r="K65632" s="2">
        <v>45591</v>
      </c>
      <c r="L65632" s="1" t="s">
        <v>21</v>
      </c>
      <c r="M65632" s="1" t="s">
        <v>22</v>
      </c>
      <c r="N65632">
        <v>1180</v>
      </c>
      <c r="O65632" s="13">
        <v>0.2</v>
      </c>
      <c r="P65632">
        <v>1221</v>
      </c>
      <c r="Q65632" s="1" t="s">
        <v>23</v>
      </c>
    </row>
    <row r="65633" spans="1:17" x14ac:dyDescent="0.25">
      <c r="A65633" s="1" t="s">
        <v>72231</v>
      </c>
      <c r="B65633" s="1" t="s">
        <v>10628</v>
      </c>
      <c r="C65633" s="1" t="s">
        <v>18</v>
      </c>
      <c r="D65633" s="2">
        <v>297944</v>
      </c>
      <c r="E65633" s="1" t="s">
        <v>19</v>
      </c>
      <c r="F65633" s="1" t="s">
        <v>20</v>
      </c>
      <c r="G65633">
        <v>2471</v>
      </c>
      <c r="H65633">
        <v>2471</v>
      </c>
      <c r="I65633">
        <f>Loan_Dataset[[#This Row],[Total_Amount_to_Repay]]-Loan_Dataset[[#This Row],[Total_Amount]]</f>
        <v>0</v>
      </c>
      <c r="J65633" s="2">
        <v>44877</v>
      </c>
      <c r="K65633" s="2">
        <v>44884</v>
      </c>
      <c r="L65633" s="1" t="s">
        <v>21</v>
      </c>
      <c r="M65633" s="1" t="s">
        <v>22</v>
      </c>
      <c r="N65633">
        <v>0</v>
      </c>
      <c r="O65633" s="13">
        <v>0</v>
      </c>
      <c r="P65633">
        <v>0</v>
      </c>
      <c r="Q65633" s="1" t="s">
        <v>23</v>
      </c>
    </row>
    <row r="65634" spans="1:17" x14ac:dyDescent="0.25">
      <c r="A65634" s="1" t="s">
        <v>72232</v>
      </c>
      <c r="B65634" s="1" t="s">
        <v>10449</v>
      </c>
      <c r="C65634" s="1" t="s">
        <v>18</v>
      </c>
      <c r="D65634" s="2">
        <v>246913</v>
      </c>
      <c r="E65634" s="1" t="s">
        <v>19</v>
      </c>
      <c r="F65634" s="1" t="s">
        <v>20</v>
      </c>
      <c r="G65634">
        <v>21577</v>
      </c>
      <c r="H65634">
        <v>21760</v>
      </c>
      <c r="I65634">
        <f>Loan_Dataset[[#This Row],[Total_Amount_to_Repay]]-Loan_Dataset[[#This Row],[Total_Amount]]</f>
        <v>183</v>
      </c>
      <c r="J65634" s="2">
        <v>44802</v>
      </c>
      <c r="K65634" s="2">
        <v>44809</v>
      </c>
      <c r="L65634" s="1" t="s">
        <v>21</v>
      </c>
      <c r="M65634" s="1" t="s">
        <v>22</v>
      </c>
      <c r="N65634">
        <v>0</v>
      </c>
      <c r="O65634" s="13">
        <v>0</v>
      </c>
      <c r="P65634">
        <v>0</v>
      </c>
      <c r="Q65634" s="1" t="s">
        <v>23</v>
      </c>
    </row>
    <row r="65635" spans="1:17" x14ac:dyDescent="0.25">
      <c r="A65635" s="1" t="s">
        <v>72233</v>
      </c>
      <c r="B65635" s="1" t="s">
        <v>15132</v>
      </c>
      <c r="C65635" s="1" t="s">
        <v>18</v>
      </c>
      <c r="D65635" s="2">
        <v>273908</v>
      </c>
      <c r="E65635" s="1" t="s">
        <v>19</v>
      </c>
      <c r="F65635" s="1" t="s">
        <v>20</v>
      </c>
      <c r="G65635">
        <v>4446</v>
      </c>
      <c r="H65635">
        <v>4607</v>
      </c>
      <c r="I65635">
        <f>Loan_Dataset[[#This Row],[Total_Amount_to_Repay]]-Loan_Dataset[[#This Row],[Total_Amount]]</f>
        <v>161</v>
      </c>
      <c r="J65635" s="2">
        <v>44838</v>
      </c>
      <c r="K65635" s="2">
        <v>44845</v>
      </c>
      <c r="L65635" s="1" t="s">
        <v>21</v>
      </c>
      <c r="M65635" s="1" t="s">
        <v>22</v>
      </c>
      <c r="N65635">
        <v>1333.8</v>
      </c>
      <c r="O65635" s="13">
        <v>0.3</v>
      </c>
      <c r="P65635">
        <v>1382</v>
      </c>
      <c r="Q65635" s="1" t="s">
        <v>23</v>
      </c>
    </row>
    <row r="65636" spans="1:17" x14ac:dyDescent="0.25">
      <c r="A65636" s="1" t="s">
        <v>72234</v>
      </c>
      <c r="B65636" s="1" t="s">
        <v>14272</v>
      </c>
      <c r="C65636" s="1" t="s">
        <v>18</v>
      </c>
      <c r="D65636" s="2">
        <v>292549</v>
      </c>
      <c r="E65636" s="1" t="s">
        <v>19</v>
      </c>
      <c r="F65636" s="1" t="s">
        <v>20</v>
      </c>
      <c r="G65636">
        <v>1500</v>
      </c>
      <c r="H65636">
        <v>1511</v>
      </c>
      <c r="I65636">
        <f>Loan_Dataset[[#This Row],[Total_Amount_to_Repay]]-Loan_Dataset[[#This Row],[Total_Amount]]</f>
        <v>11</v>
      </c>
      <c r="J65636" s="2">
        <v>44867</v>
      </c>
      <c r="K65636" s="2">
        <v>44874</v>
      </c>
      <c r="L65636" s="1" t="s">
        <v>21</v>
      </c>
      <c r="M65636" s="1" t="s">
        <v>22</v>
      </c>
      <c r="N65636">
        <v>0</v>
      </c>
      <c r="O65636" s="13">
        <v>0</v>
      </c>
      <c r="P65636">
        <v>0</v>
      </c>
      <c r="Q65636" s="1" t="s">
        <v>23</v>
      </c>
    </row>
    <row r="65637" spans="1:17" x14ac:dyDescent="0.25">
      <c r="A65637" s="1" t="s">
        <v>72235</v>
      </c>
      <c r="B65637" s="1" t="s">
        <v>8626</v>
      </c>
      <c r="C65637" s="1" t="s">
        <v>18</v>
      </c>
      <c r="D65637" s="2">
        <v>299552</v>
      </c>
      <c r="E65637" s="1" t="s">
        <v>19</v>
      </c>
      <c r="F65637" s="1" t="s">
        <v>20</v>
      </c>
      <c r="G65637">
        <v>2899</v>
      </c>
      <c r="H65637">
        <v>3004</v>
      </c>
      <c r="I65637">
        <f>Loan_Dataset[[#This Row],[Total_Amount_to_Repay]]-Loan_Dataset[[#This Row],[Total_Amount]]</f>
        <v>105</v>
      </c>
      <c r="J65637" s="2">
        <v>44880</v>
      </c>
      <c r="K65637" s="2">
        <v>44887</v>
      </c>
      <c r="L65637" s="1" t="s">
        <v>21</v>
      </c>
      <c r="M65637" s="1" t="s">
        <v>22</v>
      </c>
      <c r="N65637">
        <v>869.7</v>
      </c>
      <c r="O65637" s="13">
        <v>0.3</v>
      </c>
      <c r="P65637">
        <v>901</v>
      </c>
      <c r="Q65637" s="1" t="s">
        <v>23</v>
      </c>
    </row>
    <row r="65638" spans="1:17" x14ac:dyDescent="0.25">
      <c r="A65638" s="1" t="s">
        <v>72236</v>
      </c>
      <c r="B65638" s="1" t="s">
        <v>4255</v>
      </c>
      <c r="C65638" s="1" t="s">
        <v>18</v>
      </c>
      <c r="D65638" s="2">
        <v>302789</v>
      </c>
      <c r="E65638" s="1" t="s">
        <v>19</v>
      </c>
      <c r="F65638" s="1" t="s">
        <v>20</v>
      </c>
      <c r="G65638">
        <v>670</v>
      </c>
      <c r="H65638">
        <v>670</v>
      </c>
      <c r="I65638">
        <f>Loan_Dataset[[#This Row],[Total_Amount_to_Repay]]-Loan_Dataset[[#This Row],[Total_Amount]]</f>
        <v>0</v>
      </c>
      <c r="J65638" s="2">
        <v>44887</v>
      </c>
      <c r="K65638" s="2">
        <v>44894</v>
      </c>
      <c r="L65638" s="1" t="s">
        <v>21</v>
      </c>
      <c r="M65638" s="1" t="s">
        <v>22</v>
      </c>
      <c r="N65638">
        <v>201</v>
      </c>
      <c r="O65638" s="13">
        <v>0.3</v>
      </c>
      <c r="P65638">
        <v>201</v>
      </c>
      <c r="Q65638" s="1" t="s">
        <v>23</v>
      </c>
    </row>
    <row r="65639" spans="1:17" x14ac:dyDescent="0.25">
      <c r="A65639" s="1" t="s">
        <v>72237</v>
      </c>
      <c r="B65639" s="1" t="s">
        <v>498</v>
      </c>
      <c r="C65639" s="1" t="s">
        <v>18</v>
      </c>
      <c r="D65639" s="2">
        <v>283297</v>
      </c>
      <c r="E65639" s="1" t="s">
        <v>19</v>
      </c>
      <c r="F65639" s="1" t="s">
        <v>20</v>
      </c>
      <c r="G65639">
        <v>20656</v>
      </c>
      <c r="H65639">
        <v>20656</v>
      </c>
      <c r="I65639">
        <f>Loan_Dataset[[#This Row],[Total_Amount_to_Repay]]-Loan_Dataset[[#This Row],[Total_Amount]]</f>
        <v>0</v>
      </c>
      <c r="J65639" s="2">
        <v>44851</v>
      </c>
      <c r="K65639" s="2">
        <v>44858</v>
      </c>
      <c r="L65639" s="1" t="s">
        <v>21</v>
      </c>
      <c r="M65639" s="1" t="s">
        <v>22</v>
      </c>
      <c r="N65639">
        <v>6196.8</v>
      </c>
      <c r="O65639" s="13">
        <v>0.3</v>
      </c>
      <c r="P65639">
        <v>6197</v>
      </c>
      <c r="Q65639" s="1" t="s">
        <v>23</v>
      </c>
    </row>
    <row r="65640" spans="1:17" x14ac:dyDescent="0.25">
      <c r="A65640" s="1" t="s">
        <v>72238</v>
      </c>
      <c r="B65640" s="1" t="s">
        <v>4026</v>
      </c>
      <c r="C65640" s="1" t="s">
        <v>18</v>
      </c>
      <c r="D65640" s="2">
        <v>256292</v>
      </c>
      <c r="E65640" s="1" t="s">
        <v>19</v>
      </c>
      <c r="F65640" s="1" t="s">
        <v>20</v>
      </c>
      <c r="G65640">
        <v>9784</v>
      </c>
      <c r="H65640">
        <v>10084</v>
      </c>
      <c r="I65640">
        <f>Loan_Dataset[[#This Row],[Total_Amount_to_Repay]]-Loan_Dataset[[#This Row],[Total_Amount]]</f>
        <v>300</v>
      </c>
      <c r="J65640" s="2">
        <v>44814</v>
      </c>
      <c r="K65640" s="2">
        <v>44821</v>
      </c>
      <c r="L65640" s="1" t="s">
        <v>21</v>
      </c>
      <c r="M65640" s="1" t="s">
        <v>22</v>
      </c>
      <c r="N65640">
        <v>0</v>
      </c>
      <c r="O65640" s="13">
        <v>0</v>
      </c>
      <c r="P65640">
        <v>0</v>
      </c>
      <c r="Q65640" s="1" t="s">
        <v>23</v>
      </c>
    </row>
    <row r="65641" spans="1:17" x14ac:dyDescent="0.25">
      <c r="A65641" s="1" t="s">
        <v>72239</v>
      </c>
      <c r="B65641" s="1" t="s">
        <v>14725</v>
      </c>
      <c r="C65641" s="1" t="s">
        <v>18</v>
      </c>
      <c r="D65641" s="2">
        <v>296446</v>
      </c>
      <c r="E65641" s="1" t="s">
        <v>19</v>
      </c>
      <c r="F65641" s="1" t="s">
        <v>20</v>
      </c>
      <c r="G65641">
        <v>1560</v>
      </c>
      <c r="H65641">
        <v>1571</v>
      </c>
      <c r="I65641">
        <f>Loan_Dataset[[#This Row],[Total_Amount_to_Repay]]-Loan_Dataset[[#This Row],[Total_Amount]]</f>
        <v>11</v>
      </c>
      <c r="J65641" s="2">
        <v>44874</v>
      </c>
      <c r="K65641" s="2">
        <v>44881</v>
      </c>
      <c r="L65641" s="1" t="s">
        <v>21</v>
      </c>
      <c r="M65641" s="1" t="s">
        <v>22</v>
      </c>
      <c r="N65641">
        <v>0</v>
      </c>
      <c r="O65641" s="13">
        <v>0</v>
      </c>
      <c r="P65641">
        <v>0</v>
      </c>
      <c r="Q65641" s="1" t="s">
        <v>23</v>
      </c>
    </row>
    <row r="65642" spans="1:17" x14ac:dyDescent="0.25">
      <c r="A65642" s="1" t="s">
        <v>72240</v>
      </c>
      <c r="B65642" s="1" t="s">
        <v>13920</v>
      </c>
      <c r="C65642" s="1" t="s">
        <v>18</v>
      </c>
      <c r="D65642" s="2">
        <v>218706</v>
      </c>
      <c r="E65642" s="1" t="s">
        <v>19</v>
      </c>
      <c r="F65642" s="1" t="s">
        <v>20</v>
      </c>
      <c r="G65642">
        <v>5499</v>
      </c>
      <c r="H65642">
        <v>5532</v>
      </c>
      <c r="I65642">
        <f>Loan_Dataset[[#This Row],[Total_Amount_to_Repay]]-Loan_Dataset[[#This Row],[Total_Amount]]</f>
        <v>33</v>
      </c>
      <c r="J65642" s="2">
        <v>44760</v>
      </c>
      <c r="K65642" s="2">
        <v>44767</v>
      </c>
      <c r="L65642" s="1" t="s">
        <v>21</v>
      </c>
      <c r="M65642" s="1" t="s">
        <v>22</v>
      </c>
      <c r="N65642">
        <v>1649.7</v>
      </c>
      <c r="O65642" s="13">
        <v>0.3</v>
      </c>
      <c r="P65642">
        <v>1660</v>
      </c>
      <c r="Q65642" s="1" t="s">
        <v>23</v>
      </c>
    </row>
    <row r="65643" spans="1:17" x14ac:dyDescent="0.25">
      <c r="A65643" s="1" t="s">
        <v>72241</v>
      </c>
      <c r="B65643" s="1" t="s">
        <v>6721</v>
      </c>
      <c r="C65643" s="1" t="s">
        <v>18</v>
      </c>
      <c r="D65643" s="2">
        <v>244851</v>
      </c>
      <c r="E65643" s="1" t="s">
        <v>19</v>
      </c>
      <c r="F65643" s="1" t="s">
        <v>20</v>
      </c>
      <c r="G65643">
        <v>6670</v>
      </c>
      <c r="H65643">
        <v>6702</v>
      </c>
      <c r="I65643">
        <f>Loan_Dataset[[#This Row],[Total_Amount_to_Repay]]-Loan_Dataset[[#This Row],[Total_Amount]]</f>
        <v>32</v>
      </c>
      <c r="J65643" s="2">
        <v>44799</v>
      </c>
      <c r="K65643" s="2">
        <v>44806</v>
      </c>
      <c r="L65643" s="1" t="s">
        <v>21</v>
      </c>
      <c r="M65643" s="1" t="s">
        <v>22</v>
      </c>
      <c r="N65643">
        <v>499.75</v>
      </c>
      <c r="O65643" s="13">
        <v>7.4925037481259296E-2</v>
      </c>
      <c r="P65643">
        <v>502</v>
      </c>
      <c r="Q65643" s="1" t="s">
        <v>23</v>
      </c>
    </row>
    <row r="65644" spans="1:17" x14ac:dyDescent="0.25">
      <c r="A65644" s="1" t="s">
        <v>72242</v>
      </c>
      <c r="B65644" s="1" t="s">
        <v>313</v>
      </c>
      <c r="C65644" s="1" t="s">
        <v>18</v>
      </c>
      <c r="D65644" s="2">
        <v>222115</v>
      </c>
      <c r="E65644" s="1" t="s">
        <v>19</v>
      </c>
      <c r="F65644" s="1" t="s">
        <v>20</v>
      </c>
      <c r="G65644">
        <v>11222</v>
      </c>
      <c r="H65644">
        <v>11222</v>
      </c>
      <c r="I65644">
        <f>Loan_Dataset[[#This Row],[Total_Amount_to_Repay]]-Loan_Dataset[[#This Row],[Total_Amount]]</f>
        <v>0</v>
      </c>
      <c r="J65644" s="2">
        <v>44764</v>
      </c>
      <c r="K65644" s="2">
        <v>44771</v>
      </c>
      <c r="L65644" s="1" t="s">
        <v>21</v>
      </c>
      <c r="M65644" s="1" t="s">
        <v>22</v>
      </c>
      <c r="N65644">
        <v>3366.6</v>
      </c>
      <c r="O65644" s="13">
        <v>0.3</v>
      </c>
      <c r="P65644">
        <v>3367</v>
      </c>
      <c r="Q65644" s="1" t="s">
        <v>23</v>
      </c>
    </row>
    <row r="65645" spans="1:17" x14ac:dyDescent="0.25">
      <c r="A65645" s="1" t="s">
        <v>72243</v>
      </c>
      <c r="B65645" s="1" t="s">
        <v>4696</v>
      </c>
      <c r="C65645" s="1" t="s">
        <v>18</v>
      </c>
      <c r="D65645" s="2">
        <v>253152</v>
      </c>
      <c r="E65645" s="1" t="s">
        <v>19</v>
      </c>
      <c r="F65645" s="1" t="s">
        <v>20</v>
      </c>
      <c r="G65645">
        <v>375</v>
      </c>
      <c r="H65645">
        <v>378</v>
      </c>
      <c r="I65645">
        <f>Loan_Dataset[[#This Row],[Total_Amount_to_Repay]]-Loan_Dataset[[#This Row],[Total_Amount]]</f>
        <v>3</v>
      </c>
      <c r="J65645" s="2">
        <v>44810</v>
      </c>
      <c r="K65645" s="2">
        <v>44817</v>
      </c>
      <c r="L65645" s="1" t="s">
        <v>21</v>
      </c>
      <c r="M65645" s="1" t="s">
        <v>22</v>
      </c>
      <c r="N65645">
        <v>0</v>
      </c>
      <c r="O65645" s="13">
        <v>0</v>
      </c>
      <c r="P65645">
        <v>0</v>
      </c>
      <c r="Q65645" s="1" t="s">
        <v>23</v>
      </c>
    </row>
    <row r="65646" spans="1:17" x14ac:dyDescent="0.25">
      <c r="A65646" s="1" t="s">
        <v>72244</v>
      </c>
      <c r="B65646" s="1" t="s">
        <v>15746</v>
      </c>
      <c r="C65646" s="1" t="s">
        <v>18</v>
      </c>
      <c r="D65646" s="2">
        <v>218337</v>
      </c>
      <c r="E65646" s="1" t="s">
        <v>19</v>
      </c>
      <c r="F65646" s="1" t="s">
        <v>20</v>
      </c>
      <c r="G65646">
        <v>32517</v>
      </c>
      <c r="H65646">
        <v>33507</v>
      </c>
      <c r="I65646">
        <f>Loan_Dataset[[#This Row],[Total_Amount_to_Repay]]-Loan_Dataset[[#This Row],[Total_Amount]]</f>
        <v>990</v>
      </c>
      <c r="J65646" s="2">
        <v>44760</v>
      </c>
      <c r="K65646" s="2">
        <v>44767</v>
      </c>
      <c r="L65646" s="1" t="s">
        <v>21</v>
      </c>
      <c r="M65646" s="1" t="s">
        <v>22</v>
      </c>
      <c r="N65646">
        <v>9755.1</v>
      </c>
      <c r="O65646" s="13">
        <v>0.3</v>
      </c>
      <c r="P65646">
        <v>10052</v>
      </c>
      <c r="Q65646" s="1" t="s">
        <v>23</v>
      </c>
    </row>
    <row r="65647" spans="1:17" x14ac:dyDescent="0.25">
      <c r="A65647" s="1" t="s">
        <v>72245</v>
      </c>
      <c r="B65647" s="1" t="s">
        <v>401</v>
      </c>
      <c r="C65647" s="1" t="s">
        <v>18</v>
      </c>
      <c r="D65647" s="2">
        <v>297987</v>
      </c>
      <c r="E65647" s="1" t="s">
        <v>19</v>
      </c>
      <c r="F65647" s="1" t="s">
        <v>20</v>
      </c>
      <c r="G65647">
        <v>6717</v>
      </c>
      <c r="H65647">
        <v>6717</v>
      </c>
      <c r="I65647">
        <f>Loan_Dataset[[#This Row],[Total_Amount_to_Repay]]-Loan_Dataset[[#This Row],[Total_Amount]]</f>
        <v>0</v>
      </c>
      <c r="J65647" s="2">
        <v>44877</v>
      </c>
      <c r="K65647" s="2">
        <v>44884</v>
      </c>
      <c r="L65647" s="1" t="s">
        <v>21</v>
      </c>
      <c r="M65647" s="1" t="s">
        <v>22</v>
      </c>
      <c r="N65647">
        <v>523.49</v>
      </c>
      <c r="O65647" s="13">
        <v>7.7935090069971694E-2</v>
      </c>
      <c r="P65647">
        <v>523</v>
      </c>
      <c r="Q65647" s="1" t="s">
        <v>23</v>
      </c>
    </row>
    <row r="65648" spans="1:17" x14ac:dyDescent="0.25">
      <c r="A65648" s="1" t="s">
        <v>72246</v>
      </c>
      <c r="B65648" s="1" t="s">
        <v>6549</v>
      </c>
      <c r="C65648" s="1" t="s">
        <v>18</v>
      </c>
      <c r="D65648" s="2">
        <v>305473</v>
      </c>
      <c r="E65648" s="1" t="s">
        <v>19</v>
      </c>
      <c r="F65648" s="1" t="s">
        <v>20</v>
      </c>
      <c r="G65648">
        <v>4020</v>
      </c>
      <c r="H65648">
        <v>4031</v>
      </c>
      <c r="I65648">
        <f>Loan_Dataset[[#This Row],[Total_Amount_to_Repay]]-Loan_Dataset[[#This Row],[Total_Amount]]</f>
        <v>11</v>
      </c>
      <c r="J65648" s="2">
        <v>44893</v>
      </c>
      <c r="K65648" s="2">
        <v>44900</v>
      </c>
      <c r="L65648" s="1" t="s">
        <v>21</v>
      </c>
      <c r="M65648" s="1" t="s">
        <v>22</v>
      </c>
      <c r="N65648">
        <v>1206</v>
      </c>
      <c r="O65648" s="13">
        <v>0.3</v>
      </c>
      <c r="P65648">
        <v>1209</v>
      </c>
      <c r="Q65648" s="1" t="s">
        <v>23</v>
      </c>
    </row>
    <row r="65649" spans="1:17" x14ac:dyDescent="0.25">
      <c r="A65649" s="1" t="s">
        <v>72247</v>
      </c>
      <c r="B65649" s="1" t="s">
        <v>2947</v>
      </c>
      <c r="C65649" s="1" t="s">
        <v>18</v>
      </c>
      <c r="D65649" s="2">
        <v>265257</v>
      </c>
      <c r="E65649" s="1" t="s">
        <v>19</v>
      </c>
      <c r="F65649" s="1" t="s">
        <v>20</v>
      </c>
      <c r="G65649">
        <v>10713</v>
      </c>
      <c r="H65649">
        <v>10713</v>
      </c>
      <c r="I65649">
        <f>Loan_Dataset[[#This Row],[Total_Amount_to_Repay]]-Loan_Dataset[[#This Row],[Total_Amount]]</f>
        <v>0</v>
      </c>
      <c r="J65649" s="2">
        <v>44826</v>
      </c>
      <c r="K65649" s="2">
        <v>44833</v>
      </c>
      <c r="L65649" s="1" t="s">
        <v>21</v>
      </c>
      <c r="M65649" s="1" t="s">
        <v>22</v>
      </c>
      <c r="N65649">
        <v>99.57</v>
      </c>
      <c r="O65649" s="13">
        <v>9.2943153178381404E-3</v>
      </c>
      <c r="P65649">
        <v>100</v>
      </c>
      <c r="Q65649" s="1" t="s">
        <v>23</v>
      </c>
    </row>
    <row r="65650" spans="1:17" x14ac:dyDescent="0.25">
      <c r="A65650" s="1" t="s">
        <v>72248</v>
      </c>
      <c r="B65650" s="1" t="s">
        <v>469</v>
      </c>
      <c r="C65650" s="1" t="s">
        <v>18</v>
      </c>
      <c r="D65650" s="2">
        <v>236162</v>
      </c>
      <c r="E65650" s="1" t="s">
        <v>19</v>
      </c>
      <c r="F65650" s="1" t="s">
        <v>20</v>
      </c>
      <c r="G65650">
        <v>2729</v>
      </c>
      <c r="H65650">
        <v>2778</v>
      </c>
      <c r="I65650">
        <f>Loan_Dataset[[#This Row],[Total_Amount_to_Repay]]-Loan_Dataset[[#This Row],[Total_Amount]]</f>
        <v>49</v>
      </c>
      <c r="J65650" s="2">
        <v>44786</v>
      </c>
      <c r="K65650" s="2">
        <v>44793</v>
      </c>
      <c r="L65650" s="1" t="s">
        <v>21</v>
      </c>
      <c r="M65650" s="1" t="s">
        <v>22</v>
      </c>
      <c r="N65650">
        <v>818.7</v>
      </c>
      <c r="O65650" s="13">
        <v>0.3</v>
      </c>
      <c r="P65650">
        <v>833</v>
      </c>
      <c r="Q65650" s="1" t="s">
        <v>23</v>
      </c>
    </row>
    <row r="65651" spans="1:17" x14ac:dyDescent="0.25">
      <c r="A65651" s="1" t="s">
        <v>72249</v>
      </c>
      <c r="B65651" s="1" t="s">
        <v>2911</v>
      </c>
      <c r="C65651" s="1" t="s">
        <v>18</v>
      </c>
      <c r="D65651" s="2">
        <v>274631</v>
      </c>
      <c r="E65651" s="1" t="s">
        <v>19</v>
      </c>
      <c r="F65651" s="1" t="s">
        <v>20</v>
      </c>
      <c r="G65651">
        <v>34392</v>
      </c>
      <c r="H65651">
        <v>34392</v>
      </c>
      <c r="I65651">
        <f>Loan_Dataset[[#This Row],[Total_Amount_to_Repay]]-Loan_Dataset[[#This Row],[Total_Amount]]</f>
        <v>0</v>
      </c>
      <c r="J65651" s="2">
        <v>44838</v>
      </c>
      <c r="K65651" s="2">
        <v>44845</v>
      </c>
      <c r="L65651" s="1" t="s">
        <v>21</v>
      </c>
      <c r="M65651" s="1" t="s">
        <v>22</v>
      </c>
      <c r="N65651">
        <v>0</v>
      </c>
      <c r="O65651" s="13">
        <v>0</v>
      </c>
      <c r="P65651">
        <v>0</v>
      </c>
      <c r="Q65651" s="1" t="s">
        <v>23</v>
      </c>
    </row>
    <row r="65652" spans="1:17" x14ac:dyDescent="0.25">
      <c r="A65652" s="1" t="s">
        <v>72250</v>
      </c>
      <c r="B65652" s="1" t="s">
        <v>30977</v>
      </c>
      <c r="C65652" s="1" t="s">
        <v>18</v>
      </c>
      <c r="D65652" s="2">
        <v>289223</v>
      </c>
      <c r="E65652" s="1" t="s">
        <v>19</v>
      </c>
      <c r="F65652" s="1" t="s">
        <v>20</v>
      </c>
      <c r="G65652">
        <v>1496</v>
      </c>
      <c r="H65652">
        <v>1551</v>
      </c>
      <c r="I65652">
        <f>Loan_Dataset[[#This Row],[Total_Amount_to_Repay]]-Loan_Dataset[[#This Row],[Total_Amount]]</f>
        <v>55</v>
      </c>
      <c r="J65652" s="2">
        <v>44861</v>
      </c>
      <c r="K65652" s="2">
        <v>44868</v>
      </c>
      <c r="L65652" s="1" t="s">
        <v>21</v>
      </c>
      <c r="M65652" s="1" t="s">
        <v>22</v>
      </c>
      <c r="N65652">
        <v>448.8</v>
      </c>
      <c r="O65652" s="13">
        <v>0.3</v>
      </c>
      <c r="P65652">
        <v>465</v>
      </c>
      <c r="Q65652" s="1" t="s">
        <v>23</v>
      </c>
    </row>
    <row r="65653" spans="1:17" x14ac:dyDescent="0.25">
      <c r="A65653" s="1" t="s">
        <v>72251</v>
      </c>
      <c r="B65653" s="1" t="s">
        <v>17991</v>
      </c>
      <c r="C65653" s="1" t="s">
        <v>18</v>
      </c>
      <c r="D65653" s="2">
        <v>228949</v>
      </c>
      <c r="E65653" s="1" t="s">
        <v>19</v>
      </c>
      <c r="F65653" s="1" t="s">
        <v>20</v>
      </c>
      <c r="G65653">
        <v>16644</v>
      </c>
      <c r="H65653">
        <v>16745</v>
      </c>
      <c r="I65653">
        <f>Loan_Dataset[[#This Row],[Total_Amount_to_Repay]]-Loan_Dataset[[#This Row],[Total_Amount]]</f>
        <v>101</v>
      </c>
      <c r="J65653" s="2">
        <v>44772</v>
      </c>
      <c r="K65653" s="2">
        <v>44779</v>
      </c>
      <c r="L65653" s="1" t="s">
        <v>21</v>
      </c>
      <c r="M65653" s="1" t="s">
        <v>241</v>
      </c>
      <c r="N65653">
        <v>4993.2</v>
      </c>
      <c r="O65653" s="13">
        <v>0.3</v>
      </c>
      <c r="P65653">
        <v>5024</v>
      </c>
      <c r="Q65653" s="1" t="s">
        <v>23</v>
      </c>
    </row>
    <row r="65654" spans="1:17" x14ac:dyDescent="0.25">
      <c r="A65654" s="1" t="s">
        <v>72252</v>
      </c>
      <c r="B65654" s="1" t="s">
        <v>17359</v>
      </c>
      <c r="C65654" s="1" t="s">
        <v>18</v>
      </c>
      <c r="D65654" s="2">
        <v>217218</v>
      </c>
      <c r="E65654" s="1" t="s">
        <v>19</v>
      </c>
      <c r="F65654" s="1" t="s">
        <v>20</v>
      </c>
      <c r="G65654">
        <v>1418</v>
      </c>
      <c r="H65654">
        <v>1422</v>
      </c>
      <c r="I65654">
        <f>Loan_Dataset[[#This Row],[Total_Amount_to_Repay]]-Loan_Dataset[[#This Row],[Total_Amount]]</f>
        <v>4</v>
      </c>
      <c r="J65654" s="2">
        <v>44758</v>
      </c>
      <c r="K65654" s="2">
        <v>44765</v>
      </c>
      <c r="L65654" s="1" t="s">
        <v>21</v>
      </c>
      <c r="M65654" s="1" t="s">
        <v>22</v>
      </c>
      <c r="N65654">
        <v>425.4</v>
      </c>
      <c r="O65654" s="13">
        <v>0.3</v>
      </c>
      <c r="P65654">
        <v>427</v>
      </c>
      <c r="Q65654" s="1" t="s">
        <v>23</v>
      </c>
    </row>
    <row r="65655" spans="1:17" x14ac:dyDescent="0.25">
      <c r="A65655" s="1" t="s">
        <v>72253</v>
      </c>
      <c r="B65655" s="1" t="s">
        <v>27820</v>
      </c>
      <c r="C65655" s="1" t="s">
        <v>18</v>
      </c>
      <c r="D65655" s="2">
        <v>252027</v>
      </c>
      <c r="E65655" s="1" t="s">
        <v>19</v>
      </c>
      <c r="F65655" s="1" t="s">
        <v>99</v>
      </c>
      <c r="G65655">
        <v>13000</v>
      </c>
      <c r="H65655">
        <v>13007</v>
      </c>
      <c r="I65655">
        <f>Loan_Dataset[[#This Row],[Total_Amount_to_Repay]]-Loan_Dataset[[#This Row],[Total_Amount]]</f>
        <v>7</v>
      </c>
      <c r="J65655" s="2">
        <v>44809</v>
      </c>
      <c r="K65655" s="2">
        <v>44839</v>
      </c>
      <c r="L65655" s="1" t="s">
        <v>240</v>
      </c>
      <c r="M65655" s="1" t="s">
        <v>22</v>
      </c>
      <c r="N65655">
        <v>2080</v>
      </c>
      <c r="O65655" s="13">
        <v>0.16</v>
      </c>
      <c r="P65655">
        <v>2226</v>
      </c>
      <c r="Q65655" s="1" t="s">
        <v>23</v>
      </c>
    </row>
    <row r="65656" spans="1:17" x14ac:dyDescent="0.25">
      <c r="A65656" s="1" t="s">
        <v>72254</v>
      </c>
      <c r="B65656" s="1" t="s">
        <v>1744</v>
      </c>
      <c r="C65656" s="1" t="s">
        <v>18</v>
      </c>
      <c r="D65656" s="2">
        <v>305494</v>
      </c>
      <c r="E65656" s="1" t="s">
        <v>19</v>
      </c>
      <c r="F65656" s="1" t="s">
        <v>20</v>
      </c>
      <c r="G65656">
        <v>9868</v>
      </c>
      <c r="H65656">
        <v>9988</v>
      </c>
      <c r="I65656">
        <f>Loan_Dataset[[#This Row],[Total_Amount_to_Repay]]-Loan_Dataset[[#This Row],[Total_Amount]]</f>
        <v>120</v>
      </c>
      <c r="J65656" s="2">
        <v>44893</v>
      </c>
      <c r="K65656" s="2">
        <v>44900</v>
      </c>
      <c r="L65656" s="1" t="s">
        <v>21</v>
      </c>
      <c r="M65656" s="1" t="s">
        <v>22</v>
      </c>
      <c r="N65656">
        <v>2960.4</v>
      </c>
      <c r="O65656" s="13">
        <v>0.3</v>
      </c>
      <c r="P65656">
        <v>2996</v>
      </c>
      <c r="Q65656" s="1" t="s">
        <v>23</v>
      </c>
    </row>
    <row r="65657" spans="1:17" x14ac:dyDescent="0.25">
      <c r="A65657" s="1" t="s">
        <v>72255</v>
      </c>
      <c r="B65657" s="1" t="s">
        <v>2690</v>
      </c>
      <c r="C65657" s="1" t="s">
        <v>18</v>
      </c>
      <c r="D65657" s="2">
        <v>286522</v>
      </c>
      <c r="E65657" s="1" t="s">
        <v>19</v>
      </c>
      <c r="F65657" s="1" t="s">
        <v>20</v>
      </c>
      <c r="G65657">
        <v>8452</v>
      </c>
      <c r="H65657">
        <v>8713</v>
      </c>
      <c r="I65657">
        <f>Loan_Dataset[[#This Row],[Total_Amount_to_Repay]]-Loan_Dataset[[#This Row],[Total_Amount]]</f>
        <v>261</v>
      </c>
      <c r="J65657" s="2">
        <v>44856</v>
      </c>
      <c r="K65657" s="2">
        <v>44863</v>
      </c>
      <c r="L65657" s="1" t="s">
        <v>21</v>
      </c>
      <c r="M65657" s="1" t="s">
        <v>22</v>
      </c>
      <c r="N65657">
        <v>2535.6</v>
      </c>
      <c r="O65657" s="13">
        <v>0.3</v>
      </c>
      <c r="P65657">
        <v>2614</v>
      </c>
      <c r="Q65657" s="1" t="s">
        <v>23</v>
      </c>
    </row>
    <row r="65658" spans="1:17" x14ac:dyDescent="0.25">
      <c r="A65658" s="1" t="s">
        <v>72256</v>
      </c>
      <c r="B65658" s="1" t="s">
        <v>9343</v>
      </c>
      <c r="C65658" s="1" t="s">
        <v>18</v>
      </c>
      <c r="D65658" s="2">
        <v>242809</v>
      </c>
      <c r="E65658" s="1" t="s">
        <v>19</v>
      </c>
      <c r="F65658" s="1" t="s">
        <v>20</v>
      </c>
      <c r="G65658">
        <v>5717</v>
      </c>
      <c r="H65658">
        <v>5820</v>
      </c>
      <c r="I65658">
        <f>Loan_Dataset[[#This Row],[Total_Amount_to_Repay]]-Loan_Dataset[[#This Row],[Total_Amount]]</f>
        <v>103</v>
      </c>
      <c r="J65658" s="2">
        <v>44796</v>
      </c>
      <c r="K65658" s="2">
        <v>44803</v>
      </c>
      <c r="L65658" s="1" t="s">
        <v>21</v>
      </c>
      <c r="M65658" s="1" t="s">
        <v>22</v>
      </c>
      <c r="N65658">
        <v>1177.33</v>
      </c>
      <c r="O65658" s="13">
        <v>0.205934930907818</v>
      </c>
      <c r="P65658">
        <v>1199</v>
      </c>
      <c r="Q65658" s="1" t="s">
        <v>23</v>
      </c>
    </row>
    <row r="65659" spans="1:17" x14ac:dyDescent="0.25">
      <c r="A65659" s="1" t="s">
        <v>72257</v>
      </c>
      <c r="B65659" s="1" t="s">
        <v>14056</v>
      </c>
      <c r="C65659" s="1" t="s">
        <v>18</v>
      </c>
      <c r="D65659" s="2">
        <v>215580</v>
      </c>
      <c r="E65659" s="1" t="s">
        <v>19</v>
      </c>
      <c r="F65659" s="1" t="s">
        <v>20</v>
      </c>
      <c r="G65659">
        <v>11298</v>
      </c>
      <c r="H65659">
        <v>11512</v>
      </c>
      <c r="I65659">
        <f>Loan_Dataset[[#This Row],[Total_Amount_to_Repay]]-Loan_Dataset[[#This Row],[Total_Amount]]</f>
        <v>214</v>
      </c>
      <c r="J65659" s="2">
        <v>44756</v>
      </c>
      <c r="K65659" s="2">
        <v>44763</v>
      </c>
      <c r="L65659" s="1" t="s">
        <v>21</v>
      </c>
      <c r="M65659" s="1" t="s">
        <v>22</v>
      </c>
      <c r="N65659">
        <v>3389.4</v>
      </c>
      <c r="O65659" s="13">
        <v>0.3</v>
      </c>
      <c r="P65659">
        <v>3454</v>
      </c>
      <c r="Q65659" s="1" t="s">
        <v>23</v>
      </c>
    </row>
    <row r="65660" spans="1:17" x14ac:dyDescent="0.25">
      <c r="A65660" s="1" t="s">
        <v>72258</v>
      </c>
      <c r="B65660" s="1" t="s">
        <v>2400</v>
      </c>
      <c r="C65660" s="1" t="s">
        <v>18</v>
      </c>
      <c r="D65660" s="2">
        <v>227825</v>
      </c>
      <c r="E65660" s="1" t="s">
        <v>19</v>
      </c>
      <c r="F65660" s="1" t="s">
        <v>20</v>
      </c>
      <c r="G65660">
        <v>166852</v>
      </c>
      <c r="H65660">
        <v>170216</v>
      </c>
      <c r="I65660">
        <f>Loan_Dataset[[#This Row],[Total_Amount_to_Repay]]-Loan_Dataset[[#This Row],[Total_Amount]]</f>
        <v>3364</v>
      </c>
      <c r="J65660" s="2">
        <v>44771</v>
      </c>
      <c r="K65660" s="2">
        <v>44778</v>
      </c>
      <c r="L65660" s="1" t="s">
        <v>21</v>
      </c>
      <c r="M65660" s="1" t="s">
        <v>22</v>
      </c>
      <c r="N65660">
        <v>50055.6</v>
      </c>
      <c r="O65660" s="13">
        <v>0.3</v>
      </c>
      <c r="P65660">
        <v>51065</v>
      </c>
      <c r="Q65660" s="1" t="s">
        <v>23</v>
      </c>
    </row>
    <row r="65661" spans="1:17" x14ac:dyDescent="0.25">
      <c r="A65661" s="1" t="s">
        <v>72259</v>
      </c>
      <c r="B65661" s="1" t="s">
        <v>5247</v>
      </c>
      <c r="C65661" s="1" t="s">
        <v>18</v>
      </c>
      <c r="D65661" s="2">
        <v>262783</v>
      </c>
      <c r="E65661" s="1" t="s">
        <v>19</v>
      </c>
      <c r="F65661" s="1" t="s">
        <v>20</v>
      </c>
      <c r="G65661">
        <v>11003</v>
      </c>
      <c r="H65661">
        <v>11340</v>
      </c>
      <c r="I65661">
        <f>Loan_Dataset[[#This Row],[Total_Amount_to_Repay]]-Loan_Dataset[[#This Row],[Total_Amount]]</f>
        <v>337</v>
      </c>
      <c r="J65661" s="2">
        <v>44823</v>
      </c>
      <c r="K65661" s="2">
        <v>44830</v>
      </c>
      <c r="L65661" s="1" t="s">
        <v>21</v>
      </c>
      <c r="M65661" s="1" t="s">
        <v>22</v>
      </c>
      <c r="N65661">
        <v>0</v>
      </c>
      <c r="O65661" s="13">
        <v>0</v>
      </c>
      <c r="P65661">
        <v>0</v>
      </c>
      <c r="Q65661" s="1" t="s">
        <v>23</v>
      </c>
    </row>
    <row r="65662" spans="1:17" x14ac:dyDescent="0.25">
      <c r="A65662" s="1" t="s">
        <v>72260</v>
      </c>
      <c r="B65662" s="1" t="s">
        <v>23824</v>
      </c>
      <c r="C65662" s="1" t="s">
        <v>18</v>
      </c>
      <c r="D65662" s="2">
        <v>158344</v>
      </c>
      <c r="E65662" s="1" t="s">
        <v>28</v>
      </c>
      <c r="F65662" s="1" t="s">
        <v>58</v>
      </c>
      <c r="G65662">
        <v>28000</v>
      </c>
      <c r="H65662">
        <v>29500</v>
      </c>
      <c r="I65662">
        <f>Loan_Dataset[[#This Row],[Total_Amount_to_Repay]]-Loan_Dataset[[#This Row],[Total_Amount]]</f>
        <v>1500</v>
      </c>
      <c r="J65662" s="2">
        <v>44686</v>
      </c>
      <c r="K65662" s="2">
        <v>44700</v>
      </c>
      <c r="L65662" s="1" t="s">
        <v>59</v>
      </c>
      <c r="M65662" s="1" t="s">
        <v>22</v>
      </c>
      <c r="N65662">
        <v>5600</v>
      </c>
      <c r="O65662" s="13">
        <v>0.2</v>
      </c>
      <c r="P65662">
        <v>5900</v>
      </c>
      <c r="Q65662" s="1" t="s">
        <v>23</v>
      </c>
    </row>
    <row r="65663" spans="1:17" x14ac:dyDescent="0.25">
      <c r="A65663" s="1" t="s">
        <v>72261</v>
      </c>
      <c r="B65663" s="1" t="s">
        <v>3191</v>
      </c>
      <c r="C65663" s="1" t="s">
        <v>18</v>
      </c>
      <c r="D65663" s="2">
        <v>290750</v>
      </c>
      <c r="E65663" s="1" t="s">
        <v>19</v>
      </c>
      <c r="F65663" s="1" t="s">
        <v>20</v>
      </c>
      <c r="G65663">
        <v>4723</v>
      </c>
      <c r="H65663">
        <v>4805</v>
      </c>
      <c r="I65663">
        <f>Loan_Dataset[[#This Row],[Total_Amount_to_Repay]]-Loan_Dataset[[#This Row],[Total_Amount]]</f>
        <v>82</v>
      </c>
      <c r="J65663" s="2">
        <v>44863</v>
      </c>
      <c r="K65663" s="2">
        <v>44870</v>
      </c>
      <c r="L65663" s="1" t="s">
        <v>21</v>
      </c>
      <c r="M65663" s="1" t="s">
        <v>22</v>
      </c>
      <c r="N65663">
        <v>1416.9</v>
      </c>
      <c r="O65663" s="13">
        <v>0.3</v>
      </c>
      <c r="P65663">
        <v>1442</v>
      </c>
      <c r="Q65663" s="1" t="s">
        <v>23</v>
      </c>
    </row>
    <row r="65664" spans="1:17" x14ac:dyDescent="0.25">
      <c r="A65664" s="1" t="s">
        <v>72262</v>
      </c>
      <c r="B65664" s="1" t="s">
        <v>4285</v>
      </c>
      <c r="C65664" s="1" t="s">
        <v>18</v>
      </c>
      <c r="D65664" s="2">
        <v>253721</v>
      </c>
      <c r="E65664" s="1" t="s">
        <v>19</v>
      </c>
      <c r="F65664" s="1" t="s">
        <v>20</v>
      </c>
      <c r="G65664">
        <v>17414</v>
      </c>
      <c r="H65664">
        <v>17545</v>
      </c>
      <c r="I65664">
        <f>Loan_Dataset[[#This Row],[Total_Amount_to_Repay]]-Loan_Dataset[[#This Row],[Total_Amount]]</f>
        <v>131</v>
      </c>
      <c r="J65664" s="2">
        <v>44811</v>
      </c>
      <c r="K65664" s="2">
        <v>44818</v>
      </c>
      <c r="L65664" s="1" t="s">
        <v>21</v>
      </c>
      <c r="M65664" s="1" t="s">
        <v>22</v>
      </c>
      <c r="N65664">
        <v>5224.2</v>
      </c>
      <c r="O65664" s="13">
        <v>0.3</v>
      </c>
      <c r="P65664">
        <v>5264</v>
      </c>
      <c r="Q65664" s="1" t="s">
        <v>23</v>
      </c>
    </row>
    <row r="65665" spans="1:17" x14ac:dyDescent="0.25">
      <c r="A65665" s="1" t="s">
        <v>72263</v>
      </c>
      <c r="B65665" s="1" t="s">
        <v>5458</v>
      </c>
      <c r="C65665" s="1" t="s">
        <v>18</v>
      </c>
      <c r="D65665" s="2">
        <v>303334</v>
      </c>
      <c r="E65665" s="1" t="s">
        <v>19</v>
      </c>
      <c r="F65665" s="1" t="s">
        <v>20</v>
      </c>
      <c r="G65665">
        <v>10600</v>
      </c>
      <c r="H65665">
        <v>10600</v>
      </c>
      <c r="I65665">
        <f>Loan_Dataset[[#This Row],[Total_Amount_to_Repay]]-Loan_Dataset[[#This Row],[Total_Amount]]</f>
        <v>0</v>
      </c>
      <c r="J65665" s="2">
        <v>44888</v>
      </c>
      <c r="K65665" s="2">
        <v>44895</v>
      </c>
      <c r="L65665" s="1" t="s">
        <v>21</v>
      </c>
      <c r="M65665" s="1" t="s">
        <v>22</v>
      </c>
      <c r="N65665">
        <v>270</v>
      </c>
      <c r="O65665" s="13">
        <v>2.54716981132075E-2</v>
      </c>
      <c r="P65665">
        <v>270</v>
      </c>
      <c r="Q65665" s="1" t="s">
        <v>23</v>
      </c>
    </row>
    <row r="65666" spans="1:17" x14ac:dyDescent="0.25">
      <c r="A65666" s="1" t="s">
        <v>72264</v>
      </c>
      <c r="B65666" s="1" t="s">
        <v>1190</v>
      </c>
      <c r="C65666" s="1" t="s">
        <v>18</v>
      </c>
      <c r="D65666" s="2">
        <v>298712</v>
      </c>
      <c r="E65666" s="1" t="s">
        <v>19</v>
      </c>
      <c r="F65666" s="1" t="s">
        <v>20</v>
      </c>
      <c r="G65666">
        <v>620</v>
      </c>
      <c r="H65666">
        <v>620</v>
      </c>
      <c r="I65666">
        <f>Loan_Dataset[[#This Row],[Total_Amount_to_Repay]]-Loan_Dataset[[#This Row],[Total_Amount]]</f>
        <v>0</v>
      </c>
      <c r="J65666" s="2">
        <v>44879</v>
      </c>
      <c r="K65666" s="2">
        <v>44886</v>
      </c>
      <c r="L65666" s="1" t="s">
        <v>21</v>
      </c>
      <c r="M65666" s="1" t="s">
        <v>22</v>
      </c>
      <c r="N65666">
        <v>186</v>
      </c>
      <c r="O65666" s="13">
        <v>0.3</v>
      </c>
      <c r="P65666">
        <v>186</v>
      </c>
      <c r="Q65666" s="1" t="s">
        <v>23</v>
      </c>
    </row>
    <row r="65667" spans="1:17" x14ac:dyDescent="0.25">
      <c r="A65667" s="1" t="s">
        <v>72265</v>
      </c>
      <c r="B65667" s="1" t="s">
        <v>282</v>
      </c>
      <c r="C65667" s="1" t="s">
        <v>18</v>
      </c>
      <c r="D65667" s="2">
        <v>279785</v>
      </c>
      <c r="E65667" s="1" t="s">
        <v>19</v>
      </c>
      <c r="F65667" s="1" t="s">
        <v>20</v>
      </c>
      <c r="G65667">
        <v>2240</v>
      </c>
      <c r="H65667">
        <v>2241</v>
      </c>
      <c r="I65667">
        <f>Loan_Dataset[[#This Row],[Total_Amount_to_Repay]]-Loan_Dataset[[#This Row],[Total_Amount]]</f>
        <v>1</v>
      </c>
      <c r="J65667" s="2">
        <v>44845</v>
      </c>
      <c r="K65667" s="2">
        <v>44852</v>
      </c>
      <c r="L65667" s="1" t="s">
        <v>21</v>
      </c>
      <c r="M65667" s="1" t="s">
        <v>22</v>
      </c>
      <c r="N65667">
        <v>672</v>
      </c>
      <c r="O65667" s="13">
        <v>0.3</v>
      </c>
      <c r="P65667">
        <v>672</v>
      </c>
      <c r="Q65667" s="1" t="s">
        <v>23</v>
      </c>
    </row>
    <row r="65668" spans="1:17" x14ac:dyDescent="0.25">
      <c r="A65668" s="1" t="s">
        <v>72266</v>
      </c>
      <c r="B65668" s="1" t="s">
        <v>49</v>
      </c>
      <c r="C65668" s="1" t="s">
        <v>18</v>
      </c>
      <c r="D65668" s="2">
        <v>299669</v>
      </c>
      <c r="E65668" s="1" t="s">
        <v>19</v>
      </c>
      <c r="F65668" s="1" t="s">
        <v>20</v>
      </c>
      <c r="G65668">
        <v>14088</v>
      </c>
      <c r="H65668">
        <v>14088</v>
      </c>
      <c r="I65668">
        <f>Loan_Dataset[[#This Row],[Total_Amount_to_Repay]]-Loan_Dataset[[#This Row],[Total_Amount]]</f>
        <v>0</v>
      </c>
      <c r="J65668" s="2">
        <v>44881</v>
      </c>
      <c r="K65668" s="2">
        <v>44888</v>
      </c>
      <c r="L65668" s="1" t="s">
        <v>21</v>
      </c>
      <c r="M65668" s="1" t="s">
        <v>22</v>
      </c>
      <c r="N65668">
        <v>4226.3999999999996</v>
      </c>
      <c r="O65668" s="13">
        <v>0.3</v>
      </c>
      <c r="P65668">
        <v>4226</v>
      </c>
      <c r="Q65668" s="1" t="s">
        <v>23</v>
      </c>
    </row>
    <row r="65669" spans="1:17" x14ac:dyDescent="0.25">
      <c r="A65669" s="1" t="s">
        <v>72267</v>
      </c>
      <c r="B65669" s="1" t="s">
        <v>11482</v>
      </c>
      <c r="C65669" s="1" t="s">
        <v>18</v>
      </c>
      <c r="D65669" s="2">
        <v>299817</v>
      </c>
      <c r="E65669" s="1" t="s">
        <v>19</v>
      </c>
      <c r="F65669" s="1" t="s">
        <v>20</v>
      </c>
      <c r="G65669">
        <v>3249</v>
      </c>
      <c r="H65669">
        <v>3249</v>
      </c>
      <c r="I65669">
        <f>Loan_Dataset[[#This Row],[Total_Amount_to_Repay]]-Loan_Dataset[[#This Row],[Total_Amount]]</f>
        <v>0</v>
      </c>
      <c r="J65669" s="2">
        <v>44881</v>
      </c>
      <c r="K65669" s="2">
        <v>44888</v>
      </c>
      <c r="L65669" s="1" t="s">
        <v>21</v>
      </c>
      <c r="M65669" s="1" t="s">
        <v>22</v>
      </c>
      <c r="N65669">
        <v>5.16</v>
      </c>
      <c r="O65669" s="13">
        <v>1.5881809787626901E-3</v>
      </c>
      <c r="P65669">
        <v>5</v>
      </c>
      <c r="Q65669" s="1" t="s">
        <v>23</v>
      </c>
    </row>
    <row r="65670" spans="1:17" x14ac:dyDescent="0.25">
      <c r="A65670" s="1" t="s">
        <v>72268</v>
      </c>
      <c r="B65670" s="1" t="s">
        <v>5894</v>
      </c>
      <c r="C65670" s="1" t="s">
        <v>18</v>
      </c>
      <c r="D65670" s="2">
        <v>231113</v>
      </c>
      <c r="E65670" s="1" t="s">
        <v>19</v>
      </c>
      <c r="F65670" s="1" t="s">
        <v>20</v>
      </c>
      <c r="G65670">
        <v>1179</v>
      </c>
      <c r="H65670">
        <v>1197</v>
      </c>
      <c r="I65670">
        <f>Loan_Dataset[[#This Row],[Total_Amount_to_Repay]]-Loan_Dataset[[#This Row],[Total_Amount]]</f>
        <v>18</v>
      </c>
      <c r="J65670" s="2">
        <v>44776</v>
      </c>
      <c r="K65670" s="2">
        <v>44783</v>
      </c>
      <c r="L65670" s="1" t="s">
        <v>21</v>
      </c>
      <c r="M65670" s="1" t="s">
        <v>22</v>
      </c>
      <c r="N65670">
        <v>353.7</v>
      </c>
      <c r="O65670" s="13">
        <v>0.3</v>
      </c>
      <c r="P65670">
        <v>359</v>
      </c>
      <c r="Q65670" s="1" t="s">
        <v>23</v>
      </c>
    </row>
    <row r="65671" spans="1:17" x14ac:dyDescent="0.25">
      <c r="A65671" s="1" t="s">
        <v>72269</v>
      </c>
      <c r="B65671" s="1" t="s">
        <v>2242</v>
      </c>
      <c r="C65671" s="1" t="s">
        <v>18</v>
      </c>
      <c r="D65671" s="2">
        <v>239420</v>
      </c>
      <c r="E65671" s="1" t="s">
        <v>19</v>
      </c>
      <c r="F65671" s="1" t="s">
        <v>20</v>
      </c>
      <c r="G65671">
        <v>84970</v>
      </c>
      <c r="H65671">
        <v>84970</v>
      </c>
      <c r="I65671">
        <f>Loan_Dataset[[#This Row],[Total_Amount_to_Repay]]-Loan_Dataset[[#This Row],[Total_Amount]]</f>
        <v>0</v>
      </c>
      <c r="J65671" s="2">
        <v>44791</v>
      </c>
      <c r="K65671" s="2">
        <v>44798</v>
      </c>
      <c r="L65671" s="1" t="s">
        <v>21</v>
      </c>
      <c r="M65671" s="1" t="s">
        <v>22</v>
      </c>
      <c r="N65671">
        <v>14206.27</v>
      </c>
      <c r="O65671" s="13">
        <v>0.16719159703424699</v>
      </c>
      <c r="P65671">
        <v>14206</v>
      </c>
      <c r="Q65671" s="1" t="s">
        <v>23</v>
      </c>
    </row>
    <row r="65672" spans="1:17" x14ac:dyDescent="0.25">
      <c r="A65672" s="1" t="s">
        <v>72270</v>
      </c>
      <c r="B65672" s="1" t="s">
        <v>7463</v>
      </c>
      <c r="C65672" s="1" t="s">
        <v>18</v>
      </c>
      <c r="D65672" s="2">
        <v>278055</v>
      </c>
      <c r="E65672" s="1" t="s">
        <v>19</v>
      </c>
      <c r="F65672" s="1" t="s">
        <v>20</v>
      </c>
      <c r="G65672">
        <v>7149</v>
      </c>
      <c r="H65672">
        <v>7192</v>
      </c>
      <c r="I65672">
        <f>Loan_Dataset[[#This Row],[Total_Amount_to_Repay]]-Loan_Dataset[[#This Row],[Total_Amount]]</f>
        <v>43</v>
      </c>
      <c r="J65672" s="2">
        <v>44842</v>
      </c>
      <c r="K65672" s="2">
        <v>44849</v>
      </c>
      <c r="L65672" s="1" t="s">
        <v>21</v>
      </c>
      <c r="M65672" s="1" t="s">
        <v>22</v>
      </c>
      <c r="N65672">
        <v>2144.6999999999998</v>
      </c>
      <c r="O65672" s="13">
        <v>0.3</v>
      </c>
      <c r="P65672">
        <v>2158</v>
      </c>
      <c r="Q65672" s="1" t="s">
        <v>23</v>
      </c>
    </row>
    <row r="65673" spans="1:17" x14ac:dyDescent="0.25">
      <c r="A65673" s="1" t="s">
        <v>72271</v>
      </c>
      <c r="B65673" s="1" t="s">
        <v>1637</v>
      </c>
      <c r="C65673" s="1" t="s">
        <v>18</v>
      </c>
      <c r="D65673" s="2">
        <v>300231</v>
      </c>
      <c r="E65673" s="1" t="s">
        <v>19</v>
      </c>
      <c r="F65673" s="1" t="s">
        <v>20</v>
      </c>
      <c r="G65673">
        <v>7469</v>
      </c>
      <c r="H65673">
        <v>7469</v>
      </c>
      <c r="I65673">
        <f>Loan_Dataset[[#This Row],[Total_Amount_to_Repay]]-Loan_Dataset[[#This Row],[Total_Amount]]</f>
        <v>0</v>
      </c>
      <c r="J65673" s="2">
        <v>44882</v>
      </c>
      <c r="K65673" s="2">
        <v>44889</v>
      </c>
      <c r="L65673" s="1" t="s">
        <v>21</v>
      </c>
      <c r="M65673" s="1" t="s">
        <v>22</v>
      </c>
      <c r="N65673">
        <v>2240.6999999999998</v>
      </c>
      <c r="O65673" s="13">
        <v>0.3</v>
      </c>
      <c r="P65673">
        <v>2241</v>
      </c>
      <c r="Q65673" s="1" t="s">
        <v>23</v>
      </c>
    </row>
    <row r="65674" spans="1:17" x14ac:dyDescent="0.25">
      <c r="A65674" s="1" t="s">
        <v>72272</v>
      </c>
      <c r="B65674" s="1" t="s">
        <v>10534</v>
      </c>
      <c r="C65674" s="1" t="s">
        <v>18</v>
      </c>
      <c r="D65674" s="2">
        <v>298411</v>
      </c>
      <c r="E65674" s="1" t="s">
        <v>19</v>
      </c>
      <c r="F65674" s="1" t="s">
        <v>20</v>
      </c>
      <c r="G65674">
        <v>2994</v>
      </c>
      <c r="H65674">
        <v>3037</v>
      </c>
      <c r="I65674">
        <f>Loan_Dataset[[#This Row],[Total_Amount_to_Repay]]-Loan_Dataset[[#This Row],[Total_Amount]]</f>
        <v>43</v>
      </c>
      <c r="J65674" s="2">
        <v>44879</v>
      </c>
      <c r="K65674" s="2">
        <v>44886</v>
      </c>
      <c r="L65674" s="1" t="s">
        <v>21</v>
      </c>
      <c r="M65674" s="1" t="s">
        <v>22</v>
      </c>
      <c r="N65674">
        <v>898.2</v>
      </c>
      <c r="O65674" s="13">
        <v>0.3</v>
      </c>
      <c r="P65674">
        <v>911</v>
      </c>
      <c r="Q65674" s="1" t="s">
        <v>23</v>
      </c>
    </row>
    <row r="65675" spans="1:17" x14ac:dyDescent="0.25">
      <c r="A65675" s="1" t="s">
        <v>72273</v>
      </c>
      <c r="B65675" s="1" t="s">
        <v>141</v>
      </c>
      <c r="C65675" s="1" t="s">
        <v>18</v>
      </c>
      <c r="D65675" s="2">
        <v>236293</v>
      </c>
      <c r="E65675" s="1" t="s">
        <v>19</v>
      </c>
      <c r="F65675" s="1" t="s">
        <v>20</v>
      </c>
      <c r="G65675">
        <v>1872</v>
      </c>
      <c r="H65675">
        <v>1942</v>
      </c>
      <c r="I65675">
        <f>Loan_Dataset[[#This Row],[Total_Amount_to_Repay]]-Loan_Dataset[[#This Row],[Total_Amount]]</f>
        <v>70</v>
      </c>
      <c r="J65675" s="2">
        <v>44786</v>
      </c>
      <c r="K65675" s="2">
        <v>44793</v>
      </c>
      <c r="L65675" s="1" t="s">
        <v>21</v>
      </c>
      <c r="M65675" s="1" t="s">
        <v>22</v>
      </c>
      <c r="N65675">
        <v>561.6</v>
      </c>
      <c r="O65675" s="13">
        <v>0.3</v>
      </c>
      <c r="P65675">
        <v>583</v>
      </c>
      <c r="Q65675" s="1" t="s">
        <v>23</v>
      </c>
    </row>
    <row r="65676" spans="1:17" x14ac:dyDescent="0.25">
      <c r="A65676" s="1" t="s">
        <v>72274</v>
      </c>
      <c r="B65676" s="1" t="s">
        <v>4072</v>
      </c>
      <c r="C65676" s="1" t="s">
        <v>18</v>
      </c>
      <c r="D65676" s="2">
        <v>244197</v>
      </c>
      <c r="E65676" s="1" t="s">
        <v>19</v>
      </c>
      <c r="F65676" s="1" t="s">
        <v>20</v>
      </c>
      <c r="G65676">
        <v>20335</v>
      </c>
      <c r="H65676">
        <v>20335</v>
      </c>
      <c r="I65676">
        <f>Loan_Dataset[[#This Row],[Total_Amount_to_Repay]]-Loan_Dataset[[#This Row],[Total_Amount]]</f>
        <v>0</v>
      </c>
      <c r="J65676" s="2">
        <v>44798</v>
      </c>
      <c r="K65676" s="2">
        <v>44805</v>
      </c>
      <c r="L65676" s="1" t="s">
        <v>21</v>
      </c>
      <c r="M65676" s="1" t="s">
        <v>22</v>
      </c>
      <c r="N65676">
        <v>635.08000000000004</v>
      </c>
      <c r="O65676" s="13">
        <v>3.1230882714531599E-2</v>
      </c>
      <c r="P65676">
        <v>635</v>
      </c>
      <c r="Q65676" s="1" t="s">
        <v>23</v>
      </c>
    </row>
    <row r="65677" spans="1:17" x14ac:dyDescent="0.25">
      <c r="A65677" s="1" t="s">
        <v>72275</v>
      </c>
      <c r="B65677" s="1" t="s">
        <v>88</v>
      </c>
      <c r="C65677" s="1" t="s">
        <v>18</v>
      </c>
      <c r="D65677" s="2">
        <v>247090</v>
      </c>
      <c r="E65677" s="1" t="s">
        <v>19</v>
      </c>
      <c r="F65677" s="1" t="s">
        <v>20</v>
      </c>
      <c r="G65677">
        <v>5336</v>
      </c>
      <c r="H65677">
        <v>5336</v>
      </c>
      <c r="I65677">
        <f>Loan_Dataset[[#This Row],[Total_Amount_to_Repay]]-Loan_Dataset[[#This Row],[Total_Amount]]</f>
        <v>0</v>
      </c>
      <c r="J65677" s="2">
        <v>44802</v>
      </c>
      <c r="K65677" s="2">
        <v>44809</v>
      </c>
      <c r="L65677" s="1" t="s">
        <v>21</v>
      </c>
      <c r="M65677" s="1" t="s">
        <v>22</v>
      </c>
      <c r="N65677">
        <v>0</v>
      </c>
      <c r="O65677" s="13">
        <v>0</v>
      </c>
      <c r="P65677">
        <v>0</v>
      </c>
      <c r="Q65677" s="1" t="s">
        <v>23</v>
      </c>
    </row>
    <row r="65678" spans="1:17" x14ac:dyDescent="0.25">
      <c r="A65678" s="1" t="s">
        <v>72276</v>
      </c>
      <c r="B65678" s="1" t="s">
        <v>3376</v>
      </c>
      <c r="C65678" s="1" t="s">
        <v>18</v>
      </c>
      <c r="D65678" s="2">
        <v>255762</v>
      </c>
      <c r="E65678" s="1" t="s">
        <v>19</v>
      </c>
      <c r="F65678" s="1" t="s">
        <v>20</v>
      </c>
      <c r="G65678">
        <v>1597</v>
      </c>
      <c r="H65678">
        <v>1597</v>
      </c>
      <c r="I65678">
        <f>Loan_Dataset[[#This Row],[Total_Amount_to_Repay]]-Loan_Dataset[[#This Row],[Total_Amount]]</f>
        <v>0</v>
      </c>
      <c r="J65678" s="2">
        <v>44813</v>
      </c>
      <c r="K65678" s="2">
        <v>44820</v>
      </c>
      <c r="L65678" s="1" t="s">
        <v>21</v>
      </c>
      <c r="M65678" s="1" t="s">
        <v>22</v>
      </c>
      <c r="N65678">
        <v>13.28</v>
      </c>
      <c r="O65678" s="13">
        <v>8.3155917345021906E-3</v>
      </c>
      <c r="P65678">
        <v>13</v>
      </c>
      <c r="Q65678" s="1" t="s">
        <v>23</v>
      </c>
    </row>
    <row r="65679" spans="1:17" x14ac:dyDescent="0.25">
      <c r="A65679" s="1" t="s">
        <v>72277</v>
      </c>
      <c r="B65679" s="1" t="s">
        <v>407</v>
      </c>
      <c r="C65679" s="1" t="s">
        <v>18</v>
      </c>
      <c r="D65679" s="2">
        <v>267049</v>
      </c>
      <c r="E65679" s="1" t="s">
        <v>19</v>
      </c>
      <c r="F65679" s="1" t="s">
        <v>20</v>
      </c>
      <c r="G65679">
        <v>2720</v>
      </c>
      <c r="H65679">
        <v>2720</v>
      </c>
      <c r="I65679">
        <f>Loan_Dataset[[#This Row],[Total_Amount_to_Repay]]-Loan_Dataset[[#This Row],[Total_Amount]]</f>
        <v>0</v>
      </c>
      <c r="J65679" s="2">
        <v>44828</v>
      </c>
      <c r="K65679" s="2">
        <v>44835</v>
      </c>
      <c r="L65679" s="1" t="s">
        <v>21</v>
      </c>
      <c r="M65679" s="1" t="s">
        <v>22</v>
      </c>
      <c r="N65679">
        <v>0</v>
      </c>
      <c r="O65679" s="13">
        <v>0</v>
      </c>
      <c r="P65679">
        <v>0</v>
      </c>
      <c r="Q65679" s="1" t="s">
        <v>23</v>
      </c>
    </row>
    <row r="65680" spans="1:17" x14ac:dyDescent="0.25">
      <c r="A65680" s="1" t="s">
        <v>72278</v>
      </c>
      <c r="B65680" s="1" t="s">
        <v>25152</v>
      </c>
      <c r="C65680" s="1" t="s">
        <v>18</v>
      </c>
      <c r="D65680" s="2">
        <v>250232</v>
      </c>
      <c r="E65680" s="1" t="s">
        <v>19</v>
      </c>
      <c r="F65680" s="1" t="s">
        <v>20</v>
      </c>
      <c r="G65680">
        <v>945</v>
      </c>
      <c r="H65680">
        <v>959</v>
      </c>
      <c r="I65680">
        <f>Loan_Dataset[[#This Row],[Total_Amount_to_Repay]]-Loan_Dataset[[#This Row],[Total_Amount]]</f>
        <v>14</v>
      </c>
      <c r="J65680" s="2">
        <v>44806</v>
      </c>
      <c r="K65680" s="2">
        <v>44813</v>
      </c>
      <c r="L65680" s="1" t="s">
        <v>21</v>
      </c>
      <c r="M65680" s="1" t="s">
        <v>22</v>
      </c>
      <c r="N65680">
        <v>283.5</v>
      </c>
      <c r="O65680" s="13">
        <v>0.3</v>
      </c>
      <c r="P65680">
        <v>288</v>
      </c>
      <c r="Q65680" s="1" t="s">
        <v>23</v>
      </c>
    </row>
    <row r="65681" spans="1:17" x14ac:dyDescent="0.25">
      <c r="A65681" s="1" t="s">
        <v>72279</v>
      </c>
      <c r="B65681" s="1" t="s">
        <v>7042</v>
      </c>
      <c r="C65681" s="1" t="s">
        <v>18</v>
      </c>
      <c r="D65681" s="2">
        <v>136419</v>
      </c>
      <c r="E65681" s="1" t="s">
        <v>28</v>
      </c>
      <c r="F65681" s="1" t="s">
        <v>723</v>
      </c>
      <c r="G65681">
        <v>551733</v>
      </c>
      <c r="H65681">
        <v>560009</v>
      </c>
      <c r="I65681">
        <f>Loan_Dataset[[#This Row],[Total_Amount_to_Repay]]-Loan_Dataset[[#This Row],[Total_Amount]]</f>
        <v>8276</v>
      </c>
      <c r="J65681" s="2">
        <v>44653</v>
      </c>
      <c r="K65681" s="2">
        <v>44683</v>
      </c>
      <c r="L65681" s="1" t="s">
        <v>240</v>
      </c>
      <c r="M65681" s="1" t="s">
        <v>22</v>
      </c>
      <c r="N65681">
        <v>56527.27</v>
      </c>
      <c r="O65681" s="13">
        <v>0.102454031207123</v>
      </c>
      <c r="P65681">
        <v>57375</v>
      </c>
      <c r="Q65681" s="1" t="s">
        <v>23</v>
      </c>
    </row>
    <row r="65682" spans="1:17" x14ac:dyDescent="0.25">
      <c r="A65682" s="1" t="s">
        <v>72280</v>
      </c>
      <c r="B65682" s="1" t="s">
        <v>1351</v>
      </c>
      <c r="C65682" s="1" t="s">
        <v>18</v>
      </c>
      <c r="D65682" s="2">
        <v>261731</v>
      </c>
      <c r="E65682" s="1" t="s">
        <v>19</v>
      </c>
      <c r="F65682" s="1" t="s">
        <v>20</v>
      </c>
      <c r="G65682">
        <v>2139</v>
      </c>
      <c r="H65682">
        <v>2170</v>
      </c>
      <c r="I65682">
        <f>Loan_Dataset[[#This Row],[Total_Amount_to_Repay]]-Loan_Dataset[[#This Row],[Total_Amount]]</f>
        <v>31</v>
      </c>
      <c r="J65682" s="2">
        <v>44821</v>
      </c>
      <c r="K65682" s="2">
        <v>44828</v>
      </c>
      <c r="L65682" s="1" t="s">
        <v>21</v>
      </c>
      <c r="M65682" s="1" t="s">
        <v>22</v>
      </c>
      <c r="N65682">
        <v>641.70000000000005</v>
      </c>
      <c r="O65682" s="13">
        <v>0.3</v>
      </c>
      <c r="P65682">
        <v>651</v>
      </c>
      <c r="Q65682" s="1" t="s">
        <v>23</v>
      </c>
    </row>
    <row r="65683" spans="1:17" x14ac:dyDescent="0.25">
      <c r="A65683" s="1" t="s">
        <v>72281</v>
      </c>
      <c r="B65683" s="1" t="s">
        <v>5908</v>
      </c>
      <c r="C65683" s="1" t="s">
        <v>18</v>
      </c>
      <c r="D65683" s="2">
        <v>297375</v>
      </c>
      <c r="E65683" s="1" t="s">
        <v>19</v>
      </c>
      <c r="F65683" s="1" t="s">
        <v>20</v>
      </c>
      <c r="G65683">
        <v>16703</v>
      </c>
      <c r="H65683">
        <v>17164</v>
      </c>
      <c r="I65683">
        <f>Loan_Dataset[[#This Row],[Total_Amount_to_Repay]]-Loan_Dataset[[#This Row],[Total_Amount]]</f>
        <v>461</v>
      </c>
      <c r="J65683" s="2">
        <v>44876</v>
      </c>
      <c r="K65683" s="2">
        <v>44883</v>
      </c>
      <c r="L65683" s="1" t="s">
        <v>21</v>
      </c>
      <c r="M65683" s="1" t="s">
        <v>22</v>
      </c>
      <c r="N65683">
        <v>3068.85</v>
      </c>
      <c r="O65683" s="13">
        <v>0.18373046758067399</v>
      </c>
      <c r="P65683">
        <v>3154</v>
      </c>
      <c r="Q65683" s="1" t="s">
        <v>23</v>
      </c>
    </row>
    <row r="65684" spans="1:17" x14ac:dyDescent="0.25">
      <c r="A65684" s="1" t="s">
        <v>72282</v>
      </c>
      <c r="B65684" s="1" t="s">
        <v>10242</v>
      </c>
      <c r="C65684" s="1" t="s">
        <v>18</v>
      </c>
      <c r="D65684" s="2">
        <v>258846</v>
      </c>
      <c r="E65684" s="1" t="s">
        <v>19</v>
      </c>
      <c r="F65684" s="1" t="s">
        <v>20</v>
      </c>
      <c r="G65684">
        <v>41773</v>
      </c>
      <c r="H65684">
        <v>43044</v>
      </c>
      <c r="I65684">
        <f>Loan_Dataset[[#This Row],[Total_Amount_to_Repay]]-Loan_Dataset[[#This Row],[Total_Amount]]</f>
        <v>1271</v>
      </c>
      <c r="J65684" s="2">
        <v>44818</v>
      </c>
      <c r="K65684" s="2">
        <v>44825</v>
      </c>
      <c r="L65684" s="1" t="s">
        <v>21</v>
      </c>
      <c r="M65684" s="1" t="s">
        <v>22</v>
      </c>
      <c r="N65684">
        <v>12531.9</v>
      </c>
      <c r="O65684" s="13">
        <v>0.3</v>
      </c>
      <c r="P65684">
        <v>12913</v>
      </c>
      <c r="Q65684" s="1" t="s">
        <v>23</v>
      </c>
    </row>
    <row r="65685" spans="1:17" x14ac:dyDescent="0.25">
      <c r="A65685" s="1" t="s">
        <v>72283</v>
      </c>
      <c r="B65685" s="1" t="s">
        <v>353</v>
      </c>
      <c r="C65685" s="1" t="s">
        <v>18</v>
      </c>
      <c r="D65685" s="2">
        <v>222623</v>
      </c>
      <c r="E65685" s="1" t="s">
        <v>19</v>
      </c>
      <c r="F65685" s="1" t="s">
        <v>20</v>
      </c>
      <c r="G65685">
        <v>2850</v>
      </c>
      <c r="H65685">
        <v>2954</v>
      </c>
      <c r="I65685">
        <f>Loan_Dataset[[#This Row],[Total_Amount_to_Repay]]-Loan_Dataset[[#This Row],[Total_Amount]]</f>
        <v>104</v>
      </c>
      <c r="J65685" s="2">
        <v>44765</v>
      </c>
      <c r="K65685" s="2">
        <v>44772</v>
      </c>
      <c r="L65685" s="1" t="s">
        <v>21</v>
      </c>
      <c r="M65685" s="1" t="s">
        <v>22</v>
      </c>
      <c r="N65685">
        <v>855</v>
      </c>
      <c r="O65685" s="13">
        <v>0.3</v>
      </c>
      <c r="P65685">
        <v>886</v>
      </c>
      <c r="Q65685" s="1" t="s">
        <v>23</v>
      </c>
    </row>
    <row r="65686" spans="1:17" x14ac:dyDescent="0.25">
      <c r="A65686" s="1" t="s">
        <v>72284</v>
      </c>
      <c r="B65686" s="1" t="s">
        <v>1040</v>
      </c>
      <c r="C65686" s="1" t="s">
        <v>18</v>
      </c>
      <c r="D65686" s="2">
        <v>261581</v>
      </c>
      <c r="E65686" s="1" t="s">
        <v>19</v>
      </c>
      <c r="F65686" s="1" t="s">
        <v>20</v>
      </c>
      <c r="G65686">
        <v>2170</v>
      </c>
      <c r="H65686">
        <v>2170</v>
      </c>
      <c r="I65686">
        <f>Loan_Dataset[[#This Row],[Total_Amount_to_Repay]]-Loan_Dataset[[#This Row],[Total_Amount]]</f>
        <v>0</v>
      </c>
      <c r="J65686" s="2">
        <v>44821</v>
      </c>
      <c r="K65686" s="2">
        <v>44828</v>
      </c>
      <c r="L65686" s="1" t="s">
        <v>21</v>
      </c>
      <c r="M65686" s="1" t="s">
        <v>22</v>
      </c>
      <c r="N65686">
        <v>0</v>
      </c>
      <c r="O65686" s="13">
        <v>0</v>
      </c>
      <c r="P65686">
        <v>0</v>
      </c>
      <c r="Q65686" s="1" t="s">
        <v>23</v>
      </c>
    </row>
    <row r="65687" spans="1:17" x14ac:dyDescent="0.25">
      <c r="A65687" s="1" t="s">
        <v>72285</v>
      </c>
      <c r="B65687" s="1" t="s">
        <v>11236</v>
      </c>
      <c r="C65687" s="1" t="s">
        <v>18</v>
      </c>
      <c r="D65687" s="2">
        <v>281995</v>
      </c>
      <c r="E65687" s="1" t="s">
        <v>19</v>
      </c>
      <c r="F65687" s="1" t="s">
        <v>20</v>
      </c>
      <c r="G65687">
        <v>10224</v>
      </c>
      <c r="H65687">
        <v>10348</v>
      </c>
      <c r="I65687">
        <f>Loan_Dataset[[#This Row],[Total_Amount_to_Repay]]-Loan_Dataset[[#This Row],[Total_Amount]]</f>
        <v>124</v>
      </c>
      <c r="J65687" s="2">
        <v>44848</v>
      </c>
      <c r="K65687" s="2">
        <v>44855</v>
      </c>
      <c r="L65687" s="1" t="s">
        <v>21</v>
      </c>
      <c r="M65687" s="1" t="s">
        <v>22</v>
      </c>
      <c r="N65687">
        <v>3067.2</v>
      </c>
      <c r="O65687" s="13">
        <v>0.3</v>
      </c>
      <c r="P65687">
        <v>3123</v>
      </c>
      <c r="Q65687" s="1" t="s">
        <v>23</v>
      </c>
    </row>
    <row r="65688" spans="1:17" x14ac:dyDescent="0.25">
      <c r="A65688" s="1" t="s">
        <v>72286</v>
      </c>
      <c r="B65688" s="1" t="s">
        <v>11296</v>
      </c>
      <c r="C65688" s="1" t="s">
        <v>18</v>
      </c>
      <c r="D65688" s="2">
        <v>306040</v>
      </c>
      <c r="E65688" s="1" t="s">
        <v>19</v>
      </c>
      <c r="F65688" s="1" t="s">
        <v>58</v>
      </c>
      <c r="G65688">
        <v>26190</v>
      </c>
      <c r="H65688">
        <v>49206</v>
      </c>
      <c r="I65688">
        <f>Loan_Dataset[[#This Row],[Total_Amount_to_Repay]]-Loan_Dataset[[#This Row],[Total_Amount]]</f>
        <v>23016</v>
      </c>
      <c r="J65688" s="2">
        <v>44900</v>
      </c>
      <c r="K65688" s="2">
        <v>44914</v>
      </c>
      <c r="L65688" s="1" t="s">
        <v>59</v>
      </c>
      <c r="M65688" s="1" t="s">
        <v>22</v>
      </c>
      <c r="N65688">
        <v>3492</v>
      </c>
      <c r="O65688" s="13">
        <v>0.133333333333333</v>
      </c>
      <c r="P65688">
        <v>6561</v>
      </c>
      <c r="Q65688" s="1" t="s">
        <v>146</v>
      </c>
    </row>
    <row r="65689" spans="1:17" x14ac:dyDescent="0.25">
      <c r="A65689" s="1" t="s">
        <v>72287</v>
      </c>
      <c r="B65689" s="1" t="s">
        <v>926</v>
      </c>
      <c r="C65689" s="1" t="s">
        <v>18</v>
      </c>
      <c r="D65689" s="2">
        <v>229739</v>
      </c>
      <c r="E65689" s="1" t="s">
        <v>19</v>
      </c>
      <c r="F65689" s="1" t="s">
        <v>20</v>
      </c>
      <c r="G65689">
        <v>52160</v>
      </c>
      <c r="H65689">
        <v>53745</v>
      </c>
      <c r="I65689">
        <f>Loan_Dataset[[#This Row],[Total_Amount_to_Repay]]-Loan_Dataset[[#This Row],[Total_Amount]]</f>
        <v>1585</v>
      </c>
      <c r="J65689" s="2">
        <v>44774</v>
      </c>
      <c r="K65689" s="2">
        <v>44781</v>
      </c>
      <c r="L65689" s="1" t="s">
        <v>21</v>
      </c>
      <c r="M65689" s="1" t="s">
        <v>22</v>
      </c>
      <c r="N65689">
        <v>15648</v>
      </c>
      <c r="O65689" s="13">
        <v>0.3</v>
      </c>
      <c r="P65689">
        <v>16124</v>
      </c>
      <c r="Q65689" s="1" t="s">
        <v>23</v>
      </c>
    </row>
    <row r="65690" spans="1:17" x14ac:dyDescent="0.25">
      <c r="A65690" s="1" t="s">
        <v>72288</v>
      </c>
      <c r="B65690" s="1" t="s">
        <v>9486</v>
      </c>
      <c r="C65690" s="1" t="s">
        <v>18</v>
      </c>
      <c r="D65690" s="2">
        <v>266391</v>
      </c>
      <c r="E65690" s="1" t="s">
        <v>19</v>
      </c>
      <c r="F65690" s="1" t="s">
        <v>20</v>
      </c>
      <c r="G65690">
        <v>2299</v>
      </c>
      <c r="H65690">
        <v>2384</v>
      </c>
      <c r="I65690">
        <f>Loan_Dataset[[#This Row],[Total_Amount_to_Repay]]-Loan_Dataset[[#This Row],[Total_Amount]]</f>
        <v>85</v>
      </c>
      <c r="J65690" s="2">
        <v>44828</v>
      </c>
      <c r="K65690" s="2">
        <v>44835</v>
      </c>
      <c r="L65690" s="1" t="s">
        <v>21</v>
      </c>
      <c r="M65690" s="1" t="s">
        <v>22</v>
      </c>
      <c r="N65690">
        <v>689.7</v>
      </c>
      <c r="O65690" s="13">
        <v>0.3</v>
      </c>
      <c r="P65690">
        <v>715</v>
      </c>
      <c r="Q65690" s="1" t="s">
        <v>23</v>
      </c>
    </row>
    <row r="65691" spans="1:17" x14ac:dyDescent="0.25">
      <c r="A65691" s="1" t="s">
        <v>72289</v>
      </c>
      <c r="B65691" s="1" t="s">
        <v>757</v>
      </c>
      <c r="C65691" s="1" t="s">
        <v>18</v>
      </c>
      <c r="D65691" s="2">
        <v>220694</v>
      </c>
      <c r="E65691" s="1" t="s">
        <v>19</v>
      </c>
      <c r="F65691" s="1" t="s">
        <v>20</v>
      </c>
      <c r="G65691">
        <v>2775</v>
      </c>
      <c r="H65691">
        <v>2875</v>
      </c>
      <c r="I65691">
        <f>Loan_Dataset[[#This Row],[Total_Amount_to_Repay]]-Loan_Dataset[[#This Row],[Total_Amount]]</f>
        <v>100</v>
      </c>
      <c r="J65691" s="2">
        <v>44762</v>
      </c>
      <c r="K65691" s="2">
        <v>44769</v>
      </c>
      <c r="L65691" s="1" t="s">
        <v>21</v>
      </c>
      <c r="M65691" s="1" t="s">
        <v>22</v>
      </c>
      <c r="N65691">
        <v>832.5</v>
      </c>
      <c r="O65691" s="13">
        <v>0.3</v>
      </c>
      <c r="P65691">
        <v>863</v>
      </c>
      <c r="Q65691" s="1" t="s">
        <v>23</v>
      </c>
    </row>
    <row r="65692" spans="1:17" x14ac:dyDescent="0.25">
      <c r="A65692" s="1" t="s">
        <v>72290</v>
      </c>
      <c r="B65692" s="1" t="s">
        <v>1723</v>
      </c>
      <c r="C65692" s="1" t="s">
        <v>18</v>
      </c>
      <c r="D65692" s="2">
        <v>304340</v>
      </c>
      <c r="E65692" s="1" t="s">
        <v>19</v>
      </c>
      <c r="F65692" s="1" t="s">
        <v>20</v>
      </c>
      <c r="G65692">
        <v>11866</v>
      </c>
      <c r="H65692">
        <v>12229</v>
      </c>
      <c r="I65692">
        <f>Loan_Dataset[[#This Row],[Total_Amount_to_Repay]]-Loan_Dataset[[#This Row],[Total_Amount]]</f>
        <v>363</v>
      </c>
      <c r="J65692" s="2">
        <v>44891</v>
      </c>
      <c r="K65692" s="2">
        <v>44898</v>
      </c>
      <c r="L65692" s="1" t="s">
        <v>21</v>
      </c>
      <c r="M65692" s="1" t="s">
        <v>22</v>
      </c>
      <c r="N65692">
        <v>3559.8</v>
      </c>
      <c r="O65692" s="13">
        <v>0.3</v>
      </c>
      <c r="P65692">
        <v>3669</v>
      </c>
      <c r="Q65692" s="1" t="s">
        <v>23</v>
      </c>
    </row>
    <row r="65693" spans="1:17" x14ac:dyDescent="0.25">
      <c r="A65693" s="1" t="s">
        <v>72291</v>
      </c>
      <c r="B65693" s="1" t="s">
        <v>488</v>
      </c>
      <c r="C65693" s="1" t="s">
        <v>18</v>
      </c>
      <c r="D65693" s="2">
        <v>301205</v>
      </c>
      <c r="E65693" s="1" t="s">
        <v>19</v>
      </c>
      <c r="F65693" s="1" t="s">
        <v>20</v>
      </c>
      <c r="G65693">
        <v>15066</v>
      </c>
      <c r="H65693">
        <v>15066</v>
      </c>
      <c r="I65693">
        <f>Loan_Dataset[[#This Row],[Total_Amount_to_Repay]]-Loan_Dataset[[#This Row],[Total_Amount]]</f>
        <v>0</v>
      </c>
      <c r="J65693" s="2">
        <v>44884</v>
      </c>
      <c r="K65693" s="2">
        <v>44891</v>
      </c>
      <c r="L65693" s="1" t="s">
        <v>21</v>
      </c>
      <c r="M65693" s="1" t="s">
        <v>22</v>
      </c>
      <c r="N65693">
        <v>4519.8</v>
      </c>
      <c r="O65693" s="13">
        <v>0.3</v>
      </c>
      <c r="P65693">
        <v>4520</v>
      </c>
      <c r="Q65693" s="1" t="s">
        <v>23</v>
      </c>
    </row>
    <row r="65694" spans="1:17" x14ac:dyDescent="0.25">
      <c r="A65694" s="1" t="s">
        <v>72292</v>
      </c>
      <c r="B65694" s="1" t="s">
        <v>3447</v>
      </c>
      <c r="C65694" s="1" t="s">
        <v>18</v>
      </c>
      <c r="D65694" s="2">
        <v>232718</v>
      </c>
      <c r="E65694" s="1" t="s">
        <v>19</v>
      </c>
      <c r="F65694" s="1" t="s">
        <v>20</v>
      </c>
      <c r="G65694">
        <v>32789</v>
      </c>
      <c r="H65694">
        <v>32789</v>
      </c>
      <c r="I65694">
        <f>Loan_Dataset[[#This Row],[Total_Amount_to_Repay]]-Loan_Dataset[[#This Row],[Total_Amount]]</f>
        <v>0</v>
      </c>
      <c r="J65694" s="2">
        <v>44779</v>
      </c>
      <c r="K65694" s="2">
        <v>44786</v>
      </c>
      <c r="L65694" s="1" t="s">
        <v>21</v>
      </c>
      <c r="M65694" s="1" t="s">
        <v>22</v>
      </c>
      <c r="N65694">
        <v>9836.7000000000007</v>
      </c>
      <c r="O65694" s="13">
        <v>0.3</v>
      </c>
      <c r="P65694">
        <v>9837</v>
      </c>
      <c r="Q65694" s="1" t="s">
        <v>23</v>
      </c>
    </row>
    <row r="65695" spans="1:17" x14ac:dyDescent="0.25">
      <c r="A65695" s="1" t="s">
        <v>72293</v>
      </c>
      <c r="B65695" s="1" t="s">
        <v>33982</v>
      </c>
      <c r="C65695" s="1" t="s">
        <v>18</v>
      </c>
      <c r="D65695" s="2">
        <v>280431</v>
      </c>
      <c r="E65695" s="1" t="s">
        <v>19</v>
      </c>
      <c r="F65695" s="1" t="s">
        <v>99</v>
      </c>
      <c r="G65695">
        <v>2000000</v>
      </c>
      <c r="H65695">
        <v>2329998</v>
      </c>
      <c r="I65695">
        <f>Loan_Dataset[[#This Row],[Total_Amount_to_Repay]]-Loan_Dataset[[#This Row],[Total_Amount]]</f>
        <v>329998</v>
      </c>
      <c r="J65695" s="2">
        <v>44847</v>
      </c>
      <c r="K65695" s="2">
        <v>45030</v>
      </c>
      <c r="L65695" s="1" t="s">
        <v>1454</v>
      </c>
      <c r="M65695" s="1" t="s">
        <v>22</v>
      </c>
      <c r="N65695">
        <v>250000</v>
      </c>
      <c r="O65695" s="13">
        <v>0.125</v>
      </c>
      <c r="P65695">
        <v>291250</v>
      </c>
      <c r="Q65695" s="1" t="s">
        <v>23</v>
      </c>
    </row>
    <row r="65696" spans="1:17" x14ac:dyDescent="0.25">
      <c r="A65696" s="1" t="s">
        <v>72294</v>
      </c>
      <c r="B65696" s="1" t="s">
        <v>4098</v>
      </c>
      <c r="C65696" s="1" t="s">
        <v>18</v>
      </c>
      <c r="D65696" s="2">
        <v>278270</v>
      </c>
      <c r="E65696" s="1" t="s">
        <v>19</v>
      </c>
      <c r="F65696" s="1" t="s">
        <v>20</v>
      </c>
      <c r="G65696">
        <v>13128</v>
      </c>
      <c r="H65696">
        <v>13448</v>
      </c>
      <c r="I65696">
        <f>Loan_Dataset[[#This Row],[Total_Amount_to_Repay]]-Loan_Dataset[[#This Row],[Total_Amount]]</f>
        <v>320</v>
      </c>
      <c r="J65696" s="2">
        <v>44844</v>
      </c>
      <c r="K65696" s="2">
        <v>44851</v>
      </c>
      <c r="L65696" s="1" t="s">
        <v>21</v>
      </c>
      <c r="M65696" s="1" t="s">
        <v>22</v>
      </c>
      <c r="N65696">
        <v>3938.4</v>
      </c>
      <c r="O65696" s="13">
        <v>0.3</v>
      </c>
      <c r="P65696">
        <v>4034</v>
      </c>
      <c r="Q65696" s="1" t="s">
        <v>23</v>
      </c>
    </row>
    <row r="65697" spans="1:17" x14ac:dyDescent="0.25">
      <c r="A65697" s="1" t="s">
        <v>72295</v>
      </c>
      <c r="B65697" s="1" t="s">
        <v>24953</v>
      </c>
      <c r="C65697" s="1" t="s">
        <v>18</v>
      </c>
      <c r="D65697" s="2">
        <v>265457</v>
      </c>
      <c r="E65697" s="1" t="s">
        <v>19</v>
      </c>
      <c r="F65697" s="1" t="s">
        <v>20</v>
      </c>
      <c r="G65697">
        <v>19390</v>
      </c>
      <c r="H65697">
        <v>27397</v>
      </c>
      <c r="I65697">
        <f>Loan_Dataset[[#This Row],[Total_Amount_to_Repay]]-Loan_Dataset[[#This Row],[Total_Amount]]</f>
        <v>8007</v>
      </c>
      <c r="J65697" s="2">
        <v>44826</v>
      </c>
      <c r="K65697" s="2">
        <v>44833</v>
      </c>
      <c r="L65697" s="1" t="s">
        <v>21</v>
      </c>
      <c r="M65697" s="1" t="s">
        <v>22</v>
      </c>
      <c r="N65697">
        <v>0</v>
      </c>
      <c r="O65697" s="13">
        <v>0</v>
      </c>
      <c r="P65697">
        <v>0</v>
      </c>
      <c r="Q65697" s="1" t="s">
        <v>23</v>
      </c>
    </row>
    <row r="65698" spans="1:17" x14ac:dyDescent="0.25">
      <c r="A65698" s="1" t="s">
        <v>72296</v>
      </c>
      <c r="B65698" s="1" t="s">
        <v>12564</v>
      </c>
      <c r="C65698" s="1" t="s">
        <v>18</v>
      </c>
      <c r="D65698" s="2">
        <v>228239</v>
      </c>
      <c r="E65698" s="1" t="s">
        <v>19</v>
      </c>
      <c r="F65698" s="1" t="s">
        <v>20</v>
      </c>
      <c r="G65698">
        <v>5649</v>
      </c>
      <c r="H65698">
        <v>5649</v>
      </c>
      <c r="I65698">
        <f>Loan_Dataset[[#This Row],[Total_Amount_to_Repay]]-Loan_Dataset[[#This Row],[Total_Amount]]</f>
        <v>0</v>
      </c>
      <c r="J65698" s="2">
        <v>44772</v>
      </c>
      <c r="K65698" s="2">
        <v>44779</v>
      </c>
      <c r="L65698" s="1" t="s">
        <v>21</v>
      </c>
      <c r="M65698" s="1" t="s">
        <v>22</v>
      </c>
      <c r="N65698">
        <v>1694.7</v>
      </c>
      <c r="O65698" s="13">
        <v>0.3</v>
      </c>
      <c r="P65698">
        <v>1695</v>
      </c>
      <c r="Q65698" s="1" t="s">
        <v>23</v>
      </c>
    </row>
    <row r="65699" spans="1:17" x14ac:dyDescent="0.25">
      <c r="A65699" s="1" t="s">
        <v>72297</v>
      </c>
      <c r="B65699" s="1" t="s">
        <v>1794</v>
      </c>
      <c r="C65699" s="1" t="s">
        <v>18</v>
      </c>
      <c r="D65699" s="2">
        <v>279468</v>
      </c>
      <c r="E65699" s="1" t="s">
        <v>19</v>
      </c>
      <c r="F65699" s="1" t="s">
        <v>20</v>
      </c>
      <c r="G65699">
        <v>3629</v>
      </c>
      <c r="H65699">
        <v>3681</v>
      </c>
      <c r="I65699">
        <f>Loan_Dataset[[#This Row],[Total_Amount_to_Repay]]-Loan_Dataset[[#This Row],[Total_Amount]]</f>
        <v>52</v>
      </c>
      <c r="J65699" s="2">
        <v>44845</v>
      </c>
      <c r="K65699" s="2">
        <v>44852</v>
      </c>
      <c r="L65699" s="1" t="s">
        <v>21</v>
      </c>
      <c r="M65699" s="1" t="s">
        <v>22</v>
      </c>
      <c r="N65699">
        <v>0</v>
      </c>
      <c r="O65699" s="13">
        <v>0</v>
      </c>
      <c r="P65699">
        <v>0</v>
      </c>
      <c r="Q65699" s="1" t="s">
        <v>23</v>
      </c>
    </row>
    <row r="65700" spans="1:17" x14ac:dyDescent="0.25">
      <c r="A65700" s="1" t="s">
        <v>72298</v>
      </c>
      <c r="B65700" s="1" t="s">
        <v>17825</v>
      </c>
      <c r="C65700" s="1" t="s">
        <v>18</v>
      </c>
      <c r="D65700" s="2">
        <v>289981</v>
      </c>
      <c r="E65700" s="1" t="s">
        <v>19</v>
      </c>
      <c r="F65700" s="1" t="s">
        <v>20</v>
      </c>
      <c r="G65700">
        <v>630</v>
      </c>
      <c r="H65700">
        <v>655</v>
      </c>
      <c r="I65700">
        <f>Loan_Dataset[[#This Row],[Total_Amount_to_Repay]]-Loan_Dataset[[#This Row],[Total_Amount]]</f>
        <v>25</v>
      </c>
      <c r="J65700" s="2">
        <v>44862</v>
      </c>
      <c r="K65700" s="2">
        <v>44869</v>
      </c>
      <c r="L65700" s="1" t="s">
        <v>21</v>
      </c>
      <c r="M65700" s="1" t="s">
        <v>22</v>
      </c>
      <c r="N65700">
        <v>189</v>
      </c>
      <c r="O65700" s="13">
        <v>0.3</v>
      </c>
      <c r="P65700">
        <v>197</v>
      </c>
      <c r="Q65700" s="1" t="s">
        <v>23</v>
      </c>
    </row>
    <row r="65701" spans="1:17" x14ac:dyDescent="0.25">
      <c r="A65701" s="1" t="s">
        <v>72299</v>
      </c>
      <c r="B65701" s="1" t="s">
        <v>437</v>
      </c>
      <c r="C65701" s="1" t="s">
        <v>18</v>
      </c>
      <c r="D65701" s="2">
        <v>274647</v>
      </c>
      <c r="E65701" s="1" t="s">
        <v>19</v>
      </c>
      <c r="F65701" s="1" t="s">
        <v>20</v>
      </c>
      <c r="G65701">
        <v>8796</v>
      </c>
      <c r="H65701">
        <v>8796</v>
      </c>
      <c r="I65701">
        <f>Loan_Dataset[[#This Row],[Total_Amount_to_Repay]]-Loan_Dataset[[#This Row],[Total_Amount]]</f>
        <v>0</v>
      </c>
      <c r="J65701" s="2">
        <v>44838</v>
      </c>
      <c r="K65701" s="2">
        <v>44845</v>
      </c>
      <c r="L65701" s="1" t="s">
        <v>21</v>
      </c>
      <c r="M65701" s="1" t="s">
        <v>22</v>
      </c>
      <c r="N65701">
        <v>2638.8</v>
      </c>
      <c r="O65701" s="13">
        <v>0.3</v>
      </c>
      <c r="P65701">
        <v>2639</v>
      </c>
      <c r="Q65701" s="1" t="s">
        <v>23</v>
      </c>
    </row>
    <row r="65702" spans="1:17" x14ac:dyDescent="0.25">
      <c r="A65702" s="1" t="s">
        <v>72300</v>
      </c>
      <c r="B65702" s="1" t="s">
        <v>4058</v>
      </c>
      <c r="C65702" s="1" t="s">
        <v>18</v>
      </c>
      <c r="D65702" s="2">
        <v>217626</v>
      </c>
      <c r="E65702" s="1" t="s">
        <v>19</v>
      </c>
      <c r="F65702" s="1" t="s">
        <v>20</v>
      </c>
      <c r="G65702">
        <v>32676</v>
      </c>
      <c r="H65702">
        <v>33060</v>
      </c>
      <c r="I65702">
        <f>Loan_Dataset[[#This Row],[Total_Amount_to_Repay]]-Loan_Dataset[[#This Row],[Total_Amount]]</f>
        <v>384</v>
      </c>
      <c r="J65702" s="2">
        <v>44758</v>
      </c>
      <c r="K65702" s="2">
        <v>44765</v>
      </c>
      <c r="L65702" s="1" t="s">
        <v>21</v>
      </c>
      <c r="M65702" s="1" t="s">
        <v>22</v>
      </c>
      <c r="N65702">
        <v>9802.7999999999993</v>
      </c>
      <c r="O65702" s="13">
        <v>0.3</v>
      </c>
      <c r="P65702">
        <v>9918</v>
      </c>
      <c r="Q65702" s="1" t="s">
        <v>23</v>
      </c>
    </row>
    <row r="65703" spans="1:17" x14ac:dyDescent="0.25">
      <c r="A65703" s="1" t="s">
        <v>72301</v>
      </c>
      <c r="B65703" s="1" t="s">
        <v>10854</v>
      </c>
      <c r="C65703" s="1" t="s">
        <v>18</v>
      </c>
      <c r="D65703" s="2">
        <v>215233</v>
      </c>
      <c r="E65703" s="1" t="s">
        <v>19</v>
      </c>
      <c r="F65703" s="1" t="s">
        <v>20</v>
      </c>
      <c r="G65703">
        <v>12387</v>
      </c>
      <c r="H65703">
        <v>12387</v>
      </c>
      <c r="I65703">
        <f>Loan_Dataset[[#This Row],[Total_Amount_to_Repay]]-Loan_Dataset[[#This Row],[Total_Amount]]</f>
        <v>0</v>
      </c>
      <c r="J65703" s="2">
        <v>44755</v>
      </c>
      <c r="K65703" s="2">
        <v>44762</v>
      </c>
      <c r="L65703" s="1" t="s">
        <v>21</v>
      </c>
      <c r="M65703" s="1" t="s">
        <v>22</v>
      </c>
      <c r="N65703">
        <v>3716.1</v>
      </c>
      <c r="O65703" s="13">
        <v>0.3</v>
      </c>
      <c r="P65703">
        <v>3716</v>
      </c>
      <c r="Q65703" s="1" t="s">
        <v>23</v>
      </c>
    </row>
    <row r="65704" spans="1:17" x14ac:dyDescent="0.25">
      <c r="A65704" s="1" t="s">
        <v>72302</v>
      </c>
      <c r="B65704" s="1" t="s">
        <v>5441</v>
      </c>
      <c r="C65704" s="1" t="s">
        <v>18</v>
      </c>
      <c r="D65704" s="2">
        <v>241606</v>
      </c>
      <c r="E65704" s="1" t="s">
        <v>19</v>
      </c>
      <c r="F65704" s="1" t="s">
        <v>20</v>
      </c>
      <c r="G65704">
        <v>4580</v>
      </c>
      <c r="H65704">
        <v>4613</v>
      </c>
      <c r="I65704">
        <f>Loan_Dataset[[#This Row],[Total_Amount_to_Repay]]-Loan_Dataset[[#This Row],[Total_Amount]]</f>
        <v>33</v>
      </c>
      <c r="J65704" s="2">
        <v>44795</v>
      </c>
      <c r="K65704" s="2">
        <v>44802</v>
      </c>
      <c r="L65704" s="1" t="s">
        <v>21</v>
      </c>
      <c r="M65704" s="1" t="s">
        <v>22</v>
      </c>
      <c r="N65704">
        <v>1374</v>
      </c>
      <c r="O65704" s="13">
        <v>0.3</v>
      </c>
      <c r="P65704">
        <v>1384</v>
      </c>
      <c r="Q65704" s="1" t="s">
        <v>23</v>
      </c>
    </row>
    <row r="65705" spans="1:17" x14ac:dyDescent="0.25">
      <c r="A65705" s="1" t="s">
        <v>72303</v>
      </c>
      <c r="B65705" s="1" t="s">
        <v>10669</v>
      </c>
      <c r="C65705" s="1" t="s">
        <v>18</v>
      </c>
      <c r="D65705" s="2">
        <v>238778</v>
      </c>
      <c r="E65705" s="1" t="s">
        <v>19</v>
      </c>
      <c r="F65705" s="1" t="s">
        <v>20</v>
      </c>
      <c r="G65705">
        <v>1670</v>
      </c>
      <c r="H65705">
        <v>1703</v>
      </c>
      <c r="I65705">
        <f>Loan_Dataset[[#This Row],[Total_Amount_to_Repay]]-Loan_Dataset[[#This Row],[Total_Amount]]</f>
        <v>33</v>
      </c>
      <c r="J65705" s="2">
        <v>44790</v>
      </c>
      <c r="K65705" s="2">
        <v>44797</v>
      </c>
      <c r="L65705" s="1" t="s">
        <v>21</v>
      </c>
      <c r="M65705" s="1" t="s">
        <v>22</v>
      </c>
      <c r="N65705">
        <v>501</v>
      </c>
      <c r="O65705" s="13">
        <v>0.3</v>
      </c>
      <c r="P65705">
        <v>511</v>
      </c>
      <c r="Q65705" s="1" t="s">
        <v>23</v>
      </c>
    </row>
    <row r="65706" spans="1:17" x14ac:dyDescent="0.25">
      <c r="A65706" s="1" t="s">
        <v>72304</v>
      </c>
      <c r="B65706" s="1" t="s">
        <v>67</v>
      </c>
      <c r="C65706" s="1" t="s">
        <v>18</v>
      </c>
      <c r="D65706" s="2">
        <v>230243</v>
      </c>
      <c r="E65706" s="1" t="s">
        <v>19</v>
      </c>
      <c r="F65706" s="1" t="s">
        <v>20</v>
      </c>
      <c r="G65706">
        <v>10497</v>
      </c>
      <c r="H65706">
        <v>10542</v>
      </c>
      <c r="I65706">
        <f>Loan_Dataset[[#This Row],[Total_Amount_to_Repay]]-Loan_Dataset[[#This Row],[Total_Amount]]</f>
        <v>45</v>
      </c>
      <c r="J65706" s="2">
        <v>44775</v>
      </c>
      <c r="K65706" s="2">
        <v>44782</v>
      </c>
      <c r="L65706" s="1" t="s">
        <v>21</v>
      </c>
      <c r="M65706" s="1" t="s">
        <v>22</v>
      </c>
      <c r="N65706">
        <v>3149.1</v>
      </c>
      <c r="O65706" s="13">
        <v>0.3</v>
      </c>
      <c r="P65706">
        <v>3163</v>
      </c>
      <c r="Q65706" s="1" t="s">
        <v>23</v>
      </c>
    </row>
    <row r="65707" spans="1:17" x14ac:dyDescent="0.25">
      <c r="A65707" s="1" t="s">
        <v>72305</v>
      </c>
      <c r="B65707" s="1" t="s">
        <v>1960</v>
      </c>
      <c r="C65707" s="1" t="s">
        <v>18</v>
      </c>
      <c r="D65707" s="2">
        <v>288951</v>
      </c>
      <c r="E65707" s="1" t="s">
        <v>19</v>
      </c>
      <c r="F65707" s="1" t="s">
        <v>20</v>
      </c>
      <c r="G65707">
        <v>4394</v>
      </c>
      <c r="H65707">
        <v>4394</v>
      </c>
      <c r="I65707">
        <f>Loan_Dataset[[#This Row],[Total_Amount_to_Repay]]-Loan_Dataset[[#This Row],[Total_Amount]]</f>
        <v>0</v>
      </c>
      <c r="J65707" s="2">
        <v>44861</v>
      </c>
      <c r="K65707" s="2">
        <v>44868</v>
      </c>
      <c r="L65707" s="1" t="s">
        <v>21</v>
      </c>
      <c r="M65707" s="1" t="s">
        <v>22</v>
      </c>
      <c r="N65707">
        <v>1318.2</v>
      </c>
      <c r="O65707" s="13">
        <v>0.3</v>
      </c>
      <c r="P65707">
        <v>1318</v>
      </c>
      <c r="Q65707" s="1" t="s">
        <v>23</v>
      </c>
    </row>
    <row r="65708" spans="1:17" x14ac:dyDescent="0.25">
      <c r="A65708" s="1" t="s">
        <v>72306</v>
      </c>
      <c r="B65708" s="1" t="s">
        <v>9974</v>
      </c>
      <c r="C65708" s="1" t="s">
        <v>18</v>
      </c>
      <c r="D65708" s="2">
        <v>280724</v>
      </c>
      <c r="E65708" s="1" t="s">
        <v>19</v>
      </c>
      <c r="F65708" s="1" t="s">
        <v>20</v>
      </c>
      <c r="G65708">
        <v>600</v>
      </c>
      <c r="H65708">
        <v>635</v>
      </c>
      <c r="I65708">
        <f>Loan_Dataset[[#This Row],[Total_Amount_to_Repay]]-Loan_Dataset[[#This Row],[Total_Amount]]</f>
        <v>35</v>
      </c>
      <c r="J65708" s="2">
        <v>44847</v>
      </c>
      <c r="K65708" s="2">
        <v>44854</v>
      </c>
      <c r="L65708" s="1" t="s">
        <v>21</v>
      </c>
      <c r="M65708" s="1" t="s">
        <v>22</v>
      </c>
      <c r="N65708">
        <v>180</v>
      </c>
      <c r="O65708" s="13">
        <v>0.3</v>
      </c>
      <c r="P65708">
        <v>191</v>
      </c>
      <c r="Q65708" s="1" t="s">
        <v>23</v>
      </c>
    </row>
    <row r="65709" spans="1:17" x14ac:dyDescent="0.25">
      <c r="A65709" s="1" t="s">
        <v>72307</v>
      </c>
      <c r="B65709" s="1" t="s">
        <v>3233</v>
      </c>
      <c r="C65709" s="1" t="s">
        <v>18</v>
      </c>
      <c r="D65709" s="2">
        <v>224071</v>
      </c>
      <c r="E65709" s="1" t="s">
        <v>19</v>
      </c>
      <c r="F65709" s="1" t="s">
        <v>20</v>
      </c>
      <c r="G65709">
        <v>10473</v>
      </c>
      <c r="H65709">
        <v>10561</v>
      </c>
      <c r="I65709">
        <f>Loan_Dataset[[#This Row],[Total_Amount_to_Repay]]-Loan_Dataset[[#This Row],[Total_Amount]]</f>
        <v>88</v>
      </c>
      <c r="J65709" s="2">
        <v>44767</v>
      </c>
      <c r="K65709" s="2">
        <v>44774</v>
      </c>
      <c r="L65709" s="1" t="s">
        <v>21</v>
      </c>
      <c r="M65709" s="1" t="s">
        <v>22</v>
      </c>
      <c r="N65709">
        <v>3141.9</v>
      </c>
      <c r="O65709" s="13">
        <v>0.3</v>
      </c>
      <c r="P65709">
        <v>3168</v>
      </c>
      <c r="Q65709" s="1" t="s">
        <v>23</v>
      </c>
    </row>
    <row r="65710" spans="1:17" x14ac:dyDescent="0.25">
      <c r="A65710" s="1" t="s">
        <v>72308</v>
      </c>
      <c r="B65710" s="1" t="s">
        <v>24360</v>
      </c>
      <c r="C65710" s="1" t="s">
        <v>18</v>
      </c>
      <c r="D65710" s="2">
        <v>263475</v>
      </c>
      <c r="E65710" s="1" t="s">
        <v>19</v>
      </c>
      <c r="F65710" s="1" t="s">
        <v>20</v>
      </c>
      <c r="G65710">
        <v>1500</v>
      </c>
      <c r="H65710">
        <v>1515</v>
      </c>
      <c r="I65710">
        <f>Loan_Dataset[[#This Row],[Total_Amount_to_Repay]]-Loan_Dataset[[#This Row],[Total_Amount]]</f>
        <v>15</v>
      </c>
      <c r="J65710" s="2">
        <v>44824</v>
      </c>
      <c r="K65710" s="2">
        <v>44831</v>
      </c>
      <c r="L65710" s="1" t="s">
        <v>21</v>
      </c>
      <c r="M65710" s="1" t="s">
        <v>22</v>
      </c>
      <c r="N65710">
        <v>450</v>
      </c>
      <c r="O65710" s="13">
        <v>0.3</v>
      </c>
      <c r="P65710">
        <v>455</v>
      </c>
      <c r="Q65710" s="1" t="s">
        <v>23</v>
      </c>
    </row>
    <row r="65711" spans="1:17" x14ac:dyDescent="0.25">
      <c r="A65711" s="1" t="s">
        <v>72309</v>
      </c>
      <c r="B65711" s="1" t="s">
        <v>1511</v>
      </c>
      <c r="C65711" s="1" t="s">
        <v>18</v>
      </c>
      <c r="D65711" s="2">
        <v>250228</v>
      </c>
      <c r="E65711" s="1" t="s">
        <v>19</v>
      </c>
      <c r="F65711" s="1" t="s">
        <v>20</v>
      </c>
      <c r="G65711">
        <v>64987</v>
      </c>
      <c r="H65711">
        <v>64987</v>
      </c>
      <c r="I65711">
        <f>Loan_Dataset[[#This Row],[Total_Amount_to_Repay]]-Loan_Dataset[[#This Row],[Total_Amount]]</f>
        <v>0</v>
      </c>
      <c r="J65711" s="2">
        <v>44806</v>
      </c>
      <c r="K65711" s="2">
        <v>44813</v>
      </c>
      <c r="L65711" s="1" t="s">
        <v>21</v>
      </c>
      <c r="M65711" s="1" t="s">
        <v>22</v>
      </c>
      <c r="N65711">
        <v>0</v>
      </c>
      <c r="O65711" s="13">
        <v>0</v>
      </c>
      <c r="P65711">
        <v>0</v>
      </c>
      <c r="Q65711" s="1" t="s">
        <v>23</v>
      </c>
    </row>
    <row r="65712" spans="1:17" x14ac:dyDescent="0.25">
      <c r="A65712" s="1" t="s">
        <v>72310</v>
      </c>
      <c r="B65712" s="1" t="s">
        <v>5906</v>
      </c>
      <c r="C65712" s="1" t="s">
        <v>18</v>
      </c>
      <c r="D65712" s="2">
        <v>304956</v>
      </c>
      <c r="E65712" s="1" t="s">
        <v>19</v>
      </c>
      <c r="F65712" s="1" t="s">
        <v>20</v>
      </c>
      <c r="G65712">
        <v>2719</v>
      </c>
      <c r="H65712">
        <v>2739</v>
      </c>
      <c r="I65712">
        <f>Loan_Dataset[[#This Row],[Total_Amount_to_Repay]]-Loan_Dataset[[#This Row],[Total_Amount]]</f>
        <v>20</v>
      </c>
      <c r="J65712" s="2">
        <v>44891</v>
      </c>
      <c r="K65712" s="2">
        <v>44898</v>
      </c>
      <c r="L65712" s="1" t="s">
        <v>21</v>
      </c>
      <c r="M65712" s="1" t="s">
        <v>22</v>
      </c>
      <c r="N65712">
        <v>814.13</v>
      </c>
      <c r="O65712" s="13">
        <v>0.29942258183155501</v>
      </c>
      <c r="P65712">
        <v>820</v>
      </c>
      <c r="Q65712" s="1" t="s">
        <v>23</v>
      </c>
    </row>
    <row r="65713" spans="1:17" x14ac:dyDescent="0.25">
      <c r="A65713" s="1" t="s">
        <v>72311</v>
      </c>
      <c r="B65713" s="1" t="s">
        <v>35367</v>
      </c>
      <c r="C65713" s="1" t="s">
        <v>18</v>
      </c>
      <c r="D65713" s="2">
        <v>228584</v>
      </c>
      <c r="E65713" s="1" t="s">
        <v>19</v>
      </c>
      <c r="F65713" s="1" t="s">
        <v>20</v>
      </c>
      <c r="G65713">
        <v>830</v>
      </c>
      <c r="H65713">
        <v>830</v>
      </c>
      <c r="I65713">
        <f>Loan_Dataset[[#This Row],[Total_Amount_to_Repay]]-Loan_Dataset[[#This Row],[Total_Amount]]</f>
        <v>0</v>
      </c>
      <c r="J65713" s="2">
        <v>44772</v>
      </c>
      <c r="K65713" s="2">
        <v>44779</v>
      </c>
      <c r="L65713" s="1" t="s">
        <v>21</v>
      </c>
      <c r="M65713" s="1" t="s">
        <v>22</v>
      </c>
      <c r="N65713">
        <v>249</v>
      </c>
      <c r="O65713" s="13">
        <v>0.3</v>
      </c>
      <c r="P65713">
        <v>249</v>
      </c>
      <c r="Q65713" s="1" t="s">
        <v>23</v>
      </c>
    </row>
    <row r="65714" spans="1:17" x14ac:dyDescent="0.25">
      <c r="A65714" s="1" t="s">
        <v>72312</v>
      </c>
      <c r="B65714" s="1" t="s">
        <v>1958</v>
      </c>
      <c r="C65714" s="1" t="s">
        <v>18</v>
      </c>
      <c r="D65714" s="2">
        <v>252409</v>
      </c>
      <c r="E65714" s="1" t="s">
        <v>19</v>
      </c>
      <c r="F65714" s="1" t="s">
        <v>20</v>
      </c>
      <c r="G65714">
        <v>4699</v>
      </c>
      <c r="H65714">
        <v>4732</v>
      </c>
      <c r="I65714">
        <f>Loan_Dataset[[#This Row],[Total_Amount_to_Repay]]-Loan_Dataset[[#This Row],[Total_Amount]]</f>
        <v>33</v>
      </c>
      <c r="J65714" s="2">
        <v>44809</v>
      </c>
      <c r="K65714" s="2">
        <v>44816</v>
      </c>
      <c r="L65714" s="1" t="s">
        <v>21</v>
      </c>
      <c r="M65714" s="1" t="s">
        <v>22</v>
      </c>
      <c r="N65714">
        <v>238.97</v>
      </c>
      <c r="O65714" s="13">
        <v>5.0855501170461802E-2</v>
      </c>
      <c r="P65714">
        <v>241</v>
      </c>
      <c r="Q65714" s="1" t="s">
        <v>23</v>
      </c>
    </row>
    <row r="65715" spans="1:17" x14ac:dyDescent="0.25">
      <c r="A65715" s="1" t="s">
        <v>72313</v>
      </c>
      <c r="B65715" s="1" t="s">
        <v>5831</v>
      </c>
      <c r="C65715" s="1" t="s">
        <v>18</v>
      </c>
      <c r="D65715" s="2">
        <v>232852</v>
      </c>
      <c r="E65715" s="1" t="s">
        <v>19</v>
      </c>
      <c r="F65715" s="1" t="s">
        <v>20</v>
      </c>
      <c r="G65715">
        <v>4598</v>
      </c>
      <c r="H65715">
        <v>4631</v>
      </c>
      <c r="I65715">
        <f>Loan_Dataset[[#This Row],[Total_Amount_to_Repay]]-Loan_Dataset[[#This Row],[Total_Amount]]</f>
        <v>33</v>
      </c>
      <c r="J65715" s="2">
        <v>44779</v>
      </c>
      <c r="K65715" s="2">
        <v>44786</v>
      </c>
      <c r="L65715" s="1" t="s">
        <v>21</v>
      </c>
      <c r="M65715" s="1" t="s">
        <v>22</v>
      </c>
      <c r="N65715">
        <v>1379.4</v>
      </c>
      <c r="O65715" s="13">
        <v>0.3</v>
      </c>
      <c r="P65715">
        <v>1389</v>
      </c>
      <c r="Q65715" s="1" t="s">
        <v>23</v>
      </c>
    </row>
    <row r="65716" spans="1:17" x14ac:dyDescent="0.25">
      <c r="A65716" s="1" t="s">
        <v>72314</v>
      </c>
      <c r="B65716" s="1" t="s">
        <v>9415</v>
      </c>
      <c r="C65716" s="1" t="s">
        <v>18</v>
      </c>
      <c r="D65716" s="2">
        <v>299617</v>
      </c>
      <c r="E65716" s="1" t="s">
        <v>19</v>
      </c>
      <c r="F65716" s="1" t="s">
        <v>20</v>
      </c>
      <c r="G65716">
        <v>2929</v>
      </c>
      <c r="H65716">
        <v>2971</v>
      </c>
      <c r="I65716">
        <f>Loan_Dataset[[#This Row],[Total_Amount_to_Repay]]-Loan_Dataset[[#This Row],[Total_Amount]]</f>
        <v>42</v>
      </c>
      <c r="J65716" s="2">
        <v>44881</v>
      </c>
      <c r="K65716" s="2">
        <v>44888</v>
      </c>
      <c r="L65716" s="1" t="s">
        <v>21</v>
      </c>
      <c r="M65716" s="1" t="s">
        <v>22</v>
      </c>
      <c r="N65716">
        <v>878.7</v>
      </c>
      <c r="O65716" s="13">
        <v>0.3</v>
      </c>
      <c r="P65716">
        <v>891</v>
      </c>
      <c r="Q65716" s="1" t="s">
        <v>23</v>
      </c>
    </row>
    <row r="65717" spans="1:17" x14ac:dyDescent="0.25">
      <c r="A65717" s="1" t="s">
        <v>72315</v>
      </c>
      <c r="B65717" s="1" t="s">
        <v>2077</v>
      </c>
      <c r="C65717" s="1" t="s">
        <v>18</v>
      </c>
      <c r="D65717" s="2">
        <v>229587</v>
      </c>
      <c r="E65717" s="1" t="s">
        <v>19</v>
      </c>
      <c r="F65717" s="1" t="s">
        <v>20</v>
      </c>
      <c r="G65717">
        <v>4989</v>
      </c>
      <c r="H65717">
        <v>4989</v>
      </c>
      <c r="I65717">
        <f>Loan_Dataset[[#This Row],[Total_Amount_to_Repay]]-Loan_Dataset[[#This Row],[Total_Amount]]</f>
        <v>0</v>
      </c>
      <c r="J65717" s="2">
        <v>44774</v>
      </c>
      <c r="K65717" s="2">
        <v>44781</v>
      </c>
      <c r="L65717" s="1" t="s">
        <v>21</v>
      </c>
      <c r="M65717" s="1" t="s">
        <v>22</v>
      </c>
      <c r="N65717">
        <v>1496.7</v>
      </c>
      <c r="O65717" s="13">
        <v>0.3</v>
      </c>
      <c r="P65717">
        <v>1497</v>
      </c>
      <c r="Q65717" s="1" t="s">
        <v>23</v>
      </c>
    </row>
    <row r="65718" spans="1:17" x14ac:dyDescent="0.25">
      <c r="A65718" s="1" t="s">
        <v>72316</v>
      </c>
      <c r="B65718" s="1" t="s">
        <v>6333</v>
      </c>
      <c r="C65718" s="1" t="s">
        <v>18</v>
      </c>
      <c r="D65718" s="2">
        <v>250336</v>
      </c>
      <c r="E65718" s="1" t="s">
        <v>19</v>
      </c>
      <c r="F65718" s="1" t="s">
        <v>99</v>
      </c>
      <c r="G65718">
        <v>43500</v>
      </c>
      <c r="H65718">
        <v>46545</v>
      </c>
      <c r="I65718">
        <f>Loan_Dataset[[#This Row],[Total_Amount_to_Repay]]-Loan_Dataset[[#This Row],[Total_Amount]]</f>
        <v>3045</v>
      </c>
      <c r="J65718" s="2">
        <v>44806</v>
      </c>
      <c r="K65718" s="2">
        <v>44836</v>
      </c>
      <c r="L65718" s="1" t="s">
        <v>240</v>
      </c>
      <c r="M65718" s="1" t="s">
        <v>22</v>
      </c>
      <c r="N65718">
        <v>1729.17</v>
      </c>
      <c r="O65718" s="13">
        <v>3.9751034482758602E-2</v>
      </c>
      <c r="P65718">
        <v>1850</v>
      </c>
      <c r="Q65718" s="1" t="s">
        <v>23</v>
      </c>
    </row>
    <row r="65719" spans="1:17" x14ac:dyDescent="0.25">
      <c r="A65719" s="1" t="s">
        <v>72317</v>
      </c>
      <c r="B65719" s="1" t="s">
        <v>38127</v>
      </c>
      <c r="C65719" s="1" t="s">
        <v>18</v>
      </c>
      <c r="D65719" s="2">
        <v>267626</v>
      </c>
      <c r="E65719" s="1" t="s">
        <v>19</v>
      </c>
      <c r="F65719" s="1" t="s">
        <v>20</v>
      </c>
      <c r="G65719">
        <v>3079</v>
      </c>
      <c r="H65719">
        <v>3079</v>
      </c>
      <c r="I65719">
        <f>Loan_Dataset[[#This Row],[Total_Amount_to_Repay]]-Loan_Dataset[[#This Row],[Total_Amount]]</f>
        <v>0</v>
      </c>
      <c r="J65719" s="2">
        <v>44830</v>
      </c>
      <c r="K65719" s="2">
        <v>44837</v>
      </c>
      <c r="L65719" s="1" t="s">
        <v>21</v>
      </c>
      <c r="M65719" s="1" t="s">
        <v>22</v>
      </c>
      <c r="N65719">
        <v>923.7</v>
      </c>
      <c r="O65719" s="13">
        <v>0.3</v>
      </c>
      <c r="P65719">
        <v>924</v>
      </c>
      <c r="Q65719" s="1" t="s">
        <v>23</v>
      </c>
    </row>
    <row r="65720" spans="1:17" x14ac:dyDescent="0.25">
      <c r="A65720" s="1" t="s">
        <v>72318</v>
      </c>
      <c r="B65720" s="1" t="s">
        <v>853</v>
      </c>
      <c r="C65720" s="1" t="s">
        <v>18</v>
      </c>
      <c r="D65720" s="2">
        <v>224656</v>
      </c>
      <c r="E65720" s="1" t="s">
        <v>19</v>
      </c>
      <c r="F65720" s="1" t="s">
        <v>20</v>
      </c>
      <c r="G65720">
        <v>5154</v>
      </c>
      <c r="H65720">
        <v>5154</v>
      </c>
      <c r="I65720">
        <f>Loan_Dataset[[#This Row],[Total_Amount_to_Repay]]-Loan_Dataset[[#This Row],[Total_Amount]]</f>
        <v>0</v>
      </c>
      <c r="J65720" s="2">
        <v>44767</v>
      </c>
      <c r="K65720" s="2">
        <v>44774</v>
      </c>
      <c r="L65720" s="1" t="s">
        <v>21</v>
      </c>
      <c r="M65720" s="1" t="s">
        <v>22</v>
      </c>
      <c r="N65720">
        <v>1546.2</v>
      </c>
      <c r="O65720" s="13">
        <v>0.3</v>
      </c>
      <c r="P65720">
        <v>1546</v>
      </c>
      <c r="Q65720" s="1" t="s">
        <v>23</v>
      </c>
    </row>
    <row r="65721" spans="1:17" x14ac:dyDescent="0.25">
      <c r="A65721" s="1" t="s">
        <v>72319</v>
      </c>
      <c r="B65721" s="1" t="s">
        <v>216</v>
      </c>
      <c r="C65721" s="1" t="s">
        <v>18</v>
      </c>
      <c r="D65721" s="2">
        <v>247307</v>
      </c>
      <c r="E65721" s="1" t="s">
        <v>19</v>
      </c>
      <c r="F65721" s="1" t="s">
        <v>20</v>
      </c>
      <c r="G65721">
        <v>2959</v>
      </c>
      <c r="H65721">
        <v>3023</v>
      </c>
      <c r="I65721">
        <f>Loan_Dataset[[#This Row],[Total_Amount_to_Repay]]-Loan_Dataset[[#This Row],[Total_Amount]]</f>
        <v>64</v>
      </c>
      <c r="J65721" s="2">
        <v>44802</v>
      </c>
      <c r="K65721" s="2">
        <v>44809</v>
      </c>
      <c r="L65721" s="1" t="s">
        <v>21</v>
      </c>
      <c r="M65721" s="1" t="s">
        <v>22</v>
      </c>
      <c r="N65721">
        <v>0</v>
      </c>
      <c r="O65721" s="13">
        <v>0</v>
      </c>
      <c r="P65721">
        <v>0</v>
      </c>
      <c r="Q65721" s="1" t="s">
        <v>23</v>
      </c>
    </row>
    <row r="65722" spans="1:17" x14ac:dyDescent="0.25">
      <c r="A65722" s="1" t="s">
        <v>72320</v>
      </c>
      <c r="B65722" s="1" t="s">
        <v>2407</v>
      </c>
      <c r="C65722" s="1" t="s">
        <v>18</v>
      </c>
      <c r="D65722" s="2">
        <v>289398</v>
      </c>
      <c r="E65722" s="1" t="s">
        <v>19</v>
      </c>
      <c r="F65722" s="1" t="s">
        <v>20</v>
      </c>
      <c r="G65722">
        <v>2199</v>
      </c>
      <c r="H65722">
        <v>2199</v>
      </c>
      <c r="I65722">
        <f>Loan_Dataset[[#This Row],[Total_Amount_to_Repay]]-Loan_Dataset[[#This Row],[Total_Amount]]</f>
        <v>0</v>
      </c>
      <c r="J65722" s="2">
        <v>44861</v>
      </c>
      <c r="K65722" s="2">
        <v>44868</v>
      </c>
      <c r="L65722" s="1" t="s">
        <v>21</v>
      </c>
      <c r="M65722" s="1" t="s">
        <v>22</v>
      </c>
      <c r="N65722">
        <v>659.7</v>
      </c>
      <c r="O65722" s="13">
        <v>0.3</v>
      </c>
      <c r="P65722">
        <v>660</v>
      </c>
      <c r="Q65722" s="1" t="s">
        <v>23</v>
      </c>
    </row>
    <row r="65723" spans="1:17" x14ac:dyDescent="0.25">
      <c r="A65723" s="1" t="s">
        <v>72321</v>
      </c>
      <c r="B65723" s="1" t="s">
        <v>5247</v>
      </c>
      <c r="C65723" s="1" t="s">
        <v>18</v>
      </c>
      <c r="D65723" s="2">
        <v>229760</v>
      </c>
      <c r="E65723" s="1" t="s">
        <v>19</v>
      </c>
      <c r="F65723" s="1" t="s">
        <v>20</v>
      </c>
      <c r="G65723">
        <v>7230</v>
      </c>
      <c r="H65723">
        <v>7452</v>
      </c>
      <c r="I65723">
        <f>Loan_Dataset[[#This Row],[Total_Amount_to_Repay]]-Loan_Dataset[[#This Row],[Total_Amount]]</f>
        <v>222</v>
      </c>
      <c r="J65723" s="2">
        <v>44774</v>
      </c>
      <c r="K65723" s="2">
        <v>44781</v>
      </c>
      <c r="L65723" s="1" t="s">
        <v>21</v>
      </c>
      <c r="M65723" s="1" t="s">
        <v>22</v>
      </c>
      <c r="N65723">
        <v>2169</v>
      </c>
      <c r="O65723" s="13">
        <v>0.3</v>
      </c>
      <c r="P65723">
        <v>2236</v>
      </c>
      <c r="Q65723" s="1" t="s">
        <v>23</v>
      </c>
    </row>
    <row r="65724" spans="1:17" x14ac:dyDescent="0.25">
      <c r="A65724" s="1" t="s">
        <v>72322</v>
      </c>
      <c r="B65724" s="1" t="s">
        <v>2104</v>
      </c>
      <c r="C65724" s="1" t="s">
        <v>18</v>
      </c>
      <c r="D65724" s="2">
        <v>227698</v>
      </c>
      <c r="E65724" s="1" t="s">
        <v>19</v>
      </c>
      <c r="F65724" s="1" t="s">
        <v>20</v>
      </c>
      <c r="G65724">
        <v>26790</v>
      </c>
      <c r="H65724">
        <v>26790</v>
      </c>
      <c r="I65724">
        <f>Loan_Dataset[[#This Row],[Total_Amount_to_Repay]]-Loan_Dataset[[#This Row],[Total_Amount]]</f>
        <v>0</v>
      </c>
      <c r="J65724" s="2">
        <v>44771</v>
      </c>
      <c r="K65724" s="2">
        <v>44778</v>
      </c>
      <c r="L65724" s="1" t="s">
        <v>21</v>
      </c>
      <c r="M65724" s="1" t="s">
        <v>22</v>
      </c>
      <c r="N65724">
        <v>8037</v>
      </c>
      <c r="O65724" s="13">
        <v>0.3</v>
      </c>
      <c r="P65724">
        <v>8037</v>
      </c>
      <c r="Q65724" s="1" t="s">
        <v>23</v>
      </c>
    </row>
    <row r="65725" spans="1:17" x14ac:dyDescent="0.25">
      <c r="A65725" s="1" t="s">
        <v>72323</v>
      </c>
      <c r="B65725" s="1" t="s">
        <v>25532</v>
      </c>
      <c r="C65725" s="1" t="s">
        <v>18</v>
      </c>
      <c r="D65725" s="2">
        <v>230146</v>
      </c>
      <c r="E65725" s="1" t="s">
        <v>19</v>
      </c>
      <c r="F65725" s="1" t="s">
        <v>20</v>
      </c>
      <c r="G65725">
        <v>26000</v>
      </c>
      <c r="H65725">
        <v>27686</v>
      </c>
      <c r="I65725">
        <f>Loan_Dataset[[#This Row],[Total_Amount_to_Repay]]-Loan_Dataset[[#This Row],[Total_Amount]]</f>
        <v>1686</v>
      </c>
      <c r="J65725" s="2">
        <v>44775</v>
      </c>
      <c r="K65725" s="2">
        <v>44782</v>
      </c>
      <c r="L65725" s="1" t="s">
        <v>21</v>
      </c>
      <c r="M65725" s="1" t="s">
        <v>22</v>
      </c>
      <c r="N65725">
        <v>7800</v>
      </c>
      <c r="O65725" s="13">
        <v>0.3</v>
      </c>
      <c r="P65725">
        <v>8306</v>
      </c>
      <c r="Q65725" s="1" t="s">
        <v>23</v>
      </c>
    </row>
    <row r="65726" spans="1:17" x14ac:dyDescent="0.25">
      <c r="A65726" s="1" t="s">
        <v>72324</v>
      </c>
      <c r="B65726" s="1" t="s">
        <v>7966</v>
      </c>
      <c r="C65726" s="1" t="s">
        <v>18</v>
      </c>
      <c r="D65726" s="2">
        <v>236575</v>
      </c>
      <c r="E65726" s="1" t="s">
        <v>19</v>
      </c>
      <c r="F65726" s="1" t="s">
        <v>20</v>
      </c>
      <c r="G65726">
        <v>2359</v>
      </c>
      <c r="H65726">
        <v>2393</v>
      </c>
      <c r="I65726">
        <f>Loan_Dataset[[#This Row],[Total_Amount_to_Repay]]-Loan_Dataset[[#This Row],[Total_Amount]]</f>
        <v>34</v>
      </c>
      <c r="J65726" s="2">
        <v>44786</v>
      </c>
      <c r="K65726" s="2">
        <v>44793</v>
      </c>
      <c r="L65726" s="1" t="s">
        <v>21</v>
      </c>
      <c r="M65726" s="1" t="s">
        <v>22</v>
      </c>
      <c r="N65726">
        <v>0</v>
      </c>
      <c r="O65726" s="13">
        <v>0</v>
      </c>
      <c r="P65726">
        <v>0</v>
      </c>
      <c r="Q65726" s="1" t="s">
        <v>23</v>
      </c>
    </row>
    <row r="65727" spans="1:17" x14ac:dyDescent="0.25">
      <c r="A65727" s="1" t="s">
        <v>72325</v>
      </c>
      <c r="B65727" s="1" t="s">
        <v>3857</v>
      </c>
      <c r="C65727" s="1" t="s">
        <v>18</v>
      </c>
      <c r="D65727" s="2">
        <v>214163</v>
      </c>
      <c r="E65727" s="1" t="s">
        <v>19</v>
      </c>
      <c r="F65727" s="1" t="s">
        <v>20</v>
      </c>
      <c r="G65727">
        <v>4319</v>
      </c>
      <c r="H65727">
        <v>4319</v>
      </c>
      <c r="I65727">
        <f>Loan_Dataset[[#This Row],[Total_Amount_to_Repay]]-Loan_Dataset[[#This Row],[Total_Amount]]</f>
        <v>0</v>
      </c>
      <c r="J65727" s="2">
        <v>44754</v>
      </c>
      <c r="K65727" s="2">
        <v>44761</v>
      </c>
      <c r="L65727" s="1" t="s">
        <v>21</v>
      </c>
      <c r="M65727" s="1" t="s">
        <v>22</v>
      </c>
      <c r="N65727">
        <v>2159.5</v>
      </c>
      <c r="O65727" s="13">
        <v>0.5</v>
      </c>
      <c r="P65727">
        <v>2160</v>
      </c>
      <c r="Q65727" s="1" t="s">
        <v>23</v>
      </c>
    </row>
    <row r="65728" spans="1:17" x14ac:dyDescent="0.25">
      <c r="A65728" s="1" t="s">
        <v>72326</v>
      </c>
      <c r="B65728" s="1" t="s">
        <v>9212</v>
      </c>
      <c r="C65728" s="1" t="s">
        <v>18</v>
      </c>
      <c r="D65728" s="2">
        <v>228730</v>
      </c>
      <c r="E65728" s="1" t="s">
        <v>19</v>
      </c>
      <c r="F65728" s="1" t="s">
        <v>20</v>
      </c>
      <c r="G65728">
        <v>5019</v>
      </c>
      <c r="H65728">
        <v>5119</v>
      </c>
      <c r="I65728">
        <f>Loan_Dataset[[#This Row],[Total_Amount_to_Repay]]-Loan_Dataset[[#This Row],[Total_Amount]]</f>
        <v>100</v>
      </c>
      <c r="J65728" s="2">
        <v>44772</v>
      </c>
      <c r="K65728" s="2">
        <v>44779</v>
      </c>
      <c r="L65728" s="1" t="s">
        <v>21</v>
      </c>
      <c r="M65728" s="1" t="s">
        <v>22</v>
      </c>
      <c r="N65728">
        <v>1505.7</v>
      </c>
      <c r="O65728" s="13">
        <v>0.3</v>
      </c>
      <c r="P65728">
        <v>1536</v>
      </c>
      <c r="Q65728" s="1" t="s">
        <v>23</v>
      </c>
    </row>
    <row r="65729" spans="1:17" x14ac:dyDescent="0.25">
      <c r="A65729" s="1" t="s">
        <v>72327</v>
      </c>
      <c r="B65729" s="1" t="s">
        <v>13273</v>
      </c>
      <c r="C65729" s="1" t="s">
        <v>18</v>
      </c>
      <c r="D65729" s="2">
        <v>244727</v>
      </c>
      <c r="E65729" s="1" t="s">
        <v>19</v>
      </c>
      <c r="F65729" s="1" t="s">
        <v>20</v>
      </c>
      <c r="G65729">
        <v>2350</v>
      </c>
      <c r="H65729">
        <v>2384</v>
      </c>
      <c r="I65729">
        <f>Loan_Dataset[[#This Row],[Total_Amount_to_Repay]]-Loan_Dataset[[#This Row],[Total_Amount]]</f>
        <v>34</v>
      </c>
      <c r="J65729" s="2">
        <v>44799</v>
      </c>
      <c r="K65729" s="2">
        <v>44806</v>
      </c>
      <c r="L65729" s="1" t="s">
        <v>21</v>
      </c>
      <c r="M65729" s="1" t="s">
        <v>22</v>
      </c>
      <c r="N65729">
        <v>705</v>
      </c>
      <c r="O65729" s="13">
        <v>0.3</v>
      </c>
      <c r="P65729">
        <v>715</v>
      </c>
      <c r="Q65729" s="1" t="s">
        <v>23</v>
      </c>
    </row>
    <row r="65730" spans="1:17" x14ac:dyDescent="0.25">
      <c r="A65730" s="1" t="s">
        <v>72328</v>
      </c>
      <c r="B65730" s="1" t="s">
        <v>10955</v>
      </c>
      <c r="C65730" s="1" t="s">
        <v>18</v>
      </c>
      <c r="D65730" s="2">
        <v>295929</v>
      </c>
      <c r="E65730" s="1" t="s">
        <v>19</v>
      </c>
      <c r="F65730" s="1" t="s">
        <v>20</v>
      </c>
      <c r="G65730">
        <v>12198</v>
      </c>
      <c r="H65730">
        <v>12565</v>
      </c>
      <c r="I65730">
        <f>Loan_Dataset[[#This Row],[Total_Amount_to_Repay]]-Loan_Dataset[[#This Row],[Total_Amount]]</f>
        <v>367</v>
      </c>
      <c r="J65730" s="2">
        <v>44873</v>
      </c>
      <c r="K65730" s="2">
        <v>44880</v>
      </c>
      <c r="L65730" s="1" t="s">
        <v>21</v>
      </c>
      <c r="M65730" s="1" t="s">
        <v>22</v>
      </c>
      <c r="N65730">
        <v>3659.4</v>
      </c>
      <c r="O65730" s="13">
        <v>0.3</v>
      </c>
      <c r="P65730">
        <v>3770</v>
      </c>
      <c r="Q65730" s="1" t="s">
        <v>23</v>
      </c>
    </row>
    <row r="65731" spans="1:17" x14ac:dyDescent="0.25">
      <c r="A65731" s="1" t="s">
        <v>72329</v>
      </c>
      <c r="B65731" s="1" t="s">
        <v>13221</v>
      </c>
      <c r="C65731" s="1" t="s">
        <v>18</v>
      </c>
      <c r="D65731" s="2">
        <v>250586</v>
      </c>
      <c r="E65731" s="1" t="s">
        <v>19</v>
      </c>
      <c r="F65731" s="1" t="s">
        <v>20</v>
      </c>
      <c r="G65731">
        <v>2611</v>
      </c>
      <c r="H65731">
        <v>2611</v>
      </c>
      <c r="I65731">
        <f>Loan_Dataset[[#This Row],[Total_Amount_to_Repay]]-Loan_Dataset[[#This Row],[Total_Amount]]</f>
        <v>0</v>
      </c>
      <c r="J65731" s="2">
        <v>44806</v>
      </c>
      <c r="K65731" s="2">
        <v>44813</v>
      </c>
      <c r="L65731" s="1" t="s">
        <v>21</v>
      </c>
      <c r="M65731" s="1" t="s">
        <v>22</v>
      </c>
      <c r="N65731">
        <v>783.3</v>
      </c>
      <c r="O65731" s="13">
        <v>0.3</v>
      </c>
      <c r="P65731">
        <v>783</v>
      </c>
      <c r="Q65731" s="1" t="s">
        <v>23</v>
      </c>
    </row>
    <row r="65732" spans="1:17" x14ac:dyDescent="0.25">
      <c r="A65732" s="1" t="s">
        <v>72330</v>
      </c>
      <c r="B65732" s="1" t="s">
        <v>32732</v>
      </c>
      <c r="C65732" s="1" t="s">
        <v>18</v>
      </c>
      <c r="D65732" s="2">
        <v>299172</v>
      </c>
      <c r="E65732" s="1" t="s">
        <v>19</v>
      </c>
      <c r="F65732" s="1" t="s">
        <v>214</v>
      </c>
      <c r="G65732">
        <v>2240</v>
      </c>
      <c r="H65732">
        <v>2285</v>
      </c>
      <c r="I65732">
        <f>Loan_Dataset[[#This Row],[Total_Amount_to_Repay]]-Loan_Dataset[[#This Row],[Total_Amount]]</f>
        <v>45</v>
      </c>
      <c r="J65732" s="2">
        <v>44880</v>
      </c>
      <c r="K65732" s="2">
        <v>44887</v>
      </c>
      <c r="L65732" s="1" t="s">
        <v>21</v>
      </c>
      <c r="M65732" s="1" t="s">
        <v>22</v>
      </c>
      <c r="N65732">
        <v>358</v>
      </c>
      <c r="O65732" s="13">
        <v>0.159821428571428</v>
      </c>
      <c r="P65732">
        <v>365</v>
      </c>
      <c r="Q65732" s="1" t="s">
        <v>23</v>
      </c>
    </row>
    <row r="65733" spans="1:17" x14ac:dyDescent="0.25">
      <c r="A65733" s="1" t="s">
        <v>72331</v>
      </c>
      <c r="B65733" s="1" t="s">
        <v>11610</v>
      </c>
      <c r="C65733" s="1" t="s">
        <v>18</v>
      </c>
      <c r="D65733" s="2">
        <v>287690</v>
      </c>
      <c r="E65733" s="1" t="s">
        <v>19</v>
      </c>
      <c r="F65733" s="1" t="s">
        <v>20</v>
      </c>
      <c r="G65733">
        <v>3598</v>
      </c>
      <c r="H65733">
        <v>3598</v>
      </c>
      <c r="I65733">
        <f>Loan_Dataset[[#This Row],[Total_Amount_to_Repay]]-Loan_Dataset[[#This Row],[Total_Amount]]</f>
        <v>0</v>
      </c>
      <c r="J65733" s="2">
        <v>44859</v>
      </c>
      <c r="K65733" s="2">
        <v>44866</v>
      </c>
      <c r="L65733" s="1" t="s">
        <v>21</v>
      </c>
      <c r="M65733" s="1" t="s">
        <v>22</v>
      </c>
      <c r="N65733">
        <v>1079.4000000000001</v>
      </c>
      <c r="O65733" s="13">
        <v>0.3</v>
      </c>
      <c r="P65733">
        <v>1079</v>
      </c>
      <c r="Q65733" s="1" t="s">
        <v>23</v>
      </c>
    </row>
    <row r="65734" spans="1:17" x14ac:dyDescent="0.25">
      <c r="A65734" s="1" t="s">
        <v>72332</v>
      </c>
      <c r="B65734" s="1" t="s">
        <v>5433</v>
      </c>
      <c r="C65734" s="1" t="s">
        <v>18</v>
      </c>
      <c r="D65734" s="2">
        <v>260369</v>
      </c>
      <c r="E65734" s="1" t="s">
        <v>19</v>
      </c>
      <c r="F65734" s="1" t="s">
        <v>20</v>
      </c>
      <c r="G65734">
        <v>17514</v>
      </c>
      <c r="H65734">
        <v>17958</v>
      </c>
      <c r="I65734">
        <f>Loan_Dataset[[#This Row],[Total_Amount_to_Repay]]-Loan_Dataset[[#This Row],[Total_Amount]]</f>
        <v>444</v>
      </c>
      <c r="J65734" s="2">
        <v>44820</v>
      </c>
      <c r="K65734" s="2">
        <v>44827</v>
      </c>
      <c r="L65734" s="1" t="s">
        <v>21</v>
      </c>
      <c r="M65734" s="1" t="s">
        <v>22</v>
      </c>
      <c r="N65734">
        <v>0</v>
      </c>
      <c r="O65734" s="13">
        <v>0</v>
      </c>
      <c r="P65734">
        <v>0</v>
      </c>
      <c r="Q65734" s="1" t="s">
        <v>23</v>
      </c>
    </row>
    <row r="65735" spans="1:17" x14ac:dyDescent="0.25">
      <c r="A65735" s="1" t="s">
        <v>72333</v>
      </c>
      <c r="B65735" s="1" t="s">
        <v>27750</v>
      </c>
      <c r="C65735" s="1" t="s">
        <v>18</v>
      </c>
      <c r="D65735" s="2">
        <v>255349</v>
      </c>
      <c r="E65735" s="1" t="s">
        <v>19</v>
      </c>
      <c r="F65735" s="1" t="s">
        <v>20</v>
      </c>
      <c r="G65735">
        <v>4388</v>
      </c>
      <c r="H65735">
        <v>4458</v>
      </c>
      <c r="I65735">
        <f>Loan_Dataset[[#This Row],[Total_Amount_to_Repay]]-Loan_Dataset[[#This Row],[Total_Amount]]</f>
        <v>70</v>
      </c>
      <c r="J65735" s="2">
        <v>44813</v>
      </c>
      <c r="K65735" s="2">
        <v>44820</v>
      </c>
      <c r="L65735" s="1" t="s">
        <v>21</v>
      </c>
      <c r="M65735" s="1" t="s">
        <v>22</v>
      </c>
      <c r="N65735">
        <v>1316.4</v>
      </c>
      <c r="O65735" s="13">
        <v>0.3</v>
      </c>
      <c r="P65735">
        <v>1349</v>
      </c>
      <c r="Q65735" s="1" t="s">
        <v>23</v>
      </c>
    </row>
    <row r="65736" spans="1:17" x14ac:dyDescent="0.25">
      <c r="A65736" s="1" t="s">
        <v>72334</v>
      </c>
      <c r="B65736" s="1" t="s">
        <v>2806</v>
      </c>
      <c r="C65736" s="1" t="s">
        <v>18</v>
      </c>
      <c r="D65736" s="2">
        <v>217399</v>
      </c>
      <c r="E65736" s="1" t="s">
        <v>19</v>
      </c>
      <c r="F65736" s="1" t="s">
        <v>20</v>
      </c>
      <c r="G65736">
        <v>24803</v>
      </c>
      <c r="H65736">
        <v>25253</v>
      </c>
      <c r="I65736">
        <f>Loan_Dataset[[#This Row],[Total_Amount_to_Repay]]-Loan_Dataset[[#This Row],[Total_Amount]]</f>
        <v>450</v>
      </c>
      <c r="J65736" s="2">
        <v>44758</v>
      </c>
      <c r="K65736" s="2">
        <v>44765</v>
      </c>
      <c r="L65736" s="1" t="s">
        <v>21</v>
      </c>
      <c r="M65736" s="1" t="s">
        <v>22</v>
      </c>
      <c r="N65736">
        <v>7440.9</v>
      </c>
      <c r="O65736" s="13">
        <v>0.3</v>
      </c>
      <c r="P65736">
        <v>7576</v>
      </c>
      <c r="Q65736" s="1" t="s">
        <v>23</v>
      </c>
    </row>
    <row r="65737" spans="1:17" x14ac:dyDescent="0.25">
      <c r="A65737" s="1" t="s">
        <v>72335</v>
      </c>
      <c r="B65737" s="1" t="s">
        <v>3093</v>
      </c>
      <c r="C65737" s="1" t="s">
        <v>18</v>
      </c>
      <c r="D65737" s="2">
        <v>260858</v>
      </c>
      <c r="E65737" s="1" t="s">
        <v>19</v>
      </c>
      <c r="F65737" s="1" t="s">
        <v>20</v>
      </c>
      <c r="G65737">
        <v>4988</v>
      </c>
      <c r="H65737">
        <v>5059</v>
      </c>
      <c r="I65737">
        <f>Loan_Dataset[[#This Row],[Total_Amount_to_Repay]]-Loan_Dataset[[#This Row],[Total_Amount]]</f>
        <v>71</v>
      </c>
      <c r="J65737" s="2">
        <v>44820</v>
      </c>
      <c r="K65737" s="2">
        <v>44827</v>
      </c>
      <c r="L65737" s="1" t="s">
        <v>21</v>
      </c>
      <c r="M65737" s="1" t="s">
        <v>22</v>
      </c>
      <c r="N65737">
        <v>1496.4</v>
      </c>
      <c r="O65737" s="13">
        <v>0.3</v>
      </c>
      <c r="P65737">
        <v>1518</v>
      </c>
      <c r="Q65737" s="1" t="s">
        <v>23</v>
      </c>
    </row>
    <row r="65738" spans="1:17" x14ac:dyDescent="0.25">
      <c r="A65738" s="1" t="s">
        <v>72336</v>
      </c>
      <c r="B65738" s="1" t="s">
        <v>280</v>
      </c>
      <c r="C65738" s="1" t="s">
        <v>18</v>
      </c>
      <c r="D65738" s="2">
        <v>290931</v>
      </c>
      <c r="E65738" s="1" t="s">
        <v>19</v>
      </c>
      <c r="F65738" s="1" t="s">
        <v>20</v>
      </c>
      <c r="G65738">
        <v>1680</v>
      </c>
      <c r="H65738">
        <v>1680</v>
      </c>
      <c r="I65738">
        <f>Loan_Dataset[[#This Row],[Total_Amount_to_Repay]]-Loan_Dataset[[#This Row],[Total_Amount]]</f>
        <v>0</v>
      </c>
      <c r="J65738" s="2">
        <v>44865</v>
      </c>
      <c r="K65738" s="2">
        <v>44872</v>
      </c>
      <c r="L65738" s="1" t="s">
        <v>21</v>
      </c>
      <c r="M65738" s="1" t="s">
        <v>22</v>
      </c>
      <c r="N65738">
        <v>504</v>
      </c>
      <c r="O65738" s="13">
        <v>0.3</v>
      </c>
      <c r="P65738">
        <v>504</v>
      </c>
      <c r="Q65738" s="1" t="s">
        <v>23</v>
      </c>
    </row>
    <row r="65739" spans="1:17" x14ac:dyDescent="0.25">
      <c r="A65739" s="1" t="s">
        <v>72337</v>
      </c>
      <c r="B65739" s="1" t="s">
        <v>2369</v>
      </c>
      <c r="C65739" s="1" t="s">
        <v>18</v>
      </c>
      <c r="D65739" s="2">
        <v>289455</v>
      </c>
      <c r="E65739" s="1" t="s">
        <v>19</v>
      </c>
      <c r="F65739" s="1" t="s">
        <v>20</v>
      </c>
      <c r="G65739">
        <v>8800</v>
      </c>
      <c r="H65739">
        <v>8800</v>
      </c>
      <c r="I65739">
        <f>Loan_Dataset[[#This Row],[Total_Amount_to_Repay]]-Loan_Dataset[[#This Row],[Total_Amount]]</f>
        <v>0</v>
      </c>
      <c r="J65739" s="2">
        <v>44861</v>
      </c>
      <c r="K65739" s="2">
        <v>44868</v>
      </c>
      <c r="L65739" s="1" t="s">
        <v>21</v>
      </c>
      <c r="M65739" s="1" t="s">
        <v>22</v>
      </c>
      <c r="N65739">
        <v>2640</v>
      </c>
      <c r="O65739" s="13">
        <v>0.3</v>
      </c>
      <c r="P65739">
        <v>2640</v>
      </c>
      <c r="Q65739" s="1" t="s">
        <v>23</v>
      </c>
    </row>
    <row r="65740" spans="1:17" x14ac:dyDescent="0.25">
      <c r="A65740" s="1" t="s">
        <v>72338</v>
      </c>
      <c r="B65740" s="1" t="s">
        <v>3024</v>
      </c>
      <c r="C65740" s="1" t="s">
        <v>18</v>
      </c>
      <c r="D65740" s="2">
        <v>256550</v>
      </c>
      <c r="E65740" s="1" t="s">
        <v>19</v>
      </c>
      <c r="F65740" s="1" t="s">
        <v>20</v>
      </c>
      <c r="G65740">
        <v>19891</v>
      </c>
      <c r="H65740">
        <v>20245</v>
      </c>
      <c r="I65740">
        <f>Loan_Dataset[[#This Row],[Total_Amount_to_Repay]]-Loan_Dataset[[#This Row],[Total_Amount]]</f>
        <v>354</v>
      </c>
      <c r="J65740" s="2">
        <v>44814</v>
      </c>
      <c r="K65740" s="2">
        <v>44821</v>
      </c>
      <c r="L65740" s="1" t="s">
        <v>21</v>
      </c>
      <c r="M65740" s="1" t="s">
        <v>22</v>
      </c>
      <c r="N65740">
        <v>0</v>
      </c>
      <c r="O65740" s="13">
        <v>0</v>
      </c>
      <c r="P65740">
        <v>0</v>
      </c>
      <c r="Q65740" s="1" t="s">
        <v>23</v>
      </c>
    </row>
    <row r="65741" spans="1:17" x14ac:dyDescent="0.25">
      <c r="A65741" s="1" t="s">
        <v>72339</v>
      </c>
      <c r="B65741" s="1" t="s">
        <v>16062</v>
      </c>
      <c r="C65741" s="1" t="s">
        <v>18</v>
      </c>
      <c r="D65741" s="2">
        <v>283155</v>
      </c>
      <c r="E65741" s="1" t="s">
        <v>28</v>
      </c>
      <c r="F65741" s="1" t="s">
        <v>99</v>
      </c>
      <c r="G65741">
        <v>20000</v>
      </c>
      <c r="H65741">
        <v>21400</v>
      </c>
      <c r="I65741">
        <f>Loan_Dataset[[#This Row],[Total_Amount_to_Repay]]-Loan_Dataset[[#This Row],[Total_Amount]]</f>
        <v>1400</v>
      </c>
      <c r="J65741" s="2">
        <v>44851</v>
      </c>
      <c r="K65741" s="2">
        <v>44881</v>
      </c>
      <c r="L65741" s="1" t="s">
        <v>240</v>
      </c>
      <c r="M65741" s="1" t="s">
        <v>22</v>
      </c>
      <c r="N65741">
        <v>2666</v>
      </c>
      <c r="O65741" s="13">
        <v>0.1333</v>
      </c>
      <c r="P65741">
        <v>2853</v>
      </c>
      <c r="Q65741" s="1" t="s">
        <v>23</v>
      </c>
    </row>
    <row r="65742" spans="1:17" x14ac:dyDescent="0.25">
      <c r="A65742" s="1" t="s">
        <v>72340</v>
      </c>
      <c r="B65742" s="1" t="s">
        <v>894</v>
      </c>
      <c r="C65742" s="1" t="s">
        <v>18</v>
      </c>
      <c r="D65742" s="2">
        <v>274658</v>
      </c>
      <c r="E65742" s="1" t="s">
        <v>19</v>
      </c>
      <c r="F65742" s="1" t="s">
        <v>20</v>
      </c>
      <c r="G65742">
        <v>479</v>
      </c>
      <c r="H65742">
        <v>479</v>
      </c>
      <c r="I65742">
        <f>Loan_Dataset[[#This Row],[Total_Amount_to_Repay]]-Loan_Dataset[[#This Row],[Total_Amount]]</f>
        <v>0</v>
      </c>
      <c r="J65742" s="2">
        <v>44838</v>
      </c>
      <c r="K65742" s="2">
        <v>44845</v>
      </c>
      <c r="L65742" s="1" t="s">
        <v>21</v>
      </c>
      <c r="M65742" s="1" t="s">
        <v>22</v>
      </c>
      <c r="N65742">
        <v>143.69999999999999</v>
      </c>
      <c r="O65742" s="13">
        <v>0.3</v>
      </c>
      <c r="P65742">
        <v>144</v>
      </c>
      <c r="Q65742" s="1" t="s">
        <v>23</v>
      </c>
    </row>
    <row r="65743" spans="1:17" x14ac:dyDescent="0.25">
      <c r="A65743" s="1" t="s">
        <v>72341</v>
      </c>
      <c r="B65743" s="1" t="s">
        <v>3334</v>
      </c>
      <c r="C65743" s="1" t="s">
        <v>18</v>
      </c>
      <c r="D65743" s="2">
        <v>278135</v>
      </c>
      <c r="E65743" s="1" t="s">
        <v>19</v>
      </c>
      <c r="F65743" s="1" t="s">
        <v>20</v>
      </c>
      <c r="G65743">
        <v>9537</v>
      </c>
      <c r="H65743">
        <v>9537</v>
      </c>
      <c r="I65743">
        <f>Loan_Dataset[[#This Row],[Total_Amount_to_Repay]]-Loan_Dataset[[#This Row],[Total_Amount]]</f>
        <v>0</v>
      </c>
      <c r="J65743" s="2">
        <v>44844</v>
      </c>
      <c r="K65743" s="2">
        <v>44851</v>
      </c>
      <c r="L65743" s="1" t="s">
        <v>21</v>
      </c>
      <c r="M65743" s="1" t="s">
        <v>22</v>
      </c>
      <c r="N65743">
        <v>2861.1</v>
      </c>
      <c r="O65743" s="13">
        <v>0.3</v>
      </c>
      <c r="P65743">
        <v>2861</v>
      </c>
      <c r="Q65743" s="1" t="s">
        <v>23</v>
      </c>
    </row>
    <row r="65744" spans="1:17" x14ac:dyDescent="0.25">
      <c r="A65744" s="1" t="s">
        <v>72342</v>
      </c>
      <c r="B65744" s="1" t="s">
        <v>10900</v>
      </c>
      <c r="C65744" s="1" t="s">
        <v>18</v>
      </c>
      <c r="D65744" s="2">
        <v>283110</v>
      </c>
      <c r="E65744" s="1" t="s">
        <v>19</v>
      </c>
      <c r="F65744" s="1" t="s">
        <v>20</v>
      </c>
      <c r="G65744">
        <v>10166</v>
      </c>
      <c r="H65744">
        <v>10383</v>
      </c>
      <c r="I65744">
        <f>Loan_Dataset[[#This Row],[Total_Amount_to_Repay]]-Loan_Dataset[[#This Row],[Total_Amount]]</f>
        <v>217</v>
      </c>
      <c r="J65744" s="2">
        <v>44851</v>
      </c>
      <c r="K65744" s="2">
        <v>44858</v>
      </c>
      <c r="L65744" s="1" t="s">
        <v>21</v>
      </c>
      <c r="M65744" s="1" t="s">
        <v>22</v>
      </c>
      <c r="N65744">
        <v>3049.8</v>
      </c>
      <c r="O65744" s="13">
        <v>0.3</v>
      </c>
      <c r="P65744">
        <v>3115</v>
      </c>
      <c r="Q65744" s="1" t="s">
        <v>23</v>
      </c>
    </row>
    <row r="65745" spans="1:17" x14ac:dyDescent="0.25">
      <c r="A65745" s="1" t="s">
        <v>72343</v>
      </c>
      <c r="B65745" s="1" t="s">
        <v>15801</v>
      </c>
      <c r="C65745" s="1" t="s">
        <v>18</v>
      </c>
      <c r="D65745" s="2">
        <v>275511</v>
      </c>
      <c r="E65745" s="1" t="s">
        <v>19</v>
      </c>
      <c r="F65745" s="1" t="s">
        <v>20</v>
      </c>
      <c r="G65745">
        <v>12395</v>
      </c>
      <c r="H65745">
        <v>12395</v>
      </c>
      <c r="I65745">
        <f>Loan_Dataset[[#This Row],[Total_Amount_to_Repay]]-Loan_Dataset[[#This Row],[Total_Amount]]</f>
        <v>0</v>
      </c>
      <c r="J65745" s="2">
        <v>44839</v>
      </c>
      <c r="K65745" s="2">
        <v>44846</v>
      </c>
      <c r="L65745" s="1" t="s">
        <v>21</v>
      </c>
      <c r="M65745" s="1" t="s">
        <v>22</v>
      </c>
      <c r="N65745">
        <v>3718.5</v>
      </c>
      <c r="O65745" s="13">
        <v>0.3</v>
      </c>
      <c r="P65745">
        <v>3719</v>
      </c>
      <c r="Q65745" s="1" t="s">
        <v>23</v>
      </c>
    </row>
    <row r="65746" spans="1:17" x14ac:dyDescent="0.25">
      <c r="A65746" s="1" t="s">
        <v>72344</v>
      </c>
      <c r="B65746" s="1" t="s">
        <v>3235</v>
      </c>
      <c r="C65746" s="1" t="s">
        <v>18</v>
      </c>
      <c r="D65746" s="2">
        <v>278210</v>
      </c>
      <c r="E65746" s="1" t="s">
        <v>19</v>
      </c>
      <c r="F65746" s="1" t="s">
        <v>20</v>
      </c>
      <c r="G65746">
        <v>15106</v>
      </c>
      <c r="H65746">
        <v>15999</v>
      </c>
      <c r="I65746">
        <f>Loan_Dataset[[#This Row],[Total_Amount_to_Repay]]-Loan_Dataset[[#This Row],[Total_Amount]]</f>
        <v>893</v>
      </c>
      <c r="J65746" s="2">
        <v>44844</v>
      </c>
      <c r="K65746" s="2">
        <v>44851</v>
      </c>
      <c r="L65746" s="1" t="s">
        <v>21</v>
      </c>
      <c r="M65746" s="1" t="s">
        <v>22</v>
      </c>
      <c r="N65746">
        <v>4531.8</v>
      </c>
      <c r="O65746" s="13">
        <v>0.3</v>
      </c>
      <c r="P65746">
        <v>4800</v>
      </c>
      <c r="Q65746" s="1" t="s">
        <v>23</v>
      </c>
    </row>
    <row r="65747" spans="1:17" x14ac:dyDescent="0.25">
      <c r="A65747" s="1" t="s">
        <v>72345</v>
      </c>
      <c r="B65747" s="1" t="s">
        <v>2266</v>
      </c>
      <c r="C65747" s="1" t="s">
        <v>18</v>
      </c>
      <c r="D65747" s="2">
        <v>282930</v>
      </c>
      <c r="E65747" s="1" t="s">
        <v>19</v>
      </c>
      <c r="F65747" s="1" t="s">
        <v>20</v>
      </c>
      <c r="G65747">
        <v>2540</v>
      </c>
      <c r="H65747">
        <v>2558</v>
      </c>
      <c r="I65747">
        <f>Loan_Dataset[[#This Row],[Total_Amount_to_Repay]]-Loan_Dataset[[#This Row],[Total_Amount]]</f>
        <v>18</v>
      </c>
      <c r="J65747" s="2">
        <v>44849</v>
      </c>
      <c r="K65747" s="2">
        <v>44856</v>
      </c>
      <c r="L65747" s="1" t="s">
        <v>21</v>
      </c>
      <c r="M65747" s="1" t="s">
        <v>22</v>
      </c>
      <c r="N65747">
        <v>762</v>
      </c>
      <c r="O65747" s="13">
        <v>0.3</v>
      </c>
      <c r="P65747">
        <v>767</v>
      </c>
      <c r="Q65747" s="1" t="s">
        <v>23</v>
      </c>
    </row>
    <row r="65748" spans="1:17" x14ac:dyDescent="0.25">
      <c r="A65748" s="1" t="s">
        <v>72346</v>
      </c>
      <c r="B65748" s="1" t="s">
        <v>6212</v>
      </c>
      <c r="C65748" s="1" t="s">
        <v>18</v>
      </c>
      <c r="D65748" s="2">
        <v>372809</v>
      </c>
      <c r="E65748" s="1" t="s">
        <v>28</v>
      </c>
      <c r="F65748" s="1" t="s">
        <v>29</v>
      </c>
      <c r="G65748">
        <v>10300</v>
      </c>
      <c r="H65748">
        <v>10661</v>
      </c>
      <c r="I65748">
        <f>Loan_Dataset[[#This Row],[Total_Amount_to_Repay]]-Loan_Dataset[[#This Row],[Total_Amount]]</f>
        <v>361</v>
      </c>
      <c r="J65748" s="2">
        <v>45573</v>
      </c>
      <c r="K65748" s="2">
        <v>45580</v>
      </c>
      <c r="L65748" s="1" t="s">
        <v>21</v>
      </c>
      <c r="M65748" s="1" t="s">
        <v>22</v>
      </c>
      <c r="N65748">
        <v>2060</v>
      </c>
      <c r="O65748" s="13">
        <v>0.2</v>
      </c>
      <c r="P65748">
        <v>2132</v>
      </c>
      <c r="Q65748" s="1" t="s">
        <v>23</v>
      </c>
    </row>
    <row r="65749" spans="1:17" x14ac:dyDescent="0.25">
      <c r="A65749" s="1" t="s">
        <v>72347</v>
      </c>
      <c r="B65749" s="1" t="s">
        <v>5863</v>
      </c>
      <c r="C65749" s="1" t="s">
        <v>18</v>
      </c>
      <c r="D65749" s="2">
        <v>245747</v>
      </c>
      <c r="E65749" s="1" t="s">
        <v>19</v>
      </c>
      <c r="F65749" s="1" t="s">
        <v>20</v>
      </c>
      <c r="G65749">
        <v>3900</v>
      </c>
      <c r="H65749">
        <v>3953</v>
      </c>
      <c r="I65749">
        <f>Loan_Dataset[[#This Row],[Total_Amount_to_Repay]]-Loan_Dataset[[#This Row],[Total_Amount]]</f>
        <v>53</v>
      </c>
      <c r="J65749" s="2">
        <v>44800</v>
      </c>
      <c r="K65749" s="2">
        <v>44807</v>
      </c>
      <c r="L65749" s="1" t="s">
        <v>21</v>
      </c>
      <c r="M65749" s="1" t="s">
        <v>22</v>
      </c>
      <c r="N65749">
        <v>0</v>
      </c>
      <c r="O65749" s="13">
        <v>0</v>
      </c>
      <c r="P65749">
        <v>0</v>
      </c>
      <c r="Q65749" s="1" t="s">
        <v>23</v>
      </c>
    </row>
    <row r="65750" spans="1:17" x14ac:dyDescent="0.25">
      <c r="A65750" s="1" t="s">
        <v>72348</v>
      </c>
      <c r="B65750" s="1" t="s">
        <v>5798</v>
      </c>
      <c r="C65750" s="1" t="s">
        <v>18</v>
      </c>
      <c r="D65750" s="2">
        <v>295739</v>
      </c>
      <c r="E65750" s="1" t="s">
        <v>19</v>
      </c>
      <c r="F65750" s="1" t="s">
        <v>20</v>
      </c>
      <c r="G65750">
        <v>8219</v>
      </c>
      <c r="H65750">
        <v>8219</v>
      </c>
      <c r="I65750">
        <f>Loan_Dataset[[#This Row],[Total_Amount_to_Repay]]-Loan_Dataset[[#This Row],[Total_Amount]]</f>
        <v>0</v>
      </c>
      <c r="J65750" s="2">
        <v>44873</v>
      </c>
      <c r="K65750" s="2">
        <v>44880</v>
      </c>
      <c r="L65750" s="1" t="s">
        <v>21</v>
      </c>
      <c r="M65750" s="1" t="s">
        <v>22</v>
      </c>
      <c r="N65750">
        <v>71.67</v>
      </c>
      <c r="O65750" s="13">
        <v>8.7200389341769002E-3</v>
      </c>
      <c r="P65750">
        <v>72</v>
      </c>
      <c r="Q65750" s="1" t="s">
        <v>23</v>
      </c>
    </row>
    <row r="65751" spans="1:17" x14ac:dyDescent="0.25">
      <c r="A65751" s="1" t="s">
        <v>72349</v>
      </c>
      <c r="B65751" s="1" t="s">
        <v>5531</v>
      </c>
      <c r="C65751" s="1" t="s">
        <v>18</v>
      </c>
      <c r="D65751" s="2">
        <v>244272</v>
      </c>
      <c r="E65751" s="1" t="s">
        <v>19</v>
      </c>
      <c r="F65751" s="1" t="s">
        <v>20</v>
      </c>
      <c r="G65751">
        <v>9698</v>
      </c>
      <c r="H65751">
        <v>9698</v>
      </c>
      <c r="I65751">
        <f>Loan_Dataset[[#This Row],[Total_Amount_to_Repay]]-Loan_Dataset[[#This Row],[Total_Amount]]</f>
        <v>0</v>
      </c>
      <c r="J65751" s="2">
        <v>44798</v>
      </c>
      <c r="K65751" s="2">
        <v>44805</v>
      </c>
      <c r="L65751" s="1" t="s">
        <v>21</v>
      </c>
      <c r="M65751" s="1" t="s">
        <v>22</v>
      </c>
      <c r="N65751">
        <v>238.44</v>
      </c>
      <c r="O65751" s="13">
        <v>2.45865126830274E-2</v>
      </c>
      <c r="P65751">
        <v>238</v>
      </c>
      <c r="Q65751" s="1" t="s">
        <v>23</v>
      </c>
    </row>
    <row r="65752" spans="1:17" x14ac:dyDescent="0.25">
      <c r="A65752" s="1" t="s">
        <v>72350</v>
      </c>
      <c r="B65752" s="1" t="s">
        <v>3191</v>
      </c>
      <c r="C65752" s="1" t="s">
        <v>18</v>
      </c>
      <c r="D65752" s="2">
        <v>265398</v>
      </c>
      <c r="E65752" s="1" t="s">
        <v>19</v>
      </c>
      <c r="F65752" s="1" t="s">
        <v>20</v>
      </c>
      <c r="G65752">
        <v>2449</v>
      </c>
      <c r="H65752">
        <v>2449</v>
      </c>
      <c r="I65752">
        <f>Loan_Dataset[[#This Row],[Total_Amount_to_Repay]]-Loan_Dataset[[#This Row],[Total_Amount]]</f>
        <v>0</v>
      </c>
      <c r="J65752" s="2">
        <v>44826</v>
      </c>
      <c r="K65752" s="2">
        <v>44833</v>
      </c>
      <c r="L65752" s="1" t="s">
        <v>21</v>
      </c>
      <c r="M65752" s="1" t="s">
        <v>22</v>
      </c>
      <c r="N65752">
        <v>734.7</v>
      </c>
      <c r="O65752" s="13">
        <v>0.3</v>
      </c>
      <c r="P65752">
        <v>735</v>
      </c>
      <c r="Q65752" s="1" t="s">
        <v>23</v>
      </c>
    </row>
    <row r="65753" spans="1:17" x14ac:dyDescent="0.25">
      <c r="A65753" s="1" t="s">
        <v>72351</v>
      </c>
      <c r="B65753" s="1" t="s">
        <v>3855</v>
      </c>
      <c r="C65753" s="1" t="s">
        <v>18</v>
      </c>
      <c r="D65753" s="2">
        <v>220801</v>
      </c>
      <c r="E65753" s="1" t="s">
        <v>19</v>
      </c>
      <c r="F65753" s="1" t="s">
        <v>20</v>
      </c>
      <c r="G65753">
        <v>52790</v>
      </c>
      <c r="H65753">
        <v>52790</v>
      </c>
      <c r="I65753">
        <f>Loan_Dataset[[#This Row],[Total_Amount_to_Repay]]-Loan_Dataset[[#This Row],[Total_Amount]]</f>
        <v>0</v>
      </c>
      <c r="J65753" s="2">
        <v>44762</v>
      </c>
      <c r="K65753" s="2">
        <v>44769</v>
      </c>
      <c r="L65753" s="1" t="s">
        <v>21</v>
      </c>
      <c r="M65753" s="1" t="s">
        <v>22</v>
      </c>
      <c r="N65753">
        <v>15837</v>
      </c>
      <c r="O65753" s="13">
        <v>0.3</v>
      </c>
      <c r="P65753">
        <v>15837</v>
      </c>
      <c r="Q65753" s="1" t="s">
        <v>23</v>
      </c>
    </row>
    <row r="65754" spans="1:17" x14ac:dyDescent="0.25">
      <c r="A65754" s="1" t="s">
        <v>72352</v>
      </c>
      <c r="B65754" s="1" t="s">
        <v>3676</v>
      </c>
      <c r="C65754" s="1" t="s">
        <v>18</v>
      </c>
      <c r="D65754" s="2">
        <v>277790</v>
      </c>
      <c r="E65754" s="1" t="s">
        <v>19</v>
      </c>
      <c r="F65754" s="1" t="s">
        <v>20</v>
      </c>
      <c r="G65754">
        <v>28573</v>
      </c>
      <c r="H65754">
        <v>28573</v>
      </c>
      <c r="I65754">
        <f>Loan_Dataset[[#This Row],[Total_Amount_to_Repay]]-Loan_Dataset[[#This Row],[Total_Amount]]</f>
        <v>0</v>
      </c>
      <c r="J65754" s="2">
        <v>44842</v>
      </c>
      <c r="K65754" s="2">
        <v>44849</v>
      </c>
      <c r="L65754" s="1" t="s">
        <v>21</v>
      </c>
      <c r="M65754" s="1" t="s">
        <v>22</v>
      </c>
      <c r="N65754">
        <v>4796.71</v>
      </c>
      <c r="O65754" s="13">
        <v>0.16787561684107299</v>
      </c>
      <c r="P65754">
        <v>4797</v>
      </c>
      <c r="Q65754" s="1" t="s">
        <v>23</v>
      </c>
    </row>
    <row r="65755" spans="1:17" x14ac:dyDescent="0.25">
      <c r="A65755" s="1" t="s">
        <v>72353</v>
      </c>
      <c r="B65755" s="1" t="s">
        <v>28848</v>
      </c>
      <c r="C65755" s="1" t="s">
        <v>18</v>
      </c>
      <c r="D65755" s="2">
        <v>366371</v>
      </c>
      <c r="E65755" s="1" t="s">
        <v>344</v>
      </c>
      <c r="F65755" s="1" t="s">
        <v>345</v>
      </c>
      <c r="G65755">
        <v>12000</v>
      </c>
      <c r="H65755">
        <v>12240</v>
      </c>
      <c r="I65755">
        <f>Loan_Dataset[[#This Row],[Total_Amount_to_Repay]]-Loan_Dataset[[#This Row],[Total_Amount]]</f>
        <v>240</v>
      </c>
      <c r="J65755" s="2">
        <v>45413</v>
      </c>
      <c r="K65755" s="2">
        <v>45420</v>
      </c>
      <c r="L65755" s="1" t="s">
        <v>21</v>
      </c>
      <c r="M65755" s="1" t="s">
        <v>22</v>
      </c>
      <c r="N65755">
        <v>7200</v>
      </c>
      <c r="O65755" s="13">
        <v>0.6</v>
      </c>
      <c r="P65755">
        <v>7344</v>
      </c>
      <c r="Q65755" s="1" t="s">
        <v>23</v>
      </c>
    </row>
    <row r="65756" spans="1:17" x14ac:dyDescent="0.25">
      <c r="A65756" s="1" t="s">
        <v>72354</v>
      </c>
      <c r="B65756" s="1" t="s">
        <v>3834</v>
      </c>
      <c r="C65756" s="1" t="s">
        <v>18</v>
      </c>
      <c r="D65756" s="2">
        <v>261705</v>
      </c>
      <c r="E65756" s="1" t="s">
        <v>19</v>
      </c>
      <c r="F65756" s="1" t="s">
        <v>20</v>
      </c>
      <c r="G65756">
        <v>10389</v>
      </c>
      <c r="H65756">
        <v>10389</v>
      </c>
      <c r="I65756">
        <f>Loan_Dataset[[#This Row],[Total_Amount_to_Repay]]-Loan_Dataset[[#This Row],[Total_Amount]]</f>
        <v>0</v>
      </c>
      <c r="J65756" s="2">
        <v>44821</v>
      </c>
      <c r="K65756" s="2">
        <v>44828</v>
      </c>
      <c r="L65756" s="1" t="s">
        <v>21</v>
      </c>
      <c r="M65756" s="1" t="s">
        <v>22</v>
      </c>
      <c r="N65756">
        <v>794.7</v>
      </c>
      <c r="O65756" s="13">
        <v>7.6494369044181318E-2</v>
      </c>
      <c r="P65756">
        <v>795</v>
      </c>
      <c r="Q65756" s="1" t="s">
        <v>23</v>
      </c>
    </row>
    <row r="65757" spans="1:17" x14ac:dyDescent="0.25">
      <c r="A65757" s="1" t="s">
        <v>72355</v>
      </c>
      <c r="B65757" s="1" t="s">
        <v>1910</v>
      </c>
      <c r="C65757" s="1" t="s">
        <v>18</v>
      </c>
      <c r="D65757" s="2">
        <v>231984</v>
      </c>
      <c r="E65757" s="1" t="s">
        <v>19</v>
      </c>
      <c r="F65757" s="1" t="s">
        <v>20</v>
      </c>
      <c r="G65757">
        <v>6499</v>
      </c>
      <c r="H65757">
        <v>6698</v>
      </c>
      <c r="I65757">
        <f>Loan_Dataset[[#This Row],[Total_Amount_to_Repay]]-Loan_Dataset[[#This Row],[Total_Amount]]</f>
        <v>199</v>
      </c>
      <c r="J65757" s="2">
        <v>44777</v>
      </c>
      <c r="K65757" s="2">
        <v>44784</v>
      </c>
      <c r="L65757" s="1" t="s">
        <v>21</v>
      </c>
      <c r="M65757" s="1" t="s">
        <v>22</v>
      </c>
      <c r="N65757">
        <v>1949.7</v>
      </c>
      <c r="O65757" s="13">
        <v>0.3</v>
      </c>
      <c r="P65757">
        <v>2009</v>
      </c>
      <c r="Q65757" s="1" t="s">
        <v>23</v>
      </c>
    </row>
    <row r="65758" spans="1:17" x14ac:dyDescent="0.25">
      <c r="A65758" s="1" t="s">
        <v>72356</v>
      </c>
      <c r="B65758" s="1" t="s">
        <v>1532</v>
      </c>
      <c r="C65758" s="1" t="s">
        <v>18</v>
      </c>
      <c r="D65758" s="2">
        <v>283503</v>
      </c>
      <c r="E65758" s="1" t="s">
        <v>19</v>
      </c>
      <c r="F65758" s="1" t="s">
        <v>20</v>
      </c>
      <c r="G65758">
        <v>5150</v>
      </c>
      <c r="H65758">
        <v>5295</v>
      </c>
      <c r="I65758">
        <f>Loan_Dataset[[#This Row],[Total_Amount_to_Repay]]-Loan_Dataset[[#This Row],[Total_Amount]]</f>
        <v>145</v>
      </c>
      <c r="J65758" s="2">
        <v>44851</v>
      </c>
      <c r="K65758" s="2">
        <v>44858</v>
      </c>
      <c r="L65758" s="1" t="s">
        <v>21</v>
      </c>
      <c r="M65758" s="1" t="s">
        <v>22</v>
      </c>
      <c r="N65758">
        <v>0</v>
      </c>
      <c r="O65758" s="13">
        <v>0</v>
      </c>
      <c r="P65758">
        <v>0</v>
      </c>
      <c r="Q65758" s="1" t="s">
        <v>23</v>
      </c>
    </row>
    <row r="65759" spans="1:17" x14ac:dyDescent="0.25">
      <c r="A65759" s="1" t="s">
        <v>72357</v>
      </c>
      <c r="B65759" s="1" t="s">
        <v>27750</v>
      </c>
      <c r="C65759" s="1" t="s">
        <v>18</v>
      </c>
      <c r="D65759" s="2">
        <v>304819</v>
      </c>
      <c r="E65759" s="1" t="s">
        <v>19</v>
      </c>
      <c r="F65759" s="1" t="s">
        <v>20</v>
      </c>
      <c r="G65759">
        <v>6388</v>
      </c>
      <c r="H65759">
        <v>6565</v>
      </c>
      <c r="I65759">
        <f>Loan_Dataset[[#This Row],[Total_Amount_to_Repay]]-Loan_Dataset[[#This Row],[Total_Amount]]</f>
        <v>177</v>
      </c>
      <c r="J65759" s="2">
        <v>44891</v>
      </c>
      <c r="K65759" s="2">
        <v>44898</v>
      </c>
      <c r="L65759" s="1" t="s">
        <v>21</v>
      </c>
      <c r="M65759" s="1" t="s">
        <v>22</v>
      </c>
      <c r="N65759">
        <v>1348.56</v>
      </c>
      <c r="O65759" s="13">
        <v>0.21110832811521599</v>
      </c>
      <c r="P65759">
        <v>1386</v>
      </c>
      <c r="Q65759" s="1" t="s">
        <v>23</v>
      </c>
    </row>
    <row r="65760" spans="1:17" x14ac:dyDescent="0.25">
      <c r="A65760" s="1" t="s">
        <v>72358</v>
      </c>
      <c r="B65760" s="1" t="s">
        <v>6338</v>
      </c>
      <c r="C65760" s="1" t="s">
        <v>18</v>
      </c>
      <c r="D65760" s="2">
        <v>287837</v>
      </c>
      <c r="E65760" s="1" t="s">
        <v>19</v>
      </c>
      <c r="F65760" s="1" t="s">
        <v>20</v>
      </c>
      <c r="G65760">
        <v>8329</v>
      </c>
      <c r="H65760">
        <v>8367</v>
      </c>
      <c r="I65760">
        <f>Loan_Dataset[[#This Row],[Total_Amount_to_Repay]]-Loan_Dataset[[#This Row],[Total_Amount]]</f>
        <v>38</v>
      </c>
      <c r="J65760" s="2">
        <v>44859</v>
      </c>
      <c r="K65760" s="2">
        <v>44866</v>
      </c>
      <c r="L65760" s="1" t="s">
        <v>21</v>
      </c>
      <c r="M65760" s="1" t="s">
        <v>22</v>
      </c>
      <c r="N65760">
        <v>2498.6999999999998</v>
      </c>
      <c r="O65760" s="13">
        <v>0.3</v>
      </c>
      <c r="P65760">
        <v>2510</v>
      </c>
      <c r="Q65760" s="1" t="s">
        <v>23</v>
      </c>
    </row>
    <row r="65761" spans="1:17" x14ac:dyDescent="0.25">
      <c r="A65761" s="1" t="s">
        <v>72359</v>
      </c>
      <c r="B65761" s="1" t="s">
        <v>7019</v>
      </c>
      <c r="C65761" s="1" t="s">
        <v>18</v>
      </c>
      <c r="D65761" s="2">
        <v>269518</v>
      </c>
      <c r="E65761" s="1" t="s">
        <v>19</v>
      </c>
      <c r="F65761" s="1" t="s">
        <v>20</v>
      </c>
      <c r="G65761">
        <v>28852</v>
      </c>
      <c r="H65761">
        <v>29732</v>
      </c>
      <c r="I65761">
        <f>Loan_Dataset[[#This Row],[Total_Amount_to_Repay]]-Loan_Dataset[[#This Row],[Total_Amount]]</f>
        <v>880</v>
      </c>
      <c r="J65761" s="2">
        <v>44832</v>
      </c>
      <c r="K65761" s="2">
        <v>44839</v>
      </c>
      <c r="L65761" s="1" t="s">
        <v>21</v>
      </c>
      <c r="M65761" s="1" t="s">
        <v>22</v>
      </c>
      <c r="N65761">
        <v>5342.84</v>
      </c>
      <c r="O65761" s="13">
        <v>0.18518092333287101</v>
      </c>
      <c r="P65761">
        <v>5506</v>
      </c>
      <c r="Q65761" s="1" t="s">
        <v>23</v>
      </c>
    </row>
    <row r="65762" spans="1:17" x14ac:dyDescent="0.25">
      <c r="A65762" s="1" t="s">
        <v>72360</v>
      </c>
      <c r="B65762" s="1" t="s">
        <v>7338</v>
      </c>
      <c r="C65762" s="1" t="s">
        <v>18</v>
      </c>
      <c r="D65762" s="2">
        <v>237565</v>
      </c>
      <c r="E65762" s="1" t="s">
        <v>19</v>
      </c>
      <c r="F65762" s="1" t="s">
        <v>20</v>
      </c>
      <c r="G65762">
        <v>14886</v>
      </c>
      <c r="H65762">
        <v>15259</v>
      </c>
      <c r="I65762">
        <f>Loan_Dataset[[#This Row],[Total_Amount_to_Repay]]-Loan_Dataset[[#This Row],[Total_Amount]]</f>
        <v>373</v>
      </c>
      <c r="J65762" s="2">
        <v>44789</v>
      </c>
      <c r="K65762" s="2">
        <v>44796</v>
      </c>
      <c r="L65762" s="1" t="s">
        <v>21</v>
      </c>
      <c r="M65762" s="1" t="s">
        <v>22</v>
      </c>
      <c r="N65762">
        <v>4465.8</v>
      </c>
      <c r="O65762" s="13">
        <v>0.3</v>
      </c>
      <c r="P65762">
        <v>4578</v>
      </c>
      <c r="Q65762" s="1" t="s">
        <v>23</v>
      </c>
    </row>
    <row r="65763" spans="1:17" x14ac:dyDescent="0.25">
      <c r="A65763" s="1" t="s">
        <v>72361</v>
      </c>
      <c r="B65763" s="1" t="s">
        <v>6123</v>
      </c>
      <c r="C65763" s="1" t="s">
        <v>18</v>
      </c>
      <c r="D65763" s="2">
        <v>284469</v>
      </c>
      <c r="E65763" s="1" t="s">
        <v>19</v>
      </c>
      <c r="F65763" s="1" t="s">
        <v>20</v>
      </c>
      <c r="G65763">
        <v>12846</v>
      </c>
      <c r="H65763">
        <v>13020</v>
      </c>
      <c r="I65763">
        <f>Loan_Dataset[[#This Row],[Total_Amount_to_Repay]]-Loan_Dataset[[#This Row],[Total_Amount]]</f>
        <v>174</v>
      </c>
      <c r="J65763" s="2">
        <v>44853</v>
      </c>
      <c r="K65763" s="2">
        <v>44860</v>
      </c>
      <c r="L65763" s="1" t="s">
        <v>21</v>
      </c>
      <c r="M65763" s="1" t="s">
        <v>22</v>
      </c>
      <c r="N65763">
        <v>3853.8</v>
      </c>
      <c r="O65763" s="13">
        <v>0.3</v>
      </c>
      <c r="P65763">
        <v>3906</v>
      </c>
      <c r="Q65763" s="1" t="s">
        <v>23</v>
      </c>
    </row>
    <row r="65764" spans="1:17" x14ac:dyDescent="0.25">
      <c r="A65764" s="1" t="s">
        <v>72362</v>
      </c>
      <c r="B65764" s="1" t="s">
        <v>10138</v>
      </c>
      <c r="C65764" s="1" t="s">
        <v>18</v>
      </c>
      <c r="D65764" s="2">
        <v>231331</v>
      </c>
      <c r="E65764" s="1" t="s">
        <v>19</v>
      </c>
      <c r="F65764" s="1" t="s">
        <v>20</v>
      </c>
      <c r="G65764">
        <v>50703</v>
      </c>
      <c r="H65764">
        <v>50703</v>
      </c>
      <c r="I65764">
        <f>Loan_Dataset[[#This Row],[Total_Amount_to_Repay]]-Loan_Dataset[[#This Row],[Total_Amount]]</f>
        <v>0</v>
      </c>
      <c r="J65764" s="2">
        <v>44776</v>
      </c>
      <c r="K65764" s="2">
        <v>44783</v>
      </c>
      <c r="L65764" s="1" t="s">
        <v>21</v>
      </c>
      <c r="M65764" s="1" t="s">
        <v>22</v>
      </c>
      <c r="N65764">
        <v>15210.9</v>
      </c>
      <c r="O65764" s="13">
        <v>0.3</v>
      </c>
      <c r="P65764">
        <v>15211</v>
      </c>
      <c r="Q65764" s="1" t="s">
        <v>23</v>
      </c>
    </row>
    <row r="65765" spans="1:17" x14ac:dyDescent="0.25">
      <c r="A65765" s="1" t="s">
        <v>72363</v>
      </c>
      <c r="B65765" s="1" t="s">
        <v>4067</v>
      </c>
      <c r="C65765" s="1" t="s">
        <v>18</v>
      </c>
      <c r="D65765" s="2">
        <v>266459</v>
      </c>
      <c r="E65765" s="1" t="s">
        <v>19</v>
      </c>
      <c r="F65765" s="1" t="s">
        <v>20</v>
      </c>
      <c r="G65765">
        <v>2000</v>
      </c>
      <c r="H65765">
        <v>2074</v>
      </c>
      <c r="I65765">
        <f>Loan_Dataset[[#This Row],[Total_Amount_to_Repay]]-Loan_Dataset[[#This Row],[Total_Amount]]</f>
        <v>74</v>
      </c>
      <c r="J65765" s="2">
        <v>44828</v>
      </c>
      <c r="K65765" s="2">
        <v>44835</v>
      </c>
      <c r="L65765" s="1" t="s">
        <v>21</v>
      </c>
      <c r="M65765" s="1" t="s">
        <v>22</v>
      </c>
      <c r="N65765">
        <v>600</v>
      </c>
      <c r="O65765" s="13">
        <v>0.3</v>
      </c>
      <c r="P65765">
        <v>622</v>
      </c>
      <c r="Q65765" s="1" t="s">
        <v>23</v>
      </c>
    </row>
    <row r="65766" spans="1:17" x14ac:dyDescent="0.25">
      <c r="A65766" s="1" t="s">
        <v>72364</v>
      </c>
      <c r="B65766" s="1" t="s">
        <v>2514</v>
      </c>
      <c r="C65766" s="1" t="s">
        <v>18</v>
      </c>
      <c r="D65766" s="2">
        <v>261057</v>
      </c>
      <c r="E65766" s="1" t="s">
        <v>19</v>
      </c>
      <c r="F65766" s="1" t="s">
        <v>20</v>
      </c>
      <c r="G65766">
        <v>45990</v>
      </c>
      <c r="H65766">
        <v>46207</v>
      </c>
      <c r="I65766">
        <f>Loan_Dataset[[#This Row],[Total_Amount_to_Repay]]-Loan_Dataset[[#This Row],[Total_Amount]]</f>
        <v>217</v>
      </c>
      <c r="J65766" s="2">
        <v>44820</v>
      </c>
      <c r="K65766" s="2">
        <v>44827</v>
      </c>
      <c r="L65766" s="1" t="s">
        <v>21</v>
      </c>
      <c r="M65766" s="1" t="s">
        <v>22</v>
      </c>
      <c r="N65766">
        <v>13797</v>
      </c>
      <c r="O65766" s="13">
        <v>0.3</v>
      </c>
      <c r="P65766">
        <v>13862</v>
      </c>
      <c r="Q65766" s="1" t="s">
        <v>23</v>
      </c>
    </row>
    <row r="65767" spans="1:17" x14ac:dyDescent="0.25">
      <c r="A65767" s="1" t="s">
        <v>72365</v>
      </c>
      <c r="B65767" s="1" t="s">
        <v>6910</v>
      </c>
      <c r="C65767" s="1" t="s">
        <v>18</v>
      </c>
      <c r="D65767" s="2">
        <v>294275</v>
      </c>
      <c r="E65767" s="1" t="s">
        <v>19</v>
      </c>
      <c r="F65767" s="1" t="s">
        <v>20</v>
      </c>
      <c r="G65767">
        <v>7983</v>
      </c>
      <c r="H65767">
        <v>8139</v>
      </c>
      <c r="I65767">
        <f>Loan_Dataset[[#This Row],[Total_Amount_to_Repay]]-Loan_Dataset[[#This Row],[Total_Amount]]</f>
        <v>156</v>
      </c>
      <c r="J65767" s="2">
        <v>44870</v>
      </c>
      <c r="K65767" s="2">
        <v>44877</v>
      </c>
      <c r="L65767" s="1" t="s">
        <v>21</v>
      </c>
      <c r="M65767" s="1" t="s">
        <v>22</v>
      </c>
      <c r="N65767">
        <v>6.56</v>
      </c>
      <c r="O65767" s="13">
        <v>8.2174621069773198E-4</v>
      </c>
      <c r="P65767">
        <v>7</v>
      </c>
      <c r="Q65767" s="1" t="s">
        <v>23</v>
      </c>
    </row>
    <row r="65768" spans="1:17" x14ac:dyDescent="0.25">
      <c r="A65768" s="1" t="s">
        <v>72366</v>
      </c>
      <c r="B65768" s="1" t="s">
        <v>1201</v>
      </c>
      <c r="C65768" s="1" t="s">
        <v>18</v>
      </c>
      <c r="D65768" s="2">
        <v>267861</v>
      </c>
      <c r="E65768" s="1" t="s">
        <v>19</v>
      </c>
      <c r="F65768" s="1" t="s">
        <v>723</v>
      </c>
      <c r="G65768">
        <v>7869</v>
      </c>
      <c r="H65768">
        <v>7988</v>
      </c>
      <c r="I65768">
        <f>Loan_Dataset[[#This Row],[Total_Amount_to_Repay]]-Loan_Dataset[[#This Row],[Total_Amount]]</f>
        <v>119</v>
      </c>
      <c r="J65768" s="2">
        <v>44830</v>
      </c>
      <c r="K65768" s="2">
        <v>44834</v>
      </c>
      <c r="L65768" s="1" t="s">
        <v>6377</v>
      </c>
      <c r="M65768" s="1" t="s">
        <v>22</v>
      </c>
      <c r="N65768">
        <v>1573</v>
      </c>
      <c r="O65768" s="13">
        <v>0.199898335239547</v>
      </c>
      <c r="P65768">
        <v>1597</v>
      </c>
      <c r="Q65768" s="1" t="s">
        <v>23</v>
      </c>
    </row>
    <row r="65769" spans="1:17" x14ac:dyDescent="0.25">
      <c r="A65769" s="1" t="s">
        <v>72367</v>
      </c>
      <c r="B65769" s="1" t="s">
        <v>9939</v>
      </c>
      <c r="C65769" s="1" t="s">
        <v>18</v>
      </c>
      <c r="D65769" s="2">
        <v>218888</v>
      </c>
      <c r="E65769" s="1" t="s">
        <v>19</v>
      </c>
      <c r="F65769" s="1" t="s">
        <v>20</v>
      </c>
      <c r="G65769">
        <v>979</v>
      </c>
      <c r="H65769">
        <v>993</v>
      </c>
      <c r="I65769">
        <f>Loan_Dataset[[#This Row],[Total_Amount_to_Repay]]-Loan_Dataset[[#This Row],[Total_Amount]]</f>
        <v>14</v>
      </c>
      <c r="J65769" s="2">
        <v>44760</v>
      </c>
      <c r="K65769" s="2">
        <v>44767</v>
      </c>
      <c r="L65769" s="1" t="s">
        <v>21</v>
      </c>
      <c r="M65769" s="1" t="s">
        <v>22</v>
      </c>
      <c r="N65769">
        <v>293.7</v>
      </c>
      <c r="O65769" s="13">
        <v>0.3</v>
      </c>
      <c r="P65769">
        <v>298</v>
      </c>
      <c r="Q65769" s="1" t="s">
        <v>23</v>
      </c>
    </row>
    <row r="65770" spans="1:17" x14ac:dyDescent="0.25">
      <c r="A65770" s="1" t="s">
        <v>72368</v>
      </c>
      <c r="B65770" s="1" t="s">
        <v>17739</v>
      </c>
      <c r="C65770" s="1" t="s">
        <v>18</v>
      </c>
      <c r="D65770" s="2">
        <v>370289</v>
      </c>
      <c r="E65770" s="1" t="s">
        <v>19</v>
      </c>
      <c r="F65770" s="1" t="s">
        <v>29</v>
      </c>
      <c r="G65770">
        <v>3412</v>
      </c>
      <c r="H65770">
        <v>3532</v>
      </c>
      <c r="I65770">
        <f>Loan_Dataset[[#This Row],[Total_Amount_to_Repay]]-Loan_Dataset[[#This Row],[Total_Amount]]</f>
        <v>120</v>
      </c>
      <c r="J65770" s="2">
        <v>45538</v>
      </c>
      <c r="K65770" s="2">
        <v>45545</v>
      </c>
      <c r="L65770" s="1" t="s">
        <v>21</v>
      </c>
      <c r="M65770" s="1" t="s">
        <v>22</v>
      </c>
      <c r="N65770">
        <v>682</v>
      </c>
      <c r="O65770" s="13">
        <v>0.19988276670574401</v>
      </c>
      <c r="P65770">
        <v>706</v>
      </c>
      <c r="Q65770" s="1" t="s">
        <v>23</v>
      </c>
    </row>
    <row r="65771" spans="1:17" x14ac:dyDescent="0.25">
      <c r="A65771" s="1" t="s">
        <v>72369</v>
      </c>
      <c r="B65771" s="1" t="s">
        <v>5891</v>
      </c>
      <c r="C65771" s="1" t="s">
        <v>18</v>
      </c>
      <c r="D65771" s="2">
        <v>273185</v>
      </c>
      <c r="E65771" s="1" t="s">
        <v>19</v>
      </c>
      <c r="F65771" s="1" t="s">
        <v>20</v>
      </c>
      <c r="G65771">
        <v>40203</v>
      </c>
      <c r="H65771">
        <v>40746</v>
      </c>
      <c r="I65771">
        <f>Loan_Dataset[[#This Row],[Total_Amount_to_Repay]]-Loan_Dataset[[#This Row],[Total_Amount]]</f>
        <v>543</v>
      </c>
      <c r="J65771" s="2">
        <v>44837</v>
      </c>
      <c r="K65771" s="2">
        <v>44844</v>
      </c>
      <c r="L65771" s="1" t="s">
        <v>21</v>
      </c>
      <c r="M65771" s="1" t="s">
        <v>22</v>
      </c>
      <c r="N65771">
        <v>198.77</v>
      </c>
      <c r="O65771" s="13">
        <v>4.9441583961395896E-3</v>
      </c>
      <c r="P65771">
        <v>201</v>
      </c>
      <c r="Q65771" s="1" t="s">
        <v>23</v>
      </c>
    </row>
    <row r="65772" spans="1:17" x14ac:dyDescent="0.25">
      <c r="A65772" s="1" t="s">
        <v>72370</v>
      </c>
      <c r="B65772" s="1" t="s">
        <v>1105</v>
      </c>
      <c r="C65772" s="1" t="s">
        <v>18</v>
      </c>
      <c r="D65772" s="2">
        <v>287936</v>
      </c>
      <c r="E65772" s="1" t="s">
        <v>19</v>
      </c>
      <c r="F65772" s="1" t="s">
        <v>20</v>
      </c>
      <c r="G65772">
        <v>6404</v>
      </c>
      <c r="H65772">
        <v>6443</v>
      </c>
      <c r="I65772">
        <f>Loan_Dataset[[#This Row],[Total_Amount_to_Repay]]-Loan_Dataset[[#This Row],[Total_Amount]]</f>
        <v>39</v>
      </c>
      <c r="J65772" s="2">
        <v>44859</v>
      </c>
      <c r="K65772" s="2">
        <v>44866</v>
      </c>
      <c r="L65772" s="1" t="s">
        <v>21</v>
      </c>
      <c r="M65772" s="1" t="s">
        <v>22</v>
      </c>
      <c r="N65772">
        <v>1921.2</v>
      </c>
      <c r="O65772" s="13">
        <v>0.3</v>
      </c>
      <c r="P65772">
        <v>1933</v>
      </c>
      <c r="Q65772" s="1" t="s">
        <v>23</v>
      </c>
    </row>
    <row r="65773" spans="1:17" x14ac:dyDescent="0.25">
      <c r="A65773" s="1" t="s">
        <v>72371</v>
      </c>
      <c r="B65773" s="1" t="s">
        <v>34918</v>
      </c>
      <c r="C65773" s="1" t="s">
        <v>18</v>
      </c>
      <c r="D65773" s="2">
        <v>243010</v>
      </c>
      <c r="E65773" s="1" t="s">
        <v>19</v>
      </c>
      <c r="F65773" s="1" t="s">
        <v>20</v>
      </c>
      <c r="G65773">
        <v>989</v>
      </c>
      <c r="H65773">
        <v>1008</v>
      </c>
      <c r="I65773">
        <f>Loan_Dataset[[#This Row],[Total_Amount_to_Repay]]-Loan_Dataset[[#This Row],[Total_Amount]]</f>
        <v>19</v>
      </c>
      <c r="J65773" s="2">
        <v>44796</v>
      </c>
      <c r="K65773" s="2">
        <v>44803</v>
      </c>
      <c r="L65773" s="1" t="s">
        <v>21</v>
      </c>
      <c r="M65773" s="1" t="s">
        <v>22</v>
      </c>
      <c r="N65773">
        <v>296.7</v>
      </c>
      <c r="O65773" s="13">
        <v>0.3</v>
      </c>
      <c r="P65773">
        <v>302</v>
      </c>
      <c r="Q65773" s="1" t="s">
        <v>23</v>
      </c>
    </row>
    <row r="65774" spans="1:17" x14ac:dyDescent="0.25">
      <c r="A65774" s="1" t="s">
        <v>72372</v>
      </c>
      <c r="B65774" s="1" t="s">
        <v>127</v>
      </c>
      <c r="C65774" s="1" t="s">
        <v>18</v>
      </c>
      <c r="D65774" s="2">
        <v>269678</v>
      </c>
      <c r="E65774" s="1" t="s">
        <v>19</v>
      </c>
      <c r="F65774" s="1" t="s">
        <v>20</v>
      </c>
      <c r="G65774">
        <v>17135</v>
      </c>
      <c r="H65774">
        <v>17238</v>
      </c>
      <c r="I65774">
        <f>Loan_Dataset[[#This Row],[Total_Amount_to_Repay]]-Loan_Dataset[[#This Row],[Total_Amount]]</f>
        <v>103</v>
      </c>
      <c r="J65774" s="2">
        <v>44832</v>
      </c>
      <c r="K65774" s="2">
        <v>44839</v>
      </c>
      <c r="L65774" s="1" t="s">
        <v>21</v>
      </c>
      <c r="M65774" s="1" t="s">
        <v>22</v>
      </c>
      <c r="N65774">
        <v>0</v>
      </c>
      <c r="O65774" s="13">
        <v>0</v>
      </c>
      <c r="P65774">
        <v>0</v>
      </c>
      <c r="Q65774" s="1" t="s">
        <v>23</v>
      </c>
    </row>
    <row r="65775" spans="1:17" x14ac:dyDescent="0.25">
      <c r="A65775" s="1" t="s">
        <v>72373</v>
      </c>
      <c r="B65775" s="1" t="s">
        <v>1299</v>
      </c>
      <c r="C65775" s="1" t="s">
        <v>18</v>
      </c>
      <c r="D65775" s="2">
        <v>269933</v>
      </c>
      <c r="E65775" s="1" t="s">
        <v>19</v>
      </c>
      <c r="F65775" s="1" t="s">
        <v>20</v>
      </c>
      <c r="G65775">
        <v>2360</v>
      </c>
      <c r="H65775">
        <v>2377</v>
      </c>
      <c r="I65775">
        <f>Loan_Dataset[[#This Row],[Total_Amount_to_Repay]]-Loan_Dataset[[#This Row],[Total_Amount]]</f>
        <v>17</v>
      </c>
      <c r="J65775" s="2">
        <v>44832</v>
      </c>
      <c r="K65775" s="2">
        <v>44839</v>
      </c>
      <c r="L65775" s="1" t="s">
        <v>21</v>
      </c>
      <c r="M65775" s="1" t="s">
        <v>22</v>
      </c>
      <c r="N65775">
        <v>0</v>
      </c>
      <c r="O65775" s="13">
        <v>0</v>
      </c>
      <c r="P65775">
        <v>0</v>
      </c>
      <c r="Q65775" s="1" t="s">
        <v>23</v>
      </c>
    </row>
    <row r="65776" spans="1:17" x14ac:dyDescent="0.25">
      <c r="A65776" s="1" t="s">
        <v>72374</v>
      </c>
      <c r="B65776" s="1" t="s">
        <v>1637</v>
      </c>
      <c r="C65776" s="1" t="s">
        <v>18</v>
      </c>
      <c r="D65776" s="2">
        <v>265543</v>
      </c>
      <c r="E65776" s="1" t="s">
        <v>19</v>
      </c>
      <c r="F65776" s="1" t="s">
        <v>20</v>
      </c>
      <c r="G65776">
        <v>9078</v>
      </c>
      <c r="H65776">
        <v>9078</v>
      </c>
      <c r="I65776">
        <f>Loan_Dataset[[#This Row],[Total_Amount_to_Repay]]-Loan_Dataset[[#This Row],[Total_Amount]]</f>
        <v>0</v>
      </c>
      <c r="J65776" s="2">
        <v>44827</v>
      </c>
      <c r="K65776" s="2">
        <v>44834</v>
      </c>
      <c r="L65776" s="1" t="s">
        <v>21</v>
      </c>
      <c r="M65776" s="1" t="s">
        <v>22</v>
      </c>
      <c r="N65776">
        <v>2723.4</v>
      </c>
      <c r="O65776" s="13">
        <v>0.3</v>
      </c>
      <c r="P65776">
        <v>2723</v>
      </c>
      <c r="Q65776" s="1" t="s">
        <v>23</v>
      </c>
    </row>
    <row r="65777" spans="1:17" x14ac:dyDescent="0.25">
      <c r="A65777" s="1" t="s">
        <v>72375</v>
      </c>
      <c r="B65777" s="1" t="s">
        <v>1185</v>
      </c>
      <c r="C65777" s="1" t="s">
        <v>18</v>
      </c>
      <c r="D65777" s="2">
        <v>282522</v>
      </c>
      <c r="E65777" s="1" t="s">
        <v>19</v>
      </c>
      <c r="F65777" s="1" t="s">
        <v>20</v>
      </c>
      <c r="G65777">
        <v>16861</v>
      </c>
      <c r="H65777">
        <v>16861</v>
      </c>
      <c r="I65777">
        <f>Loan_Dataset[[#This Row],[Total_Amount_to_Repay]]-Loan_Dataset[[#This Row],[Total_Amount]]</f>
        <v>0</v>
      </c>
      <c r="J65777" s="2">
        <v>44849</v>
      </c>
      <c r="K65777" s="2">
        <v>44856</v>
      </c>
      <c r="L65777" s="1" t="s">
        <v>21</v>
      </c>
      <c r="M65777" s="1" t="s">
        <v>22</v>
      </c>
      <c r="N65777">
        <v>0</v>
      </c>
      <c r="O65777" s="13">
        <v>0</v>
      </c>
      <c r="P65777">
        <v>0</v>
      </c>
      <c r="Q65777" s="1" t="s">
        <v>23</v>
      </c>
    </row>
    <row r="65778" spans="1:17" x14ac:dyDescent="0.25">
      <c r="A65778" s="1" t="s">
        <v>72376</v>
      </c>
      <c r="B65778" s="1" t="s">
        <v>21232</v>
      </c>
      <c r="C65778" s="1" t="s">
        <v>18</v>
      </c>
      <c r="D65778" s="2">
        <v>240426</v>
      </c>
      <c r="E65778" s="1" t="s">
        <v>19</v>
      </c>
      <c r="F65778" s="1" t="s">
        <v>20</v>
      </c>
      <c r="G65778">
        <v>1800</v>
      </c>
      <c r="H65778">
        <v>1865</v>
      </c>
      <c r="I65778">
        <f>Loan_Dataset[[#This Row],[Total_Amount_to_Repay]]-Loan_Dataset[[#This Row],[Total_Amount]]</f>
        <v>65</v>
      </c>
      <c r="J65778" s="2">
        <v>44793</v>
      </c>
      <c r="K65778" s="2">
        <v>44800</v>
      </c>
      <c r="L65778" s="1" t="s">
        <v>21</v>
      </c>
      <c r="M65778" s="1" t="s">
        <v>22</v>
      </c>
      <c r="N65778">
        <v>540</v>
      </c>
      <c r="O65778" s="13">
        <v>0.3</v>
      </c>
      <c r="P65778">
        <v>560</v>
      </c>
      <c r="Q65778" s="1" t="s">
        <v>23</v>
      </c>
    </row>
    <row r="65779" spans="1:17" x14ac:dyDescent="0.25">
      <c r="A65779" s="1" t="s">
        <v>72377</v>
      </c>
      <c r="B65779" s="1" t="s">
        <v>484</v>
      </c>
      <c r="C65779" s="1" t="s">
        <v>18</v>
      </c>
      <c r="D65779" s="2">
        <v>276127</v>
      </c>
      <c r="E65779" s="1" t="s">
        <v>19</v>
      </c>
      <c r="F65779" s="1" t="s">
        <v>20</v>
      </c>
      <c r="G65779">
        <v>22290</v>
      </c>
      <c r="H65779">
        <v>31450</v>
      </c>
      <c r="I65779">
        <f>Loan_Dataset[[#This Row],[Total_Amount_to_Repay]]-Loan_Dataset[[#This Row],[Total_Amount]]</f>
        <v>9160</v>
      </c>
      <c r="J65779" s="2">
        <v>44840</v>
      </c>
      <c r="K65779" s="2">
        <v>44847</v>
      </c>
      <c r="L65779" s="1" t="s">
        <v>21</v>
      </c>
      <c r="M65779" s="1" t="s">
        <v>22</v>
      </c>
      <c r="N65779">
        <v>0</v>
      </c>
      <c r="O65779" s="13">
        <v>0</v>
      </c>
      <c r="P65779">
        <v>0</v>
      </c>
      <c r="Q65779" s="1" t="s">
        <v>23</v>
      </c>
    </row>
    <row r="65780" spans="1:17" x14ac:dyDescent="0.25">
      <c r="A65780" s="1" t="s">
        <v>72378</v>
      </c>
      <c r="B65780" s="1" t="s">
        <v>13433</v>
      </c>
      <c r="C65780" s="1" t="s">
        <v>18</v>
      </c>
      <c r="D65780" s="2">
        <v>282059</v>
      </c>
      <c r="E65780" s="1" t="s">
        <v>19</v>
      </c>
      <c r="F65780" s="1" t="s">
        <v>20</v>
      </c>
      <c r="G65780">
        <v>1920</v>
      </c>
      <c r="H65780">
        <v>1960</v>
      </c>
      <c r="I65780">
        <f>Loan_Dataset[[#This Row],[Total_Amount_to_Repay]]-Loan_Dataset[[#This Row],[Total_Amount]]</f>
        <v>40</v>
      </c>
      <c r="J65780" s="2">
        <v>44849</v>
      </c>
      <c r="K65780" s="2">
        <v>44856</v>
      </c>
      <c r="L65780" s="1" t="s">
        <v>21</v>
      </c>
      <c r="M65780" s="1" t="s">
        <v>22</v>
      </c>
      <c r="N65780">
        <v>576</v>
      </c>
      <c r="O65780" s="13">
        <v>0.3</v>
      </c>
      <c r="P65780">
        <v>588</v>
      </c>
      <c r="Q65780" s="1" t="s">
        <v>23</v>
      </c>
    </row>
    <row r="65781" spans="1:17" x14ac:dyDescent="0.25">
      <c r="A65781" s="1" t="s">
        <v>72379</v>
      </c>
      <c r="B65781" s="1" t="s">
        <v>33</v>
      </c>
      <c r="C65781" s="1" t="s">
        <v>18</v>
      </c>
      <c r="D65781" s="2">
        <v>276373</v>
      </c>
      <c r="E65781" s="1" t="s">
        <v>19</v>
      </c>
      <c r="F65781" s="1" t="s">
        <v>20</v>
      </c>
      <c r="G65781">
        <v>3666</v>
      </c>
      <c r="H65781">
        <v>3666</v>
      </c>
      <c r="I65781">
        <f>Loan_Dataset[[#This Row],[Total_Amount_to_Repay]]-Loan_Dataset[[#This Row],[Total_Amount]]</f>
        <v>0</v>
      </c>
      <c r="J65781" s="2">
        <v>44841</v>
      </c>
      <c r="K65781" s="2">
        <v>44848</v>
      </c>
      <c r="L65781" s="1" t="s">
        <v>21</v>
      </c>
      <c r="M65781" s="1" t="s">
        <v>22</v>
      </c>
      <c r="N65781">
        <v>1099.8</v>
      </c>
      <c r="O65781" s="13">
        <v>0.3</v>
      </c>
      <c r="P65781">
        <v>1100</v>
      </c>
      <c r="Q65781" s="1" t="s">
        <v>23</v>
      </c>
    </row>
    <row r="65782" spans="1:17" x14ac:dyDescent="0.25">
      <c r="A65782" s="1" t="s">
        <v>72380</v>
      </c>
      <c r="B65782" s="1" t="s">
        <v>5093</v>
      </c>
      <c r="C65782" s="1" t="s">
        <v>18</v>
      </c>
      <c r="D65782" s="2">
        <v>274083</v>
      </c>
      <c r="E65782" s="1" t="s">
        <v>19</v>
      </c>
      <c r="F65782" s="1" t="s">
        <v>20</v>
      </c>
      <c r="G65782">
        <v>2219</v>
      </c>
      <c r="H65782">
        <v>2235</v>
      </c>
      <c r="I65782">
        <f>Loan_Dataset[[#This Row],[Total_Amount_to_Repay]]-Loan_Dataset[[#This Row],[Total_Amount]]</f>
        <v>16</v>
      </c>
      <c r="J65782" s="2">
        <v>44838</v>
      </c>
      <c r="K65782" s="2">
        <v>44845</v>
      </c>
      <c r="L65782" s="1" t="s">
        <v>21</v>
      </c>
      <c r="M65782" s="1" t="s">
        <v>22</v>
      </c>
      <c r="N65782">
        <v>0</v>
      </c>
      <c r="O65782" s="13">
        <v>0</v>
      </c>
      <c r="P65782">
        <v>0</v>
      </c>
      <c r="Q65782" s="1" t="s">
        <v>23</v>
      </c>
    </row>
    <row r="65783" spans="1:17" x14ac:dyDescent="0.25">
      <c r="A65783" s="1" t="s">
        <v>72381</v>
      </c>
      <c r="B65783" s="1" t="s">
        <v>4161</v>
      </c>
      <c r="C65783" s="1" t="s">
        <v>18</v>
      </c>
      <c r="D65783" s="2">
        <v>281393</v>
      </c>
      <c r="E65783" s="1" t="s">
        <v>19</v>
      </c>
      <c r="F65783" s="1" t="s">
        <v>20</v>
      </c>
      <c r="G65783">
        <v>6007</v>
      </c>
      <c r="H65783">
        <v>6172</v>
      </c>
      <c r="I65783">
        <f>Loan_Dataset[[#This Row],[Total_Amount_to_Repay]]-Loan_Dataset[[#This Row],[Total_Amount]]</f>
        <v>165</v>
      </c>
      <c r="J65783" s="2">
        <v>44848</v>
      </c>
      <c r="K65783" s="2">
        <v>44855</v>
      </c>
      <c r="L65783" s="1" t="s">
        <v>21</v>
      </c>
      <c r="M65783" s="1" t="s">
        <v>22</v>
      </c>
      <c r="N65783">
        <v>1802.1</v>
      </c>
      <c r="O65783" s="13">
        <v>0.3</v>
      </c>
      <c r="P65783">
        <v>1852</v>
      </c>
      <c r="Q65783" s="1" t="s">
        <v>23</v>
      </c>
    </row>
    <row r="65784" spans="1:17" x14ac:dyDescent="0.25">
      <c r="A65784" s="1" t="s">
        <v>72382</v>
      </c>
      <c r="B65784" s="1" t="s">
        <v>3412</v>
      </c>
      <c r="C65784" s="1" t="s">
        <v>18</v>
      </c>
      <c r="D65784" s="2">
        <v>220483</v>
      </c>
      <c r="E65784" s="1" t="s">
        <v>19</v>
      </c>
      <c r="F65784" s="1" t="s">
        <v>20</v>
      </c>
      <c r="G65784">
        <v>1853</v>
      </c>
      <c r="H65784">
        <v>1926</v>
      </c>
      <c r="I65784">
        <f>Loan_Dataset[[#This Row],[Total_Amount_to_Repay]]-Loan_Dataset[[#This Row],[Total_Amount]]</f>
        <v>73</v>
      </c>
      <c r="J65784" s="2">
        <v>44762</v>
      </c>
      <c r="K65784" s="2">
        <v>44769</v>
      </c>
      <c r="L65784" s="1" t="s">
        <v>21</v>
      </c>
      <c r="M65784" s="1" t="s">
        <v>22</v>
      </c>
      <c r="N65784">
        <v>555.9</v>
      </c>
      <c r="O65784" s="13">
        <v>0.3</v>
      </c>
      <c r="P65784">
        <v>581</v>
      </c>
      <c r="Q65784" s="1" t="s">
        <v>23</v>
      </c>
    </row>
    <row r="65785" spans="1:17" x14ac:dyDescent="0.25">
      <c r="A65785" s="1" t="s">
        <v>72383</v>
      </c>
      <c r="B65785" s="1" t="s">
        <v>433</v>
      </c>
      <c r="C65785" s="1" t="s">
        <v>18</v>
      </c>
      <c r="D65785" s="2">
        <v>250638</v>
      </c>
      <c r="E65785" s="1" t="s">
        <v>19</v>
      </c>
      <c r="F65785" s="1" t="s">
        <v>20</v>
      </c>
      <c r="G65785">
        <v>14072</v>
      </c>
      <c r="H65785">
        <v>14501</v>
      </c>
      <c r="I65785">
        <f>Loan_Dataset[[#This Row],[Total_Amount_to_Repay]]-Loan_Dataset[[#This Row],[Total_Amount]]</f>
        <v>429</v>
      </c>
      <c r="J65785" s="2">
        <v>44807</v>
      </c>
      <c r="K65785" s="2">
        <v>44814</v>
      </c>
      <c r="L65785" s="1" t="s">
        <v>21</v>
      </c>
      <c r="M65785" s="1" t="s">
        <v>22</v>
      </c>
      <c r="N65785">
        <v>4221.6000000000004</v>
      </c>
      <c r="O65785" s="13">
        <v>0.3</v>
      </c>
      <c r="P65785">
        <v>4350</v>
      </c>
      <c r="Q65785" s="1" t="s">
        <v>23</v>
      </c>
    </row>
    <row r="65786" spans="1:17" x14ac:dyDescent="0.25">
      <c r="A65786" s="1" t="s">
        <v>72384</v>
      </c>
      <c r="B65786" s="1" t="s">
        <v>28268</v>
      </c>
      <c r="C65786" s="1" t="s">
        <v>18</v>
      </c>
      <c r="D65786" s="2">
        <v>252469</v>
      </c>
      <c r="E65786" s="1" t="s">
        <v>19</v>
      </c>
      <c r="F65786" s="1" t="s">
        <v>20</v>
      </c>
      <c r="G65786">
        <v>2430</v>
      </c>
      <c r="H65786">
        <v>2430</v>
      </c>
      <c r="I65786">
        <f>Loan_Dataset[[#This Row],[Total_Amount_to_Repay]]-Loan_Dataset[[#This Row],[Total_Amount]]</f>
        <v>0</v>
      </c>
      <c r="J65786" s="2">
        <v>44809</v>
      </c>
      <c r="K65786" s="2">
        <v>44816</v>
      </c>
      <c r="L65786" s="1" t="s">
        <v>21</v>
      </c>
      <c r="M65786" s="1" t="s">
        <v>22</v>
      </c>
      <c r="N65786">
        <v>2.77</v>
      </c>
      <c r="O65786" s="13">
        <v>1.13991769547325E-3</v>
      </c>
      <c r="P65786">
        <v>3</v>
      </c>
      <c r="Q65786" s="1" t="s">
        <v>23</v>
      </c>
    </row>
    <row r="65787" spans="1:17" x14ac:dyDescent="0.25">
      <c r="A65787" s="1" t="s">
        <v>72385</v>
      </c>
      <c r="B65787" s="1" t="s">
        <v>2268</v>
      </c>
      <c r="C65787" s="1" t="s">
        <v>18</v>
      </c>
      <c r="D65787" s="2">
        <v>214667</v>
      </c>
      <c r="E65787" s="1" t="s">
        <v>19</v>
      </c>
      <c r="F65787" s="1" t="s">
        <v>20</v>
      </c>
      <c r="G65787">
        <v>760</v>
      </c>
      <c r="H65787">
        <v>760</v>
      </c>
      <c r="I65787">
        <f>Loan_Dataset[[#This Row],[Total_Amount_to_Repay]]-Loan_Dataset[[#This Row],[Total_Amount]]</f>
        <v>0</v>
      </c>
      <c r="J65787" s="2">
        <v>44755</v>
      </c>
      <c r="K65787" s="2">
        <v>44762</v>
      </c>
      <c r="L65787" s="1" t="s">
        <v>21</v>
      </c>
      <c r="M65787" s="1" t="s">
        <v>22</v>
      </c>
      <c r="N65787">
        <v>228</v>
      </c>
      <c r="O65787" s="13">
        <v>0.3</v>
      </c>
      <c r="P65787">
        <v>228</v>
      </c>
      <c r="Q65787" s="1" t="s">
        <v>23</v>
      </c>
    </row>
    <row r="65788" spans="1:17" x14ac:dyDescent="0.25">
      <c r="A65788" s="1" t="s">
        <v>72386</v>
      </c>
      <c r="B65788" s="1" t="s">
        <v>1040</v>
      </c>
      <c r="C65788" s="1" t="s">
        <v>18</v>
      </c>
      <c r="D65788" s="2">
        <v>219771</v>
      </c>
      <c r="E65788" s="1" t="s">
        <v>19</v>
      </c>
      <c r="F65788" s="1" t="s">
        <v>20</v>
      </c>
      <c r="G65788">
        <v>230</v>
      </c>
      <c r="H65788">
        <v>230</v>
      </c>
      <c r="I65788">
        <f>Loan_Dataset[[#This Row],[Total_Amount_to_Repay]]-Loan_Dataset[[#This Row],[Total_Amount]]</f>
        <v>0</v>
      </c>
      <c r="J65788" s="2">
        <v>44761</v>
      </c>
      <c r="K65788" s="2">
        <v>44768</v>
      </c>
      <c r="L65788" s="1" t="s">
        <v>21</v>
      </c>
      <c r="M65788" s="1" t="s">
        <v>22</v>
      </c>
      <c r="N65788">
        <v>69</v>
      </c>
      <c r="O65788" s="13">
        <v>0.3</v>
      </c>
      <c r="P65788">
        <v>69</v>
      </c>
      <c r="Q65788" s="1" t="s">
        <v>23</v>
      </c>
    </row>
    <row r="65789" spans="1:17" x14ac:dyDescent="0.25">
      <c r="A65789" s="1" t="s">
        <v>72387</v>
      </c>
      <c r="B65789" s="1" t="s">
        <v>15430</v>
      </c>
      <c r="C65789" s="1" t="s">
        <v>18</v>
      </c>
      <c r="D65789" s="2">
        <v>361083</v>
      </c>
      <c r="E65789" s="1" t="s">
        <v>28</v>
      </c>
      <c r="F65789" s="1" t="s">
        <v>99</v>
      </c>
      <c r="G65789">
        <v>75000</v>
      </c>
      <c r="H65789">
        <v>97494</v>
      </c>
      <c r="I65789">
        <f>Loan_Dataset[[#This Row],[Total_Amount_to_Repay]]-Loan_Dataset[[#This Row],[Total_Amount]]</f>
        <v>22494</v>
      </c>
      <c r="J65789" s="2">
        <v>45307</v>
      </c>
      <c r="K65789" s="2">
        <v>45367</v>
      </c>
      <c r="L65789" s="1" t="s">
        <v>100</v>
      </c>
      <c r="M65789" s="1" t="s">
        <v>22</v>
      </c>
      <c r="N65789">
        <v>18750</v>
      </c>
      <c r="O65789" s="13">
        <v>0.25</v>
      </c>
      <c r="P65789">
        <v>24374</v>
      </c>
      <c r="Q65789" s="1" t="s">
        <v>146</v>
      </c>
    </row>
    <row r="65790" spans="1:17" x14ac:dyDescent="0.25">
      <c r="A65790" s="1" t="s">
        <v>72388</v>
      </c>
      <c r="B65790" s="1" t="s">
        <v>4306</v>
      </c>
      <c r="C65790" s="1" t="s">
        <v>18</v>
      </c>
      <c r="D65790" s="2">
        <v>295990</v>
      </c>
      <c r="E65790" s="1" t="s">
        <v>19</v>
      </c>
      <c r="F65790" s="1" t="s">
        <v>20</v>
      </c>
      <c r="G65790">
        <v>2259</v>
      </c>
      <c r="H65790">
        <v>2259</v>
      </c>
      <c r="I65790">
        <f>Loan_Dataset[[#This Row],[Total_Amount_to_Repay]]-Loan_Dataset[[#This Row],[Total_Amount]]</f>
        <v>0</v>
      </c>
      <c r="J65790" s="2">
        <v>44873</v>
      </c>
      <c r="K65790" s="2">
        <v>44880</v>
      </c>
      <c r="L65790" s="1" t="s">
        <v>21</v>
      </c>
      <c r="M65790" s="1" t="s">
        <v>22</v>
      </c>
      <c r="N65790">
        <v>677.7</v>
      </c>
      <c r="O65790" s="13">
        <v>0.3</v>
      </c>
      <c r="P65790">
        <v>678</v>
      </c>
      <c r="Q65790" s="1" t="s">
        <v>23</v>
      </c>
    </row>
    <row r="65791" spans="1:17" x14ac:dyDescent="0.25">
      <c r="A65791" s="1" t="s">
        <v>72389</v>
      </c>
      <c r="B65791" s="1" t="s">
        <v>833</v>
      </c>
      <c r="C65791" s="1" t="s">
        <v>18</v>
      </c>
      <c r="D65791" s="2">
        <v>225664</v>
      </c>
      <c r="E65791" s="1" t="s">
        <v>19</v>
      </c>
      <c r="F65791" s="1" t="s">
        <v>20</v>
      </c>
      <c r="G65791">
        <v>45860</v>
      </c>
      <c r="H65791">
        <v>46136</v>
      </c>
      <c r="I65791">
        <f>Loan_Dataset[[#This Row],[Total_Amount_to_Repay]]-Loan_Dataset[[#This Row],[Total_Amount]]</f>
        <v>276</v>
      </c>
      <c r="J65791" s="2">
        <v>44769</v>
      </c>
      <c r="K65791" s="2">
        <v>44776</v>
      </c>
      <c r="L65791" s="1" t="s">
        <v>21</v>
      </c>
      <c r="M65791" s="1" t="s">
        <v>22</v>
      </c>
      <c r="N65791">
        <v>13758</v>
      </c>
      <c r="O65791" s="13">
        <v>0.3</v>
      </c>
      <c r="P65791">
        <v>13841</v>
      </c>
      <c r="Q65791" s="1" t="s">
        <v>23</v>
      </c>
    </row>
    <row r="65792" spans="1:17" x14ac:dyDescent="0.25">
      <c r="A65792" s="1" t="s">
        <v>72390</v>
      </c>
      <c r="B65792" s="1" t="s">
        <v>579</v>
      </c>
      <c r="C65792" s="1" t="s">
        <v>18</v>
      </c>
      <c r="D65792" s="2">
        <v>276100</v>
      </c>
      <c r="E65792" s="1" t="s">
        <v>19</v>
      </c>
      <c r="F65792" s="1" t="s">
        <v>20</v>
      </c>
      <c r="G65792">
        <v>2673</v>
      </c>
      <c r="H65792">
        <v>2673</v>
      </c>
      <c r="I65792">
        <f>Loan_Dataset[[#This Row],[Total_Amount_to_Repay]]-Loan_Dataset[[#This Row],[Total_Amount]]</f>
        <v>0</v>
      </c>
      <c r="J65792" s="2">
        <v>44840</v>
      </c>
      <c r="K65792" s="2">
        <v>44847</v>
      </c>
      <c r="L65792" s="1" t="s">
        <v>21</v>
      </c>
      <c r="M65792" s="1" t="s">
        <v>22</v>
      </c>
      <c r="N65792">
        <v>0</v>
      </c>
      <c r="O65792" s="13">
        <v>0</v>
      </c>
      <c r="P65792">
        <v>0</v>
      </c>
      <c r="Q65792" s="1" t="s">
        <v>23</v>
      </c>
    </row>
    <row r="65793" spans="1:17" x14ac:dyDescent="0.25">
      <c r="A65793" s="1" t="s">
        <v>72391</v>
      </c>
      <c r="B65793" s="1" t="s">
        <v>391</v>
      </c>
      <c r="C65793" s="1" t="s">
        <v>18</v>
      </c>
      <c r="D65793" s="2">
        <v>255883</v>
      </c>
      <c r="E65793" s="1" t="s">
        <v>19</v>
      </c>
      <c r="F65793" s="1" t="s">
        <v>20</v>
      </c>
      <c r="G65793">
        <v>3274</v>
      </c>
      <c r="H65793">
        <v>3274</v>
      </c>
      <c r="I65793">
        <f>Loan_Dataset[[#This Row],[Total_Amount_to_Repay]]-Loan_Dataset[[#This Row],[Total_Amount]]</f>
        <v>0</v>
      </c>
      <c r="J65793" s="2">
        <v>44814</v>
      </c>
      <c r="K65793" s="2">
        <v>44821</v>
      </c>
      <c r="L65793" s="1" t="s">
        <v>21</v>
      </c>
      <c r="M65793" s="1" t="s">
        <v>22</v>
      </c>
      <c r="N65793">
        <v>982.2</v>
      </c>
      <c r="O65793" s="13">
        <v>0.3</v>
      </c>
      <c r="P65793">
        <v>982</v>
      </c>
      <c r="Q65793" s="1" t="s">
        <v>23</v>
      </c>
    </row>
    <row r="65794" spans="1:17" x14ac:dyDescent="0.25">
      <c r="A65794" s="1" t="s">
        <v>72392</v>
      </c>
      <c r="B65794" s="1" t="s">
        <v>25810</v>
      </c>
      <c r="C65794" s="1" t="s">
        <v>18</v>
      </c>
      <c r="D65794" s="2">
        <v>264630</v>
      </c>
      <c r="E65794" s="1" t="s">
        <v>19</v>
      </c>
      <c r="F65794" s="1" t="s">
        <v>20</v>
      </c>
      <c r="G65794">
        <v>7289</v>
      </c>
      <c r="H65794">
        <v>7289</v>
      </c>
      <c r="I65794">
        <f>Loan_Dataset[[#This Row],[Total_Amount_to_Repay]]-Loan_Dataset[[#This Row],[Total_Amount]]</f>
        <v>0</v>
      </c>
      <c r="J65794" s="2">
        <v>44825</v>
      </c>
      <c r="K65794" s="2">
        <v>44832</v>
      </c>
      <c r="L65794" s="1" t="s">
        <v>21</v>
      </c>
      <c r="M65794" s="1" t="s">
        <v>22</v>
      </c>
      <c r="N65794">
        <v>0</v>
      </c>
      <c r="O65794" s="13">
        <v>0</v>
      </c>
      <c r="P65794">
        <v>0</v>
      </c>
      <c r="Q65794" s="1" t="s">
        <v>23</v>
      </c>
    </row>
    <row r="65795" spans="1:17" x14ac:dyDescent="0.25">
      <c r="A65795" s="1" t="s">
        <v>72393</v>
      </c>
      <c r="B65795" s="1" t="s">
        <v>12021</v>
      </c>
      <c r="C65795" s="1" t="s">
        <v>18</v>
      </c>
      <c r="D65795" s="2">
        <v>247453</v>
      </c>
      <c r="E65795" s="1" t="s">
        <v>19</v>
      </c>
      <c r="F65795" s="1" t="s">
        <v>20</v>
      </c>
      <c r="G65795">
        <v>7867</v>
      </c>
      <c r="H65795">
        <v>8037</v>
      </c>
      <c r="I65795">
        <f>Loan_Dataset[[#This Row],[Total_Amount_to_Repay]]-Loan_Dataset[[#This Row],[Total_Amount]]</f>
        <v>170</v>
      </c>
      <c r="J65795" s="2">
        <v>44802</v>
      </c>
      <c r="K65795" s="2">
        <v>44809</v>
      </c>
      <c r="L65795" s="1" t="s">
        <v>21</v>
      </c>
      <c r="M65795" s="1" t="s">
        <v>22</v>
      </c>
      <c r="N65795">
        <v>2360.1</v>
      </c>
      <c r="O65795" s="13">
        <v>0.3</v>
      </c>
      <c r="P65795">
        <v>2411</v>
      </c>
      <c r="Q65795" s="1" t="s">
        <v>23</v>
      </c>
    </row>
    <row r="65796" spans="1:17" x14ac:dyDescent="0.25">
      <c r="A65796" s="1" t="s">
        <v>72394</v>
      </c>
      <c r="B65796" s="1" t="s">
        <v>6489</v>
      </c>
      <c r="C65796" s="1" t="s">
        <v>18</v>
      </c>
      <c r="D65796" s="2">
        <v>238086</v>
      </c>
      <c r="E65796" s="1" t="s">
        <v>19</v>
      </c>
      <c r="F65796" s="1" t="s">
        <v>20</v>
      </c>
      <c r="G65796">
        <v>479</v>
      </c>
      <c r="H65796">
        <v>479</v>
      </c>
      <c r="I65796">
        <f>Loan_Dataset[[#This Row],[Total_Amount_to_Repay]]-Loan_Dataset[[#This Row],[Total_Amount]]</f>
        <v>0</v>
      </c>
      <c r="J65796" s="2">
        <v>44790</v>
      </c>
      <c r="K65796" s="2">
        <v>44797</v>
      </c>
      <c r="L65796" s="1" t="s">
        <v>21</v>
      </c>
      <c r="M65796" s="1" t="s">
        <v>241</v>
      </c>
      <c r="N65796">
        <v>143.69999999999999</v>
      </c>
      <c r="O65796" s="13">
        <v>0.3</v>
      </c>
      <c r="P65796">
        <v>144</v>
      </c>
      <c r="Q65796" s="1" t="s">
        <v>23</v>
      </c>
    </row>
    <row r="65797" spans="1:17" x14ac:dyDescent="0.25">
      <c r="A65797" s="1" t="s">
        <v>72395</v>
      </c>
      <c r="B65797" s="1" t="s">
        <v>20581</v>
      </c>
      <c r="C65797" s="1" t="s">
        <v>18</v>
      </c>
      <c r="D65797" s="2">
        <v>259489</v>
      </c>
      <c r="E65797" s="1" t="s">
        <v>19</v>
      </c>
      <c r="F65797" s="1" t="s">
        <v>20</v>
      </c>
      <c r="G65797">
        <v>720</v>
      </c>
      <c r="H65797">
        <v>750</v>
      </c>
      <c r="I65797">
        <f>Loan_Dataset[[#This Row],[Total_Amount_to_Repay]]-Loan_Dataset[[#This Row],[Total_Amount]]</f>
        <v>30</v>
      </c>
      <c r="J65797" s="2">
        <v>44819</v>
      </c>
      <c r="K65797" s="2">
        <v>44826</v>
      </c>
      <c r="L65797" s="1" t="s">
        <v>21</v>
      </c>
      <c r="M65797" s="1" t="s">
        <v>22</v>
      </c>
      <c r="N65797">
        <v>216</v>
      </c>
      <c r="O65797" s="13">
        <v>0.3</v>
      </c>
      <c r="P65797">
        <v>225</v>
      </c>
      <c r="Q65797" s="1" t="s">
        <v>23</v>
      </c>
    </row>
    <row r="65798" spans="1:17" x14ac:dyDescent="0.25">
      <c r="A65798" s="1" t="s">
        <v>72396</v>
      </c>
      <c r="B65798" s="1" t="s">
        <v>14744</v>
      </c>
      <c r="C65798" s="1" t="s">
        <v>18</v>
      </c>
      <c r="D65798" s="2">
        <v>257238</v>
      </c>
      <c r="E65798" s="1" t="s">
        <v>19</v>
      </c>
      <c r="F65798" s="1" t="s">
        <v>20</v>
      </c>
      <c r="G65798">
        <v>4520</v>
      </c>
      <c r="H65798">
        <v>4520</v>
      </c>
      <c r="I65798">
        <f>Loan_Dataset[[#This Row],[Total_Amount_to_Repay]]-Loan_Dataset[[#This Row],[Total_Amount]]</f>
        <v>0</v>
      </c>
      <c r="J65798" s="2">
        <v>44816</v>
      </c>
      <c r="K65798" s="2">
        <v>44823</v>
      </c>
      <c r="L65798" s="1" t="s">
        <v>21</v>
      </c>
      <c r="M65798" s="1" t="s">
        <v>22</v>
      </c>
      <c r="N65798">
        <v>1356</v>
      </c>
      <c r="O65798" s="13">
        <v>0.3</v>
      </c>
      <c r="P65798">
        <v>1356</v>
      </c>
      <c r="Q65798" s="1" t="s">
        <v>23</v>
      </c>
    </row>
    <row r="65799" spans="1:17" x14ac:dyDescent="0.25">
      <c r="A65799" s="1" t="s">
        <v>72397</v>
      </c>
      <c r="B65799" s="1" t="s">
        <v>1543</v>
      </c>
      <c r="C65799" s="1" t="s">
        <v>18</v>
      </c>
      <c r="D65799" s="2">
        <v>291023</v>
      </c>
      <c r="E65799" s="1" t="s">
        <v>19</v>
      </c>
      <c r="F65799" s="1" t="s">
        <v>20</v>
      </c>
      <c r="G65799">
        <v>3025</v>
      </c>
      <c r="H65799">
        <v>3025</v>
      </c>
      <c r="I65799">
        <f>Loan_Dataset[[#This Row],[Total_Amount_to_Repay]]-Loan_Dataset[[#This Row],[Total_Amount]]</f>
        <v>0</v>
      </c>
      <c r="J65799" s="2">
        <v>44865</v>
      </c>
      <c r="K65799" s="2">
        <v>44872</v>
      </c>
      <c r="L65799" s="1" t="s">
        <v>21</v>
      </c>
      <c r="M65799" s="1" t="s">
        <v>22</v>
      </c>
      <c r="N65799">
        <v>907.5</v>
      </c>
      <c r="O65799" s="13">
        <v>0.3</v>
      </c>
      <c r="P65799">
        <v>908</v>
      </c>
      <c r="Q65799" s="1" t="s">
        <v>23</v>
      </c>
    </row>
    <row r="65800" spans="1:17" x14ac:dyDescent="0.25">
      <c r="A65800" s="1" t="s">
        <v>72398</v>
      </c>
      <c r="B65800" s="1" t="s">
        <v>4382</v>
      </c>
      <c r="C65800" s="1" t="s">
        <v>18</v>
      </c>
      <c r="D65800" s="2">
        <v>307279</v>
      </c>
      <c r="E65800" s="1" t="s">
        <v>28</v>
      </c>
      <c r="F65800" s="1" t="s">
        <v>99</v>
      </c>
      <c r="G65800">
        <v>120000</v>
      </c>
      <c r="H65800">
        <v>138134</v>
      </c>
      <c r="I65800">
        <f>Loan_Dataset[[#This Row],[Total_Amount_to_Repay]]-Loan_Dataset[[#This Row],[Total_Amount]]</f>
        <v>18134</v>
      </c>
      <c r="J65800" s="2">
        <v>45082</v>
      </c>
      <c r="K65800" s="2">
        <v>45172</v>
      </c>
      <c r="L65800" s="1" t="s">
        <v>920</v>
      </c>
      <c r="M65800" s="1" t="s">
        <v>22</v>
      </c>
      <c r="N65800">
        <v>24000</v>
      </c>
      <c r="O65800" s="13">
        <v>0.2</v>
      </c>
      <c r="P65800">
        <v>27627</v>
      </c>
      <c r="Q65800" s="1" t="s">
        <v>23</v>
      </c>
    </row>
    <row r="65801" spans="1:17" x14ac:dyDescent="0.25">
      <c r="A65801" s="1" t="s">
        <v>72399</v>
      </c>
      <c r="B65801" s="1" t="s">
        <v>2108</v>
      </c>
      <c r="C65801" s="1" t="s">
        <v>18</v>
      </c>
      <c r="D65801" s="2">
        <v>241757</v>
      </c>
      <c r="E65801" s="1" t="s">
        <v>19</v>
      </c>
      <c r="F65801" s="1" t="s">
        <v>20</v>
      </c>
      <c r="G65801">
        <v>3198</v>
      </c>
      <c r="H65801">
        <v>3198</v>
      </c>
      <c r="I65801">
        <f>Loan_Dataset[[#This Row],[Total_Amount_to_Repay]]-Loan_Dataset[[#This Row],[Total_Amount]]</f>
        <v>0</v>
      </c>
      <c r="J65801" s="2">
        <v>44795</v>
      </c>
      <c r="K65801" s="2">
        <v>44802</v>
      </c>
      <c r="L65801" s="1" t="s">
        <v>21</v>
      </c>
      <c r="M65801" s="1" t="s">
        <v>22</v>
      </c>
      <c r="N65801">
        <v>959.4</v>
      </c>
      <c r="O65801" s="13">
        <v>0.3</v>
      </c>
      <c r="P65801">
        <v>959</v>
      </c>
      <c r="Q65801" s="1" t="s">
        <v>23</v>
      </c>
    </row>
    <row r="65802" spans="1:17" x14ac:dyDescent="0.25">
      <c r="A65802" s="1" t="s">
        <v>72400</v>
      </c>
      <c r="B65802" s="1" t="s">
        <v>14981</v>
      </c>
      <c r="C65802" s="1" t="s">
        <v>18</v>
      </c>
      <c r="D65802" s="2">
        <v>373805</v>
      </c>
      <c r="E65802" s="1" t="s">
        <v>19</v>
      </c>
      <c r="F65802" s="1" t="s">
        <v>29</v>
      </c>
      <c r="G65802">
        <v>4519</v>
      </c>
      <c r="H65802">
        <v>4758</v>
      </c>
      <c r="I65802">
        <f>Loan_Dataset[[#This Row],[Total_Amount_to_Repay]]-Loan_Dataset[[#This Row],[Total_Amount]]</f>
        <v>239</v>
      </c>
      <c r="J65802" s="2">
        <v>45588</v>
      </c>
      <c r="K65802" s="2">
        <v>45595</v>
      </c>
      <c r="L65802" s="1" t="s">
        <v>21</v>
      </c>
      <c r="M65802" s="1" t="s">
        <v>22</v>
      </c>
      <c r="N65802">
        <v>904</v>
      </c>
      <c r="O65802" s="13">
        <v>0.20004425757911001</v>
      </c>
      <c r="P65802">
        <v>952</v>
      </c>
      <c r="Q65802" s="1" t="s">
        <v>146</v>
      </c>
    </row>
    <row r="65803" spans="1:17" x14ac:dyDescent="0.25">
      <c r="A65803" s="1" t="s">
        <v>72401</v>
      </c>
      <c r="B65803" s="1" t="s">
        <v>72402</v>
      </c>
      <c r="C65803" s="1" t="s">
        <v>18</v>
      </c>
      <c r="D65803" s="2">
        <v>260316</v>
      </c>
      <c r="E65803" s="1" t="s">
        <v>19</v>
      </c>
      <c r="F65803" s="1" t="s">
        <v>20</v>
      </c>
      <c r="G65803">
        <v>2400</v>
      </c>
      <c r="H65803">
        <v>2488</v>
      </c>
      <c r="I65803">
        <f>Loan_Dataset[[#This Row],[Total_Amount_to_Repay]]-Loan_Dataset[[#This Row],[Total_Amount]]</f>
        <v>88</v>
      </c>
      <c r="J65803" s="2">
        <v>44820</v>
      </c>
      <c r="K65803" s="2">
        <v>44827</v>
      </c>
      <c r="L65803" s="1" t="s">
        <v>21</v>
      </c>
      <c r="M65803" s="1" t="s">
        <v>22</v>
      </c>
      <c r="N65803">
        <v>720</v>
      </c>
      <c r="O65803" s="13">
        <v>0.3</v>
      </c>
      <c r="P65803">
        <v>746</v>
      </c>
      <c r="Q65803" s="1" t="s">
        <v>23</v>
      </c>
    </row>
    <row r="65804" spans="1:17" x14ac:dyDescent="0.25">
      <c r="A65804" s="1" t="s">
        <v>72403</v>
      </c>
      <c r="B65804" s="1" t="s">
        <v>2038</v>
      </c>
      <c r="C65804" s="1" t="s">
        <v>18</v>
      </c>
      <c r="D65804" s="2">
        <v>229425</v>
      </c>
      <c r="E65804" s="1" t="s">
        <v>19</v>
      </c>
      <c r="F65804" s="1" t="s">
        <v>20</v>
      </c>
      <c r="G65804">
        <v>11700</v>
      </c>
      <c r="H65804">
        <v>11700</v>
      </c>
      <c r="I65804">
        <f>Loan_Dataset[[#This Row],[Total_Amount_to_Repay]]-Loan_Dataset[[#This Row],[Total_Amount]]</f>
        <v>0</v>
      </c>
      <c r="J65804" s="2">
        <v>44774</v>
      </c>
      <c r="K65804" s="2">
        <v>44781</v>
      </c>
      <c r="L65804" s="1" t="s">
        <v>21</v>
      </c>
      <c r="M65804" s="1" t="s">
        <v>22</v>
      </c>
      <c r="N65804">
        <v>3510</v>
      </c>
      <c r="O65804" s="13">
        <v>0.3</v>
      </c>
      <c r="P65804">
        <v>3510</v>
      </c>
      <c r="Q65804" s="1" t="s">
        <v>23</v>
      </c>
    </row>
    <row r="65805" spans="1:17" x14ac:dyDescent="0.25">
      <c r="A65805" s="1" t="s">
        <v>72404</v>
      </c>
      <c r="B65805" s="1" t="s">
        <v>4569</v>
      </c>
      <c r="C65805" s="1" t="s">
        <v>18</v>
      </c>
      <c r="D65805" s="2">
        <v>247441</v>
      </c>
      <c r="E65805" s="1" t="s">
        <v>19</v>
      </c>
      <c r="F65805" s="1" t="s">
        <v>20</v>
      </c>
      <c r="G65805">
        <v>1599</v>
      </c>
      <c r="H65805">
        <v>1611</v>
      </c>
      <c r="I65805">
        <f>Loan_Dataset[[#This Row],[Total_Amount_to_Repay]]-Loan_Dataset[[#This Row],[Total_Amount]]</f>
        <v>12</v>
      </c>
      <c r="J65805" s="2">
        <v>44802</v>
      </c>
      <c r="K65805" s="2">
        <v>44809</v>
      </c>
      <c r="L65805" s="1" t="s">
        <v>21</v>
      </c>
      <c r="M65805" s="1" t="s">
        <v>22</v>
      </c>
      <c r="N65805">
        <v>431.18</v>
      </c>
      <c r="O65805" s="13">
        <v>0.26965603502188801</v>
      </c>
      <c r="P65805">
        <v>434</v>
      </c>
      <c r="Q65805" s="1" t="s">
        <v>23</v>
      </c>
    </row>
    <row r="65806" spans="1:17" x14ac:dyDescent="0.25">
      <c r="A65806" s="1" t="s">
        <v>72405</v>
      </c>
      <c r="B65806" s="1" t="s">
        <v>14744</v>
      </c>
      <c r="C65806" s="1" t="s">
        <v>18</v>
      </c>
      <c r="D65806" s="2">
        <v>260256</v>
      </c>
      <c r="E65806" s="1" t="s">
        <v>19</v>
      </c>
      <c r="F65806" s="1" t="s">
        <v>20</v>
      </c>
      <c r="G65806">
        <v>4359</v>
      </c>
      <c r="H65806">
        <v>4359</v>
      </c>
      <c r="I65806">
        <f>Loan_Dataset[[#This Row],[Total_Amount_to_Repay]]-Loan_Dataset[[#This Row],[Total_Amount]]</f>
        <v>0</v>
      </c>
      <c r="J65806" s="2">
        <v>44820</v>
      </c>
      <c r="K65806" s="2">
        <v>44827</v>
      </c>
      <c r="L65806" s="1" t="s">
        <v>21</v>
      </c>
      <c r="M65806" s="1" t="s">
        <v>22</v>
      </c>
      <c r="N65806">
        <v>1307.7</v>
      </c>
      <c r="O65806" s="13">
        <v>0.3</v>
      </c>
      <c r="P65806">
        <v>1308</v>
      </c>
      <c r="Q65806" s="1" t="s">
        <v>23</v>
      </c>
    </row>
    <row r="65807" spans="1:17" x14ac:dyDescent="0.25">
      <c r="A65807" s="1" t="s">
        <v>72406</v>
      </c>
      <c r="B65807" s="1" t="s">
        <v>3642</v>
      </c>
      <c r="C65807" s="1" t="s">
        <v>18</v>
      </c>
      <c r="D65807" s="2">
        <v>360105</v>
      </c>
      <c r="E65807" s="1" t="s">
        <v>19</v>
      </c>
      <c r="F65807" s="1" t="s">
        <v>99</v>
      </c>
      <c r="G65807">
        <v>200000</v>
      </c>
      <c r="H65807">
        <v>224016</v>
      </c>
      <c r="I65807">
        <f>Loan_Dataset[[#This Row],[Total_Amount_to_Repay]]-Loan_Dataset[[#This Row],[Total_Amount]]</f>
        <v>24016</v>
      </c>
      <c r="J65807" s="2">
        <v>45203</v>
      </c>
      <c r="K65807" s="2">
        <v>45263</v>
      </c>
      <c r="L65807" s="1" t="s">
        <v>100</v>
      </c>
      <c r="M65807" s="1" t="s">
        <v>22</v>
      </c>
      <c r="N65807">
        <v>66666</v>
      </c>
      <c r="O65807" s="13">
        <v>0.33333000000000002</v>
      </c>
      <c r="P65807">
        <v>74671</v>
      </c>
      <c r="Q65807" s="1" t="s">
        <v>23</v>
      </c>
    </row>
    <row r="65808" spans="1:17" x14ac:dyDescent="0.25">
      <c r="A65808" s="1" t="s">
        <v>72407</v>
      </c>
      <c r="B65808" s="1" t="s">
        <v>13920</v>
      </c>
      <c r="C65808" s="1" t="s">
        <v>18</v>
      </c>
      <c r="D65808" s="2">
        <v>305182</v>
      </c>
      <c r="E65808" s="1" t="s">
        <v>19</v>
      </c>
      <c r="F65808" s="1" t="s">
        <v>20</v>
      </c>
      <c r="G65808">
        <v>3899</v>
      </c>
      <c r="H65808">
        <v>3899</v>
      </c>
      <c r="I65808">
        <f>Loan_Dataset[[#This Row],[Total_Amount_to_Repay]]-Loan_Dataset[[#This Row],[Total_Amount]]</f>
        <v>0</v>
      </c>
      <c r="J65808" s="2">
        <v>44893</v>
      </c>
      <c r="K65808" s="2">
        <v>44900</v>
      </c>
      <c r="L65808" s="1" t="s">
        <v>21</v>
      </c>
      <c r="M65808" s="1" t="s">
        <v>22</v>
      </c>
      <c r="N65808">
        <v>1169.7</v>
      </c>
      <c r="O65808" s="13">
        <v>0.3</v>
      </c>
      <c r="P65808">
        <v>1170</v>
      </c>
      <c r="Q65808" s="1" t="s">
        <v>23</v>
      </c>
    </row>
    <row r="65809" spans="1:17" x14ac:dyDescent="0.25">
      <c r="A65809" s="1" t="s">
        <v>72408</v>
      </c>
      <c r="B65809" s="1" t="s">
        <v>4635</v>
      </c>
      <c r="C65809" s="1" t="s">
        <v>18</v>
      </c>
      <c r="D65809" s="2">
        <v>289006</v>
      </c>
      <c r="E65809" s="1" t="s">
        <v>19</v>
      </c>
      <c r="F65809" s="1" t="s">
        <v>20</v>
      </c>
      <c r="G65809">
        <v>359</v>
      </c>
      <c r="H65809">
        <v>359</v>
      </c>
      <c r="I65809">
        <f>Loan_Dataset[[#This Row],[Total_Amount_to_Repay]]-Loan_Dataset[[#This Row],[Total_Amount]]</f>
        <v>0</v>
      </c>
      <c r="J65809" s="2">
        <v>44861</v>
      </c>
      <c r="K65809" s="2">
        <v>44868</v>
      </c>
      <c r="L65809" s="1" t="s">
        <v>21</v>
      </c>
      <c r="M65809" s="1" t="s">
        <v>22</v>
      </c>
      <c r="N65809">
        <v>107.7</v>
      </c>
      <c r="O65809" s="13">
        <v>0.3</v>
      </c>
      <c r="P65809">
        <v>108</v>
      </c>
      <c r="Q65809" s="1" t="s">
        <v>23</v>
      </c>
    </row>
    <row r="65810" spans="1:17" x14ac:dyDescent="0.25">
      <c r="A65810" s="1" t="s">
        <v>72409</v>
      </c>
      <c r="B65810" s="1" t="s">
        <v>10603</v>
      </c>
      <c r="C65810" s="1" t="s">
        <v>18</v>
      </c>
      <c r="D65810" s="2">
        <v>299474</v>
      </c>
      <c r="E65810" s="1" t="s">
        <v>19</v>
      </c>
      <c r="F65810" s="1" t="s">
        <v>20</v>
      </c>
      <c r="G65810">
        <v>5454</v>
      </c>
      <c r="H65810">
        <v>5454</v>
      </c>
      <c r="I65810">
        <f>Loan_Dataset[[#This Row],[Total_Amount_to_Repay]]-Loan_Dataset[[#This Row],[Total_Amount]]</f>
        <v>0</v>
      </c>
      <c r="J65810" s="2">
        <v>44880</v>
      </c>
      <c r="K65810" s="2">
        <v>44887</v>
      </c>
      <c r="L65810" s="1" t="s">
        <v>21</v>
      </c>
      <c r="M65810" s="1" t="s">
        <v>22</v>
      </c>
      <c r="N65810">
        <v>1636.2</v>
      </c>
      <c r="O65810" s="13">
        <v>0.3</v>
      </c>
      <c r="P65810">
        <v>1636</v>
      </c>
      <c r="Q65810" s="1" t="s">
        <v>23</v>
      </c>
    </row>
    <row r="65811" spans="1:17" x14ac:dyDescent="0.25">
      <c r="A65811" s="1" t="s">
        <v>72410</v>
      </c>
      <c r="B65811" s="1" t="s">
        <v>5078</v>
      </c>
      <c r="C65811" s="1" t="s">
        <v>18</v>
      </c>
      <c r="D65811" s="2">
        <v>270320</v>
      </c>
      <c r="E65811" s="1" t="s">
        <v>19</v>
      </c>
      <c r="F65811" s="1" t="s">
        <v>20</v>
      </c>
      <c r="G65811">
        <v>3411</v>
      </c>
      <c r="H65811">
        <v>3411</v>
      </c>
      <c r="I65811">
        <f>Loan_Dataset[[#This Row],[Total_Amount_to_Repay]]-Loan_Dataset[[#This Row],[Total_Amount]]</f>
        <v>0</v>
      </c>
      <c r="J65811" s="2">
        <v>44833</v>
      </c>
      <c r="K65811" s="2">
        <v>44840</v>
      </c>
      <c r="L65811" s="1" t="s">
        <v>21</v>
      </c>
      <c r="M65811" s="1" t="s">
        <v>22</v>
      </c>
      <c r="N65811">
        <v>0</v>
      </c>
      <c r="O65811" s="13">
        <v>0</v>
      </c>
      <c r="P65811">
        <v>0</v>
      </c>
      <c r="Q65811" s="1" t="s">
        <v>23</v>
      </c>
    </row>
    <row r="65812" spans="1:17" x14ac:dyDescent="0.25">
      <c r="A65812" s="1" t="s">
        <v>72411</v>
      </c>
      <c r="B65812" s="1" t="s">
        <v>1469</v>
      </c>
      <c r="C65812" s="1" t="s">
        <v>18</v>
      </c>
      <c r="D65812" s="2">
        <v>253382</v>
      </c>
      <c r="E65812" s="1" t="s">
        <v>19</v>
      </c>
      <c r="F65812" s="1" t="s">
        <v>20</v>
      </c>
      <c r="G65812">
        <v>2199</v>
      </c>
      <c r="H65812">
        <v>2199</v>
      </c>
      <c r="I65812">
        <f>Loan_Dataset[[#This Row],[Total_Amount_to_Repay]]-Loan_Dataset[[#This Row],[Total_Amount]]</f>
        <v>0</v>
      </c>
      <c r="J65812" s="2">
        <v>44810</v>
      </c>
      <c r="K65812" s="2">
        <v>44817</v>
      </c>
      <c r="L65812" s="1" t="s">
        <v>21</v>
      </c>
      <c r="M65812" s="1" t="s">
        <v>22</v>
      </c>
      <c r="N65812">
        <v>659.7</v>
      </c>
      <c r="O65812" s="13">
        <v>0.3</v>
      </c>
      <c r="P65812">
        <v>660</v>
      </c>
      <c r="Q65812" s="1" t="s">
        <v>23</v>
      </c>
    </row>
    <row r="65813" spans="1:17" x14ac:dyDescent="0.25">
      <c r="A65813" s="1" t="s">
        <v>72412</v>
      </c>
      <c r="B65813" s="1" t="s">
        <v>1082</v>
      </c>
      <c r="C65813" s="1" t="s">
        <v>18</v>
      </c>
      <c r="D65813" s="2">
        <v>284571</v>
      </c>
      <c r="E65813" s="1" t="s">
        <v>19</v>
      </c>
      <c r="F65813" s="1" t="s">
        <v>20</v>
      </c>
      <c r="G65813">
        <v>13466</v>
      </c>
      <c r="H65813">
        <v>13547</v>
      </c>
      <c r="I65813">
        <f>Loan_Dataset[[#This Row],[Total_Amount_to_Repay]]-Loan_Dataset[[#This Row],[Total_Amount]]</f>
        <v>81</v>
      </c>
      <c r="J65813" s="2">
        <v>44853</v>
      </c>
      <c r="K65813" s="2">
        <v>44860</v>
      </c>
      <c r="L65813" s="1" t="s">
        <v>21</v>
      </c>
      <c r="M65813" s="1" t="s">
        <v>22</v>
      </c>
      <c r="N65813">
        <v>0</v>
      </c>
      <c r="O65813" s="13">
        <v>0</v>
      </c>
      <c r="P65813">
        <v>0</v>
      </c>
      <c r="Q65813" s="1" t="s">
        <v>23</v>
      </c>
    </row>
    <row r="65814" spans="1:17" x14ac:dyDescent="0.25">
      <c r="A65814" s="1" t="s">
        <v>72413</v>
      </c>
      <c r="B65814" s="1" t="s">
        <v>5644</v>
      </c>
      <c r="C65814" s="1" t="s">
        <v>18</v>
      </c>
      <c r="D65814" s="2">
        <v>217688</v>
      </c>
      <c r="E65814" s="1" t="s">
        <v>19</v>
      </c>
      <c r="F65814" s="1" t="s">
        <v>20</v>
      </c>
      <c r="G65814">
        <v>5762</v>
      </c>
      <c r="H65814">
        <v>5797</v>
      </c>
      <c r="I65814">
        <f>Loan_Dataset[[#This Row],[Total_Amount_to_Repay]]-Loan_Dataset[[#This Row],[Total_Amount]]</f>
        <v>35</v>
      </c>
      <c r="J65814" s="2">
        <v>44758</v>
      </c>
      <c r="K65814" s="2">
        <v>44765</v>
      </c>
      <c r="L65814" s="1" t="s">
        <v>21</v>
      </c>
      <c r="M65814" s="1" t="s">
        <v>22</v>
      </c>
      <c r="N65814">
        <v>1728.6</v>
      </c>
      <c r="O65814" s="13">
        <v>0.3</v>
      </c>
      <c r="P65814">
        <v>1739</v>
      </c>
      <c r="Q65814" s="1" t="s">
        <v>23</v>
      </c>
    </row>
    <row r="65815" spans="1:17" x14ac:dyDescent="0.25">
      <c r="A65815" s="1" t="s">
        <v>72414</v>
      </c>
      <c r="B65815" s="1" t="s">
        <v>41505</v>
      </c>
      <c r="C65815" s="1" t="s">
        <v>18</v>
      </c>
      <c r="D65815" s="2">
        <v>230831</v>
      </c>
      <c r="E65815" s="1" t="s">
        <v>19</v>
      </c>
      <c r="F65815" s="1" t="s">
        <v>20</v>
      </c>
      <c r="G65815">
        <v>28985</v>
      </c>
      <c r="H65815">
        <v>29868</v>
      </c>
      <c r="I65815">
        <f>Loan_Dataset[[#This Row],[Total_Amount_to_Repay]]-Loan_Dataset[[#This Row],[Total_Amount]]</f>
        <v>883</v>
      </c>
      <c r="J65815" s="2">
        <v>44775</v>
      </c>
      <c r="K65815" s="2">
        <v>44782</v>
      </c>
      <c r="L65815" s="1" t="s">
        <v>21</v>
      </c>
      <c r="M65815" s="1" t="s">
        <v>22</v>
      </c>
      <c r="N65815">
        <v>8695.5</v>
      </c>
      <c r="O65815" s="13">
        <v>0.3</v>
      </c>
      <c r="P65815">
        <v>8960</v>
      </c>
      <c r="Q65815" s="1" t="s">
        <v>23</v>
      </c>
    </row>
    <row r="65816" spans="1:17" x14ac:dyDescent="0.25">
      <c r="A65816" s="1" t="s">
        <v>72415</v>
      </c>
      <c r="B65816" s="1" t="s">
        <v>11931</v>
      </c>
      <c r="C65816" s="1" t="s">
        <v>18</v>
      </c>
      <c r="D65816" s="2">
        <v>236734</v>
      </c>
      <c r="E65816" s="1" t="s">
        <v>19</v>
      </c>
      <c r="F65816" s="1" t="s">
        <v>20</v>
      </c>
      <c r="G65816">
        <v>1560</v>
      </c>
      <c r="H65816">
        <v>1618</v>
      </c>
      <c r="I65816">
        <f>Loan_Dataset[[#This Row],[Total_Amount_to_Repay]]-Loan_Dataset[[#This Row],[Total_Amount]]</f>
        <v>58</v>
      </c>
      <c r="J65816" s="2">
        <v>44786</v>
      </c>
      <c r="K65816" s="2">
        <v>44793</v>
      </c>
      <c r="L65816" s="1" t="s">
        <v>21</v>
      </c>
      <c r="M65816" s="1" t="s">
        <v>22</v>
      </c>
      <c r="N65816">
        <v>0</v>
      </c>
      <c r="O65816" s="13">
        <v>0</v>
      </c>
      <c r="P65816">
        <v>0</v>
      </c>
      <c r="Q65816" s="1" t="s">
        <v>23</v>
      </c>
    </row>
    <row r="65817" spans="1:17" x14ac:dyDescent="0.25">
      <c r="A65817" s="1" t="s">
        <v>72416</v>
      </c>
      <c r="B65817" s="1" t="s">
        <v>6536</v>
      </c>
      <c r="C65817" s="1" t="s">
        <v>18</v>
      </c>
      <c r="D65817" s="2">
        <v>214271</v>
      </c>
      <c r="E65817" s="1" t="s">
        <v>19</v>
      </c>
      <c r="F65817" s="1" t="s">
        <v>20</v>
      </c>
      <c r="G65817">
        <v>2369</v>
      </c>
      <c r="H65817">
        <v>2369</v>
      </c>
      <c r="I65817">
        <f>Loan_Dataset[[#This Row],[Total_Amount_to_Repay]]-Loan_Dataset[[#This Row],[Total_Amount]]</f>
        <v>0</v>
      </c>
      <c r="J65817" s="2">
        <v>44754</v>
      </c>
      <c r="K65817" s="2">
        <v>44761</v>
      </c>
      <c r="L65817" s="1" t="s">
        <v>21</v>
      </c>
      <c r="M65817" s="1" t="s">
        <v>22</v>
      </c>
      <c r="N65817">
        <v>1184.5</v>
      </c>
      <c r="O65817" s="13">
        <v>0.5</v>
      </c>
      <c r="P65817">
        <v>1185</v>
      </c>
      <c r="Q65817" s="1" t="s">
        <v>23</v>
      </c>
    </row>
    <row r="65818" spans="1:17" x14ac:dyDescent="0.25">
      <c r="A65818" s="1" t="s">
        <v>72417</v>
      </c>
      <c r="B65818" s="1" t="s">
        <v>129</v>
      </c>
      <c r="C65818" s="1" t="s">
        <v>18</v>
      </c>
      <c r="D65818" s="2">
        <v>251502</v>
      </c>
      <c r="E65818" s="1" t="s">
        <v>19</v>
      </c>
      <c r="F65818" s="1" t="s">
        <v>20</v>
      </c>
      <c r="G65818">
        <v>2394</v>
      </c>
      <c r="H65818">
        <v>2394</v>
      </c>
      <c r="I65818">
        <f>Loan_Dataset[[#This Row],[Total_Amount_to_Repay]]-Loan_Dataset[[#This Row],[Total_Amount]]</f>
        <v>0</v>
      </c>
      <c r="J65818" s="2">
        <v>44808</v>
      </c>
      <c r="K65818" s="2">
        <v>44815</v>
      </c>
      <c r="L65818" s="1" t="s">
        <v>21</v>
      </c>
      <c r="M65818" s="1" t="s">
        <v>22</v>
      </c>
      <c r="N65818">
        <v>718.2</v>
      </c>
      <c r="O65818" s="13">
        <v>0.3</v>
      </c>
      <c r="P65818">
        <v>718</v>
      </c>
      <c r="Q65818" s="1" t="s">
        <v>23</v>
      </c>
    </row>
    <row r="65819" spans="1:17" x14ac:dyDescent="0.25">
      <c r="A65819" s="1" t="s">
        <v>72418</v>
      </c>
      <c r="B65819" s="1" t="s">
        <v>361</v>
      </c>
      <c r="C65819" s="1" t="s">
        <v>18</v>
      </c>
      <c r="D65819" s="2">
        <v>299097</v>
      </c>
      <c r="E65819" s="1" t="s">
        <v>19</v>
      </c>
      <c r="F65819" s="1" t="s">
        <v>20</v>
      </c>
      <c r="G65819">
        <v>7625</v>
      </c>
      <c r="H65819">
        <v>7671</v>
      </c>
      <c r="I65819">
        <f>Loan_Dataset[[#This Row],[Total_Amount_to_Repay]]-Loan_Dataset[[#This Row],[Total_Amount]]</f>
        <v>46</v>
      </c>
      <c r="J65819" s="2">
        <v>44880</v>
      </c>
      <c r="K65819" s="2">
        <v>44887</v>
      </c>
      <c r="L65819" s="1" t="s">
        <v>21</v>
      </c>
      <c r="M65819" s="1" t="s">
        <v>22</v>
      </c>
      <c r="N65819">
        <v>2287.5</v>
      </c>
      <c r="O65819" s="13">
        <v>0.3</v>
      </c>
      <c r="P65819">
        <v>2301</v>
      </c>
      <c r="Q65819" s="1" t="s">
        <v>23</v>
      </c>
    </row>
    <row r="65820" spans="1:17" x14ac:dyDescent="0.25">
      <c r="A65820" s="1" t="s">
        <v>72419</v>
      </c>
      <c r="B65820" s="1" t="s">
        <v>2861</v>
      </c>
      <c r="C65820" s="1" t="s">
        <v>18</v>
      </c>
      <c r="D65820" s="2">
        <v>275184</v>
      </c>
      <c r="E65820" s="1" t="s">
        <v>19</v>
      </c>
      <c r="F65820" s="1" t="s">
        <v>20</v>
      </c>
      <c r="G65820">
        <v>52871</v>
      </c>
      <c r="H65820">
        <v>54489</v>
      </c>
      <c r="I65820">
        <f>Loan_Dataset[[#This Row],[Total_Amount_to_Repay]]-Loan_Dataset[[#This Row],[Total_Amount]]</f>
        <v>1618</v>
      </c>
      <c r="J65820" s="2">
        <v>44839</v>
      </c>
      <c r="K65820" s="2">
        <v>44846</v>
      </c>
      <c r="L65820" s="1" t="s">
        <v>21</v>
      </c>
      <c r="M65820" s="1" t="s">
        <v>22</v>
      </c>
      <c r="N65820">
        <v>679.11</v>
      </c>
      <c r="O65820" s="13">
        <v>1.2844659643282699E-2</v>
      </c>
      <c r="P65820">
        <v>700</v>
      </c>
      <c r="Q65820" s="1" t="s">
        <v>23</v>
      </c>
    </row>
    <row r="65821" spans="1:17" x14ac:dyDescent="0.25">
      <c r="A65821" s="1" t="s">
        <v>72420</v>
      </c>
      <c r="B65821" s="1" t="s">
        <v>1632</v>
      </c>
      <c r="C65821" s="1" t="s">
        <v>18</v>
      </c>
      <c r="D65821" s="2">
        <v>303211</v>
      </c>
      <c r="E65821" s="1" t="s">
        <v>19</v>
      </c>
      <c r="F65821" s="1" t="s">
        <v>20</v>
      </c>
      <c r="G65821">
        <v>409</v>
      </c>
      <c r="H65821">
        <v>409</v>
      </c>
      <c r="I65821">
        <f>Loan_Dataset[[#This Row],[Total_Amount_to_Repay]]-Loan_Dataset[[#This Row],[Total_Amount]]</f>
        <v>0</v>
      </c>
      <c r="J65821" s="2">
        <v>44888</v>
      </c>
      <c r="K65821" s="2">
        <v>44895</v>
      </c>
      <c r="L65821" s="1" t="s">
        <v>21</v>
      </c>
      <c r="M65821" s="1" t="s">
        <v>22</v>
      </c>
      <c r="N65821">
        <v>122.7</v>
      </c>
      <c r="O65821" s="13">
        <v>0.3</v>
      </c>
      <c r="P65821">
        <v>123</v>
      </c>
      <c r="Q65821" s="1" t="s">
        <v>23</v>
      </c>
    </row>
    <row r="65822" spans="1:17" x14ac:dyDescent="0.25">
      <c r="A65822" s="1" t="s">
        <v>72421</v>
      </c>
      <c r="B65822" s="1" t="s">
        <v>31443</v>
      </c>
      <c r="C65822" s="1" t="s">
        <v>18</v>
      </c>
      <c r="D65822" s="2">
        <v>218886</v>
      </c>
      <c r="E65822" s="1" t="s">
        <v>19</v>
      </c>
      <c r="F65822" s="1" t="s">
        <v>20</v>
      </c>
      <c r="G65822">
        <v>2999</v>
      </c>
      <c r="H65822">
        <v>3020</v>
      </c>
      <c r="I65822">
        <f>Loan_Dataset[[#This Row],[Total_Amount_to_Repay]]-Loan_Dataset[[#This Row],[Total_Amount]]</f>
        <v>21</v>
      </c>
      <c r="J65822" s="2">
        <v>44760</v>
      </c>
      <c r="K65822" s="2">
        <v>44767</v>
      </c>
      <c r="L65822" s="1" t="s">
        <v>21</v>
      </c>
      <c r="M65822" s="1" t="s">
        <v>22</v>
      </c>
      <c r="N65822">
        <v>899.7</v>
      </c>
      <c r="O65822" s="13">
        <v>0.3</v>
      </c>
      <c r="P65822">
        <v>906</v>
      </c>
      <c r="Q65822" s="1" t="s">
        <v>23</v>
      </c>
    </row>
    <row r="65823" spans="1:17" x14ac:dyDescent="0.25">
      <c r="A65823" s="1" t="s">
        <v>72422</v>
      </c>
      <c r="B65823" s="1" t="s">
        <v>3611</v>
      </c>
      <c r="C65823" s="1" t="s">
        <v>18</v>
      </c>
      <c r="D65823" s="2">
        <v>370987</v>
      </c>
      <c r="E65823" s="1" t="s">
        <v>28</v>
      </c>
      <c r="F65823" s="1" t="s">
        <v>29</v>
      </c>
      <c r="G65823">
        <v>27040</v>
      </c>
      <c r="H65823">
        <v>27987</v>
      </c>
      <c r="I65823">
        <f>Loan_Dataset[[#This Row],[Total_Amount_to_Repay]]-Loan_Dataset[[#This Row],[Total_Amount]]</f>
        <v>947</v>
      </c>
      <c r="J65823" s="2">
        <v>45548</v>
      </c>
      <c r="K65823" s="2">
        <v>45555</v>
      </c>
      <c r="L65823" s="1" t="s">
        <v>21</v>
      </c>
      <c r="M65823" s="1" t="s">
        <v>22</v>
      </c>
      <c r="N65823">
        <v>5408</v>
      </c>
      <c r="O65823" s="13">
        <v>0.2</v>
      </c>
      <c r="P65823">
        <v>5597</v>
      </c>
      <c r="Q65823" s="1" t="s">
        <v>23</v>
      </c>
    </row>
    <row r="65824" spans="1:17" x14ac:dyDescent="0.25">
      <c r="A65824" s="1" t="s">
        <v>72423</v>
      </c>
      <c r="B65824" s="1" t="s">
        <v>28268</v>
      </c>
      <c r="C65824" s="1" t="s">
        <v>18</v>
      </c>
      <c r="D65824" s="2">
        <v>226045</v>
      </c>
      <c r="E65824" s="1" t="s">
        <v>19</v>
      </c>
      <c r="F65824" s="1" t="s">
        <v>20</v>
      </c>
      <c r="G65824">
        <v>2520</v>
      </c>
      <c r="H65824">
        <v>2520</v>
      </c>
      <c r="I65824">
        <f>Loan_Dataset[[#This Row],[Total_Amount_to_Repay]]-Loan_Dataset[[#This Row],[Total_Amount]]</f>
        <v>0</v>
      </c>
      <c r="J65824" s="2">
        <v>44769</v>
      </c>
      <c r="K65824" s="2">
        <v>44776</v>
      </c>
      <c r="L65824" s="1" t="s">
        <v>21</v>
      </c>
      <c r="M65824" s="1" t="s">
        <v>22</v>
      </c>
      <c r="N65824">
        <v>756</v>
      </c>
      <c r="O65824" s="13">
        <v>0.3</v>
      </c>
      <c r="P65824">
        <v>756</v>
      </c>
      <c r="Q65824" s="1" t="s">
        <v>23</v>
      </c>
    </row>
    <row r="65825" spans="1:17" x14ac:dyDescent="0.25">
      <c r="A65825" s="1" t="s">
        <v>72424</v>
      </c>
      <c r="B65825" s="1" t="s">
        <v>1301</v>
      </c>
      <c r="C65825" s="1" t="s">
        <v>18</v>
      </c>
      <c r="D65825" s="2">
        <v>219315</v>
      </c>
      <c r="E65825" s="1" t="s">
        <v>19</v>
      </c>
      <c r="F65825" s="1" t="s">
        <v>20</v>
      </c>
      <c r="G65825">
        <v>9939</v>
      </c>
      <c r="H65825">
        <v>9939</v>
      </c>
      <c r="I65825">
        <f>Loan_Dataset[[#This Row],[Total_Amount_to_Repay]]-Loan_Dataset[[#This Row],[Total_Amount]]</f>
        <v>0</v>
      </c>
      <c r="J65825" s="2">
        <v>44761</v>
      </c>
      <c r="K65825" s="2">
        <v>44768</v>
      </c>
      <c r="L65825" s="1" t="s">
        <v>21</v>
      </c>
      <c r="M65825" s="1" t="s">
        <v>22</v>
      </c>
      <c r="N65825">
        <v>2981.7</v>
      </c>
      <c r="O65825" s="13">
        <v>0.3</v>
      </c>
      <c r="P65825">
        <v>2982</v>
      </c>
      <c r="Q65825" s="1" t="s">
        <v>23</v>
      </c>
    </row>
    <row r="65826" spans="1:17" x14ac:dyDescent="0.25">
      <c r="A65826" s="1" t="s">
        <v>72425</v>
      </c>
      <c r="B65826" s="1" t="s">
        <v>4239</v>
      </c>
      <c r="C65826" s="1" t="s">
        <v>18</v>
      </c>
      <c r="D65826" s="2">
        <v>266056</v>
      </c>
      <c r="E65826" s="1" t="s">
        <v>19</v>
      </c>
      <c r="F65826" s="1" t="s">
        <v>20</v>
      </c>
      <c r="G65826">
        <v>7100</v>
      </c>
      <c r="H65826">
        <v>7286</v>
      </c>
      <c r="I65826">
        <f>Loan_Dataset[[#This Row],[Total_Amount_to_Repay]]-Loan_Dataset[[#This Row],[Total_Amount]]</f>
        <v>186</v>
      </c>
      <c r="J65826" s="2">
        <v>44827</v>
      </c>
      <c r="K65826" s="2">
        <v>44834</v>
      </c>
      <c r="L65826" s="1" t="s">
        <v>21</v>
      </c>
      <c r="M65826" s="1" t="s">
        <v>22</v>
      </c>
      <c r="N65826">
        <v>0</v>
      </c>
      <c r="O65826" s="13">
        <v>0</v>
      </c>
      <c r="P65826">
        <v>0</v>
      </c>
      <c r="Q65826" s="1" t="s">
        <v>23</v>
      </c>
    </row>
    <row r="65827" spans="1:17" x14ac:dyDescent="0.25">
      <c r="A65827" s="1" t="s">
        <v>72426</v>
      </c>
      <c r="B65827" s="1" t="s">
        <v>2144</v>
      </c>
      <c r="C65827" s="1" t="s">
        <v>18</v>
      </c>
      <c r="D65827" s="2">
        <v>283120</v>
      </c>
      <c r="E65827" s="1" t="s">
        <v>19</v>
      </c>
      <c r="F65827" s="1" t="s">
        <v>20</v>
      </c>
      <c r="G65827">
        <v>70899</v>
      </c>
      <c r="H65827">
        <v>71110</v>
      </c>
      <c r="I65827">
        <f>Loan_Dataset[[#This Row],[Total_Amount_to_Repay]]-Loan_Dataset[[#This Row],[Total_Amount]]</f>
        <v>211</v>
      </c>
      <c r="J65827" s="2">
        <v>44851</v>
      </c>
      <c r="K65827" s="2">
        <v>44858</v>
      </c>
      <c r="L65827" s="1" t="s">
        <v>21</v>
      </c>
      <c r="M65827" s="1" t="s">
        <v>22</v>
      </c>
      <c r="N65827">
        <v>21269.7</v>
      </c>
      <c r="O65827" s="13">
        <v>0.3</v>
      </c>
      <c r="P65827">
        <v>21333</v>
      </c>
      <c r="Q65827" s="1" t="s">
        <v>23</v>
      </c>
    </row>
    <row r="65828" spans="1:17" x14ac:dyDescent="0.25">
      <c r="A65828" s="1" t="s">
        <v>72427</v>
      </c>
      <c r="B65828" s="1" t="s">
        <v>5299</v>
      </c>
      <c r="C65828" s="1" t="s">
        <v>18</v>
      </c>
      <c r="D65828" s="2">
        <v>264845</v>
      </c>
      <c r="E65828" s="1" t="s">
        <v>19</v>
      </c>
      <c r="F65828" s="1" t="s">
        <v>20</v>
      </c>
      <c r="G65828">
        <v>6661</v>
      </c>
      <c r="H65828">
        <v>6857</v>
      </c>
      <c r="I65828">
        <f>Loan_Dataset[[#This Row],[Total_Amount_to_Repay]]-Loan_Dataset[[#This Row],[Total_Amount]]</f>
        <v>196</v>
      </c>
      <c r="J65828" s="2">
        <v>44826</v>
      </c>
      <c r="K65828" s="2">
        <v>44833</v>
      </c>
      <c r="L65828" s="1" t="s">
        <v>21</v>
      </c>
      <c r="M65828" s="1" t="s">
        <v>22</v>
      </c>
      <c r="N65828">
        <v>0</v>
      </c>
      <c r="O65828" s="13">
        <v>0</v>
      </c>
      <c r="P65828">
        <v>0</v>
      </c>
      <c r="Q65828" s="1" t="s">
        <v>23</v>
      </c>
    </row>
    <row r="65829" spans="1:17" x14ac:dyDescent="0.25">
      <c r="A65829" s="1" t="s">
        <v>72428</v>
      </c>
      <c r="B65829" s="1" t="s">
        <v>1960</v>
      </c>
      <c r="C65829" s="1" t="s">
        <v>18</v>
      </c>
      <c r="D65829" s="2">
        <v>232527</v>
      </c>
      <c r="E65829" s="1" t="s">
        <v>19</v>
      </c>
      <c r="F65829" s="1" t="s">
        <v>20</v>
      </c>
      <c r="G65829">
        <v>4675</v>
      </c>
      <c r="H65829">
        <v>4675</v>
      </c>
      <c r="I65829">
        <f>Loan_Dataset[[#This Row],[Total_Amount_to_Repay]]-Loan_Dataset[[#This Row],[Total_Amount]]</f>
        <v>0</v>
      </c>
      <c r="J65829" s="2">
        <v>44778</v>
      </c>
      <c r="K65829" s="2">
        <v>44785</v>
      </c>
      <c r="L65829" s="1" t="s">
        <v>21</v>
      </c>
      <c r="M65829" s="1" t="s">
        <v>22</v>
      </c>
      <c r="N65829">
        <v>1402.5</v>
      </c>
      <c r="O65829" s="13">
        <v>0.3</v>
      </c>
      <c r="P65829">
        <v>1403</v>
      </c>
      <c r="Q65829" s="1" t="s">
        <v>23</v>
      </c>
    </row>
    <row r="65830" spans="1:17" x14ac:dyDescent="0.25">
      <c r="A65830" s="1" t="s">
        <v>72429</v>
      </c>
      <c r="B65830" s="1" t="s">
        <v>3145</v>
      </c>
      <c r="C65830" s="1" t="s">
        <v>18</v>
      </c>
      <c r="D65830" s="2">
        <v>225342</v>
      </c>
      <c r="E65830" s="1" t="s">
        <v>19</v>
      </c>
      <c r="F65830" s="1" t="s">
        <v>20</v>
      </c>
      <c r="G65830">
        <v>4478</v>
      </c>
      <c r="H65830">
        <v>4478</v>
      </c>
      <c r="I65830">
        <f>Loan_Dataset[[#This Row],[Total_Amount_to_Repay]]-Loan_Dataset[[#This Row],[Total_Amount]]</f>
        <v>0</v>
      </c>
      <c r="J65830" s="2">
        <v>44768</v>
      </c>
      <c r="K65830" s="2">
        <v>44775</v>
      </c>
      <c r="L65830" s="1" t="s">
        <v>21</v>
      </c>
      <c r="M65830" s="1" t="s">
        <v>22</v>
      </c>
      <c r="N65830">
        <v>1343.4</v>
      </c>
      <c r="O65830" s="13">
        <v>0.3</v>
      </c>
      <c r="P65830">
        <v>1343</v>
      </c>
      <c r="Q65830" s="1" t="s">
        <v>23</v>
      </c>
    </row>
    <row r="65831" spans="1:17" x14ac:dyDescent="0.25">
      <c r="A65831" s="1" t="s">
        <v>72430</v>
      </c>
      <c r="B65831" s="1" t="s">
        <v>21667</v>
      </c>
      <c r="C65831" s="1" t="s">
        <v>18</v>
      </c>
      <c r="D65831" s="2">
        <v>306484</v>
      </c>
      <c r="E65831" s="1" t="s">
        <v>28</v>
      </c>
      <c r="F65831" s="1" t="s">
        <v>58</v>
      </c>
      <c r="G65831">
        <v>3830</v>
      </c>
      <c r="H65831">
        <v>4122</v>
      </c>
      <c r="I65831">
        <f>Loan_Dataset[[#This Row],[Total_Amount_to_Repay]]-Loan_Dataset[[#This Row],[Total_Amount]]</f>
        <v>292</v>
      </c>
      <c r="J65831" s="2">
        <v>44953</v>
      </c>
      <c r="K65831" s="2">
        <v>44967</v>
      </c>
      <c r="L65831" s="1" t="s">
        <v>59</v>
      </c>
      <c r="M65831" s="1" t="s">
        <v>22</v>
      </c>
      <c r="N65831">
        <v>437</v>
      </c>
      <c r="O65831" s="13">
        <v>0.114099216710182</v>
      </c>
      <c r="P65831">
        <v>470</v>
      </c>
      <c r="Q65831" s="1" t="s">
        <v>23</v>
      </c>
    </row>
    <row r="65832" spans="1:17" x14ac:dyDescent="0.25">
      <c r="A65832" s="1" t="s">
        <v>72431</v>
      </c>
      <c r="B65832" s="1" t="s">
        <v>4164</v>
      </c>
      <c r="C65832" s="1" t="s">
        <v>18</v>
      </c>
      <c r="D65832" s="2">
        <v>223012</v>
      </c>
      <c r="E65832" s="1" t="s">
        <v>19</v>
      </c>
      <c r="F65832" s="1" t="s">
        <v>20</v>
      </c>
      <c r="G65832">
        <v>167968</v>
      </c>
      <c r="H65832">
        <v>167968</v>
      </c>
      <c r="I65832">
        <f>Loan_Dataset[[#This Row],[Total_Amount_to_Repay]]-Loan_Dataset[[#This Row],[Total_Amount]]</f>
        <v>0</v>
      </c>
      <c r="J65832" s="2">
        <v>44765</v>
      </c>
      <c r="K65832" s="2">
        <v>44772</v>
      </c>
      <c r="L65832" s="1" t="s">
        <v>21</v>
      </c>
      <c r="M65832" s="1" t="s">
        <v>22</v>
      </c>
      <c r="N65832">
        <v>50390.400000000001</v>
      </c>
      <c r="O65832" s="13">
        <v>0.3</v>
      </c>
      <c r="P65832">
        <v>50390</v>
      </c>
      <c r="Q65832" s="1" t="s">
        <v>23</v>
      </c>
    </row>
    <row r="65833" spans="1:17" x14ac:dyDescent="0.25">
      <c r="A65833" s="1" t="s">
        <v>72432</v>
      </c>
      <c r="B65833" s="1" t="s">
        <v>23530</v>
      </c>
      <c r="C65833" s="1" t="s">
        <v>18</v>
      </c>
      <c r="D65833" s="2">
        <v>371597</v>
      </c>
      <c r="E65833" s="1" t="s">
        <v>19</v>
      </c>
      <c r="F65833" s="1" t="s">
        <v>29</v>
      </c>
      <c r="G65833">
        <v>4270</v>
      </c>
      <c r="H65833">
        <v>4420</v>
      </c>
      <c r="I65833">
        <f>Loan_Dataset[[#This Row],[Total_Amount_to_Repay]]-Loan_Dataset[[#This Row],[Total_Amount]]</f>
        <v>150</v>
      </c>
      <c r="J65833" s="2">
        <v>45556</v>
      </c>
      <c r="K65833" s="2">
        <v>45563</v>
      </c>
      <c r="L65833" s="1" t="s">
        <v>21</v>
      </c>
      <c r="M65833" s="1" t="s">
        <v>22</v>
      </c>
      <c r="N65833">
        <v>854</v>
      </c>
      <c r="O65833" s="13">
        <v>0.2</v>
      </c>
      <c r="P65833">
        <v>884</v>
      </c>
      <c r="Q65833" s="1" t="s">
        <v>23</v>
      </c>
    </row>
    <row r="65834" spans="1:17" x14ac:dyDescent="0.25">
      <c r="A65834" s="1" t="s">
        <v>72433</v>
      </c>
      <c r="B65834" s="1" t="s">
        <v>9559</v>
      </c>
      <c r="C65834" s="1" t="s">
        <v>18</v>
      </c>
      <c r="D65834" s="2">
        <v>250526</v>
      </c>
      <c r="E65834" s="1" t="s">
        <v>19</v>
      </c>
      <c r="F65834" s="1" t="s">
        <v>20</v>
      </c>
      <c r="G65834">
        <v>590</v>
      </c>
      <c r="H65834">
        <v>590</v>
      </c>
      <c r="I65834">
        <f>Loan_Dataset[[#This Row],[Total_Amount_to_Repay]]-Loan_Dataset[[#This Row],[Total_Amount]]</f>
        <v>0</v>
      </c>
      <c r="J65834" s="2">
        <v>44806</v>
      </c>
      <c r="K65834" s="2">
        <v>44813</v>
      </c>
      <c r="L65834" s="1" t="s">
        <v>21</v>
      </c>
      <c r="M65834" s="1" t="s">
        <v>22</v>
      </c>
      <c r="N65834">
        <v>177</v>
      </c>
      <c r="O65834" s="13">
        <v>0.3</v>
      </c>
      <c r="P65834">
        <v>177</v>
      </c>
      <c r="Q65834" s="1" t="s">
        <v>23</v>
      </c>
    </row>
    <row r="65835" spans="1:17" x14ac:dyDescent="0.25">
      <c r="A65835" s="1" t="s">
        <v>72434</v>
      </c>
      <c r="B65835" s="1" t="s">
        <v>4903</v>
      </c>
      <c r="C65835" s="1" t="s">
        <v>18</v>
      </c>
      <c r="D65835" s="2">
        <v>236027</v>
      </c>
      <c r="E65835" s="1" t="s">
        <v>19</v>
      </c>
      <c r="F65835" s="1" t="s">
        <v>20</v>
      </c>
      <c r="G65835">
        <v>5169</v>
      </c>
      <c r="H65835">
        <v>5169</v>
      </c>
      <c r="I65835">
        <f>Loan_Dataset[[#This Row],[Total_Amount_to_Repay]]-Loan_Dataset[[#This Row],[Total_Amount]]</f>
        <v>0</v>
      </c>
      <c r="J65835" s="2">
        <v>44785</v>
      </c>
      <c r="K65835" s="2">
        <v>44792</v>
      </c>
      <c r="L65835" s="1" t="s">
        <v>21</v>
      </c>
      <c r="M65835" s="1" t="s">
        <v>22</v>
      </c>
      <c r="N65835">
        <v>1550.7</v>
      </c>
      <c r="O65835" s="13">
        <v>0.3</v>
      </c>
      <c r="P65835">
        <v>1551</v>
      </c>
      <c r="Q65835" s="1" t="s">
        <v>23</v>
      </c>
    </row>
    <row r="65836" spans="1:17" x14ac:dyDescent="0.25">
      <c r="A65836" s="1" t="s">
        <v>72435</v>
      </c>
      <c r="B65836" s="1" t="s">
        <v>19917</v>
      </c>
      <c r="C65836" s="1" t="s">
        <v>18</v>
      </c>
      <c r="D65836" s="2">
        <v>301341</v>
      </c>
      <c r="E65836" s="1" t="s">
        <v>28</v>
      </c>
      <c r="F65836" s="1" t="s">
        <v>214</v>
      </c>
      <c r="G65836">
        <v>5070</v>
      </c>
      <c r="H65836">
        <v>5172</v>
      </c>
      <c r="I65836">
        <f>Loan_Dataset[[#This Row],[Total_Amount_to_Repay]]-Loan_Dataset[[#This Row],[Total_Amount]]</f>
        <v>102</v>
      </c>
      <c r="J65836" s="2">
        <v>44884</v>
      </c>
      <c r="K65836" s="2">
        <v>44891</v>
      </c>
      <c r="L65836" s="1" t="s">
        <v>21</v>
      </c>
      <c r="M65836" s="1" t="s">
        <v>22</v>
      </c>
      <c r="N65836">
        <v>1014</v>
      </c>
      <c r="O65836" s="13">
        <v>0.2</v>
      </c>
      <c r="P65836">
        <v>1034</v>
      </c>
      <c r="Q65836" s="1" t="s">
        <v>23</v>
      </c>
    </row>
    <row r="65837" spans="1:17" x14ac:dyDescent="0.25">
      <c r="A65837" s="1" t="s">
        <v>72436</v>
      </c>
      <c r="B65837" s="1" t="s">
        <v>90</v>
      </c>
      <c r="C65837" s="1" t="s">
        <v>18</v>
      </c>
      <c r="D65837" s="2">
        <v>281537</v>
      </c>
      <c r="E65837" s="1" t="s">
        <v>19</v>
      </c>
      <c r="F65837" s="1" t="s">
        <v>20</v>
      </c>
      <c r="G65837">
        <v>2334</v>
      </c>
      <c r="H65837">
        <v>2334</v>
      </c>
      <c r="I65837">
        <f>Loan_Dataset[[#This Row],[Total_Amount_to_Repay]]-Loan_Dataset[[#This Row],[Total_Amount]]</f>
        <v>0</v>
      </c>
      <c r="J65837" s="2">
        <v>44848</v>
      </c>
      <c r="K65837" s="2">
        <v>44855</v>
      </c>
      <c r="L65837" s="1" t="s">
        <v>21</v>
      </c>
      <c r="M65837" s="1" t="s">
        <v>22</v>
      </c>
      <c r="N65837">
        <v>700.2</v>
      </c>
      <c r="O65837" s="13">
        <v>0.3</v>
      </c>
      <c r="P65837">
        <v>700</v>
      </c>
      <c r="Q65837" s="1" t="s">
        <v>23</v>
      </c>
    </row>
    <row r="65838" spans="1:17" x14ac:dyDescent="0.25">
      <c r="A65838" s="1" t="s">
        <v>72437</v>
      </c>
      <c r="B65838" s="1" t="s">
        <v>833</v>
      </c>
      <c r="C65838" s="1" t="s">
        <v>18</v>
      </c>
      <c r="D65838" s="2">
        <v>254097</v>
      </c>
      <c r="E65838" s="1" t="s">
        <v>19</v>
      </c>
      <c r="F65838" s="1" t="s">
        <v>20</v>
      </c>
      <c r="G65838">
        <v>48770</v>
      </c>
      <c r="H65838">
        <v>48770</v>
      </c>
      <c r="I65838">
        <f>Loan_Dataset[[#This Row],[Total_Amount_to_Repay]]-Loan_Dataset[[#This Row],[Total_Amount]]</f>
        <v>0</v>
      </c>
      <c r="J65838" s="2">
        <v>44811</v>
      </c>
      <c r="K65838" s="2">
        <v>44818</v>
      </c>
      <c r="L65838" s="1" t="s">
        <v>21</v>
      </c>
      <c r="M65838" s="1" t="s">
        <v>22</v>
      </c>
      <c r="N65838">
        <v>6820.8</v>
      </c>
      <c r="O65838" s="13">
        <v>0.139856469140865</v>
      </c>
      <c r="P65838">
        <v>6821</v>
      </c>
      <c r="Q65838" s="1" t="s">
        <v>23</v>
      </c>
    </row>
    <row r="65839" spans="1:17" x14ac:dyDescent="0.25">
      <c r="A65839" s="1" t="s">
        <v>72438</v>
      </c>
      <c r="B65839" s="1" t="s">
        <v>3113</v>
      </c>
      <c r="C65839" s="1" t="s">
        <v>18</v>
      </c>
      <c r="D65839" s="2">
        <v>299063</v>
      </c>
      <c r="E65839" s="1" t="s">
        <v>19</v>
      </c>
      <c r="F65839" s="1" t="s">
        <v>20</v>
      </c>
      <c r="G65839">
        <v>10007</v>
      </c>
      <c r="H65839">
        <v>10190</v>
      </c>
      <c r="I65839">
        <f>Loan_Dataset[[#This Row],[Total_Amount_to_Repay]]-Loan_Dataset[[#This Row],[Total_Amount]]</f>
        <v>183</v>
      </c>
      <c r="J65839" s="2">
        <v>44879</v>
      </c>
      <c r="K65839" s="2">
        <v>44886</v>
      </c>
      <c r="L65839" s="1" t="s">
        <v>21</v>
      </c>
      <c r="M65839" s="1" t="s">
        <v>22</v>
      </c>
      <c r="N65839">
        <v>3002.1</v>
      </c>
      <c r="O65839" s="13">
        <v>0.3</v>
      </c>
      <c r="P65839">
        <v>3057</v>
      </c>
      <c r="Q65839" s="1" t="s">
        <v>23</v>
      </c>
    </row>
    <row r="65840" spans="1:17" x14ac:dyDescent="0.25">
      <c r="A65840" s="1" t="s">
        <v>72439</v>
      </c>
      <c r="B65840" s="1" t="s">
        <v>508</v>
      </c>
      <c r="C65840" s="1" t="s">
        <v>18</v>
      </c>
      <c r="D65840" s="2">
        <v>303737</v>
      </c>
      <c r="E65840" s="1" t="s">
        <v>19</v>
      </c>
      <c r="F65840" s="1" t="s">
        <v>20</v>
      </c>
      <c r="G65840">
        <v>2845</v>
      </c>
      <c r="H65840">
        <v>2847</v>
      </c>
      <c r="I65840">
        <f>Loan_Dataset[[#This Row],[Total_Amount_to_Repay]]-Loan_Dataset[[#This Row],[Total_Amount]]</f>
        <v>2</v>
      </c>
      <c r="J65840" s="2">
        <v>44889</v>
      </c>
      <c r="K65840" s="2">
        <v>44896</v>
      </c>
      <c r="L65840" s="1" t="s">
        <v>21</v>
      </c>
      <c r="M65840" s="1" t="s">
        <v>22</v>
      </c>
      <c r="N65840">
        <v>626.4</v>
      </c>
      <c r="O65840" s="13">
        <v>0.22017574692442801</v>
      </c>
      <c r="P65840">
        <v>627</v>
      </c>
      <c r="Q65840" s="1" t="s">
        <v>23</v>
      </c>
    </row>
    <row r="65841" spans="1:17" x14ac:dyDescent="0.25">
      <c r="A65841" s="1" t="s">
        <v>72440</v>
      </c>
      <c r="B65841" s="1" t="s">
        <v>6808</v>
      </c>
      <c r="C65841" s="1" t="s">
        <v>18</v>
      </c>
      <c r="D65841" s="2">
        <v>269855</v>
      </c>
      <c r="E65841" s="1" t="s">
        <v>19</v>
      </c>
      <c r="F65841" s="1" t="s">
        <v>20</v>
      </c>
      <c r="G65841">
        <v>1500</v>
      </c>
      <c r="H65841">
        <v>1522</v>
      </c>
      <c r="I65841">
        <f>Loan_Dataset[[#This Row],[Total_Amount_to_Repay]]-Loan_Dataset[[#This Row],[Total_Amount]]</f>
        <v>22</v>
      </c>
      <c r="J65841" s="2">
        <v>44832</v>
      </c>
      <c r="K65841" s="2">
        <v>44839</v>
      </c>
      <c r="L65841" s="1" t="s">
        <v>21</v>
      </c>
      <c r="M65841" s="1" t="s">
        <v>22</v>
      </c>
      <c r="N65841">
        <v>450</v>
      </c>
      <c r="O65841" s="13">
        <v>0.3</v>
      </c>
      <c r="P65841">
        <v>457</v>
      </c>
      <c r="Q65841" s="1" t="s">
        <v>23</v>
      </c>
    </row>
    <row r="65842" spans="1:17" x14ac:dyDescent="0.25">
      <c r="A65842" s="1" t="s">
        <v>72441</v>
      </c>
      <c r="B65842" s="1" t="s">
        <v>8985</v>
      </c>
      <c r="C65842" s="1" t="s">
        <v>18</v>
      </c>
      <c r="D65842" s="2">
        <v>268788</v>
      </c>
      <c r="E65842" s="1" t="s">
        <v>19</v>
      </c>
      <c r="F65842" s="1" t="s">
        <v>20</v>
      </c>
      <c r="G65842">
        <v>12306</v>
      </c>
      <c r="H65842">
        <v>12682</v>
      </c>
      <c r="I65842">
        <f>Loan_Dataset[[#This Row],[Total_Amount_to_Repay]]-Loan_Dataset[[#This Row],[Total_Amount]]</f>
        <v>376</v>
      </c>
      <c r="J65842" s="2">
        <v>44831</v>
      </c>
      <c r="K65842" s="2">
        <v>44838</v>
      </c>
      <c r="L65842" s="1" t="s">
        <v>21</v>
      </c>
      <c r="M65842" s="1" t="s">
        <v>22</v>
      </c>
      <c r="N65842">
        <v>0</v>
      </c>
      <c r="O65842" s="13">
        <v>0</v>
      </c>
      <c r="P65842">
        <v>0</v>
      </c>
      <c r="Q65842" s="1" t="s">
        <v>23</v>
      </c>
    </row>
    <row r="65843" spans="1:17" x14ac:dyDescent="0.25">
      <c r="A65843" s="1" t="s">
        <v>72442</v>
      </c>
      <c r="B65843" s="1" t="s">
        <v>980</v>
      </c>
      <c r="C65843" s="1" t="s">
        <v>18</v>
      </c>
      <c r="D65843" s="2">
        <v>256774</v>
      </c>
      <c r="E65843" s="1" t="s">
        <v>19</v>
      </c>
      <c r="F65843" s="1" t="s">
        <v>20</v>
      </c>
      <c r="G65843">
        <v>27335</v>
      </c>
      <c r="H65843">
        <v>27500</v>
      </c>
      <c r="I65843">
        <f>Loan_Dataset[[#This Row],[Total_Amount_to_Repay]]-Loan_Dataset[[#This Row],[Total_Amount]]</f>
        <v>165</v>
      </c>
      <c r="J65843" s="2">
        <v>44814</v>
      </c>
      <c r="K65843" s="2">
        <v>44821</v>
      </c>
      <c r="L65843" s="1" t="s">
        <v>21</v>
      </c>
      <c r="M65843" s="1" t="s">
        <v>22</v>
      </c>
      <c r="N65843">
        <v>8200.5</v>
      </c>
      <c r="O65843" s="13">
        <v>0.3</v>
      </c>
      <c r="P65843">
        <v>8250</v>
      </c>
      <c r="Q65843" s="1" t="s">
        <v>23</v>
      </c>
    </row>
    <row r="65844" spans="1:17" x14ac:dyDescent="0.25">
      <c r="A65844" s="1" t="s">
        <v>72443</v>
      </c>
      <c r="B65844" s="1" t="s">
        <v>1422</v>
      </c>
      <c r="C65844" s="1" t="s">
        <v>18</v>
      </c>
      <c r="D65844" s="2">
        <v>306310</v>
      </c>
      <c r="E65844" s="1" t="s">
        <v>28</v>
      </c>
      <c r="F65844" s="1" t="s">
        <v>723</v>
      </c>
      <c r="G65844">
        <v>151685</v>
      </c>
      <c r="H65844">
        <v>153960</v>
      </c>
      <c r="I65844">
        <f>Loan_Dataset[[#This Row],[Total_Amount_to_Repay]]-Loan_Dataset[[#This Row],[Total_Amount]]</f>
        <v>2275</v>
      </c>
      <c r="J65844" s="2">
        <v>44932</v>
      </c>
      <c r="K65844" s="2">
        <v>44957</v>
      </c>
      <c r="L65844" s="1" t="s">
        <v>5165</v>
      </c>
      <c r="M65844" s="1" t="s">
        <v>22</v>
      </c>
      <c r="N65844">
        <v>24267</v>
      </c>
      <c r="O65844" s="13">
        <v>0.15998285921482</v>
      </c>
      <c r="P65844">
        <v>24631</v>
      </c>
      <c r="Q65844" s="1" t="s">
        <v>23</v>
      </c>
    </row>
    <row r="65845" spans="1:17" x14ac:dyDescent="0.25">
      <c r="A65845" s="1" t="s">
        <v>72444</v>
      </c>
      <c r="B65845" s="1" t="s">
        <v>18454</v>
      </c>
      <c r="C65845" s="1" t="s">
        <v>18</v>
      </c>
      <c r="D65845" s="2">
        <v>293727</v>
      </c>
      <c r="E65845" s="1" t="s">
        <v>28</v>
      </c>
      <c r="F65845" s="1" t="s">
        <v>58</v>
      </c>
      <c r="G65845">
        <v>19000</v>
      </c>
      <c r="H65845">
        <v>20050</v>
      </c>
      <c r="I65845">
        <f>Loan_Dataset[[#This Row],[Total_Amount_to_Repay]]-Loan_Dataset[[#This Row],[Total_Amount]]</f>
        <v>1050</v>
      </c>
      <c r="J65845" s="2">
        <v>44869</v>
      </c>
      <c r="K65845" s="2">
        <v>44883</v>
      </c>
      <c r="L65845" s="1" t="s">
        <v>59</v>
      </c>
      <c r="M65845" s="1" t="s">
        <v>22</v>
      </c>
      <c r="N65845">
        <v>440.28</v>
      </c>
      <c r="O65845" s="13">
        <v>2.3172631578947299E-2</v>
      </c>
      <c r="P65845">
        <v>465</v>
      </c>
      <c r="Q65845" s="1" t="s">
        <v>23</v>
      </c>
    </row>
    <row r="65846" spans="1:17" x14ac:dyDescent="0.25">
      <c r="A65846" s="1" t="s">
        <v>72445</v>
      </c>
      <c r="B65846" s="1" t="s">
        <v>6423</v>
      </c>
      <c r="C65846" s="1" t="s">
        <v>18</v>
      </c>
      <c r="D65846" s="2">
        <v>218038</v>
      </c>
      <c r="E65846" s="1" t="s">
        <v>19</v>
      </c>
      <c r="F65846" s="1" t="s">
        <v>20</v>
      </c>
      <c r="G65846">
        <v>1571</v>
      </c>
      <c r="H65846">
        <v>1582</v>
      </c>
      <c r="I65846">
        <f>Loan_Dataset[[#This Row],[Total_Amount_to_Repay]]-Loan_Dataset[[#This Row],[Total_Amount]]</f>
        <v>11</v>
      </c>
      <c r="J65846" s="2">
        <v>44758</v>
      </c>
      <c r="K65846" s="2">
        <v>44765</v>
      </c>
      <c r="L65846" s="1" t="s">
        <v>21</v>
      </c>
      <c r="M65846" s="1" t="s">
        <v>22</v>
      </c>
      <c r="N65846">
        <v>471.3</v>
      </c>
      <c r="O65846" s="13">
        <v>0.3</v>
      </c>
      <c r="P65846">
        <v>475</v>
      </c>
      <c r="Q65846" s="1" t="s">
        <v>23</v>
      </c>
    </row>
    <row r="65847" spans="1:17" x14ac:dyDescent="0.25">
      <c r="A65847" s="1" t="s">
        <v>72446</v>
      </c>
      <c r="B65847" s="1" t="s">
        <v>3060</v>
      </c>
      <c r="C65847" s="1" t="s">
        <v>18</v>
      </c>
      <c r="D65847" s="2">
        <v>290524</v>
      </c>
      <c r="E65847" s="1" t="s">
        <v>19</v>
      </c>
      <c r="F65847" s="1" t="s">
        <v>20</v>
      </c>
      <c r="G65847">
        <v>1869</v>
      </c>
      <c r="H65847">
        <v>1869</v>
      </c>
      <c r="I65847">
        <f>Loan_Dataset[[#This Row],[Total_Amount_to_Repay]]-Loan_Dataset[[#This Row],[Total_Amount]]</f>
        <v>0</v>
      </c>
      <c r="J65847" s="2">
        <v>44863</v>
      </c>
      <c r="K65847" s="2">
        <v>44870</v>
      </c>
      <c r="L65847" s="1" t="s">
        <v>21</v>
      </c>
      <c r="M65847" s="1" t="s">
        <v>22</v>
      </c>
      <c r="N65847">
        <v>0</v>
      </c>
      <c r="O65847" s="13">
        <v>0</v>
      </c>
      <c r="P65847">
        <v>0</v>
      </c>
      <c r="Q65847" s="1" t="s">
        <v>23</v>
      </c>
    </row>
    <row r="65848" spans="1:17" x14ac:dyDescent="0.25">
      <c r="A65848" s="1" t="s">
        <v>72447</v>
      </c>
      <c r="B65848" s="1" t="s">
        <v>4508</v>
      </c>
      <c r="C65848" s="1" t="s">
        <v>18</v>
      </c>
      <c r="D65848" s="2">
        <v>261312</v>
      </c>
      <c r="E65848" s="1" t="s">
        <v>19</v>
      </c>
      <c r="F65848" s="1" t="s">
        <v>20</v>
      </c>
      <c r="G65848">
        <v>5980</v>
      </c>
      <c r="H65848">
        <v>6067</v>
      </c>
      <c r="I65848">
        <f>Loan_Dataset[[#This Row],[Total_Amount_to_Repay]]-Loan_Dataset[[#This Row],[Total_Amount]]</f>
        <v>87</v>
      </c>
      <c r="J65848" s="2">
        <v>44821</v>
      </c>
      <c r="K65848" s="2">
        <v>44828</v>
      </c>
      <c r="L65848" s="1" t="s">
        <v>21</v>
      </c>
      <c r="M65848" s="1" t="s">
        <v>22</v>
      </c>
      <c r="N65848">
        <v>26.24</v>
      </c>
      <c r="O65848" s="13">
        <v>4.38795986622073E-3</v>
      </c>
      <c r="P65848">
        <v>27</v>
      </c>
      <c r="Q65848" s="1" t="s">
        <v>23</v>
      </c>
    </row>
    <row r="65849" spans="1:17" x14ac:dyDescent="0.25">
      <c r="A65849" s="1" t="s">
        <v>72448</v>
      </c>
      <c r="B65849" s="1" t="s">
        <v>66257</v>
      </c>
      <c r="C65849" s="1" t="s">
        <v>18</v>
      </c>
      <c r="D65849" s="2">
        <v>222588</v>
      </c>
      <c r="E65849" s="1" t="s">
        <v>19</v>
      </c>
      <c r="F65849" s="1" t="s">
        <v>20</v>
      </c>
      <c r="G65849">
        <v>760</v>
      </c>
      <c r="H65849">
        <v>760</v>
      </c>
      <c r="I65849">
        <f>Loan_Dataset[[#This Row],[Total_Amount_to_Repay]]-Loan_Dataset[[#This Row],[Total_Amount]]</f>
        <v>0</v>
      </c>
      <c r="J65849" s="2">
        <v>44765</v>
      </c>
      <c r="K65849" s="2">
        <v>44772</v>
      </c>
      <c r="L65849" s="1" t="s">
        <v>21</v>
      </c>
      <c r="M65849" s="1" t="s">
        <v>22</v>
      </c>
      <c r="N65849">
        <v>228</v>
      </c>
      <c r="O65849" s="13">
        <v>0.3</v>
      </c>
      <c r="P65849">
        <v>228</v>
      </c>
      <c r="Q65849" s="1" t="s">
        <v>23</v>
      </c>
    </row>
    <row r="65850" spans="1:17" x14ac:dyDescent="0.25">
      <c r="A65850" s="1" t="s">
        <v>72449</v>
      </c>
      <c r="B65850" s="1" t="s">
        <v>3825</v>
      </c>
      <c r="C65850" s="1" t="s">
        <v>18</v>
      </c>
      <c r="D65850" s="2">
        <v>255946</v>
      </c>
      <c r="E65850" s="1" t="s">
        <v>19</v>
      </c>
      <c r="F65850" s="1" t="s">
        <v>20</v>
      </c>
      <c r="G65850">
        <v>36211</v>
      </c>
      <c r="H65850">
        <v>36356</v>
      </c>
      <c r="I65850">
        <f>Loan_Dataset[[#This Row],[Total_Amount_to_Repay]]-Loan_Dataset[[#This Row],[Total_Amount]]</f>
        <v>145</v>
      </c>
      <c r="J65850" s="2">
        <v>44814</v>
      </c>
      <c r="K65850" s="2">
        <v>44821</v>
      </c>
      <c r="L65850" s="1" t="s">
        <v>21</v>
      </c>
      <c r="M65850" s="1" t="s">
        <v>22</v>
      </c>
      <c r="N65850">
        <v>10863.3</v>
      </c>
      <c r="O65850" s="13">
        <v>0.3</v>
      </c>
      <c r="P65850">
        <v>10907</v>
      </c>
      <c r="Q65850" s="1" t="s">
        <v>23</v>
      </c>
    </row>
    <row r="65851" spans="1:17" x14ac:dyDescent="0.25">
      <c r="A65851" s="1" t="s">
        <v>72450</v>
      </c>
      <c r="B65851" s="1" t="s">
        <v>964</v>
      </c>
      <c r="C65851" s="1" t="s">
        <v>18</v>
      </c>
      <c r="D65851" s="2">
        <v>263388</v>
      </c>
      <c r="E65851" s="1" t="s">
        <v>19</v>
      </c>
      <c r="F65851" s="1" t="s">
        <v>20</v>
      </c>
      <c r="G65851">
        <v>13797</v>
      </c>
      <c r="H65851">
        <v>13797</v>
      </c>
      <c r="I65851">
        <f>Loan_Dataset[[#This Row],[Total_Amount_to_Repay]]-Loan_Dataset[[#This Row],[Total_Amount]]</f>
        <v>0</v>
      </c>
      <c r="J65851" s="2">
        <v>44824</v>
      </c>
      <c r="K65851" s="2">
        <v>44831</v>
      </c>
      <c r="L65851" s="1" t="s">
        <v>21</v>
      </c>
      <c r="M65851" s="1" t="s">
        <v>22</v>
      </c>
      <c r="N65851">
        <v>1234.2</v>
      </c>
      <c r="O65851" s="13">
        <v>8.94542291802565E-2</v>
      </c>
      <c r="P65851">
        <v>1234</v>
      </c>
      <c r="Q65851" s="1" t="s">
        <v>23</v>
      </c>
    </row>
    <row r="65852" spans="1:17" x14ac:dyDescent="0.25">
      <c r="A65852" s="1" t="s">
        <v>72451</v>
      </c>
      <c r="B65852" s="1" t="s">
        <v>3499</v>
      </c>
      <c r="C65852" s="1" t="s">
        <v>18</v>
      </c>
      <c r="D65852" s="2">
        <v>288648</v>
      </c>
      <c r="E65852" s="1" t="s">
        <v>19</v>
      </c>
      <c r="F65852" s="1" t="s">
        <v>20</v>
      </c>
      <c r="G65852">
        <v>9750</v>
      </c>
      <c r="H65852">
        <v>9809</v>
      </c>
      <c r="I65852">
        <f>Loan_Dataset[[#This Row],[Total_Amount_to_Repay]]-Loan_Dataset[[#This Row],[Total_Amount]]</f>
        <v>59</v>
      </c>
      <c r="J65852" s="2">
        <v>44860</v>
      </c>
      <c r="K65852" s="2">
        <v>44867</v>
      </c>
      <c r="L65852" s="1" t="s">
        <v>21</v>
      </c>
      <c r="M65852" s="1" t="s">
        <v>22</v>
      </c>
      <c r="N65852">
        <v>23.15</v>
      </c>
      <c r="O65852" s="13">
        <v>2.3743589743589694E-3</v>
      </c>
      <c r="P65852">
        <v>23</v>
      </c>
      <c r="Q65852" s="1" t="s">
        <v>23</v>
      </c>
    </row>
    <row r="65853" spans="1:17" x14ac:dyDescent="0.25">
      <c r="A65853" s="1" t="s">
        <v>72452</v>
      </c>
      <c r="B65853" s="1" t="s">
        <v>10833</v>
      </c>
      <c r="C65853" s="1" t="s">
        <v>18</v>
      </c>
      <c r="D65853" s="2">
        <v>228599</v>
      </c>
      <c r="E65853" s="1" t="s">
        <v>19</v>
      </c>
      <c r="F65853" s="1" t="s">
        <v>20</v>
      </c>
      <c r="G65853">
        <v>3910</v>
      </c>
      <c r="H65853">
        <v>4051</v>
      </c>
      <c r="I65853">
        <f>Loan_Dataset[[#This Row],[Total_Amount_to_Repay]]-Loan_Dataset[[#This Row],[Total_Amount]]</f>
        <v>141</v>
      </c>
      <c r="J65853" s="2">
        <v>44772</v>
      </c>
      <c r="K65853" s="2">
        <v>44779</v>
      </c>
      <c r="L65853" s="1" t="s">
        <v>21</v>
      </c>
      <c r="M65853" s="1" t="s">
        <v>22</v>
      </c>
      <c r="N65853">
        <v>1173</v>
      </c>
      <c r="O65853" s="13">
        <v>0.3</v>
      </c>
      <c r="P65853">
        <v>1215</v>
      </c>
      <c r="Q65853" s="1" t="s">
        <v>23</v>
      </c>
    </row>
    <row r="65854" spans="1:17" x14ac:dyDescent="0.25">
      <c r="A65854" s="1" t="s">
        <v>72453</v>
      </c>
      <c r="B65854" s="1" t="s">
        <v>3081</v>
      </c>
      <c r="C65854" s="1" t="s">
        <v>18</v>
      </c>
      <c r="D65854" s="2">
        <v>247185</v>
      </c>
      <c r="E65854" s="1" t="s">
        <v>19</v>
      </c>
      <c r="F65854" s="1" t="s">
        <v>20</v>
      </c>
      <c r="G65854">
        <v>1642</v>
      </c>
      <c r="H65854">
        <v>1702</v>
      </c>
      <c r="I65854">
        <f>Loan_Dataset[[#This Row],[Total_Amount_to_Repay]]-Loan_Dataset[[#This Row],[Total_Amount]]</f>
        <v>60</v>
      </c>
      <c r="J65854" s="2">
        <v>44802</v>
      </c>
      <c r="K65854" s="2">
        <v>44809</v>
      </c>
      <c r="L65854" s="1" t="s">
        <v>21</v>
      </c>
      <c r="M65854" s="1" t="s">
        <v>22</v>
      </c>
      <c r="N65854">
        <v>492.6</v>
      </c>
      <c r="O65854" s="13">
        <v>0.3</v>
      </c>
      <c r="P65854">
        <v>511</v>
      </c>
      <c r="Q65854" s="1" t="s">
        <v>23</v>
      </c>
    </row>
    <row r="65855" spans="1:17" x14ac:dyDescent="0.25">
      <c r="A65855" s="1" t="s">
        <v>72454</v>
      </c>
      <c r="B65855" s="1" t="s">
        <v>11646</v>
      </c>
      <c r="C65855" s="1" t="s">
        <v>18</v>
      </c>
      <c r="D65855" s="2">
        <v>224022</v>
      </c>
      <c r="E65855" s="1" t="s">
        <v>19</v>
      </c>
      <c r="F65855" s="1" t="s">
        <v>20</v>
      </c>
      <c r="G65855">
        <v>6005</v>
      </c>
      <c r="H65855">
        <v>6190</v>
      </c>
      <c r="I65855">
        <f>Loan_Dataset[[#This Row],[Total_Amount_to_Repay]]-Loan_Dataset[[#This Row],[Total_Amount]]</f>
        <v>185</v>
      </c>
      <c r="J65855" s="2">
        <v>44767</v>
      </c>
      <c r="K65855" s="2">
        <v>44774</v>
      </c>
      <c r="L65855" s="1" t="s">
        <v>21</v>
      </c>
      <c r="M65855" s="1" t="s">
        <v>22</v>
      </c>
      <c r="N65855">
        <v>1801.5</v>
      </c>
      <c r="O65855" s="13">
        <v>0.3</v>
      </c>
      <c r="P65855">
        <v>1857</v>
      </c>
      <c r="Q65855" s="1" t="s">
        <v>23</v>
      </c>
    </row>
    <row r="65856" spans="1:17" x14ac:dyDescent="0.25">
      <c r="A65856" s="1" t="s">
        <v>72455</v>
      </c>
      <c r="B65856" s="1" t="s">
        <v>6139</v>
      </c>
      <c r="C65856" s="1" t="s">
        <v>18</v>
      </c>
      <c r="D65856" s="2">
        <v>306023</v>
      </c>
      <c r="E65856" s="1" t="s">
        <v>19</v>
      </c>
      <c r="F65856" s="1" t="s">
        <v>58</v>
      </c>
      <c r="G65856">
        <v>6500</v>
      </c>
      <c r="H65856">
        <v>6925</v>
      </c>
      <c r="I65856">
        <f>Loan_Dataset[[#This Row],[Total_Amount_to_Repay]]-Loan_Dataset[[#This Row],[Total_Amount]]</f>
        <v>425</v>
      </c>
      <c r="J65856" s="2">
        <v>44900</v>
      </c>
      <c r="K65856" s="2">
        <v>44914</v>
      </c>
      <c r="L65856" s="1" t="s">
        <v>59</v>
      </c>
      <c r="M65856" s="1" t="s">
        <v>22</v>
      </c>
      <c r="N65856">
        <v>866</v>
      </c>
      <c r="O65856" s="13">
        <v>0.13323076923076899</v>
      </c>
      <c r="P65856">
        <v>923</v>
      </c>
      <c r="Q65856" s="1" t="s">
        <v>23</v>
      </c>
    </row>
    <row r="65857" spans="1:17" x14ac:dyDescent="0.25">
      <c r="A65857" s="1" t="s">
        <v>72456</v>
      </c>
      <c r="B65857" s="1" t="s">
        <v>6849</v>
      </c>
      <c r="C65857" s="1" t="s">
        <v>18</v>
      </c>
      <c r="D65857" s="2">
        <v>299262</v>
      </c>
      <c r="E65857" s="1" t="s">
        <v>19</v>
      </c>
      <c r="F65857" s="1" t="s">
        <v>20</v>
      </c>
      <c r="G65857">
        <v>2399</v>
      </c>
      <c r="H65857">
        <v>2399</v>
      </c>
      <c r="I65857">
        <f>Loan_Dataset[[#This Row],[Total_Amount_to_Repay]]-Loan_Dataset[[#This Row],[Total_Amount]]</f>
        <v>0</v>
      </c>
      <c r="J65857" s="2">
        <v>44880</v>
      </c>
      <c r="K65857" s="2">
        <v>44887</v>
      </c>
      <c r="L65857" s="1" t="s">
        <v>21</v>
      </c>
      <c r="M65857" s="1" t="s">
        <v>22</v>
      </c>
      <c r="N65857">
        <v>297.52</v>
      </c>
      <c r="O65857" s="13">
        <v>0.124018340975406</v>
      </c>
      <c r="P65857">
        <v>298</v>
      </c>
      <c r="Q65857" s="1" t="s">
        <v>23</v>
      </c>
    </row>
    <row r="65858" spans="1:17" x14ac:dyDescent="0.25">
      <c r="A65858" s="1" t="s">
        <v>72457</v>
      </c>
      <c r="B65858" s="1" t="s">
        <v>3753</v>
      </c>
      <c r="C65858" s="1" t="s">
        <v>18</v>
      </c>
      <c r="D65858" s="2">
        <v>283505</v>
      </c>
      <c r="E65858" s="1" t="s">
        <v>19</v>
      </c>
      <c r="F65858" s="1" t="s">
        <v>20</v>
      </c>
      <c r="G65858">
        <v>7295</v>
      </c>
      <c r="H65858">
        <v>8341</v>
      </c>
      <c r="I65858">
        <f>Loan_Dataset[[#This Row],[Total_Amount_to_Repay]]-Loan_Dataset[[#This Row],[Total_Amount]]</f>
        <v>1046</v>
      </c>
      <c r="J65858" s="2">
        <v>44851</v>
      </c>
      <c r="K65858" s="2">
        <v>44858</v>
      </c>
      <c r="L65858" s="1" t="s">
        <v>21</v>
      </c>
      <c r="M65858" s="1" t="s">
        <v>22</v>
      </c>
      <c r="N65858">
        <v>0</v>
      </c>
      <c r="O65858" s="13">
        <v>0</v>
      </c>
      <c r="P65858">
        <v>0</v>
      </c>
      <c r="Q65858" s="1" t="s">
        <v>23</v>
      </c>
    </row>
    <row r="65859" spans="1:17" x14ac:dyDescent="0.25">
      <c r="A65859" s="1" t="s">
        <v>72458</v>
      </c>
      <c r="B65859" s="1" t="s">
        <v>2395</v>
      </c>
      <c r="C65859" s="1" t="s">
        <v>18</v>
      </c>
      <c r="D65859" s="2">
        <v>246579</v>
      </c>
      <c r="E65859" s="1" t="s">
        <v>19</v>
      </c>
      <c r="F65859" s="1" t="s">
        <v>20</v>
      </c>
      <c r="G65859">
        <v>9639</v>
      </c>
      <c r="H65859">
        <v>9815</v>
      </c>
      <c r="I65859">
        <f>Loan_Dataset[[#This Row],[Total_Amount_to_Repay]]-Loan_Dataset[[#This Row],[Total_Amount]]</f>
        <v>176</v>
      </c>
      <c r="J65859" s="2">
        <v>44802</v>
      </c>
      <c r="K65859" s="2">
        <v>44809</v>
      </c>
      <c r="L65859" s="1" t="s">
        <v>21</v>
      </c>
      <c r="M65859" s="1" t="s">
        <v>22</v>
      </c>
      <c r="N65859">
        <v>2891.7</v>
      </c>
      <c r="O65859" s="13">
        <v>0.3</v>
      </c>
      <c r="P65859">
        <v>2945</v>
      </c>
      <c r="Q65859" s="1" t="s">
        <v>23</v>
      </c>
    </row>
    <row r="65860" spans="1:17" x14ac:dyDescent="0.25">
      <c r="A65860" s="1" t="s">
        <v>72459</v>
      </c>
      <c r="B65860" s="1" t="s">
        <v>8515</v>
      </c>
      <c r="C65860" s="1" t="s">
        <v>18</v>
      </c>
      <c r="D65860" s="2">
        <v>216047</v>
      </c>
      <c r="E65860" s="1" t="s">
        <v>19</v>
      </c>
      <c r="F65860" s="1" t="s">
        <v>20</v>
      </c>
      <c r="G65860">
        <v>1999</v>
      </c>
      <c r="H65860">
        <v>2043</v>
      </c>
      <c r="I65860">
        <f>Loan_Dataset[[#This Row],[Total_Amount_to_Repay]]-Loan_Dataset[[#This Row],[Total_Amount]]</f>
        <v>44</v>
      </c>
      <c r="J65860" s="2">
        <v>44756</v>
      </c>
      <c r="K65860" s="2">
        <v>44763</v>
      </c>
      <c r="L65860" s="1" t="s">
        <v>21</v>
      </c>
      <c r="M65860" s="1" t="s">
        <v>22</v>
      </c>
      <c r="N65860">
        <v>599.70000000000005</v>
      </c>
      <c r="O65860" s="13">
        <v>0.3</v>
      </c>
      <c r="P65860">
        <v>613</v>
      </c>
      <c r="Q65860" s="1" t="s">
        <v>23</v>
      </c>
    </row>
    <row r="65861" spans="1:17" x14ac:dyDescent="0.25">
      <c r="A65861" s="1" t="s">
        <v>72460</v>
      </c>
      <c r="B65861" s="1" t="s">
        <v>37</v>
      </c>
      <c r="C65861" s="1" t="s">
        <v>18</v>
      </c>
      <c r="D65861" s="2">
        <v>221098</v>
      </c>
      <c r="E65861" s="1" t="s">
        <v>19</v>
      </c>
      <c r="F65861" s="1" t="s">
        <v>20</v>
      </c>
      <c r="G65861">
        <v>10598</v>
      </c>
      <c r="H65861">
        <v>10598</v>
      </c>
      <c r="I65861">
        <f>Loan_Dataset[[#This Row],[Total_Amount_to_Repay]]-Loan_Dataset[[#This Row],[Total_Amount]]</f>
        <v>0</v>
      </c>
      <c r="J65861" s="2">
        <v>44763</v>
      </c>
      <c r="K65861" s="2">
        <v>44770</v>
      </c>
      <c r="L65861" s="1" t="s">
        <v>21</v>
      </c>
      <c r="M65861" s="1" t="s">
        <v>22</v>
      </c>
      <c r="N65861">
        <v>3179.4</v>
      </c>
      <c r="O65861" s="13">
        <v>0.3</v>
      </c>
      <c r="P65861">
        <v>3179</v>
      </c>
      <c r="Q65861" s="1" t="s">
        <v>23</v>
      </c>
    </row>
    <row r="65862" spans="1:17" x14ac:dyDescent="0.25">
      <c r="A65862" s="1" t="s">
        <v>72461</v>
      </c>
      <c r="B65862" s="1" t="s">
        <v>9492</v>
      </c>
      <c r="C65862" s="1" t="s">
        <v>18</v>
      </c>
      <c r="D65862" s="2">
        <v>290430</v>
      </c>
      <c r="E65862" s="1" t="s">
        <v>19</v>
      </c>
      <c r="F65862" s="1" t="s">
        <v>20</v>
      </c>
      <c r="G65862">
        <v>7092</v>
      </c>
      <c r="H65862">
        <v>7292</v>
      </c>
      <c r="I65862">
        <f>Loan_Dataset[[#This Row],[Total_Amount_to_Repay]]-Loan_Dataset[[#This Row],[Total_Amount]]</f>
        <v>200</v>
      </c>
      <c r="J65862" s="2">
        <v>44863</v>
      </c>
      <c r="K65862" s="2">
        <v>44870</v>
      </c>
      <c r="L65862" s="1" t="s">
        <v>21</v>
      </c>
      <c r="M65862" s="1" t="s">
        <v>22</v>
      </c>
      <c r="N65862">
        <v>2022.6</v>
      </c>
      <c r="O65862" s="13">
        <v>0.28519458544839199</v>
      </c>
      <c r="P65862">
        <v>2080</v>
      </c>
      <c r="Q65862" s="1" t="s">
        <v>23</v>
      </c>
    </row>
    <row r="65863" spans="1:17" x14ac:dyDescent="0.25">
      <c r="A65863" s="1" t="s">
        <v>72462</v>
      </c>
      <c r="B65863" s="1" t="s">
        <v>27589</v>
      </c>
      <c r="C65863" s="1" t="s">
        <v>18</v>
      </c>
      <c r="D65863" s="2">
        <v>220407</v>
      </c>
      <c r="E65863" s="1" t="s">
        <v>19</v>
      </c>
      <c r="F65863" s="1" t="s">
        <v>20</v>
      </c>
      <c r="G65863">
        <v>898</v>
      </c>
      <c r="H65863">
        <v>898</v>
      </c>
      <c r="I65863">
        <f>Loan_Dataset[[#This Row],[Total_Amount_to_Repay]]-Loan_Dataset[[#This Row],[Total_Amount]]</f>
        <v>0</v>
      </c>
      <c r="J65863" s="2">
        <v>44762</v>
      </c>
      <c r="K65863" s="2">
        <v>44769</v>
      </c>
      <c r="L65863" s="1" t="s">
        <v>21</v>
      </c>
      <c r="M65863" s="1" t="s">
        <v>22</v>
      </c>
      <c r="N65863">
        <v>269.39999999999998</v>
      </c>
      <c r="O65863" s="13">
        <v>0.3</v>
      </c>
      <c r="P65863">
        <v>269</v>
      </c>
      <c r="Q65863" s="1" t="s">
        <v>23</v>
      </c>
    </row>
    <row r="65864" spans="1:17" x14ac:dyDescent="0.25">
      <c r="A65864" s="1" t="s">
        <v>72463</v>
      </c>
      <c r="B65864" s="1" t="s">
        <v>3429</v>
      </c>
      <c r="C65864" s="1" t="s">
        <v>18</v>
      </c>
      <c r="D65864" s="2">
        <v>232660</v>
      </c>
      <c r="E65864" s="1" t="s">
        <v>19</v>
      </c>
      <c r="F65864" s="1" t="s">
        <v>20</v>
      </c>
      <c r="G65864">
        <v>2949</v>
      </c>
      <c r="H65864">
        <v>2991</v>
      </c>
      <c r="I65864">
        <f>Loan_Dataset[[#This Row],[Total_Amount_to_Repay]]-Loan_Dataset[[#This Row],[Total_Amount]]</f>
        <v>42</v>
      </c>
      <c r="J65864" s="2">
        <v>44779</v>
      </c>
      <c r="K65864" s="2">
        <v>44786</v>
      </c>
      <c r="L65864" s="1" t="s">
        <v>21</v>
      </c>
      <c r="M65864" s="1" t="s">
        <v>22</v>
      </c>
      <c r="N65864">
        <v>884.7</v>
      </c>
      <c r="O65864" s="13">
        <v>0.3</v>
      </c>
      <c r="P65864">
        <v>897</v>
      </c>
      <c r="Q65864" s="1" t="s">
        <v>23</v>
      </c>
    </row>
    <row r="65865" spans="1:17" x14ac:dyDescent="0.25">
      <c r="A65865" s="1" t="s">
        <v>72464</v>
      </c>
      <c r="B65865" s="1" t="s">
        <v>8788</v>
      </c>
      <c r="C65865" s="1" t="s">
        <v>18</v>
      </c>
      <c r="D65865" s="2">
        <v>272717</v>
      </c>
      <c r="E65865" s="1" t="s">
        <v>19</v>
      </c>
      <c r="F65865" s="1" t="s">
        <v>20</v>
      </c>
      <c r="G65865">
        <v>1460</v>
      </c>
      <c r="H65865">
        <v>1515</v>
      </c>
      <c r="I65865">
        <f>Loan_Dataset[[#This Row],[Total_Amount_to_Repay]]-Loan_Dataset[[#This Row],[Total_Amount]]</f>
        <v>55</v>
      </c>
      <c r="J65865" s="2">
        <v>44835</v>
      </c>
      <c r="K65865" s="2">
        <v>44842</v>
      </c>
      <c r="L65865" s="1" t="s">
        <v>21</v>
      </c>
      <c r="M65865" s="1" t="s">
        <v>22</v>
      </c>
      <c r="N65865">
        <v>438</v>
      </c>
      <c r="O65865" s="13">
        <v>0.3</v>
      </c>
      <c r="P65865">
        <v>455</v>
      </c>
      <c r="Q65865" s="1" t="s">
        <v>23</v>
      </c>
    </row>
    <row r="65866" spans="1:17" x14ac:dyDescent="0.25">
      <c r="A65866" s="1" t="s">
        <v>72465</v>
      </c>
      <c r="B65866" s="1" t="s">
        <v>4933</v>
      </c>
      <c r="C65866" s="1" t="s">
        <v>18</v>
      </c>
      <c r="D65866" s="2">
        <v>371101</v>
      </c>
      <c r="E65866" s="1" t="s">
        <v>28</v>
      </c>
      <c r="F65866" s="1" t="s">
        <v>29</v>
      </c>
      <c r="G65866">
        <v>2475</v>
      </c>
      <c r="H65866">
        <v>2562</v>
      </c>
      <c r="I65866">
        <f>Loan_Dataset[[#This Row],[Total_Amount_to_Repay]]-Loan_Dataset[[#This Row],[Total_Amount]]</f>
        <v>87</v>
      </c>
      <c r="J65866" s="2">
        <v>45549</v>
      </c>
      <c r="K65866" s="2">
        <v>45556</v>
      </c>
      <c r="L65866" s="1" t="s">
        <v>21</v>
      </c>
      <c r="M65866" s="1" t="s">
        <v>22</v>
      </c>
      <c r="N65866">
        <v>495</v>
      </c>
      <c r="O65866" s="13">
        <v>0.2</v>
      </c>
      <c r="P65866">
        <v>512</v>
      </c>
      <c r="Q65866" s="1" t="s">
        <v>23</v>
      </c>
    </row>
    <row r="65867" spans="1:17" x14ac:dyDescent="0.25">
      <c r="A65867" s="1" t="s">
        <v>72466</v>
      </c>
      <c r="B65867" s="1" t="s">
        <v>12221</v>
      </c>
      <c r="C65867" s="1" t="s">
        <v>18</v>
      </c>
      <c r="D65867" s="2">
        <v>293250</v>
      </c>
      <c r="E65867" s="1" t="s">
        <v>19</v>
      </c>
      <c r="F65867" s="1" t="s">
        <v>20</v>
      </c>
      <c r="G65867">
        <v>6232</v>
      </c>
      <c r="H65867">
        <v>6346</v>
      </c>
      <c r="I65867">
        <f>Loan_Dataset[[#This Row],[Total_Amount_to_Repay]]-Loan_Dataset[[#This Row],[Total_Amount]]</f>
        <v>114</v>
      </c>
      <c r="J65867" s="2">
        <v>44868</v>
      </c>
      <c r="K65867" s="2">
        <v>44875</v>
      </c>
      <c r="L65867" s="1" t="s">
        <v>21</v>
      </c>
      <c r="M65867" s="1" t="s">
        <v>22</v>
      </c>
      <c r="N65867">
        <v>1869.6</v>
      </c>
      <c r="O65867" s="13">
        <v>0.3</v>
      </c>
      <c r="P65867">
        <v>1904</v>
      </c>
      <c r="Q65867" s="1" t="s">
        <v>23</v>
      </c>
    </row>
    <row r="65868" spans="1:17" x14ac:dyDescent="0.25">
      <c r="A65868" s="1" t="s">
        <v>72467</v>
      </c>
      <c r="B65868" s="1" t="s">
        <v>3881</v>
      </c>
      <c r="C65868" s="1" t="s">
        <v>18</v>
      </c>
      <c r="D65868" s="2">
        <v>243152</v>
      </c>
      <c r="E65868" s="1" t="s">
        <v>19</v>
      </c>
      <c r="F65868" s="1" t="s">
        <v>20</v>
      </c>
      <c r="G65868">
        <v>10798</v>
      </c>
      <c r="H65868">
        <v>10838</v>
      </c>
      <c r="I65868">
        <f>Loan_Dataset[[#This Row],[Total_Amount_to_Repay]]-Loan_Dataset[[#This Row],[Total_Amount]]</f>
        <v>40</v>
      </c>
      <c r="J65868" s="2">
        <v>44797</v>
      </c>
      <c r="K65868" s="2">
        <v>44804</v>
      </c>
      <c r="L65868" s="1" t="s">
        <v>21</v>
      </c>
      <c r="M65868" s="1" t="s">
        <v>22</v>
      </c>
      <c r="N65868">
        <v>3239.4</v>
      </c>
      <c r="O65868" s="13">
        <v>0.3</v>
      </c>
      <c r="P65868">
        <v>3251</v>
      </c>
      <c r="Q65868" s="1" t="s">
        <v>23</v>
      </c>
    </row>
    <row r="65869" spans="1:17" x14ac:dyDescent="0.25">
      <c r="A65869" s="1" t="s">
        <v>72468</v>
      </c>
      <c r="B65869" s="1" t="s">
        <v>13416</v>
      </c>
      <c r="C65869" s="1" t="s">
        <v>18</v>
      </c>
      <c r="D65869" s="2">
        <v>258690</v>
      </c>
      <c r="E65869" s="1" t="s">
        <v>19</v>
      </c>
      <c r="F65869" s="1" t="s">
        <v>20</v>
      </c>
      <c r="G65869">
        <v>110</v>
      </c>
      <c r="H65869">
        <v>112</v>
      </c>
      <c r="I65869">
        <f>Loan_Dataset[[#This Row],[Total_Amount_to_Repay]]-Loan_Dataset[[#This Row],[Total_Amount]]</f>
        <v>2</v>
      </c>
      <c r="J65869" s="2">
        <v>44817</v>
      </c>
      <c r="K65869" s="2">
        <v>44824</v>
      </c>
      <c r="L65869" s="1" t="s">
        <v>21</v>
      </c>
      <c r="M65869" s="1" t="s">
        <v>22</v>
      </c>
      <c r="N65869">
        <v>33</v>
      </c>
      <c r="O65869" s="13">
        <v>0.3</v>
      </c>
      <c r="P65869">
        <v>34</v>
      </c>
      <c r="Q65869" s="1" t="s">
        <v>23</v>
      </c>
    </row>
    <row r="65870" spans="1:17" x14ac:dyDescent="0.25">
      <c r="A65870" s="1" t="s">
        <v>72469</v>
      </c>
      <c r="B65870" s="1" t="s">
        <v>88</v>
      </c>
      <c r="C65870" s="1" t="s">
        <v>18</v>
      </c>
      <c r="D65870" s="2">
        <v>223292</v>
      </c>
      <c r="E65870" s="1" t="s">
        <v>19</v>
      </c>
      <c r="F65870" s="1" t="s">
        <v>20</v>
      </c>
      <c r="G65870">
        <v>31991</v>
      </c>
      <c r="H65870">
        <v>31991</v>
      </c>
      <c r="I65870">
        <f>Loan_Dataset[[#This Row],[Total_Amount_to_Repay]]-Loan_Dataset[[#This Row],[Total_Amount]]</f>
        <v>0</v>
      </c>
      <c r="J65870" s="2">
        <v>44765</v>
      </c>
      <c r="K65870" s="2">
        <v>44772</v>
      </c>
      <c r="L65870" s="1" t="s">
        <v>21</v>
      </c>
      <c r="M65870" s="1" t="s">
        <v>22</v>
      </c>
      <c r="N65870">
        <v>9597.2999999999993</v>
      </c>
      <c r="O65870" s="13">
        <v>0.3</v>
      </c>
      <c r="P65870">
        <v>9597</v>
      </c>
      <c r="Q65870" s="1" t="s">
        <v>23</v>
      </c>
    </row>
    <row r="65871" spans="1:17" x14ac:dyDescent="0.25">
      <c r="A65871" s="1" t="s">
        <v>72470</v>
      </c>
      <c r="B65871" s="1" t="s">
        <v>12021</v>
      </c>
      <c r="C65871" s="1" t="s">
        <v>18</v>
      </c>
      <c r="D65871" s="2">
        <v>303198</v>
      </c>
      <c r="E65871" s="1" t="s">
        <v>19</v>
      </c>
      <c r="F65871" s="1" t="s">
        <v>20</v>
      </c>
      <c r="G65871">
        <v>8058</v>
      </c>
      <c r="H65871">
        <v>8256</v>
      </c>
      <c r="I65871">
        <f>Loan_Dataset[[#This Row],[Total_Amount_to_Repay]]-Loan_Dataset[[#This Row],[Total_Amount]]</f>
        <v>198</v>
      </c>
      <c r="J65871" s="2">
        <v>44888</v>
      </c>
      <c r="K65871" s="2">
        <v>44895</v>
      </c>
      <c r="L65871" s="1" t="s">
        <v>21</v>
      </c>
      <c r="M65871" s="1" t="s">
        <v>22</v>
      </c>
      <c r="N65871">
        <v>0</v>
      </c>
      <c r="O65871" s="13">
        <v>0</v>
      </c>
      <c r="P65871">
        <v>0</v>
      </c>
      <c r="Q65871" s="1" t="s">
        <v>23</v>
      </c>
    </row>
    <row r="65872" spans="1:17" x14ac:dyDescent="0.25">
      <c r="A65872" s="1" t="s">
        <v>72471</v>
      </c>
      <c r="B65872" s="1" t="s">
        <v>23903</v>
      </c>
      <c r="C65872" s="1" t="s">
        <v>18</v>
      </c>
      <c r="D65872" s="2">
        <v>286432</v>
      </c>
      <c r="E65872" s="1" t="s">
        <v>19</v>
      </c>
      <c r="F65872" s="1" t="s">
        <v>20</v>
      </c>
      <c r="G65872">
        <v>918</v>
      </c>
      <c r="H65872">
        <v>953</v>
      </c>
      <c r="I65872">
        <f>Loan_Dataset[[#This Row],[Total_Amount_to_Repay]]-Loan_Dataset[[#This Row],[Total_Amount]]</f>
        <v>35</v>
      </c>
      <c r="J65872" s="2">
        <v>44856</v>
      </c>
      <c r="K65872" s="2">
        <v>44863</v>
      </c>
      <c r="L65872" s="1" t="s">
        <v>21</v>
      </c>
      <c r="M65872" s="1" t="s">
        <v>22</v>
      </c>
      <c r="N65872">
        <v>0</v>
      </c>
      <c r="O65872" s="13">
        <v>0</v>
      </c>
      <c r="P65872">
        <v>0</v>
      </c>
      <c r="Q65872" s="1" t="s">
        <v>23</v>
      </c>
    </row>
    <row r="65873" spans="1:17" x14ac:dyDescent="0.25">
      <c r="A65873" s="1" t="s">
        <v>72472</v>
      </c>
      <c r="B65873" s="1" t="s">
        <v>3239</v>
      </c>
      <c r="C65873" s="1" t="s">
        <v>18</v>
      </c>
      <c r="D65873" s="2">
        <v>276081</v>
      </c>
      <c r="E65873" s="1" t="s">
        <v>19</v>
      </c>
      <c r="F65873" s="1" t="s">
        <v>20</v>
      </c>
      <c r="G65873">
        <v>6698</v>
      </c>
      <c r="H65873">
        <v>6821</v>
      </c>
      <c r="I65873">
        <f>Loan_Dataset[[#This Row],[Total_Amount_to_Repay]]-Loan_Dataset[[#This Row],[Total_Amount]]</f>
        <v>123</v>
      </c>
      <c r="J65873" s="2">
        <v>44840</v>
      </c>
      <c r="K65873" s="2">
        <v>44847</v>
      </c>
      <c r="L65873" s="1" t="s">
        <v>21</v>
      </c>
      <c r="M65873" s="1" t="s">
        <v>22</v>
      </c>
      <c r="N65873">
        <v>0</v>
      </c>
      <c r="O65873" s="13">
        <v>0</v>
      </c>
      <c r="P65873">
        <v>0</v>
      </c>
      <c r="Q65873" s="1" t="s">
        <v>23</v>
      </c>
    </row>
    <row r="65874" spans="1:17" x14ac:dyDescent="0.25">
      <c r="A65874" s="1" t="s">
        <v>72473</v>
      </c>
      <c r="B65874" s="1" t="s">
        <v>6194</v>
      </c>
      <c r="C65874" s="1" t="s">
        <v>18</v>
      </c>
      <c r="D65874" s="2">
        <v>228413</v>
      </c>
      <c r="E65874" s="1" t="s">
        <v>19</v>
      </c>
      <c r="F65874" s="1" t="s">
        <v>20</v>
      </c>
      <c r="G65874">
        <v>14997</v>
      </c>
      <c r="H65874">
        <v>15178</v>
      </c>
      <c r="I65874">
        <f>Loan_Dataset[[#This Row],[Total_Amount_to_Repay]]-Loan_Dataset[[#This Row],[Total_Amount]]</f>
        <v>181</v>
      </c>
      <c r="J65874" s="2">
        <v>44772</v>
      </c>
      <c r="K65874" s="2">
        <v>44779</v>
      </c>
      <c r="L65874" s="1" t="s">
        <v>21</v>
      </c>
      <c r="M65874" s="1" t="s">
        <v>22</v>
      </c>
      <c r="N65874">
        <v>4499.1000000000004</v>
      </c>
      <c r="O65874" s="13">
        <v>0.3</v>
      </c>
      <c r="P65874">
        <v>4553</v>
      </c>
      <c r="Q65874" s="1" t="s">
        <v>23</v>
      </c>
    </row>
    <row r="65875" spans="1:17" x14ac:dyDescent="0.25">
      <c r="A65875" s="1" t="s">
        <v>72474</v>
      </c>
      <c r="B65875" s="1" t="s">
        <v>4139</v>
      </c>
      <c r="C65875" s="1" t="s">
        <v>18</v>
      </c>
      <c r="D65875" s="2">
        <v>259551</v>
      </c>
      <c r="E65875" s="1" t="s">
        <v>19</v>
      </c>
      <c r="F65875" s="1" t="s">
        <v>20</v>
      </c>
      <c r="G65875">
        <v>4198</v>
      </c>
      <c r="H65875">
        <v>4228</v>
      </c>
      <c r="I65875">
        <f>Loan_Dataset[[#This Row],[Total_Amount_to_Repay]]-Loan_Dataset[[#This Row],[Total_Amount]]</f>
        <v>30</v>
      </c>
      <c r="J65875" s="2">
        <v>44819</v>
      </c>
      <c r="K65875" s="2">
        <v>44826</v>
      </c>
      <c r="L65875" s="1" t="s">
        <v>21</v>
      </c>
      <c r="M65875" s="1" t="s">
        <v>22</v>
      </c>
      <c r="N65875">
        <v>648</v>
      </c>
      <c r="O65875" s="13">
        <v>0.15435921867555899</v>
      </c>
      <c r="P65875">
        <v>653</v>
      </c>
      <c r="Q65875" s="1" t="s">
        <v>23</v>
      </c>
    </row>
    <row r="65876" spans="1:17" x14ac:dyDescent="0.25">
      <c r="A65876" s="1" t="s">
        <v>72475</v>
      </c>
      <c r="B65876" s="1" t="s">
        <v>5606</v>
      </c>
      <c r="C65876" s="1" t="s">
        <v>18</v>
      </c>
      <c r="D65876" s="2">
        <v>249098</v>
      </c>
      <c r="E65876" s="1" t="s">
        <v>19</v>
      </c>
      <c r="F65876" s="1" t="s">
        <v>20</v>
      </c>
      <c r="G65876">
        <v>4400</v>
      </c>
      <c r="H65876">
        <v>4400</v>
      </c>
      <c r="I65876">
        <f>Loan_Dataset[[#This Row],[Total_Amount_to_Repay]]-Loan_Dataset[[#This Row],[Total_Amount]]</f>
        <v>0</v>
      </c>
      <c r="J65876" s="2">
        <v>44805</v>
      </c>
      <c r="K65876" s="2">
        <v>44812</v>
      </c>
      <c r="L65876" s="1" t="s">
        <v>21</v>
      </c>
      <c r="M65876" s="1" t="s">
        <v>22</v>
      </c>
      <c r="N65876">
        <v>1320</v>
      </c>
      <c r="O65876" s="13">
        <v>0.3</v>
      </c>
      <c r="P65876">
        <v>1320</v>
      </c>
      <c r="Q65876" s="1" t="s">
        <v>23</v>
      </c>
    </row>
    <row r="65877" spans="1:17" x14ac:dyDescent="0.25">
      <c r="A65877" s="1" t="s">
        <v>72476</v>
      </c>
      <c r="B65877" s="1" t="s">
        <v>32732</v>
      </c>
      <c r="C65877" s="1" t="s">
        <v>18</v>
      </c>
      <c r="D65877" s="2">
        <v>306039</v>
      </c>
      <c r="E65877" s="1" t="s">
        <v>28</v>
      </c>
      <c r="F65877" s="1" t="s">
        <v>214</v>
      </c>
      <c r="G65877">
        <v>2110</v>
      </c>
      <c r="H65877">
        <v>2153</v>
      </c>
      <c r="I65877">
        <f>Loan_Dataset[[#This Row],[Total_Amount_to_Repay]]-Loan_Dataset[[#This Row],[Total_Amount]]</f>
        <v>43</v>
      </c>
      <c r="J65877" s="2">
        <v>44900</v>
      </c>
      <c r="K65877" s="2">
        <v>44907</v>
      </c>
      <c r="L65877" s="1" t="s">
        <v>21</v>
      </c>
      <c r="M65877" s="1" t="s">
        <v>22</v>
      </c>
      <c r="N65877">
        <v>337</v>
      </c>
      <c r="O65877" s="13">
        <v>0.159715639810426</v>
      </c>
      <c r="P65877">
        <v>344</v>
      </c>
      <c r="Q65877" s="1" t="s">
        <v>23</v>
      </c>
    </row>
    <row r="65878" spans="1:17" x14ac:dyDescent="0.25">
      <c r="A65878" s="1" t="s">
        <v>72477</v>
      </c>
      <c r="B65878" s="1" t="s">
        <v>15042</v>
      </c>
      <c r="C65878" s="1" t="s">
        <v>18</v>
      </c>
      <c r="D65878" s="2">
        <v>282153</v>
      </c>
      <c r="E65878" s="1" t="s">
        <v>19</v>
      </c>
      <c r="F65878" s="1" t="s">
        <v>20</v>
      </c>
      <c r="G65878">
        <v>2199</v>
      </c>
      <c r="H65878">
        <v>2230</v>
      </c>
      <c r="I65878">
        <f>Loan_Dataset[[#This Row],[Total_Amount_to_Repay]]-Loan_Dataset[[#This Row],[Total_Amount]]</f>
        <v>31</v>
      </c>
      <c r="J65878" s="2">
        <v>44849</v>
      </c>
      <c r="K65878" s="2">
        <v>44856</v>
      </c>
      <c r="L65878" s="1" t="s">
        <v>21</v>
      </c>
      <c r="M65878" s="1" t="s">
        <v>22</v>
      </c>
      <c r="N65878">
        <v>659.7</v>
      </c>
      <c r="O65878" s="13">
        <v>0.3</v>
      </c>
      <c r="P65878">
        <v>669</v>
      </c>
      <c r="Q65878" s="1" t="s">
        <v>23</v>
      </c>
    </row>
    <row r="65879" spans="1:17" x14ac:dyDescent="0.25">
      <c r="A65879" s="1" t="s">
        <v>72478</v>
      </c>
      <c r="B65879" s="1" t="s">
        <v>1086</v>
      </c>
      <c r="C65879" s="1" t="s">
        <v>18</v>
      </c>
      <c r="D65879" s="2">
        <v>257664</v>
      </c>
      <c r="E65879" s="1" t="s">
        <v>19</v>
      </c>
      <c r="F65879" s="1" t="s">
        <v>20</v>
      </c>
      <c r="G65879">
        <v>39320</v>
      </c>
      <c r="H65879">
        <v>39320</v>
      </c>
      <c r="I65879">
        <f>Loan_Dataset[[#This Row],[Total_Amount_to_Repay]]-Loan_Dataset[[#This Row],[Total_Amount]]</f>
        <v>0</v>
      </c>
      <c r="J65879" s="2">
        <v>44816</v>
      </c>
      <c r="K65879" s="2">
        <v>44823</v>
      </c>
      <c r="L65879" s="1" t="s">
        <v>21</v>
      </c>
      <c r="M65879" s="1" t="s">
        <v>22</v>
      </c>
      <c r="N65879">
        <v>6.34</v>
      </c>
      <c r="O65879" s="13">
        <v>1.6124109867751699E-4</v>
      </c>
      <c r="P65879">
        <v>6</v>
      </c>
      <c r="Q65879" s="1" t="s">
        <v>23</v>
      </c>
    </row>
    <row r="65880" spans="1:17" x14ac:dyDescent="0.25">
      <c r="A65880" s="1" t="s">
        <v>72479</v>
      </c>
      <c r="B65880" s="1" t="s">
        <v>744</v>
      </c>
      <c r="C65880" s="1" t="s">
        <v>18</v>
      </c>
      <c r="D65880" s="2">
        <v>242077</v>
      </c>
      <c r="E65880" s="1" t="s">
        <v>19</v>
      </c>
      <c r="F65880" s="1" t="s">
        <v>20</v>
      </c>
      <c r="G65880">
        <v>2683</v>
      </c>
      <c r="H65880">
        <v>2721</v>
      </c>
      <c r="I65880">
        <f>Loan_Dataset[[#This Row],[Total_Amount_to_Repay]]-Loan_Dataset[[#This Row],[Total_Amount]]</f>
        <v>38</v>
      </c>
      <c r="J65880" s="2">
        <v>44795</v>
      </c>
      <c r="K65880" s="2">
        <v>44802</v>
      </c>
      <c r="L65880" s="1" t="s">
        <v>21</v>
      </c>
      <c r="M65880" s="1" t="s">
        <v>22</v>
      </c>
      <c r="N65880">
        <v>804.9</v>
      </c>
      <c r="O65880" s="13">
        <v>0.3</v>
      </c>
      <c r="P65880">
        <v>816</v>
      </c>
      <c r="Q65880" s="1" t="s">
        <v>23</v>
      </c>
    </row>
    <row r="65881" spans="1:17" x14ac:dyDescent="0.25">
      <c r="A65881" s="1" t="s">
        <v>72480</v>
      </c>
      <c r="B65881" s="1" t="s">
        <v>2032</v>
      </c>
      <c r="C65881" s="1" t="s">
        <v>18</v>
      </c>
      <c r="D65881" s="2">
        <v>243485</v>
      </c>
      <c r="E65881" s="1" t="s">
        <v>19</v>
      </c>
      <c r="F65881" s="1" t="s">
        <v>20</v>
      </c>
      <c r="G65881">
        <v>29683</v>
      </c>
      <c r="H65881">
        <v>29683</v>
      </c>
      <c r="I65881">
        <f>Loan_Dataset[[#This Row],[Total_Amount_to_Repay]]-Loan_Dataset[[#This Row],[Total_Amount]]</f>
        <v>0</v>
      </c>
      <c r="J65881" s="2">
        <v>44797</v>
      </c>
      <c r="K65881" s="2">
        <v>44804</v>
      </c>
      <c r="L65881" s="1" t="s">
        <v>21</v>
      </c>
      <c r="M65881" s="1" t="s">
        <v>22</v>
      </c>
      <c r="N65881">
        <v>507.83</v>
      </c>
      <c r="O65881" s="13">
        <v>1.7108445911801301E-2</v>
      </c>
      <c r="P65881">
        <v>508</v>
      </c>
      <c r="Q65881" s="1" t="s">
        <v>23</v>
      </c>
    </row>
    <row r="65882" spans="1:17" x14ac:dyDescent="0.25">
      <c r="A65882" s="1" t="s">
        <v>72481</v>
      </c>
      <c r="B65882" s="1" t="s">
        <v>5111</v>
      </c>
      <c r="C65882" s="1" t="s">
        <v>18</v>
      </c>
      <c r="D65882" s="2">
        <v>361052</v>
      </c>
      <c r="E65882" s="1" t="s">
        <v>19</v>
      </c>
      <c r="F65882" s="1" t="s">
        <v>99</v>
      </c>
      <c r="G65882">
        <v>30000</v>
      </c>
      <c r="H65882">
        <v>33600</v>
      </c>
      <c r="I65882">
        <f>Loan_Dataset[[#This Row],[Total_Amount_to_Repay]]-Loan_Dataset[[#This Row],[Total_Amount]]</f>
        <v>3600</v>
      </c>
      <c r="J65882" s="2">
        <v>45303</v>
      </c>
      <c r="K65882" s="2">
        <v>45363</v>
      </c>
      <c r="L65882" s="1" t="s">
        <v>100</v>
      </c>
      <c r="M65882" s="1" t="s">
        <v>22</v>
      </c>
      <c r="N65882">
        <v>7500</v>
      </c>
      <c r="O65882" s="13">
        <v>0.25</v>
      </c>
      <c r="P65882">
        <v>8400</v>
      </c>
      <c r="Q65882" s="1" t="s">
        <v>23</v>
      </c>
    </row>
    <row r="65883" spans="1:17" x14ac:dyDescent="0.25">
      <c r="A65883" s="1" t="s">
        <v>72482</v>
      </c>
      <c r="B65883" s="1" t="s">
        <v>10204</v>
      </c>
      <c r="C65883" s="1" t="s">
        <v>18</v>
      </c>
      <c r="D65883" s="2">
        <v>234166</v>
      </c>
      <c r="E65883" s="1" t="s">
        <v>19</v>
      </c>
      <c r="F65883" s="1" t="s">
        <v>20</v>
      </c>
      <c r="G65883">
        <v>9431</v>
      </c>
      <c r="H65883">
        <v>9599</v>
      </c>
      <c r="I65883">
        <f>Loan_Dataset[[#This Row],[Total_Amount_to_Repay]]-Loan_Dataset[[#This Row],[Total_Amount]]</f>
        <v>168</v>
      </c>
      <c r="J65883" s="2">
        <v>44783</v>
      </c>
      <c r="K65883" s="2">
        <v>44790</v>
      </c>
      <c r="L65883" s="1" t="s">
        <v>21</v>
      </c>
      <c r="M65883" s="1" t="s">
        <v>22</v>
      </c>
      <c r="N65883">
        <v>2829.3</v>
      </c>
      <c r="O65883" s="13">
        <v>0.3</v>
      </c>
      <c r="P65883">
        <v>2880</v>
      </c>
      <c r="Q65883" s="1" t="s">
        <v>23</v>
      </c>
    </row>
    <row r="65884" spans="1:17" x14ac:dyDescent="0.25">
      <c r="A65884" s="1" t="s">
        <v>72483</v>
      </c>
      <c r="B65884" s="1" t="s">
        <v>72484</v>
      </c>
      <c r="C65884" s="1" t="s">
        <v>18</v>
      </c>
      <c r="D65884" s="2">
        <v>221136</v>
      </c>
      <c r="E65884" s="1" t="s">
        <v>19</v>
      </c>
      <c r="F65884" s="1" t="s">
        <v>20</v>
      </c>
      <c r="G65884">
        <v>1109</v>
      </c>
      <c r="H65884">
        <v>1416</v>
      </c>
      <c r="I65884">
        <f>Loan_Dataset[[#This Row],[Total_Amount_to_Repay]]-Loan_Dataset[[#This Row],[Total_Amount]]</f>
        <v>307</v>
      </c>
      <c r="J65884" s="2">
        <v>44763</v>
      </c>
      <c r="K65884" s="2">
        <v>44770</v>
      </c>
      <c r="L65884" s="1" t="s">
        <v>21</v>
      </c>
      <c r="M65884" s="1" t="s">
        <v>22</v>
      </c>
      <c r="N65884">
        <v>332.7</v>
      </c>
      <c r="O65884" s="13">
        <v>0.3</v>
      </c>
      <c r="P65884">
        <v>425</v>
      </c>
      <c r="Q65884" s="1" t="s">
        <v>146</v>
      </c>
    </row>
    <row r="65885" spans="1:17" x14ac:dyDescent="0.25">
      <c r="A65885" s="1" t="s">
        <v>72485</v>
      </c>
      <c r="B65885" s="1" t="s">
        <v>7396</v>
      </c>
      <c r="C65885" s="1" t="s">
        <v>18</v>
      </c>
      <c r="D65885" s="2">
        <v>305851</v>
      </c>
      <c r="E65885" s="1" t="s">
        <v>19</v>
      </c>
      <c r="F65885" s="1" t="s">
        <v>20</v>
      </c>
      <c r="G65885">
        <v>69660</v>
      </c>
      <c r="H65885">
        <v>69660</v>
      </c>
      <c r="I65885">
        <f>Loan_Dataset[[#This Row],[Total_Amount_to_Repay]]-Loan_Dataset[[#This Row],[Total_Amount]]</f>
        <v>0</v>
      </c>
      <c r="J65885" s="2">
        <v>44894</v>
      </c>
      <c r="K65885" s="2">
        <v>44901</v>
      </c>
      <c r="L65885" s="1" t="s">
        <v>21</v>
      </c>
      <c r="M65885" s="1" t="s">
        <v>22</v>
      </c>
      <c r="N65885">
        <v>20898</v>
      </c>
      <c r="O65885" s="13">
        <v>0.3</v>
      </c>
      <c r="P65885">
        <v>20898</v>
      </c>
      <c r="Q65885" s="1" t="s">
        <v>23</v>
      </c>
    </row>
    <row r="65886" spans="1:17" x14ac:dyDescent="0.25">
      <c r="A65886" s="1" t="s">
        <v>72486</v>
      </c>
      <c r="B65886" s="1" t="s">
        <v>3024</v>
      </c>
      <c r="C65886" s="1" t="s">
        <v>18</v>
      </c>
      <c r="D65886" s="2">
        <v>218700</v>
      </c>
      <c r="E65886" s="1" t="s">
        <v>19</v>
      </c>
      <c r="F65886" s="1" t="s">
        <v>20</v>
      </c>
      <c r="G65886">
        <v>11105</v>
      </c>
      <c r="H65886">
        <v>11342</v>
      </c>
      <c r="I65886">
        <f>Loan_Dataset[[#This Row],[Total_Amount_to_Repay]]-Loan_Dataset[[#This Row],[Total_Amount]]</f>
        <v>237</v>
      </c>
      <c r="J65886" s="2">
        <v>44760</v>
      </c>
      <c r="K65886" s="2">
        <v>44767</v>
      </c>
      <c r="L65886" s="1" t="s">
        <v>21</v>
      </c>
      <c r="M65886" s="1" t="s">
        <v>22</v>
      </c>
      <c r="N65886">
        <v>3331.5</v>
      </c>
      <c r="O65886" s="13">
        <v>0.3</v>
      </c>
      <c r="P65886">
        <v>3403</v>
      </c>
      <c r="Q65886" s="1" t="s">
        <v>23</v>
      </c>
    </row>
    <row r="65887" spans="1:17" x14ac:dyDescent="0.25">
      <c r="A65887" s="1" t="s">
        <v>72487</v>
      </c>
      <c r="B65887" s="1" t="s">
        <v>8452</v>
      </c>
      <c r="C65887" s="1" t="s">
        <v>18</v>
      </c>
      <c r="D65887" s="2">
        <v>247973</v>
      </c>
      <c r="E65887" s="1" t="s">
        <v>19</v>
      </c>
      <c r="F65887" s="1" t="s">
        <v>20</v>
      </c>
      <c r="G65887">
        <v>6309</v>
      </c>
      <c r="H65887">
        <v>6366</v>
      </c>
      <c r="I65887">
        <f>Loan_Dataset[[#This Row],[Total_Amount_to_Repay]]-Loan_Dataset[[#This Row],[Total_Amount]]</f>
        <v>57</v>
      </c>
      <c r="J65887" s="2">
        <v>44803</v>
      </c>
      <c r="K65887" s="2">
        <v>44810</v>
      </c>
      <c r="L65887" s="1" t="s">
        <v>21</v>
      </c>
      <c r="M65887" s="1" t="s">
        <v>22</v>
      </c>
      <c r="N65887">
        <v>1.03</v>
      </c>
      <c r="O65887" s="13">
        <v>1.63258836582659E-4</v>
      </c>
      <c r="P65887">
        <v>1</v>
      </c>
      <c r="Q65887" s="1" t="s">
        <v>23</v>
      </c>
    </row>
    <row r="65888" spans="1:17" x14ac:dyDescent="0.25">
      <c r="A65888" s="1" t="s">
        <v>72488</v>
      </c>
      <c r="B65888" s="1" t="s">
        <v>656</v>
      </c>
      <c r="C65888" s="1" t="s">
        <v>18</v>
      </c>
      <c r="D65888" s="2">
        <v>251273</v>
      </c>
      <c r="E65888" s="1" t="s">
        <v>19</v>
      </c>
      <c r="F65888" s="1" t="s">
        <v>20</v>
      </c>
      <c r="G65888">
        <v>2483</v>
      </c>
      <c r="H65888">
        <v>2483</v>
      </c>
      <c r="I65888">
        <f>Loan_Dataset[[#This Row],[Total_Amount_to_Repay]]-Loan_Dataset[[#This Row],[Total_Amount]]</f>
        <v>0</v>
      </c>
      <c r="J65888" s="2">
        <v>44807</v>
      </c>
      <c r="K65888" s="2">
        <v>44814</v>
      </c>
      <c r="L65888" s="1" t="s">
        <v>21</v>
      </c>
      <c r="M65888" s="1" t="s">
        <v>22</v>
      </c>
      <c r="N65888">
        <v>170.82</v>
      </c>
      <c r="O65888" s="13">
        <v>6.8795811518324604E-2</v>
      </c>
      <c r="P65888">
        <v>171</v>
      </c>
      <c r="Q65888" s="1" t="s">
        <v>23</v>
      </c>
    </row>
    <row r="65889" spans="1:17" x14ac:dyDescent="0.25">
      <c r="A65889" s="1" t="s">
        <v>72489</v>
      </c>
      <c r="B65889" s="1" t="s">
        <v>1701</v>
      </c>
      <c r="C65889" s="1" t="s">
        <v>18</v>
      </c>
      <c r="D65889" s="2">
        <v>282346</v>
      </c>
      <c r="E65889" s="1" t="s">
        <v>19</v>
      </c>
      <c r="F65889" s="1" t="s">
        <v>20</v>
      </c>
      <c r="G65889">
        <v>1020</v>
      </c>
      <c r="H65889">
        <v>1020</v>
      </c>
      <c r="I65889">
        <f>Loan_Dataset[[#This Row],[Total_Amount_to_Repay]]-Loan_Dataset[[#This Row],[Total_Amount]]</f>
        <v>0</v>
      </c>
      <c r="J65889" s="2">
        <v>44849</v>
      </c>
      <c r="K65889" s="2">
        <v>44856</v>
      </c>
      <c r="L65889" s="1" t="s">
        <v>21</v>
      </c>
      <c r="M65889" s="1" t="s">
        <v>22</v>
      </c>
      <c r="N65889">
        <v>158.25</v>
      </c>
      <c r="O65889" s="13">
        <v>0.155147058823529</v>
      </c>
      <c r="P65889">
        <v>158</v>
      </c>
      <c r="Q65889" s="1" t="s">
        <v>23</v>
      </c>
    </row>
    <row r="65890" spans="1:17" x14ac:dyDescent="0.25">
      <c r="A65890" s="1" t="s">
        <v>72490</v>
      </c>
      <c r="B65890" s="1" t="s">
        <v>612</v>
      </c>
      <c r="C65890" s="1" t="s">
        <v>18</v>
      </c>
      <c r="D65890" s="2">
        <v>274021</v>
      </c>
      <c r="E65890" s="1" t="s">
        <v>19</v>
      </c>
      <c r="F65890" s="1" t="s">
        <v>20</v>
      </c>
      <c r="G65890">
        <v>29371</v>
      </c>
      <c r="H65890">
        <v>29466</v>
      </c>
      <c r="I65890">
        <f>Loan_Dataset[[#This Row],[Total_Amount_to_Repay]]-Loan_Dataset[[#This Row],[Total_Amount]]</f>
        <v>95</v>
      </c>
      <c r="J65890" s="2">
        <v>44838</v>
      </c>
      <c r="K65890" s="2">
        <v>44845</v>
      </c>
      <c r="L65890" s="1" t="s">
        <v>21</v>
      </c>
      <c r="M65890" s="1" t="s">
        <v>22</v>
      </c>
      <c r="N65890">
        <v>8811.2999999999993</v>
      </c>
      <c r="O65890" s="13">
        <v>0.3</v>
      </c>
      <c r="P65890">
        <v>8840</v>
      </c>
      <c r="Q65890" s="1" t="s">
        <v>23</v>
      </c>
    </row>
    <row r="65891" spans="1:17" x14ac:dyDescent="0.25">
      <c r="A65891" s="1" t="s">
        <v>72491</v>
      </c>
      <c r="B65891" s="1" t="s">
        <v>2692</v>
      </c>
      <c r="C65891" s="1" t="s">
        <v>18</v>
      </c>
      <c r="D65891" s="2">
        <v>206820</v>
      </c>
      <c r="E65891" s="1" t="s">
        <v>19</v>
      </c>
      <c r="F65891" s="1" t="s">
        <v>58</v>
      </c>
      <c r="G65891">
        <v>28000</v>
      </c>
      <c r="H65891">
        <v>29500</v>
      </c>
      <c r="I65891">
        <f>Loan_Dataset[[#This Row],[Total_Amount_to_Repay]]-Loan_Dataset[[#This Row],[Total_Amount]]</f>
        <v>1500</v>
      </c>
      <c r="J65891" s="2">
        <v>44746</v>
      </c>
      <c r="K65891" s="2">
        <v>44760</v>
      </c>
      <c r="L65891" s="1" t="s">
        <v>59</v>
      </c>
      <c r="M65891" s="1" t="s">
        <v>241</v>
      </c>
      <c r="N65891">
        <v>3733</v>
      </c>
      <c r="O65891" s="13">
        <v>0.13332142857142801</v>
      </c>
      <c r="P65891">
        <v>3933</v>
      </c>
      <c r="Q65891" s="1" t="s">
        <v>23</v>
      </c>
    </row>
    <row r="65892" spans="1:17" x14ac:dyDescent="0.25">
      <c r="A65892" s="1" t="s">
        <v>72492</v>
      </c>
      <c r="B65892" s="1" t="s">
        <v>6958</v>
      </c>
      <c r="C65892" s="1" t="s">
        <v>18</v>
      </c>
      <c r="D65892" s="2">
        <v>262097</v>
      </c>
      <c r="E65892" s="1" t="s">
        <v>19</v>
      </c>
      <c r="F65892" s="1" t="s">
        <v>20</v>
      </c>
      <c r="G65892">
        <v>7430</v>
      </c>
      <c r="H65892">
        <v>7430</v>
      </c>
      <c r="I65892">
        <f>Loan_Dataset[[#This Row],[Total_Amount_to_Repay]]-Loan_Dataset[[#This Row],[Total_Amount]]</f>
        <v>0</v>
      </c>
      <c r="J65892" s="2">
        <v>44821</v>
      </c>
      <c r="K65892" s="2">
        <v>44828</v>
      </c>
      <c r="L65892" s="1" t="s">
        <v>21</v>
      </c>
      <c r="M65892" s="1" t="s">
        <v>22</v>
      </c>
      <c r="N65892">
        <v>2229</v>
      </c>
      <c r="O65892" s="13">
        <v>0.3</v>
      </c>
      <c r="P65892">
        <v>2229</v>
      </c>
      <c r="Q65892" s="1" t="s">
        <v>23</v>
      </c>
    </row>
    <row r="65893" spans="1:17" x14ac:dyDescent="0.25">
      <c r="A65893" s="1" t="s">
        <v>72493</v>
      </c>
      <c r="B65893" s="1" t="s">
        <v>720</v>
      </c>
      <c r="C65893" s="1" t="s">
        <v>18</v>
      </c>
      <c r="D65893" s="2">
        <v>242154</v>
      </c>
      <c r="E65893" s="1" t="s">
        <v>19</v>
      </c>
      <c r="F65893" s="1" t="s">
        <v>20</v>
      </c>
      <c r="G65893">
        <v>5369</v>
      </c>
      <c r="H65893">
        <v>5381</v>
      </c>
      <c r="I65893">
        <f>Loan_Dataset[[#This Row],[Total_Amount_to_Repay]]-Loan_Dataset[[#This Row],[Total_Amount]]</f>
        <v>12</v>
      </c>
      <c r="J65893" s="2">
        <v>44795</v>
      </c>
      <c r="K65893" s="2">
        <v>44802</v>
      </c>
      <c r="L65893" s="1" t="s">
        <v>21</v>
      </c>
      <c r="M65893" s="1" t="s">
        <v>22</v>
      </c>
      <c r="N65893">
        <v>106.2</v>
      </c>
      <c r="O65893" s="13">
        <v>1.97802197802197E-2</v>
      </c>
      <c r="P65893">
        <v>106</v>
      </c>
      <c r="Q65893" s="1" t="s">
        <v>23</v>
      </c>
    </row>
    <row r="65894" spans="1:17" x14ac:dyDescent="0.25">
      <c r="A65894" s="1" t="s">
        <v>72494</v>
      </c>
      <c r="B65894" s="1" t="s">
        <v>2958</v>
      </c>
      <c r="C65894" s="1" t="s">
        <v>18</v>
      </c>
      <c r="D65894" s="2">
        <v>241294</v>
      </c>
      <c r="E65894" s="1" t="s">
        <v>19</v>
      </c>
      <c r="F65894" s="1" t="s">
        <v>20</v>
      </c>
      <c r="G65894">
        <v>18745</v>
      </c>
      <c r="H65894">
        <v>18745</v>
      </c>
      <c r="I65894">
        <f>Loan_Dataset[[#This Row],[Total_Amount_to_Repay]]-Loan_Dataset[[#This Row],[Total_Amount]]</f>
        <v>0</v>
      </c>
      <c r="J65894" s="2">
        <v>44793</v>
      </c>
      <c r="K65894" s="2">
        <v>44800</v>
      </c>
      <c r="L65894" s="1" t="s">
        <v>21</v>
      </c>
      <c r="M65894" s="1" t="s">
        <v>22</v>
      </c>
      <c r="N65894">
        <v>0</v>
      </c>
      <c r="O65894" s="13">
        <v>0</v>
      </c>
      <c r="P65894">
        <v>0</v>
      </c>
      <c r="Q65894" s="1" t="s">
        <v>23</v>
      </c>
    </row>
    <row r="65895" spans="1:17" x14ac:dyDescent="0.25">
      <c r="A65895" s="1" t="s">
        <v>72495</v>
      </c>
      <c r="B65895" s="1" t="s">
        <v>10464</v>
      </c>
      <c r="C65895" s="1" t="s">
        <v>18</v>
      </c>
      <c r="D65895" s="2">
        <v>247624</v>
      </c>
      <c r="E65895" s="1" t="s">
        <v>19</v>
      </c>
      <c r="F65895" s="1" t="s">
        <v>20</v>
      </c>
      <c r="G65895">
        <v>1145</v>
      </c>
      <c r="H65895">
        <v>1149</v>
      </c>
      <c r="I65895">
        <f>Loan_Dataset[[#This Row],[Total_Amount_to_Repay]]-Loan_Dataset[[#This Row],[Total_Amount]]</f>
        <v>4</v>
      </c>
      <c r="J65895" s="2">
        <v>44803</v>
      </c>
      <c r="K65895" s="2">
        <v>44810</v>
      </c>
      <c r="L65895" s="1" t="s">
        <v>21</v>
      </c>
      <c r="M65895" s="1" t="s">
        <v>22</v>
      </c>
      <c r="N65895">
        <v>343.5</v>
      </c>
      <c r="O65895" s="13">
        <v>0.3</v>
      </c>
      <c r="P65895">
        <v>345</v>
      </c>
      <c r="Q65895" s="1" t="s">
        <v>23</v>
      </c>
    </row>
    <row r="65896" spans="1:17" x14ac:dyDescent="0.25">
      <c r="A65896" s="1" t="s">
        <v>72496</v>
      </c>
      <c r="B65896" s="1" t="s">
        <v>129</v>
      </c>
      <c r="C65896" s="1" t="s">
        <v>18</v>
      </c>
      <c r="D65896" s="2">
        <v>240683</v>
      </c>
      <c r="E65896" s="1" t="s">
        <v>19</v>
      </c>
      <c r="F65896" s="1" t="s">
        <v>20</v>
      </c>
      <c r="G65896">
        <v>11184</v>
      </c>
      <c r="H65896">
        <v>11184</v>
      </c>
      <c r="I65896">
        <f>Loan_Dataset[[#This Row],[Total_Amount_to_Repay]]-Loan_Dataset[[#This Row],[Total_Amount]]</f>
        <v>0</v>
      </c>
      <c r="J65896" s="2">
        <v>44793</v>
      </c>
      <c r="K65896" s="2">
        <v>44800</v>
      </c>
      <c r="L65896" s="1" t="s">
        <v>21</v>
      </c>
      <c r="M65896" s="1" t="s">
        <v>22</v>
      </c>
      <c r="N65896">
        <v>0</v>
      </c>
      <c r="O65896" s="13">
        <v>0</v>
      </c>
      <c r="P65896">
        <v>0</v>
      </c>
      <c r="Q65896" s="1" t="s">
        <v>23</v>
      </c>
    </row>
    <row r="65897" spans="1:17" x14ac:dyDescent="0.25">
      <c r="A65897" s="1" t="s">
        <v>72497</v>
      </c>
      <c r="B65897" s="1" t="s">
        <v>16327</v>
      </c>
      <c r="C65897" s="1" t="s">
        <v>18</v>
      </c>
      <c r="D65897" s="2">
        <v>230958</v>
      </c>
      <c r="E65897" s="1" t="s">
        <v>19</v>
      </c>
      <c r="F65897" s="1" t="s">
        <v>20</v>
      </c>
      <c r="G65897">
        <v>2600</v>
      </c>
      <c r="H65897">
        <v>2600</v>
      </c>
      <c r="I65897">
        <f>Loan_Dataset[[#This Row],[Total_Amount_to_Repay]]-Loan_Dataset[[#This Row],[Total_Amount]]</f>
        <v>0</v>
      </c>
      <c r="J65897" s="2">
        <v>44775</v>
      </c>
      <c r="K65897" s="2">
        <v>44782</v>
      </c>
      <c r="L65897" s="1" t="s">
        <v>21</v>
      </c>
      <c r="M65897" s="1" t="s">
        <v>22</v>
      </c>
      <c r="N65897">
        <v>780</v>
      </c>
      <c r="O65897" s="13">
        <v>0.3</v>
      </c>
      <c r="P65897">
        <v>780</v>
      </c>
      <c r="Q65897" s="1" t="s">
        <v>23</v>
      </c>
    </row>
    <row r="65898" spans="1:17" x14ac:dyDescent="0.25">
      <c r="A65898" s="1" t="s">
        <v>72498</v>
      </c>
      <c r="B65898" s="1" t="s">
        <v>2458</v>
      </c>
      <c r="C65898" s="1" t="s">
        <v>18</v>
      </c>
      <c r="D65898" s="2">
        <v>244512</v>
      </c>
      <c r="E65898" s="1" t="s">
        <v>19</v>
      </c>
      <c r="F65898" s="1" t="s">
        <v>20</v>
      </c>
      <c r="G65898">
        <v>24305</v>
      </c>
      <c r="H65898">
        <v>24714</v>
      </c>
      <c r="I65898">
        <f>Loan_Dataset[[#This Row],[Total_Amount_to_Repay]]-Loan_Dataset[[#This Row],[Total_Amount]]</f>
        <v>409</v>
      </c>
      <c r="J65898" s="2">
        <v>44798</v>
      </c>
      <c r="K65898" s="2">
        <v>44805</v>
      </c>
      <c r="L65898" s="1" t="s">
        <v>21</v>
      </c>
      <c r="M65898" s="1" t="s">
        <v>22</v>
      </c>
      <c r="N65898">
        <v>1140.8699999999999</v>
      </c>
      <c r="O65898" s="13">
        <v>4.6939724336556202E-2</v>
      </c>
      <c r="P65898">
        <v>1160</v>
      </c>
      <c r="Q65898" s="1" t="s">
        <v>23</v>
      </c>
    </row>
    <row r="65899" spans="1:17" x14ac:dyDescent="0.25">
      <c r="A65899" s="1" t="s">
        <v>72499</v>
      </c>
      <c r="B65899" s="1" t="s">
        <v>32402</v>
      </c>
      <c r="C65899" s="1" t="s">
        <v>18</v>
      </c>
      <c r="D65899" s="2">
        <v>302826</v>
      </c>
      <c r="E65899" s="1" t="s">
        <v>28</v>
      </c>
      <c r="F65899" s="1" t="s">
        <v>214</v>
      </c>
      <c r="G65899">
        <v>4827</v>
      </c>
      <c r="H65899">
        <v>4924</v>
      </c>
      <c r="I65899">
        <f>Loan_Dataset[[#This Row],[Total_Amount_to_Repay]]-Loan_Dataset[[#This Row],[Total_Amount]]</f>
        <v>97</v>
      </c>
      <c r="J65899" s="2">
        <v>44887</v>
      </c>
      <c r="K65899" s="2">
        <v>44894</v>
      </c>
      <c r="L65899" s="1" t="s">
        <v>21</v>
      </c>
      <c r="M65899" s="1" t="s">
        <v>22</v>
      </c>
      <c r="N65899">
        <v>772</v>
      </c>
      <c r="O65899" s="13">
        <v>0.15993370623575701</v>
      </c>
      <c r="P65899">
        <v>788</v>
      </c>
      <c r="Q65899" s="1" t="s">
        <v>23</v>
      </c>
    </row>
    <row r="65900" spans="1:17" x14ac:dyDescent="0.25">
      <c r="A65900" s="1" t="s">
        <v>72500</v>
      </c>
      <c r="B65900" s="1" t="s">
        <v>407</v>
      </c>
      <c r="C65900" s="1" t="s">
        <v>18</v>
      </c>
      <c r="D65900" s="2">
        <v>220843</v>
      </c>
      <c r="E65900" s="1" t="s">
        <v>19</v>
      </c>
      <c r="F65900" s="1" t="s">
        <v>20</v>
      </c>
      <c r="G65900">
        <v>409</v>
      </c>
      <c r="H65900">
        <v>409</v>
      </c>
      <c r="I65900">
        <f>Loan_Dataset[[#This Row],[Total_Amount_to_Repay]]-Loan_Dataset[[#This Row],[Total_Amount]]</f>
        <v>0</v>
      </c>
      <c r="J65900" s="2">
        <v>44763</v>
      </c>
      <c r="K65900" s="2">
        <v>44770</v>
      </c>
      <c r="L65900" s="1" t="s">
        <v>21</v>
      </c>
      <c r="M65900" s="1" t="s">
        <v>22</v>
      </c>
      <c r="N65900">
        <v>122.7</v>
      </c>
      <c r="O65900" s="13">
        <v>0.3</v>
      </c>
      <c r="P65900">
        <v>123</v>
      </c>
      <c r="Q65900" s="1" t="s">
        <v>23</v>
      </c>
    </row>
    <row r="65901" spans="1:17" x14ac:dyDescent="0.25">
      <c r="A65901" s="1" t="s">
        <v>72501</v>
      </c>
      <c r="B65901" s="1" t="s">
        <v>1878</v>
      </c>
      <c r="C65901" s="1" t="s">
        <v>18</v>
      </c>
      <c r="D65901" s="2">
        <v>222894</v>
      </c>
      <c r="E65901" s="1" t="s">
        <v>19</v>
      </c>
      <c r="F65901" s="1" t="s">
        <v>20</v>
      </c>
      <c r="G65901">
        <v>35017</v>
      </c>
      <c r="H65901">
        <v>35934</v>
      </c>
      <c r="I65901">
        <f>Loan_Dataset[[#This Row],[Total_Amount_to_Repay]]-Loan_Dataset[[#This Row],[Total_Amount]]</f>
        <v>917</v>
      </c>
      <c r="J65901" s="2">
        <v>44765</v>
      </c>
      <c r="K65901" s="2">
        <v>44772</v>
      </c>
      <c r="L65901" s="1" t="s">
        <v>21</v>
      </c>
      <c r="M65901" s="1" t="s">
        <v>22</v>
      </c>
      <c r="N65901">
        <v>10505.1</v>
      </c>
      <c r="O65901" s="13">
        <v>0.3</v>
      </c>
      <c r="P65901">
        <v>10780</v>
      </c>
      <c r="Q65901" s="1" t="s">
        <v>23</v>
      </c>
    </row>
    <row r="65902" spans="1:17" x14ac:dyDescent="0.25">
      <c r="A65902" s="1" t="s">
        <v>72502</v>
      </c>
      <c r="B65902" s="1" t="s">
        <v>33867</v>
      </c>
      <c r="C65902" s="1" t="s">
        <v>18</v>
      </c>
      <c r="D65902" s="2">
        <v>263788</v>
      </c>
      <c r="E65902" s="1" t="s">
        <v>19</v>
      </c>
      <c r="F65902" s="1" t="s">
        <v>20</v>
      </c>
      <c r="G65902">
        <v>2940</v>
      </c>
      <c r="H65902">
        <v>2940</v>
      </c>
      <c r="I65902">
        <f>Loan_Dataset[[#This Row],[Total_Amount_to_Repay]]-Loan_Dataset[[#This Row],[Total_Amount]]</f>
        <v>0</v>
      </c>
      <c r="J65902" s="2">
        <v>44824</v>
      </c>
      <c r="K65902" s="2">
        <v>44831</v>
      </c>
      <c r="L65902" s="1" t="s">
        <v>21</v>
      </c>
      <c r="M65902" s="1" t="s">
        <v>22</v>
      </c>
      <c r="N65902">
        <v>0</v>
      </c>
      <c r="O65902" s="13">
        <v>0</v>
      </c>
      <c r="P65902">
        <v>0</v>
      </c>
      <c r="Q65902" s="1" t="s">
        <v>23</v>
      </c>
    </row>
    <row r="65903" spans="1:17" x14ac:dyDescent="0.25">
      <c r="A65903" s="1" t="s">
        <v>72503</v>
      </c>
      <c r="B65903" s="1" t="s">
        <v>3884</v>
      </c>
      <c r="C65903" s="1" t="s">
        <v>18</v>
      </c>
      <c r="D65903" s="2">
        <v>300446</v>
      </c>
      <c r="E65903" s="1" t="s">
        <v>19</v>
      </c>
      <c r="F65903" s="1" t="s">
        <v>20</v>
      </c>
      <c r="G65903">
        <v>51579</v>
      </c>
      <c r="H65903">
        <v>51579</v>
      </c>
      <c r="I65903">
        <f>Loan_Dataset[[#This Row],[Total_Amount_to_Repay]]-Loan_Dataset[[#This Row],[Total_Amount]]</f>
        <v>0</v>
      </c>
      <c r="J65903" s="2">
        <v>44882</v>
      </c>
      <c r="K65903" s="2">
        <v>44889</v>
      </c>
      <c r="L65903" s="1" t="s">
        <v>21</v>
      </c>
      <c r="M65903" s="1" t="s">
        <v>22</v>
      </c>
      <c r="N65903">
        <v>321.13</v>
      </c>
      <c r="O65903" s="13">
        <v>6.22598344287403E-3</v>
      </c>
      <c r="P65903">
        <v>321</v>
      </c>
      <c r="Q65903" s="1" t="s">
        <v>23</v>
      </c>
    </row>
    <row r="65904" spans="1:17" x14ac:dyDescent="0.25">
      <c r="A65904" s="1" t="s">
        <v>72504</v>
      </c>
      <c r="B65904" s="1" t="s">
        <v>6401</v>
      </c>
      <c r="C65904" s="1" t="s">
        <v>18</v>
      </c>
      <c r="D65904" s="2">
        <v>256494</v>
      </c>
      <c r="E65904" s="1" t="s">
        <v>19</v>
      </c>
      <c r="F65904" s="1" t="s">
        <v>20</v>
      </c>
      <c r="G65904">
        <v>2770</v>
      </c>
      <c r="H65904">
        <v>2770</v>
      </c>
      <c r="I65904">
        <f>Loan_Dataset[[#This Row],[Total_Amount_to_Repay]]-Loan_Dataset[[#This Row],[Total_Amount]]</f>
        <v>0</v>
      </c>
      <c r="J65904" s="2">
        <v>44814</v>
      </c>
      <c r="K65904" s="2">
        <v>44821</v>
      </c>
      <c r="L65904" s="1" t="s">
        <v>21</v>
      </c>
      <c r="M65904" s="1" t="s">
        <v>22</v>
      </c>
      <c r="N65904">
        <v>0</v>
      </c>
      <c r="O65904" s="13">
        <v>0</v>
      </c>
      <c r="P65904">
        <v>0</v>
      </c>
      <c r="Q65904" s="1" t="s">
        <v>23</v>
      </c>
    </row>
    <row r="65905" spans="1:17" x14ac:dyDescent="0.25">
      <c r="A65905" s="1" t="s">
        <v>72505</v>
      </c>
      <c r="B65905" s="1" t="s">
        <v>2499</v>
      </c>
      <c r="C65905" s="1" t="s">
        <v>18</v>
      </c>
      <c r="D65905" s="2">
        <v>224666</v>
      </c>
      <c r="E65905" s="1" t="s">
        <v>19</v>
      </c>
      <c r="F65905" s="1" t="s">
        <v>20</v>
      </c>
      <c r="G65905">
        <v>5249</v>
      </c>
      <c r="H65905">
        <v>5313</v>
      </c>
      <c r="I65905">
        <f>Loan_Dataset[[#This Row],[Total_Amount_to_Repay]]-Loan_Dataset[[#This Row],[Total_Amount]]</f>
        <v>64</v>
      </c>
      <c r="J65905" s="2">
        <v>44767</v>
      </c>
      <c r="K65905" s="2">
        <v>44774</v>
      </c>
      <c r="L65905" s="1" t="s">
        <v>21</v>
      </c>
      <c r="M65905" s="1" t="s">
        <v>22</v>
      </c>
      <c r="N65905">
        <v>1574.7</v>
      </c>
      <c r="O65905" s="13">
        <v>0.3</v>
      </c>
      <c r="P65905">
        <v>1594</v>
      </c>
      <c r="Q65905" s="1" t="s">
        <v>23</v>
      </c>
    </row>
    <row r="65906" spans="1:17" x14ac:dyDescent="0.25">
      <c r="A65906" s="1" t="s">
        <v>72506</v>
      </c>
      <c r="B65906" s="1" t="s">
        <v>8727</v>
      </c>
      <c r="C65906" s="1" t="s">
        <v>18</v>
      </c>
      <c r="D65906" s="2">
        <v>301935</v>
      </c>
      <c r="E65906" s="1" t="s">
        <v>19</v>
      </c>
      <c r="F65906" s="1" t="s">
        <v>20</v>
      </c>
      <c r="G65906">
        <v>2674</v>
      </c>
      <c r="H65906">
        <v>2674</v>
      </c>
      <c r="I65906">
        <f>Loan_Dataset[[#This Row],[Total_Amount_to_Repay]]-Loan_Dataset[[#This Row],[Total_Amount]]</f>
        <v>0</v>
      </c>
      <c r="J65906" s="2">
        <v>44886</v>
      </c>
      <c r="K65906" s="2">
        <v>44893</v>
      </c>
      <c r="L65906" s="1" t="s">
        <v>21</v>
      </c>
      <c r="M65906" s="1" t="s">
        <v>22</v>
      </c>
      <c r="N65906">
        <v>802.2</v>
      </c>
      <c r="O65906" s="13">
        <v>0.3</v>
      </c>
      <c r="P65906">
        <v>802</v>
      </c>
      <c r="Q65906" s="1" t="s">
        <v>23</v>
      </c>
    </row>
    <row r="65907" spans="1:17" x14ac:dyDescent="0.25">
      <c r="A65907" s="1" t="s">
        <v>72507</v>
      </c>
      <c r="B65907" s="1" t="s">
        <v>2126</v>
      </c>
      <c r="C65907" s="1" t="s">
        <v>18</v>
      </c>
      <c r="D65907" s="2">
        <v>258397</v>
      </c>
      <c r="E65907" s="1" t="s">
        <v>19</v>
      </c>
      <c r="F65907" s="1" t="s">
        <v>20</v>
      </c>
      <c r="G65907">
        <v>6594</v>
      </c>
      <c r="H65907">
        <v>6674</v>
      </c>
      <c r="I65907">
        <f>Loan_Dataset[[#This Row],[Total_Amount_to_Repay]]-Loan_Dataset[[#This Row],[Total_Amount]]</f>
        <v>80</v>
      </c>
      <c r="J65907" s="2">
        <v>44817</v>
      </c>
      <c r="K65907" s="2">
        <v>44824</v>
      </c>
      <c r="L65907" s="1" t="s">
        <v>21</v>
      </c>
      <c r="M65907" s="1" t="s">
        <v>22</v>
      </c>
      <c r="N65907">
        <v>316.18</v>
      </c>
      <c r="O65907" s="13">
        <v>4.7949651198058801E-2</v>
      </c>
      <c r="P65907">
        <v>320</v>
      </c>
      <c r="Q65907" s="1" t="s">
        <v>23</v>
      </c>
    </row>
    <row r="65908" spans="1:17" x14ac:dyDescent="0.25">
      <c r="A65908" s="1" t="s">
        <v>72508</v>
      </c>
      <c r="B65908" s="1" t="s">
        <v>6058</v>
      </c>
      <c r="C65908" s="1" t="s">
        <v>18</v>
      </c>
      <c r="D65908" s="2">
        <v>247357</v>
      </c>
      <c r="E65908" s="1" t="s">
        <v>19</v>
      </c>
      <c r="F65908" s="1" t="s">
        <v>20</v>
      </c>
      <c r="G65908">
        <v>14025</v>
      </c>
      <c r="H65908">
        <v>14025</v>
      </c>
      <c r="I65908">
        <f>Loan_Dataset[[#This Row],[Total_Amount_to_Repay]]-Loan_Dataset[[#This Row],[Total_Amount]]</f>
        <v>0</v>
      </c>
      <c r="J65908" s="2">
        <v>44802</v>
      </c>
      <c r="K65908" s="2">
        <v>44809</v>
      </c>
      <c r="L65908" s="1" t="s">
        <v>21</v>
      </c>
      <c r="M65908" s="1" t="s">
        <v>22</v>
      </c>
      <c r="N65908">
        <v>294</v>
      </c>
      <c r="O65908" s="13">
        <v>2.0962566844919699E-2</v>
      </c>
      <c r="P65908">
        <v>294</v>
      </c>
      <c r="Q65908" s="1" t="s">
        <v>23</v>
      </c>
    </row>
    <row r="65909" spans="1:17" x14ac:dyDescent="0.25">
      <c r="A65909" s="1" t="s">
        <v>72509</v>
      </c>
      <c r="B65909" s="1" t="s">
        <v>282</v>
      </c>
      <c r="C65909" s="1" t="s">
        <v>18</v>
      </c>
      <c r="D65909" s="2">
        <v>255703</v>
      </c>
      <c r="E65909" s="1" t="s">
        <v>19</v>
      </c>
      <c r="F65909" s="1" t="s">
        <v>20</v>
      </c>
      <c r="G65909">
        <v>2210</v>
      </c>
      <c r="H65909">
        <v>2210</v>
      </c>
      <c r="I65909">
        <f>Loan_Dataset[[#This Row],[Total_Amount_to_Repay]]-Loan_Dataset[[#This Row],[Total_Amount]]</f>
        <v>0</v>
      </c>
      <c r="J65909" s="2">
        <v>44813</v>
      </c>
      <c r="K65909" s="2">
        <v>44820</v>
      </c>
      <c r="L65909" s="1" t="s">
        <v>21</v>
      </c>
      <c r="M65909" s="1" t="s">
        <v>22</v>
      </c>
      <c r="N65909">
        <v>663</v>
      </c>
      <c r="O65909" s="13">
        <v>0.3</v>
      </c>
      <c r="P65909">
        <v>663</v>
      </c>
      <c r="Q65909" s="1" t="s">
        <v>23</v>
      </c>
    </row>
    <row r="65910" spans="1:17" x14ac:dyDescent="0.25">
      <c r="A65910" s="1" t="s">
        <v>72510</v>
      </c>
      <c r="B65910" s="1" t="s">
        <v>2954</v>
      </c>
      <c r="C65910" s="1" t="s">
        <v>18</v>
      </c>
      <c r="D65910" s="2">
        <v>267257</v>
      </c>
      <c r="E65910" s="1" t="s">
        <v>19</v>
      </c>
      <c r="F65910" s="1" t="s">
        <v>20</v>
      </c>
      <c r="G65910">
        <v>359</v>
      </c>
      <c r="H65910">
        <v>363</v>
      </c>
      <c r="I65910">
        <f>Loan_Dataset[[#This Row],[Total_Amount_to_Repay]]-Loan_Dataset[[#This Row],[Total_Amount]]</f>
        <v>4</v>
      </c>
      <c r="J65910" s="2">
        <v>44828</v>
      </c>
      <c r="K65910" s="2">
        <v>44835</v>
      </c>
      <c r="L65910" s="1" t="s">
        <v>21</v>
      </c>
      <c r="M65910" s="1" t="s">
        <v>22</v>
      </c>
      <c r="N65910">
        <v>107.7</v>
      </c>
      <c r="O65910" s="13">
        <v>0.3</v>
      </c>
      <c r="P65910">
        <v>109</v>
      </c>
      <c r="Q65910" s="1" t="s">
        <v>23</v>
      </c>
    </row>
    <row r="65911" spans="1:17" x14ac:dyDescent="0.25">
      <c r="A65911" s="1" t="s">
        <v>72511</v>
      </c>
      <c r="B65911" s="1" t="s">
        <v>8009</v>
      </c>
      <c r="C65911" s="1" t="s">
        <v>18</v>
      </c>
      <c r="D65911" s="2">
        <v>267560</v>
      </c>
      <c r="E65911" s="1" t="s">
        <v>19</v>
      </c>
      <c r="F65911" s="1" t="s">
        <v>20</v>
      </c>
      <c r="G65911">
        <v>1924</v>
      </c>
      <c r="H65911">
        <v>1924</v>
      </c>
      <c r="I65911">
        <f>Loan_Dataset[[#This Row],[Total_Amount_to_Repay]]-Loan_Dataset[[#This Row],[Total_Amount]]</f>
        <v>0</v>
      </c>
      <c r="J65911" s="2">
        <v>44830</v>
      </c>
      <c r="K65911" s="2">
        <v>44837</v>
      </c>
      <c r="L65911" s="1" t="s">
        <v>21</v>
      </c>
      <c r="M65911" s="1" t="s">
        <v>22</v>
      </c>
      <c r="N65911">
        <v>577.20000000000005</v>
      </c>
      <c r="O65911" s="13">
        <v>0.3</v>
      </c>
      <c r="P65911">
        <v>577</v>
      </c>
      <c r="Q65911" s="1" t="s">
        <v>23</v>
      </c>
    </row>
    <row r="65912" spans="1:17" x14ac:dyDescent="0.25">
      <c r="A65912" s="1" t="s">
        <v>72512</v>
      </c>
      <c r="B65912" s="1" t="s">
        <v>712</v>
      </c>
      <c r="C65912" s="1" t="s">
        <v>18</v>
      </c>
      <c r="D65912" s="2">
        <v>272784</v>
      </c>
      <c r="E65912" s="1" t="s">
        <v>19</v>
      </c>
      <c r="F65912" s="1" t="s">
        <v>20</v>
      </c>
      <c r="G65912">
        <v>10138</v>
      </c>
      <c r="H65912">
        <v>10174</v>
      </c>
      <c r="I65912">
        <f>Loan_Dataset[[#This Row],[Total_Amount_to_Repay]]-Loan_Dataset[[#This Row],[Total_Amount]]</f>
        <v>36</v>
      </c>
      <c r="J65912" s="2">
        <v>44837</v>
      </c>
      <c r="K65912" s="2">
        <v>44844</v>
      </c>
      <c r="L65912" s="1" t="s">
        <v>21</v>
      </c>
      <c r="M65912" s="1" t="s">
        <v>22</v>
      </c>
      <c r="N65912">
        <v>3041.4</v>
      </c>
      <c r="O65912" s="13">
        <v>0.3</v>
      </c>
      <c r="P65912">
        <v>3052</v>
      </c>
      <c r="Q65912" s="1" t="s">
        <v>23</v>
      </c>
    </row>
    <row r="65913" spans="1:17" x14ac:dyDescent="0.25">
      <c r="A65913" s="1" t="s">
        <v>72513</v>
      </c>
      <c r="B65913" s="1" t="s">
        <v>72514</v>
      </c>
      <c r="C65913" s="1" t="s">
        <v>18</v>
      </c>
      <c r="D65913" s="2">
        <v>128908</v>
      </c>
      <c r="E65913" s="1" t="s">
        <v>238</v>
      </c>
      <c r="F65913" s="1" t="s">
        <v>1635</v>
      </c>
      <c r="G65913">
        <v>11347</v>
      </c>
      <c r="H65913">
        <v>12199</v>
      </c>
      <c r="I65913">
        <f>Loan_Dataset[[#This Row],[Total_Amount_to_Repay]]-Loan_Dataset[[#This Row],[Total_Amount]]</f>
        <v>852</v>
      </c>
      <c r="J65913" s="2">
        <v>44641</v>
      </c>
      <c r="K65913" s="2">
        <v>44671</v>
      </c>
      <c r="L65913" s="1" t="s">
        <v>240</v>
      </c>
      <c r="M65913" s="1" t="s">
        <v>22</v>
      </c>
      <c r="N65913">
        <v>10000</v>
      </c>
      <c r="O65913" s="13">
        <v>0.88129020886577902</v>
      </c>
      <c r="P65913">
        <v>10751</v>
      </c>
      <c r="Q65913" s="1" t="s">
        <v>23</v>
      </c>
    </row>
    <row r="65914" spans="1:17" x14ac:dyDescent="0.25">
      <c r="A65914" s="1" t="s">
        <v>72515</v>
      </c>
      <c r="B65914" s="1" t="s">
        <v>27360</v>
      </c>
      <c r="C65914" s="1" t="s">
        <v>18</v>
      </c>
      <c r="D65914" s="2">
        <v>226552</v>
      </c>
      <c r="E65914" s="1" t="s">
        <v>19</v>
      </c>
      <c r="F65914" s="1" t="s">
        <v>20</v>
      </c>
      <c r="G65914">
        <v>32542</v>
      </c>
      <c r="H65914">
        <v>32941</v>
      </c>
      <c r="I65914">
        <f>Loan_Dataset[[#This Row],[Total_Amount_to_Repay]]-Loan_Dataset[[#This Row],[Total_Amount]]</f>
        <v>399</v>
      </c>
      <c r="J65914" s="2">
        <v>44770</v>
      </c>
      <c r="K65914" s="2">
        <v>44777</v>
      </c>
      <c r="L65914" s="1" t="s">
        <v>21</v>
      </c>
      <c r="M65914" s="1" t="s">
        <v>22</v>
      </c>
      <c r="N65914">
        <v>9762.6</v>
      </c>
      <c r="O65914" s="13">
        <v>0.3</v>
      </c>
      <c r="P65914">
        <v>9882</v>
      </c>
      <c r="Q65914" s="1" t="s">
        <v>23</v>
      </c>
    </row>
    <row r="65915" spans="1:17" x14ac:dyDescent="0.25">
      <c r="A65915" s="1" t="s">
        <v>72516</v>
      </c>
      <c r="B65915" s="1" t="s">
        <v>2911</v>
      </c>
      <c r="C65915" s="1" t="s">
        <v>18</v>
      </c>
      <c r="D65915" s="2">
        <v>297646</v>
      </c>
      <c r="E65915" s="1" t="s">
        <v>19</v>
      </c>
      <c r="F65915" s="1" t="s">
        <v>20</v>
      </c>
      <c r="G65915">
        <v>22590</v>
      </c>
      <c r="H65915">
        <v>22590</v>
      </c>
      <c r="I65915">
        <f>Loan_Dataset[[#This Row],[Total_Amount_to_Repay]]-Loan_Dataset[[#This Row],[Total_Amount]]</f>
        <v>0</v>
      </c>
      <c r="J65915" s="2">
        <v>44876</v>
      </c>
      <c r="K65915" s="2">
        <v>44883</v>
      </c>
      <c r="L65915" s="1" t="s">
        <v>21</v>
      </c>
      <c r="M65915" s="1" t="s">
        <v>22</v>
      </c>
      <c r="N65915">
        <v>6777</v>
      </c>
      <c r="O65915" s="13">
        <v>0.3</v>
      </c>
      <c r="P65915">
        <v>6777</v>
      </c>
      <c r="Q65915" s="1" t="s">
        <v>23</v>
      </c>
    </row>
    <row r="65916" spans="1:17" x14ac:dyDescent="0.25">
      <c r="A65916" s="1" t="s">
        <v>72517</v>
      </c>
      <c r="B65916" s="1" t="s">
        <v>9164</v>
      </c>
      <c r="C65916" s="1" t="s">
        <v>18</v>
      </c>
      <c r="D65916" s="2">
        <v>222432</v>
      </c>
      <c r="E65916" s="1" t="s">
        <v>19</v>
      </c>
      <c r="F65916" s="1" t="s">
        <v>20</v>
      </c>
      <c r="G65916">
        <v>1796</v>
      </c>
      <c r="H65916">
        <v>1822</v>
      </c>
      <c r="I65916">
        <f>Loan_Dataset[[#This Row],[Total_Amount_to_Repay]]-Loan_Dataset[[#This Row],[Total_Amount]]</f>
        <v>26</v>
      </c>
      <c r="J65916" s="2">
        <v>44764</v>
      </c>
      <c r="K65916" s="2">
        <v>44771</v>
      </c>
      <c r="L65916" s="1" t="s">
        <v>21</v>
      </c>
      <c r="M65916" s="1" t="s">
        <v>22</v>
      </c>
      <c r="N65916">
        <v>538.79999999999995</v>
      </c>
      <c r="O65916" s="13">
        <v>0.3</v>
      </c>
      <c r="P65916">
        <v>547</v>
      </c>
      <c r="Q65916" s="1" t="s">
        <v>23</v>
      </c>
    </row>
    <row r="65917" spans="1:17" x14ac:dyDescent="0.25">
      <c r="A65917" s="1" t="s">
        <v>72518</v>
      </c>
      <c r="B65917" s="1" t="s">
        <v>1324</v>
      </c>
      <c r="C65917" s="1" t="s">
        <v>18</v>
      </c>
      <c r="D65917" s="2">
        <v>256136</v>
      </c>
      <c r="E65917" s="1" t="s">
        <v>19</v>
      </c>
      <c r="F65917" s="1" t="s">
        <v>20</v>
      </c>
      <c r="G65917">
        <v>2429</v>
      </c>
      <c r="H65917">
        <v>2429</v>
      </c>
      <c r="I65917">
        <f>Loan_Dataset[[#This Row],[Total_Amount_to_Repay]]-Loan_Dataset[[#This Row],[Total_Amount]]</f>
        <v>0</v>
      </c>
      <c r="J65917" s="2">
        <v>44814</v>
      </c>
      <c r="K65917" s="2">
        <v>44821</v>
      </c>
      <c r="L65917" s="1" t="s">
        <v>21</v>
      </c>
      <c r="M65917" s="1" t="s">
        <v>22</v>
      </c>
      <c r="N65917">
        <v>538.65</v>
      </c>
      <c r="O65917" s="13">
        <v>0.221757925072046</v>
      </c>
      <c r="P65917">
        <v>539</v>
      </c>
      <c r="Q65917" s="1" t="s">
        <v>23</v>
      </c>
    </row>
    <row r="65918" spans="1:17" x14ac:dyDescent="0.25">
      <c r="A65918" s="1" t="s">
        <v>72519</v>
      </c>
      <c r="B65918" s="1" t="s">
        <v>2752</v>
      </c>
      <c r="C65918" s="1" t="s">
        <v>18</v>
      </c>
      <c r="D65918" s="2">
        <v>294401</v>
      </c>
      <c r="E65918" s="1" t="s">
        <v>19</v>
      </c>
      <c r="F65918" s="1" t="s">
        <v>20</v>
      </c>
      <c r="G65918">
        <v>4697</v>
      </c>
      <c r="H65918">
        <v>4798</v>
      </c>
      <c r="I65918">
        <f>Loan_Dataset[[#This Row],[Total_Amount_to_Repay]]-Loan_Dataset[[#This Row],[Total_Amount]]</f>
        <v>101</v>
      </c>
      <c r="J65918" s="2">
        <v>44870</v>
      </c>
      <c r="K65918" s="2">
        <v>44877</v>
      </c>
      <c r="L65918" s="1" t="s">
        <v>21</v>
      </c>
      <c r="M65918" s="1" t="s">
        <v>22</v>
      </c>
      <c r="N65918">
        <v>0</v>
      </c>
      <c r="O65918" s="13">
        <v>0</v>
      </c>
      <c r="P65918">
        <v>0</v>
      </c>
      <c r="Q65918" s="1" t="s">
        <v>23</v>
      </c>
    </row>
    <row r="65919" spans="1:17" x14ac:dyDescent="0.25">
      <c r="A65919" s="1" t="s">
        <v>72520</v>
      </c>
      <c r="B65919" s="1" t="s">
        <v>3753</v>
      </c>
      <c r="C65919" s="1" t="s">
        <v>18</v>
      </c>
      <c r="D65919" s="2">
        <v>248294</v>
      </c>
      <c r="E65919" s="1" t="s">
        <v>19</v>
      </c>
      <c r="F65919" s="1" t="s">
        <v>20</v>
      </c>
      <c r="G65919">
        <v>1510</v>
      </c>
      <c r="H65919">
        <v>1516</v>
      </c>
      <c r="I65919">
        <f>Loan_Dataset[[#This Row],[Total_Amount_to_Repay]]-Loan_Dataset[[#This Row],[Total_Amount]]</f>
        <v>6</v>
      </c>
      <c r="J65919" s="2">
        <v>44804</v>
      </c>
      <c r="K65919" s="2">
        <v>44811</v>
      </c>
      <c r="L65919" s="1" t="s">
        <v>21</v>
      </c>
      <c r="M65919" s="1" t="s">
        <v>22</v>
      </c>
      <c r="N65919">
        <v>453</v>
      </c>
      <c r="O65919" s="13">
        <v>0.3</v>
      </c>
      <c r="P65919">
        <v>455</v>
      </c>
      <c r="Q65919" s="1" t="s">
        <v>23</v>
      </c>
    </row>
    <row r="65920" spans="1:17" x14ac:dyDescent="0.25">
      <c r="A65920" s="1" t="s">
        <v>72521</v>
      </c>
      <c r="B65920" s="1" t="s">
        <v>3894</v>
      </c>
      <c r="C65920" s="1" t="s">
        <v>18</v>
      </c>
      <c r="D65920" s="2">
        <v>370952</v>
      </c>
      <c r="E65920" s="1" t="s">
        <v>28</v>
      </c>
      <c r="F65920" s="1" t="s">
        <v>29</v>
      </c>
      <c r="G65920">
        <v>4644</v>
      </c>
      <c r="H65920">
        <v>5032</v>
      </c>
      <c r="I65920">
        <f>Loan_Dataset[[#This Row],[Total_Amount_to_Repay]]-Loan_Dataset[[#This Row],[Total_Amount]]</f>
        <v>388</v>
      </c>
      <c r="J65920" s="2">
        <v>45547</v>
      </c>
      <c r="K65920" s="2">
        <v>45554</v>
      </c>
      <c r="L65920" s="1" t="s">
        <v>21</v>
      </c>
      <c r="M65920" s="1" t="s">
        <v>22</v>
      </c>
      <c r="N65920">
        <v>929</v>
      </c>
      <c r="O65920" s="13">
        <v>0.200043066322136</v>
      </c>
      <c r="P65920">
        <v>1007</v>
      </c>
      <c r="Q65920" s="1" t="s">
        <v>146</v>
      </c>
    </row>
    <row r="65921" spans="1:17" x14ac:dyDescent="0.25">
      <c r="A65921" s="1" t="s">
        <v>72522</v>
      </c>
      <c r="B65921" s="1" t="s">
        <v>1725</v>
      </c>
      <c r="C65921" s="1" t="s">
        <v>18</v>
      </c>
      <c r="D65921" s="2">
        <v>237277</v>
      </c>
      <c r="E65921" s="1" t="s">
        <v>19</v>
      </c>
      <c r="F65921" s="1" t="s">
        <v>20</v>
      </c>
      <c r="G65921">
        <v>14716</v>
      </c>
      <c r="H65921">
        <v>14716</v>
      </c>
      <c r="I65921">
        <f>Loan_Dataset[[#This Row],[Total_Amount_to_Repay]]-Loan_Dataset[[#This Row],[Total_Amount]]</f>
        <v>0</v>
      </c>
      <c r="J65921" s="2">
        <v>44788</v>
      </c>
      <c r="K65921" s="2">
        <v>44795</v>
      </c>
      <c r="L65921" s="1" t="s">
        <v>21</v>
      </c>
      <c r="M65921" s="1" t="s">
        <v>22</v>
      </c>
      <c r="N65921">
        <v>281.36</v>
      </c>
      <c r="O65921" s="13">
        <v>1.9119325903778201E-2</v>
      </c>
      <c r="P65921">
        <v>281</v>
      </c>
      <c r="Q65921" s="1" t="s">
        <v>23</v>
      </c>
    </row>
    <row r="65922" spans="1:17" x14ac:dyDescent="0.25">
      <c r="A65922" s="1" t="s">
        <v>72523</v>
      </c>
      <c r="B65922" s="1" t="s">
        <v>818</v>
      </c>
      <c r="C65922" s="1" t="s">
        <v>18</v>
      </c>
      <c r="D65922" s="2">
        <v>294022</v>
      </c>
      <c r="E65922" s="1" t="s">
        <v>19</v>
      </c>
      <c r="F65922" s="1" t="s">
        <v>20</v>
      </c>
      <c r="G65922">
        <v>7887</v>
      </c>
      <c r="H65922">
        <v>7935</v>
      </c>
      <c r="I65922">
        <f>Loan_Dataset[[#This Row],[Total_Amount_to_Repay]]-Loan_Dataset[[#This Row],[Total_Amount]]</f>
        <v>48</v>
      </c>
      <c r="J65922" s="2">
        <v>44870</v>
      </c>
      <c r="K65922" s="2">
        <v>44877</v>
      </c>
      <c r="L65922" s="1" t="s">
        <v>21</v>
      </c>
      <c r="M65922" s="1" t="s">
        <v>22</v>
      </c>
      <c r="N65922">
        <v>2366.1</v>
      </c>
      <c r="O65922" s="13">
        <v>0.3</v>
      </c>
      <c r="P65922">
        <v>2381</v>
      </c>
      <c r="Q65922" s="1" t="s">
        <v>23</v>
      </c>
    </row>
    <row r="65923" spans="1:17" x14ac:dyDescent="0.25">
      <c r="A65923" s="1" t="s">
        <v>72524</v>
      </c>
      <c r="B65923" s="1" t="s">
        <v>7430</v>
      </c>
      <c r="C65923" s="1" t="s">
        <v>18</v>
      </c>
      <c r="D65923" s="2">
        <v>284616</v>
      </c>
      <c r="E65923" s="1" t="s">
        <v>19</v>
      </c>
      <c r="F65923" s="1" t="s">
        <v>20</v>
      </c>
      <c r="G65923">
        <v>4826</v>
      </c>
      <c r="H65923">
        <v>4858</v>
      </c>
      <c r="I65923">
        <f>Loan_Dataset[[#This Row],[Total_Amount_to_Repay]]-Loan_Dataset[[#This Row],[Total_Amount]]</f>
        <v>32</v>
      </c>
      <c r="J65923" s="2">
        <v>44853</v>
      </c>
      <c r="K65923" s="2">
        <v>44860</v>
      </c>
      <c r="L65923" s="1" t="s">
        <v>21</v>
      </c>
      <c r="M65923" s="1" t="s">
        <v>22</v>
      </c>
      <c r="N65923">
        <v>394.69</v>
      </c>
      <c r="O65923" s="13">
        <v>8.1784086199751319E-2</v>
      </c>
      <c r="P65923">
        <v>397</v>
      </c>
      <c r="Q65923" s="1" t="s">
        <v>23</v>
      </c>
    </row>
    <row r="65924" spans="1:17" x14ac:dyDescent="0.25">
      <c r="A65924" s="1" t="s">
        <v>72525</v>
      </c>
      <c r="B65924" s="1" t="s">
        <v>6849</v>
      </c>
      <c r="C65924" s="1" t="s">
        <v>18</v>
      </c>
      <c r="D65924" s="2">
        <v>296194</v>
      </c>
      <c r="E65924" s="1" t="s">
        <v>19</v>
      </c>
      <c r="F65924" s="1" t="s">
        <v>20</v>
      </c>
      <c r="G65924">
        <v>3456</v>
      </c>
      <c r="H65924">
        <v>3469</v>
      </c>
      <c r="I65924">
        <f>Loan_Dataset[[#This Row],[Total_Amount_to_Repay]]-Loan_Dataset[[#This Row],[Total_Amount]]</f>
        <v>13</v>
      </c>
      <c r="J65924" s="2">
        <v>44874</v>
      </c>
      <c r="K65924" s="2">
        <v>44881</v>
      </c>
      <c r="L65924" s="1" t="s">
        <v>21</v>
      </c>
      <c r="M65924" s="1" t="s">
        <v>22</v>
      </c>
      <c r="N65924">
        <v>1036.8</v>
      </c>
      <c r="O65924" s="13">
        <v>0.3</v>
      </c>
      <c r="P65924">
        <v>1041</v>
      </c>
      <c r="Q65924" s="1" t="s">
        <v>23</v>
      </c>
    </row>
    <row r="65925" spans="1:17" x14ac:dyDescent="0.25">
      <c r="A65925" s="1" t="s">
        <v>72526</v>
      </c>
      <c r="B65925" s="1" t="s">
        <v>4044</v>
      </c>
      <c r="C65925" s="1" t="s">
        <v>18</v>
      </c>
      <c r="D65925" s="2">
        <v>303606</v>
      </c>
      <c r="E65925" s="1" t="s">
        <v>19</v>
      </c>
      <c r="F65925" s="1" t="s">
        <v>20</v>
      </c>
      <c r="G65925">
        <v>5810</v>
      </c>
      <c r="H65925">
        <v>5810</v>
      </c>
      <c r="I65925">
        <f>Loan_Dataset[[#This Row],[Total_Amount_to_Repay]]-Loan_Dataset[[#This Row],[Total_Amount]]</f>
        <v>0</v>
      </c>
      <c r="J65925" s="2">
        <v>44889</v>
      </c>
      <c r="K65925" s="2">
        <v>44896</v>
      </c>
      <c r="L65925" s="1" t="s">
        <v>21</v>
      </c>
      <c r="M65925" s="1" t="s">
        <v>22</v>
      </c>
      <c r="N65925">
        <v>1743</v>
      </c>
      <c r="O65925" s="13">
        <v>0.3</v>
      </c>
      <c r="P65925">
        <v>1743</v>
      </c>
      <c r="Q65925" s="1" t="s">
        <v>23</v>
      </c>
    </row>
    <row r="65926" spans="1:17" x14ac:dyDescent="0.25">
      <c r="A65926" s="1" t="s">
        <v>72527</v>
      </c>
      <c r="B65926" s="1" t="s">
        <v>467</v>
      </c>
      <c r="C65926" s="1" t="s">
        <v>18</v>
      </c>
      <c r="D65926" s="2">
        <v>301725</v>
      </c>
      <c r="E65926" s="1" t="s">
        <v>19</v>
      </c>
      <c r="F65926" s="1" t="s">
        <v>20</v>
      </c>
      <c r="G65926">
        <v>727</v>
      </c>
      <c r="H65926">
        <v>727</v>
      </c>
      <c r="I65926">
        <f>Loan_Dataset[[#This Row],[Total_Amount_to_Repay]]-Loan_Dataset[[#This Row],[Total_Amount]]</f>
        <v>0</v>
      </c>
      <c r="J65926" s="2">
        <v>44884</v>
      </c>
      <c r="K65926" s="2">
        <v>44891</v>
      </c>
      <c r="L65926" s="1" t="s">
        <v>21</v>
      </c>
      <c r="M65926" s="1" t="s">
        <v>22</v>
      </c>
      <c r="N65926">
        <v>218.1</v>
      </c>
      <c r="O65926" s="13">
        <v>0.3</v>
      </c>
      <c r="P65926">
        <v>218</v>
      </c>
      <c r="Q65926" s="1" t="s">
        <v>23</v>
      </c>
    </row>
    <row r="65927" spans="1:17" x14ac:dyDescent="0.25">
      <c r="A65927" s="1" t="s">
        <v>72528</v>
      </c>
      <c r="B65927" s="1" t="s">
        <v>15689</v>
      </c>
      <c r="C65927" s="1" t="s">
        <v>18</v>
      </c>
      <c r="D65927" s="2">
        <v>232826</v>
      </c>
      <c r="E65927" s="1" t="s">
        <v>19</v>
      </c>
      <c r="F65927" s="1" t="s">
        <v>20</v>
      </c>
      <c r="G65927">
        <v>11037</v>
      </c>
      <c r="H65927">
        <v>11037</v>
      </c>
      <c r="I65927">
        <f>Loan_Dataset[[#This Row],[Total_Amount_to_Repay]]-Loan_Dataset[[#This Row],[Total_Amount]]</f>
        <v>0</v>
      </c>
      <c r="J65927" s="2">
        <v>44779</v>
      </c>
      <c r="K65927" s="2">
        <v>44786</v>
      </c>
      <c r="L65927" s="1" t="s">
        <v>21</v>
      </c>
      <c r="M65927" s="1" t="s">
        <v>22</v>
      </c>
      <c r="N65927">
        <v>3311.1</v>
      </c>
      <c r="O65927" s="13">
        <v>0.3</v>
      </c>
      <c r="P65927">
        <v>3311</v>
      </c>
      <c r="Q65927" s="1" t="s">
        <v>23</v>
      </c>
    </row>
    <row r="65928" spans="1:17" x14ac:dyDescent="0.25">
      <c r="A65928" s="1" t="s">
        <v>72529</v>
      </c>
      <c r="B65928" s="1" t="s">
        <v>4648</v>
      </c>
      <c r="C65928" s="1" t="s">
        <v>18</v>
      </c>
      <c r="D65928" s="2">
        <v>278864</v>
      </c>
      <c r="E65928" s="1" t="s">
        <v>19</v>
      </c>
      <c r="F65928" s="1" t="s">
        <v>20</v>
      </c>
      <c r="G65928">
        <v>4380</v>
      </c>
      <c r="H65928">
        <v>4380</v>
      </c>
      <c r="I65928">
        <f>Loan_Dataset[[#This Row],[Total_Amount_to_Repay]]-Loan_Dataset[[#This Row],[Total_Amount]]</f>
        <v>0</v>
      </c>
      <c r="J65928" s="2">
        <v>44844</v>
      </c>
      <c r="K65928" s="2">
        <v>44851</v>
      </c>
      <c r="L65928" s="1" t="s">
        <v>21</v>
      </c>
      <c r="M65928" s="1" t="s">
        <v>22</v>
      </c>
      <c r="N65928">
        <v>0</v>
      </c>
      <c r="O65928" s="13">
        <v>0</v>
      </c>
      <c r="P65928">
        <v>0</v>
      </c>
      <c r="Q65928" s="1" t="s">
        <v>23</v>
      </c>
    </row>
    <row r="65929" spans="1:17" x14ac:dyDescent="0.25">
      <c r="A65929" s="1" t="s">
        <v>72530</v>
      </c>
      <c r="B65929" s="1" t="s">
        <v>18372</v>
      </c>
      <c r="C65929" s="1" t="s">
        <v>18</v>
      </c>
      <c r="D65929" s="2">
        <v>290208</v>
      </c>
      <c r="E65929" s="1" t="s">
        <v>19</v>
      </c>
      <c r="F65929" s="1" t="s">
        <v>20</v>
      </c>
      <c r="G65929">
        <v>1825</v>
      </c>
      <c r="H65929">
        <v>1825</v>
      </c>
      <c r="I65929">
        <f>Loan_Dataset[[#This Row],[Total_Amount_to_Repay]]-Loan_Dataset[[#This Row],[Total_Amount]]</f>
        <v>0</v>
      </c>
      <c r="J65929" s="2">
        <v>44863</v>
      </c>
      <c r="K65929" s="2">
        <v>44870</v>
      </c>
      <c r="L65929" s="1" t="s">
        <v>21</v>
      </c>
      <c r="M65929" s="1" t="s">
        <v>22</v>
      </c>
      <c r="N65929">
        <v>547.5</v>
      </c>
      <c r="O65929" s="13">
        <v>0.3</v>
      </c>
      <c r="P65929">
        <v>548</v>
      </c>
      <c r="Q65929" s="1" t="s">
        <v>23</v>
      </c>
    </row>
    <row r="65930" spans="1:17" x14ac:dyDescent="0.25">
      <c r="A65930" s="1" t="s">
        <v>72531</v>
      </c>
      <c r="B65930" s="1" t="s">
        <v>10473</v>
      </c>
      <c r="C65930" s="1" t="s">
        <v>18</v>
      </c>
      <c r="D65930" s="2">
        <v>265237</v>
      </c>
      <c r="E65930" s="1" t="s">
        <v>19</v>
      </c>
      <c r="F65930" s="1" t="s">
        <v>20</v>
      </c>
      <c r="G65930">
        <v>1920</v>
      </c>
      <c r="H65930">
        <v>1920</v>
      </c>
      <c r="I65930">
        <f>Loan_Dataset[[#This Row],[Total_Amount_to_Repay]]-Loan_Dataset[[#This Row],[Total_Amount]]</f>
        <v>0</v>
      </c>
      <c r="J65930" s="2">
        <v>44826</v>
      </c>
      <c r="K65930" s="2">
        <v>44833</v>
      </c>
      <c r="L65930" s="1" t="s">
        <v>21</v>
      </c>
      <c r="M65930" s="1" t="s">
        <v>22</v>
      </c>
      <c r="N65930">
        <v>135.28</v>
      </c>
      <c r="O65930" s="13">
        <v>7.0458333333333303E-2</v>
      </c>
      <c r="P65930">
        <v>135</v>
      </c>
      <c r="Q65930" s="1" t="s">
        <v>23</v>
      </c>
    </row>
    <row r="65931" spans="1:17" x14ac:dyDescent="0.25">
      <c r="A65931" s="1" t="s">
        <v>72532</v>
      </c>
      <c r="B65931" s="1" t="s">
        <v>1464</v>
      </c>
      <c r="C65931" s="1" t="s">
        <v>18</v>
      </c>
      <c r="D65931" s="2">
        <v>240792</v>
      </c>
      <c r="E65931" s="1" t="s">
        <v>19</v>
      </c>
      <c r="F65931" s="1" t="s">
        <v>20</v>
      </c>
      <c r="G65931">
        <v>2599</v>
      </c>
      <c r="H65931">
        <v>2618</v>
      </c>
      <c r="I65931">
        <f>Loan_Dataset[[#This Row],[Total_Amount_to_Repay]]-Loan_Dataset[[#This Row],[Total_Amount]]</f>
        <v>19</v>
      </c>
      <c r="J65931" s="2">
        <v>44793</v>
      </c>
      <c r="K65931" s="2">
        <v>44800</v>
      </c>
      <c r="L65931" s="1" t="s">
        <v>21</v>
      </c>
      <c r="M65931" s="1" t="s">
        <v>22</v>
      </c>
      <c r="N65931">
        <v>779.7</v>
      </c>
      <c r="O65931" s="13">
        <v>0.3</v>
      </c>
      <c r="P65931">
        <v>785</v>
      </c>
      <c r="Q65931" s="1" t="s">
        <v>23</v>
      </c>
    </row>
    <row r="65932" spans="1:17" x14ac:dyDescent="0.25">
      <c r="A65932" s="1" t="s">
        <v>72533</v>
      </c>
      <c r="B65932" s="1" t="s">
        <v>160</v>
      </c>
      <c r="C65932" s="1" t="s">
        <v>18</v>
      </c>
      <c r="D65932" s="2">
        <v>288329</v>
      </c>
      <c r="E65932" s="1" t="s">
        <v>19</v>
      </c>
      <c r="F65932" s="1" t="s">
        <v>20</v>
      </c>
      <c r="G65932">
        <v>4108</v>
      </c>
      <c r="H65932">
        <v>4108</v>
      </c>
      <c r="I65932">
        <f>Loan_Dataset[[#This Row],[Total_Amount_to_Repay]]-Loan_Dataset[[#This Row],[Total_Amount]]</f>
        <v>0</v>
      </c>
      <c r="J65932" s="2">
        <v>44860</v>
      </c>
      <c r="K65932" s="2">
        <v>44867</v>
      </c>
      <c r="L65932" s="1" t="s">
        <v>21</v>
      </c>
      <c r="M65932" s="1" t="s">
        <v>22</v>
      </c>
      <c r="N65932">
        <v>1232.4000000000001</v>
      </c>
      <c r="O65932" s="13">
        <v>0.3</v>
      </c>
      <c r="P65932">
        <v>1232</v>
      </c>
      <c r="Q65932" s="1" t="s">
        <v>23</v>
      </c>
    </row>
    <row r="65933" spans="1:17" x14ac:dyDescent="0.25">
      <c r="A65933" s="1" t="s">
        <v>72534</v>
      </c>
      <c r="B65933" s="1" t="s">
        <v>337</v>
      </c>
      <c r="C65933" s="1" t="s">
        <v>18</v>
      </c>
      <c r="D65933" s="2">
        <v>288063</v>
      </c>
      <c r="E65933" s="1" t="s">
        <v>19</v>
      </c>
      <c r="F65933" s="1" t="s">
        <v>20</v>
      </c>
      <c r="G65933">
        <v>42834</v>
      </c>
      <c r="H65933">
        <v>43358</v>
      </c>
      <c r="I65933">
        <f>Loan_Dataset[[#This Row],[Total_Amount_to_Repay]]-Loan_Dataset[[#This Row],[Total_Amount]]</f>
        <v>524</v>
      </c>
      <c r="J65933" s="2">
        <v>44859</v>
      </c>
      <c r="K65933" s="2">
        <v>44866</v>
      </c>
      <c r="L65933" s="1" t="s">
        <v>21</v>
      </c>
      <c r="M65933" s="1" t="s">
        <v>22</v>
      </c>
      <c r="N65933">
        <v>110.03</v>
      </c>
      <c r="O65933" s="13">
        <v>2.5687537937152706E-3</v>
      </c>
      <c r="P65933">
        <v>111</v>
      </c>
      <c r="Q65933" s="1" t="s">
        <v>23</v>
      </c>
    </row>
    <row r="65934" spans="1:17" x14ac:dyDescent="0.25">
      <c r="A65934" s="1" t="s">
        <v>72535</v>
      </c>
      <c r="B65934" s="1" t="s">
        <v>1279</v>
      </c>
      <c r="C65934" s="1" t="s">
        <v>18</v>
      </c>
      <c r="D65934" s="2">
        <v>259409</v>
      </c>
      <c r="E65934" s="1" t="s">
        <v>19</v>
      </c>
      <c r="F65934" s="1" t="s">
        <v>20</v>
      </c>
      <c r="G65934">
        <v>63932</v>
      </c>
      <c r="H65934">
        <v>64000</v>
      </c>
      <c r="I65934">
        <f>Loan_Dataset[[#This Row],[Total_Amount_to_Repay]]-Loan_Dataset[[#This Row],[Total_Amount]]</f>
        <v>68</v>
      </c>
      <c r="J65934" s="2">
        <v>44819</v>
      </c>
      <c r="K65934" s="2">
        <v>44826</v>
      </c>
      <c r="L65934" s="1" t="s">
        <v>21</v>
      </c>
      <c r="M65934" s="1" t="s">
        <v>22</v>
      </c>
      <c r="N65934">
        <v>19179.599999999999</v>
      </c>
      <c r="O65934" s="13">
        <v>0.3</v>
      </c>
      <c r="P65934">
        <v>23511</v>
      </c>
      <c r="Q65934" s="1" t="s">
        <v>23</v>
      </c>
    </row>
    <row r="65935" spans="1:17" x14ac:dyDescent="0.25">
      <c r="A65935" s="1" t="s">
        <v>72536</v>
      </c>
      <c r="B65935" s="1" t="s">
        <v>9199</v>
      </c>
      <c r="C65935" s="1" t="s">
        <v>18</v>
      </c>
      <c r="D65935" s="2">
        <v>285811</v>
      </c>
      <c r="E65935" s="1" t="s">
        <v>19</v>
      </c>
      <c r="F65935" s="1" t="s">
        <v>20</v>
      </c>
      <c r="G65935">
        <v>13268</v>
      </c>
      <c r="H65935">
        <v>14764</v>
      </c>
      <c r="I65935">
        <f>Loan_Dataset[[#This Row],[Total_Amount_to_Repay]]-Loan_Dataset[[#This Row],[Total_Amount]]</f>
        <v>1496</v>
      </c>
      <c r="J65935" s="2">
        <v>44855</v>
      </c>
      <c r="K65935" s="2">
        <v>44862</v>
      </c>
      <c r="L65935" s="1" t="s">
        <v>21</v>
      </c>
      <c r="M65935" s="1" t="s">
        <v>22</v>
      </c>
      <c r="N65935">
        <v>0</v>
      </c>
      <c r="O65935" s="13">
        <v>0</v>
      </c>
      <c r="P65935">
        <v>0</v>
      </c>
      <c r="Q65935" s="1" t="s">
        <v>23</v>
      </c>
    </row>
    <row r="65936" spans="1:17" x14ac:dyDescent="0.25">
      <c r="A65936" s="1" t="s">
        <v>72537</v>
      </c>
      <c r="B65936" s="1" t="s">
        <v>1328</v>
      </c>
      <c r="C65936" s="1" t="s">
        <v>18</v>
      </c>
      <c r="D65936" s="2">
        <v>289898</v>
      </c>
      <c r="E65936" s="1" t="s">
        <v>19</v>
      </c>
      <c r="F65936" s="1" t="s">
        <v>20</v>
      </c>
      <c r="G65936">
        <v>7813</v>
      </c>
      <c r="H65936">
        <v>8052</v>
      </c>
      <c r="I65936">
        <f>Loan_Dataset[[#This Row],[Total_Amount_to_Repay]]-Loan_Dataset[[#This Row],[Total_Amount]]</f>
        <v>239</v>
      </c>
      <c r="J65936" s="2">
        <v>44862</v>
      </c>
      <c r="K65936" s="2">
        <v>44869</v>
      </c>
      <c r="L65936" s="1" t="s">
        <v>21</v>
      </c>
      <c r="M65936" s="1" t="s">
        <v>22</v>
      </c>
      <c r="N65936">
        <v>2343.9</v>
      </c>
      <c r="O65936" s="13">
        <v>0.3</v>
      </c>
      <c r="P65936">
        <v>2416</v>
      </c>
      <c r="Q65936" s="1" t="s">
        <v>23</v>
      </c>
    </row>
    <row r="65937" spans="1:17" x14ac:dyDescent="0.25">
      <c r="A65937" s="1" t="s">
        <v>72538</v>
      </c>
      <c r="B65937" s="1" t="s">
        <v>3447</v>
      </c>
      <c r="C65937" s="1" t="s">
        <v>18</v>
      </c>
      <c r="D65937" s="2">
        <v>290158</v>
      </c>
      <c r="E65937" s="1" t="s">
        <v>19</v>
      </c>
      <c r="F65937" s="1" t="s">
        <v>20</v>
      </c>
      <c r="G65937">
        <v>37895</v>
      </c>
      <c r="H65937">
        <v>38815</v>
      </c>
      <c r="I65937">
        <f>Loan_Dataset[[#This Row],[Total_Amount_to_Repay]]-Loan_Dataset[[#This Row],[Total_Amount]]</f>
        <v>920</v>
      </c>
      <c r="J65937" s="2">
        <v>44863</v>
      </c>
      <c r="K65937" s="2">
        <v>44870</v>
      </c>
      <c r="L65937" s="1" t="s">
        <v>21</v>
      </c>
      <c r="M65937" s="1" t="s">
        <v>22</v>
      </c>
      <c r="N65937">
        <v>11368.5</v>
      </c>
      <c r="O65937" s="13">
        <v>0.3</v>
      </c>
      <c r="P65937">
        <v>11645</v>
      </c>
      <c r="Q65937" s="1" t="s">
        <v>23</v>
      </c>
    </row>
    <row r="65938" spans="1:17" x14ac:dyDescent="0.25">
      <c r="A65938" s="1" t="s">
        <v>72539</v>
      </c>
      <c r="B65938" s="1" t="s">
        <v>162</v>
      </c>
      <c r="C65938" s="1" t="s">
        <v>18</v>
      </c>
      <c r="D65938" s="2">
        <v>234061</v>
      </c>
      <c r="E65938" s="1" t="s">
        <v>19</v>
      </c>
      <c r="F65938" s="1" t="s">
        <v>20</v>
      </c>
      <c r="G65938">
        <v>898</v>
      </c>
      <c r="H65938">
        <v>898</v>
      </c>
      <c r="I65938">
        <f>Loan_Dataset[[#This Row],[Total_Amount_to_Repay]]-Loan_Dataset[[#This Row],[Total_Amount]]</f>
        <v>0</v>
      </c>
      <c r="J65938" s="2">
        <v>44783</v>
      </c>
      <c r="K65938" s="2">
        <v>44790</v>
      </c>
      <c r="L65938" s="1" t="s">
        <v>21</v>
      </c>
      <c r="M65938" s="1" t="s">
        <v>22</v>
      </c>
      <c r="N65938">
        <v>269.39999999999998</v>
      </c>
      <c r="O65938" s="13">
        <v>0.3</v>
      </c>
      <c r="P65938">
        <v>269</v>
      </c>
      <c r="Q65938" s="1" t="s">
        <v>23</v>
      </c>
    </row>
    <row r="65939" spans="1:17" x14ac:dyDescent="0.25">
      <c r="A65939" s="1" t="s">
        <v>72540</v>
      </c>
      <c r="B65939" s="1" t="s">
        <v>6879</v>
      </c>
      <c r="C65939" s="1" t="s">
        <v>18</v>
      </c>
      <c r="D65939" s="2">
        <v>235442</v>
      </c>
      <c r="E65939" s="1" t="s">
        <v>19</v>
      </c>
      <c r="F65939" s="1" t="s">
        <v>20</v>
      </c>
      <c r="G65939">
        <v>2199</v>
      </c>
      <c r="H65939">
        <v>2199</v>
      </c>
      <c r="I65939">
        <f>Loan_Dataset[[#This Row],[Total_Amount_to_Repay]]-Loan_Dataset[[#This Row],[Total_Amount]]</f>
        <v>0</v>
      </c>
      <c r="J65939" s="2">
        <v>44785</v>
      </c>
      <c r="K65939" s="2">
        <v>44792</v>
      </c>
      <c r="L65939" s="1" t="s">
        <v>21</v>
      </c>
      <c r="M65939" s="1" t="s">
        <v>22</v>
      </c>
      <c r="N65939">
        <v>659.7</v>
      </c>
      <c r="O65939" s="13">
        <v>0.3</v>
      </c>
      <c r="P65939">
        <v>660</v>
      </c>
      <c r="Q65939" s="1" t="s">
        <v>23</v>
      </c>
    </row>
    <row r="65940" spans="1:17" x14ac:dyDescent="0.25">
      <c r="A65940" s="1" t="s">
        <v>72541</v>
      </c>
      <c r="B65940" s="1" t="s">
        <v>20195</v>
      </c>
      <c r="C65940" s="1" t="s">
        <v>18</v>
      </c>
      <c r="D65940" s="2">
        <v>247249</v>
      </c>
      <c r="E65940" s="1" t="s">
        <v>19</v>
      </c>
      <c r="F65940" s="1" t="s">
        <v>20</v>
      </c>
      <c r="G65940">
        <v>4000</v>
      </c>
      <c r="H65940">
        <v>4049</v>
      </c>
      <c r="I65940">
        <f>Loan_Dataset[[#This Row],[Total_Amount_to_Repay]]-Loan_Dataset[[#This Row],[Total_Amount]]</f>
        <v>49</v>
      </c>
      <c r="J65940" s="2">
        <v>44802</v>
      </c>
      <c r="K65940" s="2">
        <v>44809</v>
      </c>
      <c r="L65940" s="1" t="s">
        <v>21</v>
      </c>
      <c r="M65940" s="1" t="s">
        <v>22</v>
      </c>
      <c r="N65940">
        <v>1200</v>
      </c>
      <c r="O65940" s="13">
        <v>0.3</v>
      </c>
      <c r="P65940">
        <v>1215</v>
      </c>
      <c r="Q65940" s="1" t="s">
        <v>23</v>
      </c>
    </row>
    <row r="65941" spans="1:17" x14ac:dyDescent="0.25">
      <c r="A65941" s="1" t="s">
        <v>72542</v>
      </c>
      <c r="B65941" s="1" t="s">
        <v>5402</v>
      </c>
      <c r="C65941" s="1" t="s">
        <v>18</v>
      </c>
      <c r="D65941" s="2">
        <v>280006</v>
      </c>
      <c r="E65941" s="1" t="s">
        <v>19</v>
      </c>
      <c r="F65941" s="1" t="s">
        <v>20</v>
      </c>
      <c r="G65941">
        <v>1500</v>
      </c>
      <c r="H65941">
        <v>1555</v>
      </c>
      <c r="I65941">
        <f>Loan_Dataset[[#This Row],[Total_Amount_to_Repay]]-Loan_Dataset[[#This Row],[Total_Amount]]</f>
        <v>55</v>
      </c>
      <c r="J65941" s="2">
        <v>44846</v>
      </c>
      <c r="K65941" s="2">
        <v>44853</v>
      </c>
      <c r="L65941" s="1" t="s">
        <v>21</v>
      </c>
      <c r="M65941" s="1" t="s">
        <v>22</v>
      </c>
      <c r="N65941">
        <v>450</v>
      </c>
      <c r="O65941" s="13">
        <v>0.3</v>
      </c>
      <c r="P65941">
        <v>467</v>
      </c>
      <c r="Q65941" s="1" t="s">
        <v>23</v>
      </c>
    </row>
    <row r="65942" spans="1:17" x14ac:dyDescent="0.25">
      <c r="A65942" s="1" t="s">
        <v>72543</v>
      </c>
      <c r="B65942" s="1" t="s">
        <v>612</v>
      </c>
      <c r="C65942" s="1" t="s">
        <v>18</v>
      </c>
      <c r="D65942" s="2">
        <v>302227</v>
      </c>
      <c r="E65942" s="1" t="s">
        <v>19</v>
      </c>
      <c r="F65942" s="1" t="s">
        <v>20</v>
      </c>
      <c r="G65942">
        <v>28253</v>
      </c>
      <c r="H65942">
        <v>28965</v>
      </c>
      <c r="I65942">
        <f>Loan_Dataset[[#This Row],[Total_Amount_to_Repay]]-Loan_Dataset[[#This Row],[Total_Amount]]</f>
        <v>712</v>
      </c>
      <c r="J65942" s="2">
        <v>44886</v>
      </c>
      <c r="K65942" s="2">
        <v>44893</v>
      </c>
      <c r="L65942" s="1" t="s">
        <v>21</v>
      </c>
      <c r="M65942" s="1" t="s">
        <v>22</v>
      </c>
      <c r="N65942">
        <v>0</v>
      </c>
      <c r="O65942" s="13">
        <v>0</v>
      </c>
      <c r="P65942">
        <v>0</v>
      </c>
      <c r="Q65942" s="1" t="s">
        <v>23</v>
      </c>
    </row>
    <row r="65943" spans="1:17" x14ac:dyDescent="0.25">
      <c r="A65943" s="1" t="s">
        <v>72544</v>
      </c>
      <c r="B65943" s="1" t="s">
        <v>11985</v>
      </c>
      <c r="C65943" s="1" t="s">
        <v>18</v>
      </c>
      <c r="D65943" s="2">
        <v>272649</v>
      </c>
      <c r="E65943" s="1" t="s">
        <v>19</v>
      </c>
      <c r="F65943" s="1" t="s">
        <v>20</v>
      </c>
      <c r="G65943">
        <v>3394</v>
      </c>
      <c r="H65943">
        <v>3492</v>
      </c>
      <c r="I65943">
        <f>Loan_Dataset[[#This Row],[Total_Amount_to_Repay]]-Loan_Dataset[[#This Row],[Total_Amount]]</f>
        <v>98</v>
      </c>
      <c r="J65943" s="2">
        <v>44835</v>
      </c>
      <c r="K65943" s="2">
        <v>44842</v>
      </c>
      <c r="L65943" s="1" t="s">
        <v>21</v>
      </c>
      <c r="M65943" s="1" t="s">
        <v>22</v>
      </c>
      <c r="N65943">
        <v>1018.2</v>
      </c>
      <c r="O65943" s="13">
        <v>0.3</v>
      </c>
      <c r="P65943">
        <v>1048</v>
      </c>
      <c r="Q65943" s="1" t="s">
        <v>23</v>
      </c>
    </row>
    <row r="65944" spans="1:17" x14ac:dyDescent="0.25">
      <c r="A65944" s="1" t="s">
        <v>72545</v>
      </c>
      <c r="B65944" s="1" t="s">
        <v>2787</v>
      </c>
      <c r="C65944" s="1" t="s">
        <v>18</v>
      </c>
      <c r="D65944" s="2">
        <v>280872</v>
      </c>
      <c r="E65944" s="1" t="s">
        <v>19</v>
      </c>
      <c r="F65944" s="1" t="s">
        <v>20</v>
      </c>
      <c r="G65944">
        <v>7806</v>
      </c>
      <c r="H65944">
        <v>8009</v>
      </c>
      <c r="I65944">
        <f>Loan_Dataset[[#This Row],[Total_Amount_to_Repay]]-Loan_Dataset[[#This Row],[Total_Amount]]</f>
        <v>203</v>
      </c>
      <c r="J65944" s="2">
        <v>44847</v>
      </c>
      <c r="K65944" s="2">
        <v>44854</v>
      </c>
      <c r="L65944" s="1" t="s">
        <v>21</v>
      </c>
      <c r="M65944" s="1" t="s">
        <v>22</v>
      </c>
      <c r="N65944">
        <v>2341.8000000000002</v>
      </c>
      <c r="O65944" s="13">
        <v>0.3</v>
      </c>
      <c r="P65944">
        <v>2403</v>
      </c>
      <c r="Q65944" s="1" t="s">
        <v>23</v>
      </c>
    </row>
    <row r="65945" spans="1:17" x14ac:dyDescent="0.25">
      <c r="A65945" s="1" t="s">
        <v>72546</v>
      </c>
      <c r="B65945" s="1" t="s">
        <v>843</v>
      </c>
      <c r="C65945" s="1" t="s">
        <v>18</v>
      </c>
      <c r="D65945" s="2">
        <v>254026</v>
      </c>
      <c r="E65945" s="1" t="s">
        <v>19</v>
      </c>
      <c r="F65945" s="1" t="s">
        <v>20</v>
      </c>
      <c r="G65945">
        <v>4699</v>
      </c>
      <c r="H65945">
        <v>4699</v>
      </c>
      <c r="I65945">
        <f>Loan_Dataset[[#This Row],[Total_Amount_to_Repay]]-Loan_Dataset[[#This Row],[Total_Amount]]</f>
        <v>0</v>
      </c>
      <c r="J65945" s="2">
        <v>44811</v>
      </c>
      <c r="K65945" s="2">
        <v>44818</v>
      </c>
      <c r="L65945" s="1" t="s">
        <v>21</v>
      </c>
      <c r="M65945" s="1" t="s">
        <v>22</v>
      </c>
      <c r="N65945">
        <v>1.7</v>
      </c>
      <c r="O65945" s="13">
        <v>3.6177910193658201E-4</v>
      </c>
      <c r="P65945">
        <v>2</v>
      </c>
      <c r="Q65945" s="1" t="s">
        <v>23</v>
      </c>
    </row>
    <row r="65946" spans="1:17" x14ac:dyDescent="0.25">
      <c r="A65946" s="1" t="s">
        <v>72547</v>
      </c>
      <c r="B65946" s="1" t="s">
        <v>3779</v>
      </c>
      <c r="C65946" s="1" t="s">
        <v>18</v>
      </c>
      <c r="D65946" s="2">
        <v>271919</v>
      </c>
      <c r="E65946" s="1" t="s">
        <v>28</v>
      </c>
      <c r="F65946" s="1" t="s">
        <v>58</v>
      </c>
      <c r="G65946">
        <v>13000</v>
      </c>
      <c r="H65946">
        <v>13750</v>
      </c>
      <c r="I65946">
        <f>Loan_Dataset[[#This Row],[Total_Amount_to_Repay]]-Loan_Dataset[[#This Row],[Total_Amount]]</f>
        <v>750</v>
      </c>
      <c r="J65946" s="2">
        <v>44835</v>
      </c>
      <c r="K65946" s="2">
        <v>44849</v>
      </c>
      <c r="L65946" s="1" t="s">
        <v>59</v>
      </c>
      <c r="M65946" s="1" t="s">
        <v>22</v>
      </c>
      <c r="N65946">
        <v>3466</v>
      </c>
      <c r="O65946" s="13">
        <v>0.26661538461538398</v>
      </c>
      <c r="P65946">
        <v>3666</v>
      </c>
      <c r="Q65946" s="1" t="s">
        <v>23</v>
      </c>
    </row>
    <row r="65947" spans="1:17" x14ac:dyDescent="0.25">
      <c r="A65947" s="1" t="s">
        <v>72548</v>
      </c>
      <c r="B65947" s="1" t="s">
        <v>14465</v>
      </c>
      <c r="C65947" s="1" t="s">
        <v>18</v>
      </c>
      <c r="D65947" s="2">
        <v>291608</v>
      </c>
      <c r="E65947" s="1" t="s">
        <v>19</v>
      </c>
      <c r="F65947" s="1" t="s">
        <v>20</v>
      </c>
      <c r="G65947">
        <v>675</v>
      </c>
      <c r="H65947">
        <v>675</v>
      </c>
      <c r="I65947">
        <f>Loan_Dataset[[#This Row],[Total_Amount_to_Repay]]-Loan_Dataset[[#This Row],[Total_Amount]]</f>
        <v>0</v>
      </c>
      <c r="J65947" s="2">
        <v>44865</v>
      </c>
      <c r="K65947" s="2">
        <v>44872</v>
      </c>
      <c r="L65947" s="1" t="s">
        <v>21</v>
      </c>
      <c r="M65947" s="1" t="s">
        <v>22</v>
      </c>
      <c r="N65947">
        <v>202.5</v>
      </c>
      <c r="O65947" s="13">
        <v>0.3</v>
      </c>
      <c r="P65947">
        <v>203</v>
      </c>
      <c r="Q65947" s="1" t="s">
        <v>23</v>
      </c>
    </row>
    <row r="65948" spans="1:17" x14ac:dyDescent="0.25">
      <c r="A65948" s="1" t="s">
        <v>72549</v>
      </c>
      <c r="B65948" s="1" t="s">
        <v>976</v>
      </c>
      <c r="C65948" s="1" t="s">
        <v>18</v>
      </c>
      <c r="D65948" s="2">
        <v>360469</v>
      </c>
      <c r="E65948" s="1" t="s">
        <v>19</v>
      </c>
      <c r="F65948" s="1" t="s">
        <v>99</v>
      </c>
      <c r="G65948">
        <v>10000</v>
      </c>
      <c r="H65948">
        <v>10450</v>
      </c>
      <c r="I65948">
        <f>Loan_Dataset[[#This Row],[Total_Amount_to_Repay]]-Loan_Dataset[[#This Row],[Total_Amount]]</f>
        <v>450</v>
      </c>
      <c r="J65948" s="2">
        <v>45233</v>
      </c>
      <c r="K65948" s="2">
        <v>45247</v>
      </c>
      <c r="L65948" s="1" t="s">
        <v>59</v>
      </c>
      <c r="M65948" s="1" t="s">
        <v>22</v>
      </c>
      <c r="N65948">
        <v>2500</v>
      </c>
      <c r="O65948" s="13">
        <v>0.25</v>
      </c>
      <c r="P65948">
        <v>2613</v>
      </c>
      <c r="Q65948" s="1" t="s">
        <v>23</v>
      </c>
    </row>
    <row r="65949" spans="1:17" x14ac:dyDescent="0.25">
      <c r="A65949" s="1" t="s">
        <v>72550</v>
      </c>
      <c r="B65949" s="1" t="s">
        <v>26350</v>
      </c>
      <c r="C65949" s="1" t="s">
        <v>18</v>
      </c>
      <c r="D65949" s="2">
        <v>368171</v>
      </c>
      <c r="E65949" s="1" t="s">
        <v>28</v>
      </c>
      <c r="F65949" s="1" t="s">
        <v>29</v>
      </c>
      <c r="G65949">
        <v>4727</v>
      </c>
      <c r="H65949">
        <v>4893</v>
      </c>
      <c r="I65949">
        <f>Loan_Dataset[[#This Row],[Total_Amount_to_Repay]]-Loan_Dataset[[#This Row],[Total_Amount]]</f>
        <v>166</v>
      </c>
      <c r="J65949" s="2">
        <v>45499</v>
      </c>
      <c r="K65949" s="2">
        <v>45506</v>
      </c>
      <c r="L65949" s="1" t="s">
        <v>21</v>
      </c>
      <c r="M65949" s="1" t="s">
        <v>22</v>
      </c>
      <c r="N65949">
        <v>945</v>
      </c>
      <c r="O65949" s="13">
        <v>0.199915379733446</v>
      </c>
      <c r="P65949">
        <v>978</v>
      </c>
      <c r="Q65949" s="1" t="s">
        <v>23</v>
      </c>
    </row>
    <row r="65950" spans="1:17" x14ac:dyDescent="0.25">
      <c r="A65950" s="1" t="s">
        <v>72551</v>
      </c>
      <c r="B65950" s="1" t="s">
        <v>17365</v>
      </c>
      <c r="C65950" s="1" t="s">
        <v>18</v>
      </c>
      <c r="D65950" s="2">
        <v>285615</v>
      </c>
      <c r="E65950" s="1" t="s">
        <v>28</v>
      </c>
      <c r="F65950" s="1" t="s">
        <v>214</v>
      </c>
      <c r="G65950">
        <v>2380</v>
      </c>
      <c r="H65950">
        <v>2428</v>
      </c>
      <c r="I65950">
        <f>Loan_Dataset[[#This Row],[Total_Amount_to_Repay]]-Loan_Dataset[[#This Row],[Total_Amount]]</f>
        <v>48</v>
      </c>
      <c r="J65950" s="2">
        <v>44855</v>
      </c>
      <c r="K65950" s="2">
        <v>44862</v>
      </c>
      <c r="L65950" s="1" t="s">
        <v>21</v>
      </c>
      <c r="M65950" s="1" t="s">
        <v>22</v>
      </c>
      <c r="N65950">
        <v>380</v>
      </c>
      <c r="O65950" s="13">
        <v>0.159663865546218</v>
      </c>
      <c r="P65950">
        <v>388</v>
      </c>
      <c r="Q65950" s="1" t="s">
        <v>23</v>
      </c>
    </row>
    <row r="65951" spans="1:17" x14ac:dyDescent="0.25">
      <c r="A65951" s="1" t="s">
        <v>72552</v>
      </c>
      <c r="B65951" s="1" t="s">
        <v>5798</v>
      </c>
      <c r="C65951" s="1" t="s">
        <v>18</v>
      </c>
      <c r="D65951" s="2">
        <v>251458</v>
      </c>
      <c r="E65951" s="1" t="s">
        <v>19</v>
      </c>
      <c r="F65951" s="1" t="s">
        <v>20</v>
      </c>
      <c r="G65951">
        <v>24034</v>
      </c>
      <c r="H65951">
        <v>24034</v>
      </c>
      <c r="I65951">
        <f>Loan_Dataset[[#This Row],[Total_Amount_to_Repay]]-Loan_Dataset[[#This Row],[Total_Amount]]</f>
        <v>0</v>
      </c>
      <c r="J65951" s="2">
        <v>44807</v>
      </c>
      <c r="K65951" s="2">
        <v>44814</v>
      </c>
      <c r="L65951" s="1" t="s">
        <v>21</v>
      </c>
      <c r="M65951" s="1" t="s">
        <v>22</v>
      </c>
      <c r="N65951">
        <v>7210.2</v>
      </c>
      <c r="O65951" s="13">
        <v>0.3</v>
      </c>
      <c r="P65951">
        <v>7210</v>
      </c>
      <c r="Q65951" s="1" t="s">
        <v>23</v>
      </c>
    </row>
    <row r="65952" spans="1:17" x14ac:dyDescent="0.25">
      <c r="A65952" s="1" t="s">
        <v>72553</v>
      </c>
      <c r="B65952" s="1" t="s">
        <v>2766</v>
      </c>
      <c r="C65952" s="1" t="s">
        <v>18</v>
      </c>
      <c r="D65952" s="2">
        <v>304701</v>
      </c>
      <c r="E65952" s="1" t="s">
        <v>19</v>
      </c>
      <c r="F65952" s="1" t="s">
        <v>20</v>
      </c>
      <c r="G65952">
        <v>11226</v>
      </c>
      <c r="H65952">
        <v>11226</v>
      </c>
      <c r="I65952">
        <f>Loan_Dataset[[#This Row],[Total_Amount_to_Repay]]-Loan_Dataset[[#This Row],[Total_Amount]]</f>
        <v>0</v>
      </c>
      <c r="J65952" s="2">
        <v>44891</v>
      </c>
      <c r="K65952" s="2">
        <v>44898</v>
      </c>
      <c r="L65952" s="1" t="s">
        <v>21</v>
      </c>
      <c r="M65952" s="1" t="s">
        <v>22</v>
      </c>
      <c r="N65952">
        <v>5.35</v>
      </c>
      <c r="O65952" s="13">
        <v>4.7657224300730398E-4</v>
      </c>
      <c r="P65952">
        <v>5</v>
      </c>
      <c r="Q65952" s="1" t="s">
        <v>23</v>
      </c>
    </row>
    <row r="65953" spans="1:17" x14ac:dyDescent="0.25">
      <c r="A65953" s="1" t="s">
        <v>72554</v>
      </c>
      <c r="B65953" s="1" t="s">
        <v>12774</v>
      </c>
      <c r="C65953" s="1" t="s">
        <v>18</v>
      </c>
      <c r="D65953" s="2">
        <v>271060</v>
      </c>
      <c r="E65953" s="1" t="s">
        <v>19</v>
      </c>
      <c r="F65953" s="1" t="s">
        <v>20</v>
      </c>
      <c r="G65953">
        <v>500</v>
      </c>
      <c r="H65953">
        <v>500</v>
      </c>
      <c r="I65953">
        <f>Loan_Dataset[[#This Row],[Total_Amount_to_Repay]]-Loan_Dataset[[#This Row],[Total_Amount]]</f>
        <v>0</v>
      </c>
      <c r="J65953" s="2">
        <v>44834</v>
      </c>
      <c r="K65953" s="2">
        <v>44841</v>
      </c>
      <c r="L65953" s="1" t="s">
        <v>21</v>
      </c>
      <c r="M65953" s="1" t="s">
        <v>22</v>
      </c>
      <c r="N65953">
        <v>0</v>
      </c>
      <c r="O65953" s="13">
        <v>0</v>
      </c>
      <c r="P65953">
        <v>0</v>
      </c>
      <c r="Q65953" s="1" t="s">
        <v>23</v>
      </c>
    </row>
    <row r="65954" spans="1:17" x14ac:dyDescent="0.25">
      <c r="A65954" s="1" t="s">
        <v>72555</v>
      </c>
      <c r="B65954" s="1" t="s">
        <v>47</v>
      </c>
      <c r="C65954" s="1" t="s">
        <v>18</v>
      </c>
      <c r="D65954" s="2">
        <v>292182</v>
      </c>
      <c r="E65954" s="1" t="s">
        <v>19</v>
      </c>
      <c r="F65954" s="1" t="s">
        <v>20</v>
      </c>
      <c r="G65954">
        <v>18990</v>
      </c>
      <c r="H65954">
        <v>18990</v>
      </c>
      <c r="I65954">
        <f>Loan_Dataset[[#This Row],[Total_Amount_to_Repay]]-Loan_Dataset[[#This Row],[Total_Amount]]</f>
        <v>0</v>
      </c>
      <c r="J65954" s="2">
        <v>44866</v>
      </c>
      <c r="K65954" s="2">
        <v>44873</v>
      </c>
      <c r="L65954" s="1" t="s">
        <v>21</v>
      </c>
      <c r="M65954" s="1" t="s">
        <v>22</v>
      </c>
      <c r="N65954">
        <v>1244.4000000000001</v>
      </c>
      <c r="O65954" s="13">
        <v>6.5529225908372804E-2</v>
      </c>
      <c r="P65954">
        <v>1244</v>
      </c>
      <c r="Q65954" s="1" t="s">
        <v>23</v>
      </c>
    </row>
    <row r="65955" spans="1:17" x14ac:dyDescent="0.25">
      <c r="A65955" s="1" t="s">
        <v>72556</v>
      </c>
      <c r="B65955" s="1" t="s">
        <v>16563</v>
      </c>
      <c r="C65955" s="1" t="s">
        <v>18</v>
      </c>
      <c r="D65955" s="2">
        <v>230628</v>
      </c>
      <c r="E65955" s="1" t="s">
        <v>19</v>
      </c>
      <c r="F65955" s="1" t="s">
        <v>20</v>
      </c>
      <c r="G65955">
        <v>1651</v>
      </c>
      <c r="H65955">
        <v>1711</v>
      </c>
      <c r="I65955">
        <f>Loan_Dataset[[#This Row],[Total_Amount_to_Repay]]-Loan_Dataset[[#This Row],[Total_Amount]]</f>
        <v>60</v>
      </c>
      <c r="J65955" s="2">
        <v>44775</v>
      </c>
      <c r="K65955" s="2">
        <v>44782</v>
      </c>
      <c r="L65955" s="1" t="s">
        <v>21</v>
      </c>
      <c r="M65955" s="1" t="s">
        <v>22</v>
      </c>
      <c r="N65955">
        <v>495.3</v>
      </c>
      <c r="O65955" s="13">
        <v>0.3</v>
      </c>
      <c r="P65955">
        <v>513</v>
      </c>
      <c r="Q65955" s="1" t="s">
        <v>23</v>
      </c>
    </row>
    <row r="65956" spans="1:17" x14ac:dyDescent="0.25">
      <c r="A65956" s="1" t="s">
        <v>72557</v>
      </c>
      <c r="B65956" s="1" t="s">
        <v>39226</v>
      </c>
      <c r="C65956" s="1" t="s">
        <v>18</v>
      </c>
      <c r="D65956" s="2">
        <v>266945</v>
      </c>
      <c r="E65956" s="1" t="s">
        <v>19</v>
      </c>
      <c r="F65956" s="1" t="s">
        <v>20</v>
      </c>
      <c r="G65956">
        <v>2909</v>
      </c>
      <c r="H65956">
        <v>2909</v>
      </c>
      <c r="I65956">
        <f>Loan_Dataset[[#This Row],[Total_Amount_to_Repay]]-Loan_Dataset[[#This Row],[Total_Amount]]</f>
        <v>0</v>
      </c>
      <c r="J65956" s="2">
        <v>44828</v>
      </c>
      <c r="K65956" s="2">
        <v>44835</v>
      </c>
      <c r="L65956" s="1" t="s">
        <v>21</v>
      </c>
      <c r="M65956" s="1" t="s">
        <v>22</v>
      </c>
      <c r="N65956">
        <v>872.7</v>
      </c>
      <c r="O65956" s="13">
        <v>0.3</v>
      </c>
      <c r="P65956">
        <v>873</v>
      </c>
      <c r="Q65956" s="1" t="s">
        <v>23</v>
      </c>
    </row>
    <row r="65957" spans="1:17" x14ac:dyDescent="0.25">
      <c r="A65957" s="1" t="s">
        <v>72558</v>
      </c>
      <c r="B65957" s="1" t="s">
        <v>3203</v>
      </c>
      <c r="C65957" s="1" t="s">
        <v>18</v>
      </c>
      <c r="D65957" s="2">
        <v>252990</v>
      </c>
      <c r="E65957" s="1" t="s">
        <v>19</v>
      </c>
      <c r="F65957" s="1" t="s">
        <v>20</v>
      </c>
      <c r="G65957">
        <v>6648</v>
      </c>
      <c r="H65957">
        <v>6670</v>
      </c>
      <c r="I65957">
        <f>Loan_Dataset[[#This Row],[Total_Amount_to_Repay]]-Loan_Dataset[[#This Row],[Total_Amount]]</f>
        <v>22</v>
      </c>
      <c r="J65957" s="2">
        <v>44810</v>
      </c>
      <c r="K65957" s="2">
        <v>44817</v>
      </c>
      <c r="L65957" s="1" t="s">
        <v>21</v>
      </c>
      <c r="M65957" s="1" t="s">
        <v>22</v>
      </c>
      <c r="N65957">
        <v>538.79</v>
      </c>
      <c r="O65957" s="13">
        <v>8.1045427196149197E-2</v>
      </c>
      <c r="P65957">
        <v>541</v>
      </c>
      <c r="Q65957" s="1" t="s">
        <v>23</v>
      </c>
    </row>
    <row r="65958" spans="1:17" x14ac:dyDescent="0.25">
      <c r="A65958" s="1" t="s">
        <v>72559</v>
      </c>
      <c r="B65958" s="1" t="s">
        <v>2668</v>
      </c>
      <c r="C65958" s="1" t="s">
        <v>18</v>
      </c>
      <c r="D65958" s="2">
        <v>249265</v>
      </c>
      <c r="E65958" s="1" t="s">
        <v>19</v>
      </c>
      <c r="F65958" s="1" t="s">
        <v>20</v>
      </c>
      <c r="G65958">
        <v>5788</v>
      </c>
      <c r="H65958">
        <v>5966</v>
      </c>
      <c r="I65958">
        <f>Loan_Dataset[[#This Row],[Total_Amount_to_Repay]]-Loan_Dataset[[#This Row],[Total_Amount]]</f>
        <v>178</v>
      </c>
      <c r="J65958" s="2">
        <v>44805</v>
      </c>
      <c r="K65958" s="2">
        <v>44812</v>
      </c>
      <c r="L65958" s="1" t="s">
        <v>21</v>
      </c>
      <c r="M65958" s="1" t="s">
        <v>22</v>
      </c>
      <c r="N65958">
        <v>681.3</v>
      </c>
      <c r="O65958" s="13">
        <v>0.117709053213545</v>
      </c>
      <c r="P65958">
        <v>702</v>
      </c>
      <c r="Q65958" s="1" t="s">
        <v>23</v>
      </c>
    </row>
    <row r="65959" spans="1:17" x14ac:dyDescent="0.25">
      <c r="A65959" s="1" t="s">
        <v>72560</v>
      </c>
      <c r="B65959" s="1" t="s">
        <v>168</v>
      </c>
      <c r="C65959" s="1" t="s">
        <v>18</v>
      </c>
      <c r="D65959" s="2">
        <v>229795</v>
      </c>
      <c r="E65959" s="1" t="s">
        <v>19</v>
      </c>
      <c r="F65959" s="1" t="s">
        <v>20</v>
      </c>
      <c r="G65959">
        <v>210</v>
      </c>
      <c r="H65959">
        <v>210</v>
      </c>
      <c r="I65959">
        <f>Loan_Dataset[[#This Row],[Total_Amount_to_Repay]]-Loan_Dataset[[#This Row],[Total_Amount]]</f>
        <v>0</v>
      </c>
      <c r="J65959" s="2">
        <v>44774</v>
      </c>
      <c r="K65959" s="2">
        <v>44781</v>
      </c>
      <c r="L65959" s="1" t="s">
        <v>21</v>
      </c>
      <c r="M65959" s="1" t="s">
        <v>22</v>
      </c>
      <c r="N65959">
        <v>63</v>
      </c>
      <c r="O65959" s="13">
        <v>0.3</v>
      </c>
      <c r="P65959">
        <v>63</v>
      </c>
      <c r="Q65959" s="1" t="s">
        <v>23</v>
      </c>
    </row>
    <row r="65960" spans="1:17" x14ac:dyDescent="0.25">
      <c r="A65960" s="1" t="s">
        <v>72561</v>
      </c>
      <c r="B65960" s="1" t="s">
        <v>3519</v>
      </c>
      <c r="C65960" s="1" t="s">
        <v>18</v>
      </c>
      <c r="D65960" s="2">
        <v>234180</v>
      </c>
      <c r="E65960" s="1" t="s">
        <v>19</v>
      </c>
      <c r="F65960" s="1" t="s">
        <v>20</v>
      </c>
      <c r="G65960">
        <v>10914</v>
      </c>
      <c r="H65960">
        <v>11187</v>
      </c>
      <c r="I65960">
        <f>Loan_Dataset[[#This Row],[Total_Amount_to_Repay]]-Loan_Dataset[[#This Row],[Total_Amount]]</f>
        <v>273</v>
      </c>
      <c r="J65960" s="2">
        <v>44783</v>
      </c>
      <c r="K65960" s="2">
        <v>44790</v>
      </c>
      <c r="L65960" s="1" t="s">
        <v>21</v>
      </c>
      <c r="M65960" s="1" t="s">
        <v>22</v>
      </c>
      <c r="N65960">
        <v>3274.2</v>
      </c>
      <c r="O65960" s="13">
        <v>0.3</v>
      </c>
      <c r="P65960">
        <v>3356</v>
      </c>
      <c r="Q65960" s="1" t="s">
        <v>23</v>
      </c>
    </row>
    <row r="65961" spans="1:17" x14ac:dyDescent="0.25">
      <c r="A65961" s="1" t="s">
        <v>72562</v>
      </c>
      <c r="B65961" s="1" t="s">
        <v>4185</v>
      </c>
      <c r="C65961" s="1" t="s">
        <v>18</v>
      </c>
      <c r="D65961" s="2">
        <v>270194</v>
      </c>
      <c r="E65961" s="1" t="s">
        <v>19</v>
      </c>
      <c r="F65961" s="1" t="s">
        <v>20</v>
      </c>
      <c r="G65961">
        <v>2175</v>
      </c>
      <c r="H65961">
        <v>2207</v>
      </c>
      <c r="I65961">
        <f>Loan_Dataset[[#This Row],[Total_Amount_to_Repay]]-Loan_Dataset[[#This Row],[Total_Amount]]</f>
        <v>32</v>
      </c>
      <c r="J65961" s="2">
        <v>44833</v>
      </c>
      <c r="K65961" s="2">
        <v>44840</v>
      </c>
      <c r="L65961" s="1" t="s">
        <v>21</v>
      </c>
      <c r="M65961" s="1" t="s">
        <v>22</v>
      </c>
      <c r="N65961">
        <v>652.5</v>
      </c>
      <c r="O65961" s="13">
        <v>0.3</v>
      </c>
      <c r="P65961">
        <v>662</v>
      </c>
      <c r="Q65961" s="1" t="s">
        <v>23</v>
      </c>
    </row>
    <row r="65962" spans="1:17" x14ac:dyDescent="0.25">
      <c r="A65962" s="1" t="s">
        <v>72563</v>
      </c>
      <c r="B65962" s="1" t="s">
        <v>6655</v>
      </c>
      <c r="C65962" s="1" t="s">
        <v>18</v>
      </c>
      <c r="D65962" s="2">
        <v>238411</v>
      </c>
      <c r="E65962" s="1" t="s">
        <v>19</v>
      </c>
      <c r="F65962" s="1" t="s">
        <v>20</v>
      </c>
      <c r="G65962">
        <v>299</v>
      </c>
      <c r="H65962">
        <v>302</v>
      </c>
      <c r="I65962">
        <f>Loan_Dataset[[#This Row],[Total_Amount_to_Repay]]-Loan_Dataset[[#This Row],[Total_Amount]]</f>
        <v>3</v>
      </c>
      <c r="J65962" s="2">
        <v>44790</v>
      </c>
      <c r="K65962" s="2">
        <v>44797</v>
      </c>
      <c r="L65962" s="1" t="s">
        <v>21</v>
      </c>
      <c r="M65962" s="1" t="s">
        <v>22</v>
      </c>
      <c r="N65962">
        <v>0</v>
      </c>
      <c r="O65962" s="13">
        <v>0</v>
      </c>
      <c r="P65962">
        <v>0</v>
      </c>
      <c r="Q65962" s="1" t="s">
        <v>23</v>
      </c>
    </row>
    <row r="65963" spans="1:17" x14ac:dyDescent="0.25">
      <c r="A65963" s="1" t="s">
        <v>72564</v>
      </c>
      <c r="B65963" s="1" t="s">
        <v>129</v>
      </c>
      <c r="C65963" s="1" t="s">
        <v>18</v>
      </c>
      <c r="D65963" s="2">
        <v>301329</v>
      </c>
      <c r="E65963" s="1" t="s">
        <v>19</v>
      </c>
      <c r="F65963" s="1" t="s">
        <v>20</v>
      </c>
      <c r="G65963">
        <v>2460</v>
      </c>
      <c r="H65963">
        <v>2477</v>
      </c>
      <c r="I65963">
        <f>Loan_Dataset[[#This Row],[Total_Amount_to_Repay]]-Loan_Dataset[[#This Row],[Total_Amount]]</f>
        <v>17</v>
      </c>
      <c r="J65963" s="2">
        <v>44884</v>
      </c>
      <c r="K65963" s="2">
        <v>44891</v>
      </c>
      <c r="L65963" s="1" t="s">
        <v>21</v>
      </c>
      <c r="M65963" s="1" t="s">
        <v>22</v>
      </c>
      <c r="N65963">
        <v>122.55</v>
      </c>
      <c r="O65963" s="13">
        <v>4.9817073170731703E-2</v>
      </c>
      <c r="P65963">
        <v>123</v>
      </c>
      <c r="Q65963" s="1" t="s">
        <v>23</v>
      </c>
    </row>
    <row r="65964" spans="1:17" x14ac:dyDescent="0.25">
      <c r="A65964" s="1" t="s">
        <v>72565</v>
      </c>
      <c r="B65964" s="1" t="s">
        <v>7416</v>
      </c>
      <c r="C65964" s="1" t="s">
        <v>18</v>
      </c>
      <c r="D65964" s="2">
        <v>221562</v>
      </c>
      <c r="E65964" s="1" t="s">
        <v>19</v>
      </c>
      <c r="F65964" s="1" t="s">
        <v>20</v>
      </c>
      <c r="G65964">
        <v>1518</v>
      </c>
      <c r="H65964">
        <v>1620</v>
      </c>
      <c r="I65964">
        <f>Loan_Dataset[[#This Row],[Total_Amount_to_Repay]]-Loan_Dataset[[#This Row],[Total_Amount]]</f>
        <v>102</v>
      </c>
      <c r="J65964" s="2">
        <v>44763</v>
      </c>
      <c r="K65964" s="2">
        <v>44770</v>
      </c>
      <c r="L65964" s="1" t="s">
        <v>21</v>
      </c>
      <c r="M65964" s="1" t="s">
        <v>22</v>
      </c>
      <c r="N65964">
        <v>455.4</v>
      </c>
      <c r="O65964" s="13">
        <v>0.3</v>
      </c>
      <c r="P65964">
        <v>486</v>
      </c>
      <c r="Q65964" s="1" t="s">
        <v>23</v>
      </c>
    </row>
    <row r="65965" spans="1:17" x14ac:dyDescent="0.25">
      <c r="A65965" s="1" t="s">
        <v>72566</v>
      </c>
      <c r="B65965" s="1" t="s">
        <v>6371</v>
      </c>
      <c r="C65965" s="1" t="s">
        <v>18</v>
      </c>
      <c r="D65965" s="2">
        <v>275487</v>
      </c>
      <c r="E65965" s="1" t="s">
        <v>19</v>
      </c>
      <c r="F65965" s="1" t="s">
        <v>20</v>
      </c>
      <c r="G65965">
        <v>4458</v>
      </c>
      <c r="H65965">
        <v>4546</v>
      </c>
      <c r="I65965">
        <f>Loan_Dataset[[#This Row],[Total_Amount_to_Repay]]-Loan_Dataset[[#This Row],[Total_Amount]]</f>
        <v>88</v>
      </c>
      <c r="J65965" s="2">
        <v>44839</v>
      </c>
      <c r="K65965" s="2">
        <v>44846</v>
      </c>
      <c r="L65965" s="1" t="s">
        <v>21</v>
      </c>
      <c r="M65965" s="1" t="s">
        <v>22</v>
      </c>
      <c r="N65965">
        <v>1337.4</v>
      </c>
      <c r="O65965" s="13">
        <v>0.3</v>
      </c>
      <c r="P65965">
        <v>1364</v>
      </c>
      <c r="Q65965" s="1" t="s">
        <v>23</v>
      </c>
    </row>
    <row r="65966" spans="1:17" x14ac:dyDescent="0.25">
      <c r="A65966" s="1" t="s">
        <v>72567</v>
      </c>
      <c r="B65966" s="1" t="s">
        <v>4559</v>
      </c>
      <c r="C65966" s="1" t="s">
        <v>18</v>
      </c>
      <c r="D65966" s="2">
        <v>285266</v>
      </c>
      <c r="E65966" s="1" t="s">
        <v>19</v>
      </c>
      <c r="F65966" s="1" t="s">
        <v>20</v>
      </c>
      <c r="G65966">
        <v>11124</v>
      </c>
      <c r="H65966">
        <v>11462</v>
      </c>
      <c r="I65966">
        <f>Loan_Dataset[[#This Row],[Total_Amount_to_Repay]]-Loan_Dataset[[#This Row],[Total_Amount]]</f>
        <v>338</v>
      </c>
      <c r="J65966" s="2">
        <v>44854</v>
      </c>
      <c r="K65966" s="2">
        <v>44861</v>
      </c>
      <c r="L65966" s="1" t="s">
        <v>21</v>
      </c>
      <c r="M65966" s="1" t="s">
        <v>22</v>
      </c>
      <c r="N65966">
        <v>0</v>
      </c>
      <c r="O65966" s="13">
        <v>0</v>
      </c>
      <c r="P65966">
        <v>0</v>
      </c>
      <c r="Q65966" s="1" t="s">
        <v>23</v>
      </c>
    </row>
    <row r="65967" spans="1:17" x14ac:dyDescent="0.25">
      <c r="A65967" s="1" t="s">
        <v>72568</v>
      </c>
      <c r="B65967" s="1" t="s">
        <v>1303</v>
      </c>
      <c r="C65967" s="1" t="s">
        <v>18</v>
      </c>
      <c r="D65967" s="2">
        <v>234045</v>
      </c>
      <c r="E65967" s="1" t="s">
        <v>19</v>
      </c>
      <c r="F65967" s="1" t="s">
        <v>20</v>
      </c>
      <c r="G65967">
        <v>2395</v>
      </c>
      <c r="H65967">
        <v>2501</v>
      </c>
      <c r="I65967">
        <f>Loan_Dataset[[#This Row],[Total_Amount_to_Repay]]-Loan_Dataset[[#This Row],[Total_Amount]]</f>
        <v>106</v>
      </c>
      <c r="J65967" s="2">
        <v>44783</v>
      </c>
      <c r="K65967" s="2">
        <v>44790</v>
      </c>
      <c r="L65967" s="1" t="s">
        <v>21</v>
      </c>
      <c r="M65967" s="1" t="s">
        <v>22</v>
      </c>
      <c r="N65967">
        <v>718.5</v>
      </c>
      <c r="O65967" s="13">
        <v>0.3</v>
      </c>
      <c r="P65967">
        <v>750</v>
      </c>
      <c r="Q65967" s="1" t="s">
        <v>23</v>
      </c>
    </row>
    <row r="65968" spans="1:17" x14ac:dyDescent="0.25">
      <c r="A65968" s="1" t="s">
        <v>72569</v>
      </c>
      <c r="B65968" s="1" t="s">
        <v>62912</v>
      </c>
      <c r="C65968" s="1" t="s">
        <v>18</v>
      </c>
      <c r="D65968" s="2">
        <v>223773</v>
      </c>
      <c r="E65968" s="1" t="s">
        <v>19</v>
      </c>
      <c r="F65968" s="1" t="s">
        <v>20</v>
      </c>
      <c r="G65968">
        <v>18640</v>
      </c>
      <c r="H65968">
        <v>19380</v>
      </c>
      <c r="I65968">
        <f>Loan_Dataset[[#This Row],[Total_Amount_to_Repay]]-Loan_Dataset[[#This Row],[Total_Amount]]</f>
        <v>740</v>
      </c>
      <c r="J65968" s="2">
        <v>44767</v>
      </c>
      <c r="K65968" s="2">
        <v>44774</v>
      </c>
      <c r="L65968" s="1" t="s">
        <v>21</v>
      </c>
      <c r="M65968" s="1" t="s">
        <v>22</v>
      </c>
      <c r="N65968">
        <v>5592</v>
      </c>
      <c r="O65968" s="13">
        <v>0.3</v>
      </c>
      <c r="P65968">
        <v>5814</v>
      </c>
      <c r="Q65968" s="1" t="s">
        <v>23</v>
      </c>
    </row>
    <row r="65969" spans="1:17" x14ac:dyDescent="0.25">
      <c r="A65969" s="1" t="s">
        <v>72570</v>
      </c>
      <c r="B65969" s="1" t="s">
        <v>5420</v>
      </c>
      <c r="C65969" s="1" t="s">
        <v>18</v>
      </c>
      <c r="D65969" s="2">
        <v>247982</v>
      </c>
      <c r="E65969" s="1" t="s">
        <v>19</v>
      </c>
      <c r="F65969" s="1" t="s">
        <v>20</v>
      </c>
      <c r="G65969">
        <v>4599</v>
      </c>
      <c r="H65969">
        <v>4599</v>
      </c>
      <c r="I65969">
        <f>Loan_Dataset[[#This Row],[Total_Amount_to_Repay]]-Loan_Dataset[[#This Row],[Total_Amount]]</f>
        <v>0</v>
      </c>
      <c r="J65969" s="2">
        <v>44803</v>
      </c>
      <c r="K65969" s="2">
        <v>44810</v>
      </c>
      <c r="L65969" s="1" t="s">
        <v>21</v>
      </c>
      <c r="M65969" s="1" t="s">
        <v>22</v>
      </c>
      <c r="N65969">
        <v>1379.7</v>
      </c>
      <c r="O65969" s="13">
        <v>0.3</v>
      </c>
      <c r="P65969">
        <v>1380</v>
      </c>
      <c r="Q65969" s="1" t="s">
        <v>23</v>
      </c>
    </row>
    <row r="65970" spans="1:17" x14ac:dyDescent="0.25">
      <c r="A65970" s="1" t="s">
        <v>72571</v>
      </c>
      <c r="B65970" s="1" t="s">
        <v>162</v>
      </c>
      <c r="C65970" s="1" t="s">
        <v>18</v>
      </c>
      <c r="D65970" s="2">
        <v>304004</v>
      </c>
      <c r="E65970" s="1" t="s">
        <v>19</v>
      </c>
      <c r="F65970" s="1" t="s">
        <v>20</v>
      </c>
      <c r="G65970">
        <v>918</v>
      </c>
      <c r="H65970">
        <v>918</v>
      </c>
      <c r="I65970">
        <f>Loan_Dataset[[#This Row],[Total_Amount_to_Repay]]-Loan_Dataset[[#This Row],[Total_Amount]]</f>
        <v>0</v>
      </c>
      <c r="J65970" s="2">
        <v>44890</v>
      </c>
      <c r="K65970" s="2">
        <v>44897</v>
      </c>
      <c r="L65970" s="1" t="s">
        <v>21</v>
      </c>
      <c r="M65970" s="1" t="s">
        <v>22</v>
      </c>
      <c r="N65970">
        <v>275.39999999999998</v>
      </c>
      <c r="O65970" s="13">
        <v>0.3</v>
      </c>
      <c r="P65970">
        <v>275</v>
      </c>
      <c r="Q65970" s="1" t="s">
        <v>23</v>
      </c>
    </row>
    <row r="65971" spans="1:17" x14ac:dyDescent="0.25">
      <c r="A65971" s="1" t="s">
        <v>72572</v>
      </c>
      <c r="B65971" s="1" t="s">
        <v>36796</v>
      </c>
      <c r="C65971" s="1" t="s">
        <v>18</v>
      </c>
      <c r="D65971" s="2">
        <v>281974</v>
      </c>
      <c r="E65971" s="1" t="s">
        <v>19</v>
      </c>
      <c r="F65971" s="1" t="s">
        <v>20</v>
      </c>
      <c r="G65971">
        <v>775</v>
      </c>
      <c r="H65971">
        <v>793</v>
      </c>
      <c r="I65971">
        <f>Loan_Dataset[[#This Row],[Total_Amount_to_Repay]]-Loan_Dataset[[#This Row],[Total_Amount]]</f>
        <v>18</v>
      </c>
      <c r="J65971" s="2">
        <v>44848</v>
      </c>
      <c r="K65971" s="2">
        <v>44855</v>
      </c>
      <c r="L65971" s="1" t="s">
        <v>21</v>
      </c>
      <c r="M65971" s="1" t="s">
        <v>22</v>
      </c>
      <c r="N65971">
        <v>232.5</v>
      </c>
      <c r="O65971" s="13">
        <v>0.3</v>
      </c>
      <c r="P65971">
        <v>238</v>
      </c>
      <c r="Q65971" s="1" t="s">
        <v>23</v>
      </c>
    </row>
    <row r="65972" spans="1:17" x14ac:dyDescent="0.25">
      <c r="A65972" s="1" t="s">
        <v>72573</v>
      </c>
      <c r="B65972" s="1" t="s">
        <v>2911</v>
      </c>
      <c r="C65972" s="1" t="s">
        <v>18</v>
      </c>
      <c r="D65972" s="2">
        <v>278224</v>
      </c>
      <c r="E65972" s="1" t="s">
        <v>19</v>
      </c>
      <c r="F65972" s="1" t="s">
        <v>20</v>
      </c>
      <c r="G65972">
        <v>40377</v>
      </c>
      <c r="H65972">
        <v>40377</v>
      </c>
      <c r="I65972">
        <f>Loan_Dataset[[#This Row],[Total_Amount_to_Repay]]-Loan_Dataset[[#This Row],[Total_Amount]]</f>
        <v>0</v>
      </c>
      <c r="J65972" s="2">
        <v>44844</v>
      </c>
      <c r="K65972" s="2">
        <v>44851</v>
      </c>
      <c r="L65972" s="1" t="s">
        <v>21</v>
      </c>
      <c r="M65972" s="1" t="s">
        <v>22</v>
      </c>
      <c r="N65972">
        <v>12113.1</v>
      </c>
      <c r="O65972" s="13">
        <v>0.3</v>
      </c>
      <c r="P65972">
        <v>12113</v>
      </c>
      <c r="Q65972" s="1" t="s">
        <v>23</v>
      </c>
    </row>
    <row r="65973" spans="1:17" x14ac:dyDescent="0.25">
      <c r="A65973" s="1" t="s">
        <v>72574</v>
      </c>
      <c r="B65973" s="1" t="s">
        <v>2074</v>
      </c>
      <c r="C65973" s="1" t="s">
        <v>18</v>
      </c>
      <c r="D65973" s="2">
        <v>368921</v>
      </c>
      <c r="E65973" s="1" t="s">
        <v>28</v>
      </c>
      <c r="F65973" s="1" t="s">
        <v>29</v>
      </c>
      <c r="G65973">
        <v>4058</v>
      </c>
      <c r="H65973">
        <v>4201</v>
      </c>
      <c r="I65973">
        <f>Loan_Dataset[[#This Row],[Total_Amount_to_Repay]]-Loan_Dataset[[#This Row],[Total_Amount]]</f>
        <v>143</v>
      </c>
      <c r="J65973" s="2">
        <v>45518</v>
      </c>
      <c r="K65973" s="2">
        <v>45525</v>
      </c>
      <c r="L65973" s="1" t="s">
        <v>21</v>
      </c>
      <c r="M65973" s="1" t="s">
        <v>22</v>
      </c>
      <c r="N65973">
        <v>811</v>
      </c>
      <c r="O65973" s="13">
        <v>0.19985214391325701</v>
      </c>
      <c r="P65973">
        <v>840</v>
      </c>
      <c r="Q65973" s="1" t="s">
        <v>23</v>
      </c>
    </row>
    <row r="65974" spans="1:17" x14ac:dyDescent="0.25">
      <c r="A65974" s="1" t="s">
        <v>72575</v>
      </c>
      <c r="B65974" s="1" t="s">
        <v>492</v>
      </c>
      <c r="C65974" s="1" t="s">
        <v>18</v>
      </c>
      <c r="D65974" s="2">
        <v>306011</v>
      </c>
      <c r="E65974" s="1" t="s">
        <v>28</v>
      </c>
      <c r="F65974" s="1" t="s">
        <v>58</v>
      </c>
      <c r="G65974">
        <v>16000</v>
      </c>
      <c r="H65974">
        <v>16900</v>
      </c>
      <c r="I65974">
        <f>Loan_Dataset[[#This Row],[Total_Amount_to_Repay]]-Loan_Dataset[[#This Row],[Total_Amount]]</f>
        <v>900</v>
      </c>
      <c r="J65974" s="2">
        <v>44898</v>
      </c>
      <c r="K65974" s="2">
        <v>44912</v>
      </c>
      <c r="L65974" s="1" t="s">
        <v>59</v>
      </c>
      <c r="M65974" s="1" t="s">
        <v>22</v>
      </c>
      <c r="N65974">
        <v>2133</v>
      </c>
      <c r="O65974" s="13">
        <v>0.1333125</v>
      </c>
      <c r="P65974">
        <v>2253</v>
      </c>
      <c r="Q65974" s="1" t="s">
        <v>23</v>
      </c>
    </row>
    <row r="65975" spans="1:17" x14ac:dyDescent="0.25">
      <c r="A65975" s="1" t="s">
        <v>72576</v>
      </c>
      <c r="B65975" s="1" t="s">
        <v>2237</v>
      </c>
      <c r="C65975" s="1" t="s">
        <v>18</v>
      </c>
      <c r="D65975" s="2">
        <v>261556</v>
      </c>
      <c r="E65975" s="1" t="s">
        <v>19</v>
      </c>
      <c r="F65975" s="1" t="s">
        <v>20</v>
      </c>
      <c r="G65975">
        <v>42492</v>
      </c>
      <c r="H65975">
        <v>42593</v>
      </c>
      <c r="I65975">
        <f>Loan_Dataset[[#This Row],[Total_Amount_to_Repay]]-Loan_Dataset[[#This Row],[Total_Amount]]</f>
        <v>101</v>
      </c>
      <c r="J65975" s="2">
        <v>44821</v>
      </c>
      <c r="K65975" s="2">
        <v>44828</v>
      </c>
      <c r="L65975" s="1" t="s">
        <v>21</v>
      </c>
      <c r="M65975" s="1" t="s">
        <v>22</v>
      </c>
      <c r="N65975">
        <v>0</v>
      </c>
      <c r="O65975" s="13">
        <v>0</v>
      </c>
      <c r="P65975">
        <v>0</v>
      </c>
      <c r="Q65975" s="1" t="s">
        <v>23</v>
      </c>
    </row>
    <row r="65976" spans="1:17" x14ac:dyDescent="0.25">
      <c r="A65976" s="1" t="s">
        <v>72577</v>
      </c>
      <c r="B65976" s="1" t="s">
        <v>17518</v>
      </c>
      <c r="C65976" s="1" t="s">
        <v>18</v>
      </c>
      <c r="D65976" s="2">
        <v>255733</v>
      </c>
      <c r="E65976" s="1" t="s">
        <v>19</v>
      </c>
      <c r="F65976" s="1" t="s">
        <v>20</v>
      </c>
      <c r="G65976">
        <v>4398</v>
      </c>
      <c r="H65976">
        <v>4557</v>
      </c>
      <c r="I65976">
        <f>Loan_Dataset[[#This Row],[Total_Amount_to_Repay]]-Loan_Dataset[[#This Row],[Total_Amount]]</f>
        <v>159</v>
      </c>
      <c r="J65976" s="2">
        <v>44813</v>
      </c>
      <c r="K65976" s="2">
        <v>44820</v>
      </c>
      <c r="L65976" s="1" t="s">
        <v>21</v>
      </c>
      <c r="M65976" s="1" t="s">
        <v>22</v>
      </c>
      <c r="N65976">
        <v>1319.4</v>
      </c>
      <c r="O65976" s="13">
        <v>0.3</v>
      </c>
      <c r="P65976">
        <v>1367</v>
      </c>
      <c r="Q65976" s="1" t="s">
        <v>23</v>
      </c>
    </row>
    <row r="65977" spans="1:17" x14ac:dyDescent="0.25">
      <c r="A65977" s="1" t="s">
        <v>72578</v>
      </c>
      <c r="B65977" s="1" t="s">
        <v>3360</v>
      </c>
      <c r="C65977" s="1" t="s">
        <v>18</v>
      </c>
      <c r="D65977" s="2">
        <v>303117</v>
      </c>
      <c r="E65977" s="1" t="s">
        <v>19</v>
      </c>
      <c r="F65977" s="1" t="s">
        <v>20</v>
      </c>
      <c r="G65977">
        <v>1845</v>
      </c>
      <c r="H65977">
        <v>1859</v>
      </c>
      <c r="I65977">
        <f>Loan_Dataset[[#This Row],[Total_Amount_to_Repay]]-Loan_Dataset[[#This Row],[Total_Amount]]</f>
        <v>14</v>
      </c>
      <c r="J65977" s="2">
        <v>44888</v>
      </c>
      <c r="K65977" s="2">
        <v>44895</v>
      </c>
      <c r="L65977" s="1" t="s">
        <v>21</v>
      </c>
      <c r="M65977" s="1" t="s">
        <v>22</v>
      </c>
      <c r="N65977">
        <v>553.5</v>
      </c>
      <c r="O65977" s="13">
        <v>0.3</v>
      </c>
      <c r="P65977">
        <v>558</v>
      </c>
      <c r="Q65977" s="1" t="s">
        <v>23</v>
      </c>
    </row>
    <row r="65978" spans="1:17" x14ac:dyDescent="0.25">
      <c r="A65978" s="1" t="s">
        <v>72579</v>
      </c>
      <c r="B65978" s="1" t="s">
        <v>4648</v>
      </c>
      <c r="C65978" s="1" t="s">
        <v>18</v>
      </c>
      <c r="D65978" s="2">
        <v>257918</v>
      </c>
      <c r="E65978" s="1" t="s">
        <v>19</v>
      </c>
      <c r="F65978" s="1" t="s">
        <v>20</v>
      </c>
      <c r="G65978">
        <v>360</v>
      </c>
      <c r="H65978">
        <v>360</v>
      </c>
      <c r="I65978">
        <f>Loan_Dataset[[#This Row],[Total_Amount_to_Repay]]-Loan_Dataset[[#This Row],[Total_Amount]]</f>
        <v>0</v>
      </c>
      <c r="J65978" s="2">
        <v>44816</v>
      </c>
      <c r="K65978" s="2">
        <v>44823</v>
      </c>
      <c r="L65978" s="1" t="s">
        <v>21</v>
      </c>
      <c r="M65978" s="1" t="s">
        <v>22</v>
      </c>
      <c r="N65978">
        <v>0</v>
      </c>
      <c r="O65978" s="13">
        <v>0</v>
      </c>
      <c r="P65978">
        <v>0</v>
      </c>
      <c r="Q65978" s="1" t="s">
        <v>23</v>
      </c>
    </row>
    <row r="65979" spans="1:17" x14ac:dyDescent="0.25">
      <c r="A65979" s="1" t="s">
        <v>72580</v>
      </c>
      <c r="B65979" s="1" t="s">
        <v>35722</v>
      </c>
      <c r="C65979" s="1" t="s">
        <v>18</v>
      </c>
      <c r="D65979" s="2">
        <v>252091</v>
      </c>
      <c r="E65979" s="1" t="s">
        <v>19</v>
      </c>
      <c r="F65979" s="1" t="s">
        <v>20</v>
      </c>
      <c r="G65979">
        <v>18713</v>
      </c>
      <c r="H65979">
        <v>18713</v>
      </c>
      <c r="I65979">
        <f>Loan_Dataset[[#This Row],[Total_Amount_to_Repay]]-Loan_Dataset[[#This Row],[Total_Amount]]</f>
        <v>0</v>
      </c>
      <c r="J65979" s="2">
        <v>44809</v>
      </c>
      <c r="K65979" s="2">
        <v>44816</v>
      </c>
      <c r="L65979" s="1" t="s">
        <v>21</v>
      </c>
      <c r="M65979" s="1" t="s">
        <v>22</v>
      </c>
      <c r="N65979">
        <v>0</v>
      </c>
      <c r="O65979" s="13">
        <v>0</v>
      </c>
      <c r="P65979">
        <v>0</v>
      </c>
      <c r="Q65979" s="1" t="s">
        <v>23</v>
      </c>
    </row>
    <row r="65980" spans="1:17" x14ac:dyDescent="0.25">
      <c r="A65980" s="1" t="s">
        <v>72581</v>
      </c>
      <c r="B65980" s="1" t="s">
        <v>2252</v>
      </c>
      <c r="C65980" s="1" t="s">
        <v>18</v>
      </c>
      <c r="D65980" s="2">
        <v>241994</v>
      </c>
      <c r="E65980" s="1" t="s">
        <v>19</v>
      </c>
      <c r="F65980" s="1" t="s">
        <v>20</v>
      </c>
      <c r="G65980">
        <v>2231</v>
      </c>
      <c r="H65980">
        <v>2231</v>
      </c>
      <c r="I65980">
        <f>Loan_Dataset[[#This Row],[Total_Amount_to_Repay]]-Loan_Dataset[[#This Row],[Total_Amount]]</f>
        <v>0</v>
      </c>
      <c r="J65980" s="2">
        <v>44795</v>
      </c>
      <c r="K65980" s="2">
        <v>44802</v>
      </c>
      <c r="L65980" s="1" t="s">
        <v>21</v>
      </c>
      <c r="M65980" s="1" t="s">
        <v>22</v>
      </c>
      <c r="N65980">
        <v>0</v>
      </c>
      <c r="O65980" s="13">
        <v>0</v>
      </c>
      <c r="P65980">
        <v>0</v>
      </c>
      <c r="Q65980" s="1" t="s">
        <v>23</v>
      </c>
    </row>
    <row r="65981" spans="1:17" x14ac:dyDescent="0.25">
      <c r="A65981" s="1" t="s">
        <v>72582</v>
      </c>
      <c r="B65981" s="1" t="s">
        <v>884</v>
      </c>
      <c r="C65981" s="1" t="s">
        <v>18</v>
      </c>
      <c r="D65981" s="2">
        <v>237922</v>
      </c>
      <c r="E65981" s="1" t="s">
        <v>19</v>
      </c>
      <c r="F65981" s="1" t="s">
        <v>20</v>
      </c>
      <c r="G65981">
        <v>16868</v>
      </c>
      <c r="H65981">
        <v>17231</v>
      </c>
      <c r="I65981">
        <f>Loan_Dataset[[#This Row],[Total_Amount_to_Repay]]-Loan_Dataset[[#This Row],[Total_Amount]]</f>
        <v>363</v>
      </c>
      <c r="J65981" s="2">
        <v>44790</v>
      </c>
      <c r="K65981" s="2">
        <v>44797</v>
      </c>
      <c r="L65981" s="1" t="s">
        <v>21</v>
      </c>
      <c r="M65981" s="1" t="s">
        <v>22</v>
      </c>
      <c r="N65981">
        <v>5060.3999999999996</v>
      </c>
      <c r="O65981" s="13">
        <v>0.3</v>
      </c>
      <c r="P65981">
        <v>5169</v>
      </c>
      <c r="Q65981" s="1" t="s">
        <v>23</v>
      </c>
    </row>
    <row r="65982" spans="1:17" x14ac:dyDescent="0.25">
      <c r="A65982" s="1" t="s">
        <v>72583</v>
      </c>
      <c r="B65982" s="1" t="s">
        <v>3841</v>
      </c>
      <c r="C65982" s="1" t="s">
        <v>18</v>
      </c>
      <c r="D65982" s="2">
        <v>237563</v>
      </c>
      <c r="E65982" s="1" t="s">
        <v>19</v>
      </c>
      <c r="F65982" s="1" t="s">
        <v>20</v>
      </c>
      <c r="G65982">
        <v>19644</v>
      </c>
      <c r="H65982">
        <v>19762</v>
      </c>
      <c r="I65982">
        <f>Loan_Dataset[[#This Row],[Total_Amount_to_Repay]]-Loan_Dataset[[#This Row],[Total_Amount]]</f>
        <v>118</v>
      </c>
      <c r="J65982" s="2">
        <v>44788</v>
      </c>
      <c r="K65982" s="2">
        <v>44795</v>
      </c>
      <c r="L65982" s="1" t="s">
        <v>21</v>
      </c>
      <c r="M65982" s="1" t="s">
        <v>22</v>
      </c>
      <c r="N65982">
        <v>833.96</v>
      </c>
      <c r="O65982" s="13">
        <v>4.2453675422520799E-2</v>
      </c>
      <c r="P65982">
        <v>839</v>
      </c>
      <c r="Q65982" s="1" t="s">
        <v>23</v>
      </c>
    </row>
    <row r="65983" spans="1:17" x14ac:dyDescent="0.25">
      <c r="A65983" s="1" t="s">
        <v>72584</v>
      </c>
      <c r="B65983" s="1" t="s">
        <v>7325</v>
      </c>
      <c r="C65983" s="1" t="s">
        <v>18</v>
      </c>
      <c r="D65983" s="2">
        <v>259397</v>
      </c>
      <c r="E65983" s="1" t="s">
        <v>19</v>
      </c>
      <c r="F65983" s="1" t="s">
        <v>20</v>
      </c>
      <c r="G65983">
        <v>13630</v>
      </c>
      <c r="H65983">
        <v>13950</v>
      </c>
      <c r="I65983">
        <f>Loan_Dataset[[#This Row],[Total_Amount_to_Repay]]-Loan_Dataset[[#This Row],[Total_Amount]]</f>
        <v>320</v>
      </c>
      <c r="J65983" s="2">
        <v>44819</v>
      </c>
      <c r="K65983" s="2">
        <v>44826</v>
      </c>
      <c r="L65983" s="1" t="s">
        <v>21</v>
      </c>
      <c r="M65983" s="1" t="s">
        <v>22</v>
      </c>
      <c r="N65983">
        <v>4089</v>
      </c>
      <c r="O65983" s="13">
        <v>0.3</v>
      </c>
      <c r="P65983">
        <v>4185</v>
      </c>
      <c r="Q65983" s="1" t="s">
        <v>23</v>
      </c>
    </row>
    <row r="65984" spans="1:17" x14ac:dyDescent="0.25">
      <c r="A65984" s="1" t="s">
        <v>72585</v>
      </c>
      <c r="B65984" s="1" t="s">
        <v>2491</v>
      </c>
      <c r="C65984" s="1" t="s">
        <v>18</v>
      </c>
      <c r="D65984" s="2">
        <v>284002</v>
      </c>
      <c r="E65984" s="1" t="s">
        <v>19</v>
      </c>
      <c r="F65984" s="1" t="s">
        <v>20</v>
      </c>
      <c r="G65984">
        <v>2659</v>
      </c>
      <c r="H65984">
        <v>2659</v>
      </c>
      <c r="I65984">
        <f>Loan_Dataset[[#This Row],[Total_Amount_to_Repay]]-Loan_Dataset[[#This Row],[Total_Amount]]</f>
        <v>0</v>
      </c>
      <c r="J65984" s="2">
        <v>44852</v>
      </c>
      <c r="K65984" s="2">
        <v>44859</v>
      </c>
      <c r="L65984" s="1" t="s">
        <v>21</v>
      </c>
      <c r="M65984" s="1" t="s">
        <v>22</v>
      </c>
      <c r="N65984">
        <v>797.7</v>
      </c>
      <c r="O65984" s="13">
        <v>0.3</v>
      </c>
      <c r="P65984">
        <v>798</v>
      </c>
      <c r="Q65984" s="1" t="s">
        <v>23</v>
      </c>
    </row>
    <row r="65985" spans="1:17" x14ac:dyDescent="0.25">
      <c r="A65985" s="1" t="s">
        <v>72586</v>
      </c>
      <c r="B65985" s="1" t="s">
        <v>1218</v>
      </c>
      <c r="C65985" s="1" t="s">
        <v>18</v>
      </c>
      <c r="D65985" s="2">
        <v>297506</v>
      </c>
      <c r="E65985" s="1" t="s">
        <v>19</v>
      </c>
      <c r="F65985" s="1" t="s">
        <v>20</v>
      </c>
      <c r="G65985">
        <v>5844</v>
      </c>
      <c r="H65985">
        <v>5844</v>
      </c>
      <c r="I65985">
        <f>Loan_Dataset[[#This Row],[Total_Amount_to_Repay]]-Loan_Dataset[[#This Row],[Total_Amount]]</f>
        <v>0</v>
      </c>
      <c r="J65985" s="2">
        <v>44876</v>
      </c>
      <c r="K65985" s="2">
        <v>44883</v>
      </c>
      <c r="L65985" s="1" t="s">
        <v>21</v>
      </c>
      <c r="M65985" s="1" t="s">
        <v>22</v>
      </c>
      <c r="N65985">
        <v>1753.2</v>
      </c>
      <c r="O65985" s="13">
        <v>0.3</v>
      </c>
      <c r="P65985">
        <v>1753</v>
      </c>
      <c r="Q65985" s="1" t="s">
        <v>23</v>
      </c>
    </row>
    <row r="65986" spans="1:17" x14ac:dyDescent="0.25">
      <c r="A65986" s="1" t="s">
        <v>72587</v>
      </c>
      <c r="B65986" s="1" t="s">
        <v>2178</v>
      </c>
      <c r="C65986" s="1" t="s">
        <v>18</v>
      </c>
      <c r="D65986" s="2">
        <v>239497</v>
      </c>
      <c r="E65986" s="1" t="s">
        <v>19</v>
      </c>
      <c r="F65986" s="1" t="s">
        <v>20</v>
      </c>
      <c r="G65986">
        <v>2855</v>
      </c>
      <c r="H65986">
        <v>2855</v>
      </c>
      <c r="I65986">
        <f>Loan_Dataset[[#This Row],[Total_Amount_to_Repay]]-Loan_Dataset[[#This Row],[Total_Amount]]</f>
        <v>0</v>
      </c>
      <c r="J65986" s="2">
        <v>44791</v>
      </c>
      <c r="K65986" s="2">
        <v>44798</v>
      </c>
      <c r="L65986" s="1" t="s">
        <v>21</v>
      </c>
      <c r="M65986" s="1" t="s">
        <v>22</v>
      </c>
      <c r="N65986">
        <v>856.5</v>
      </c>
      <c r="O65986" s="13">
        <v>0.3</v>
      </c>
      <c r="P65986">
        <v>857</v>
      </c>
      <c r="Q65986" s="1" t="s">
        <v>23</v>
      </c>
    </row>
    <row r="65987" spans="1:17" x14ac:dyDescent="0.25">
      <c r="A65987" s="1" t="s">
        <v>72588</v>
      </c>
      <c r="B65987" s="1" t="s">
        <v>794</v>
      </c>
      <c r="C65987" s="1" t="s">
        <v>18</v>
      </c>
      <c r="D65987" s="2">
        <v>229147</v>
      </c>
      <c r="E65987" s="1" t="s">
        <v>19</v>
      </c>
      <c r="F65987" s="1" t="s">
        <v>20</v>
      </c>
      <c r="G65987">
        <v>3114</v>
      </c>
      <c r="H65987">
        <v>3114</v>
      </c>
      <c r="I65987">
        <f>Loan_Dataset[[#This Row],[Total_Amount_to_Repay]]-Loan_Dataset[[#This Row],[Total_Amount]]</f>
        <v>0</v>
      </c>
      <c r="J65987" s="2">
        <v>44774</v>
      </c>
      <c r="K65987" s="2">
        <v>44781</v>
      </c>
      <c r="L65987" s="1" t="s">
        <v>21</v>
      </c>
      <c r="M65987" s="1" t="s">
        <v>22</v>
      </c>
      <c r="N65987">
        <v>934.2</v>
      </c>
      <c r="O65987" s="13">
        <v>0.3</v>
      </c>
      <c r="P65987">
        <v>934</v>
      </c>
      <c r="Q65987" s="1" t="s">
        <v>23</v>
      </c>
    </row>
    <row r="65988" spans="1:17" x14ac:dyDescent="0.25">
      <c r="A65988" s="1" t="s">
        <v>72589</v>
      </c>
      <c r="B65988" s="1" t="s">
        <v>8653</v>
      </c>
      <c r="C65988" s="1" t="s">
        <v>18</v>
      </c>
      <c r="D65988" s="2">
        <v>240878</v>
      </c>
      <c r="E65988" s="1" t="s">
        <v>19</v>
      </c>
      <c r="F65988" s="1" t="s">
        <v>20</v>
      </c>
      <c r="G65988">
        <v>6349</v>
      </c>
      <c r="H65988">
        <v>6349</v>
      </c>
      <c r="I65988">
        <f>Loan_Dataset[[#This Row],[Total_Amount_to_Repay]]-Loan_Dataset[[#This Row],[Total_Amount]]</f>
        <v>0</v>
      </c>
      <c r="J65988" s="2">
        <v>44793</v>
      </c>
      <c r="K65988" s="2">
        <v>44800</v>
      </c>
      <c r="L65988" s="1" t="s">
        <v>21</v>
      </c>
      <c r="M65988" s="1" t="s">
        <v>22</v>
      </c>
      <c r="N65988">
        <v>1767.16</v>
      </c>
      <c r="O65988" s="13">
        <v>0.27833674594424301</v>
      </c>
      <c r="P65988">
        <v>1767</v>
      </c>
      <c r="Q65988" s="1" t="s">
        <v>23</v>
      </c>
    </row>
    <row r="65989" spans="1:17" x14ac:dyDescent="0.25">
      <c r="A65989" s="1" t="s">
        <v>72590</v>
      </c>
      <c r="B65989" s="1" t="s">
        <v>6951</v>
      </c>
      <c r="C65989" s="1" t="s">
        <v>18</v>
      </c>
      <c r="D65989" s="2">
        <v>255371</v>
      </c>
      <c r="E65989" s="1" t="s">
        <v>19</v>
      </c>
      <c r="F65989" s="1" t="s">
        <v>20</v>
      </c>
      <c r="G65989">
        <v>58000</v>
      </c>
      <c r="H65989">
        <v>81778</v>
      </c>
      <c r="I65989">
        <f>Loan_Dataset[[#This Row],[Total_Amount_to_Repay]]-Loan_Dataset[[#This Row],[Total_Amount]]</f>
        <v>23778</v>
      </c>
      <c r="J65989" s="2">
        <v>44813</v>
      </c>
      <c r="K65989" s="2">
        <v>44820</v>
      </c>
      <c r="L65989" s="1" t="s">
        <v>21</v>
      </c>
      <c r="M65989" s="1" t="s">
        <v>22</v>
      </c>
      <c r="N65989">
        <v>0</v>
      </c>
      <c r="O65989" s="13">
        <v>0</v>
      </c>
      <c r="P65989">
        <v>0</v>
      </c>
      <c r="Q65989" s="1" t="s">
        <v>23</v>
      </c>
    </row>
    <row r="65990" spans="1:17" x14ac:dyDescent="0.25">
      <c r="A65990" s="1" t="s">
        <v>72591</v>
      </c>
      <c r="B65990" s="1" t="s">
        <v>10806</v>
      </c>
      <c r="C65990" s="1" t="s">
        <v>18</v>
      </c>
      <c r="D65990" s="2">
        <v>228255</v>
      </c>
      <c r="E65990" s="1" t="s">
        <v>19</v>
      </c>
      <c r="F65990" s="1" t="s">
        <v>20</v>
      </c>
      <c r="G65990">
        <v>26337</v>
      </c>
      <c r="H65990">
        <v>26337</v>
      </c>
      <c r="I65990">
        <f>Loan_Dataset[[#This Row],[Total_Amount_to_Repay]]-Loan_Dataset[[#This Row],[Total_Amount]]</f>
        <v>0</v>
      </c>
      <c r="J65990" s="2">
        <v>44772</v>
      </c>
      <c r="K65990" s="2">
        <v>44779</v>
      </c>
      <c r="L65990" s="1" t="s">
        <v>21</v>
      </c>
      <c r="M65990" s="1" t="s">
        <v>22</v>
      </c>
      <c r="N65990">
        <v>7901.1</v>
      </c>
      <c r="O65990" s="13">
        <v>0.3</v>
      </c>
      <c r="P65990">
        <v>7901</v>
      </c>
      <c r="Q65990" s="1" t="s">
        <v>23</v>
      </c>
    </row>
    <row r="65991" spans="1:17" x14ac:dyDescent="0.25">
      <c r="A65991" s="1" t="s">
        <v>72592</v>
      </c>
      <c r="B65991" s="1" t="s">
        <v>2835</v>
      </c>
      <c r="C65991" s="1" t="s">
        <v>18</v>
      </c>
      <c r="D65991" s="2">
        <v>293156</v>
      </c>
      <c r="E65991" s="1" t="s">
        <v>19</v>
      </c>
      <c r="F65991" s="1" t="s">
        <v>20</v>
      </c>
      <c r="G65991">
        <v>4060</v>
      </c>
      <c r="H65991">
        <v>4060</v>
      </c>
      <c r="I65991">
        <f>Loan_Dataset[[#This Row],[Total_Amount_to_Repay]]-Loan_Dataset[[#This Row],[Total_Amount]]</f>
        <v>0</v>
      </c>
      <c r="J65991" s="2">
        <v>44868</v>
      </c>
      <c r="K65991" s="2">
        <v>44875</v>
      </c>
      <c r="L65991" s="1" t="s">
        <v>21</v>
      </c>
      <c r="M65991" s="1" t="s">
        <v>22</v>
      </c>
      <c r="N65991">
        <v>3.3</v>
      </c>
      <c r="O65991" s="13">
        <v>8.1280788177339901E-4</v>
      </c>
      <c r="P65991">
        <v>3</v>
      </c>
      <c r="Q65991" s="1" t="s">
        <v>23</v>
      </c>
    </row>
    <row r="65992" spans="1:17" x14ac:dyDescent="0.25">
      <c r="A65992" s="1" t="s">
        <v>72593</v>
      </c>
      <c r="B65992" s="1" t="s">
        <v>4051</v>
      </c>
      <c r="C65992" s="1" t="s">
        <v>18</v>
      </c>
      <c r="D65992" s="2">
        <v>241376</v>
      </c>
      <c r="E65992" s="1" t="s">
        <v>19</v>
      </c>
      <c r="F65992" s="1" t="s">
        <v>20</v>
      </c>
      <c r="G65992">
        <v>2393</v>
      </c>
      <c r="H65992">
        <v>2410</v>
      </c>
      <c r="I65992">
        <f>Loan_Dataset[[#This Row],[Total_Amount_to_Repay]]-Loan_Dataset[[#This Row],[Total_Amount]]</f>
        <v>17</v>
      </c>
      <c r="J65992" s="2">
        <v>44793</v>
      </c>
      <c r="K65992" s="2">
        <v>44800</v>
      </c>
      <c r="L65992" s="1" t="s">
        <v>21</v>
      </c>
      <c r="M65992" s="1" t="s">
        <v>22</v>
      </c>
      <c r="N65992">
        <v>717.9</v>
      </c>
      <c r="O65992" s="13">
        <v>0.3</v>
      </c>
      <c r="P65992">
        <v>723</v>
      </c>
      <c r="Q65992" s="1" t="s">
        <v>23</v>
      </c>
    </row>
    <row r="65993" spans="1:17" x14ac:dyDescent="0.25">
      <c r="A65993" s="1" t="s">
        <v>72594</v>
      </c>
      <c r="B65993" s="1" t="s">
        <v>19829</v>
      </c>
      <c r="C65993" s="1" t="s">
        <v>18</v>
      </c>
      <c r="D65993" s="2">
        <v>299818</v>
      </c>
      <c r="E65993" s="1" t="s">
        <v>19</v>
      </c>
      <c r="F65993" s="1" t="s">
        <v>20</v>
      </c>
      <c r="G65993">
        <v>2300</v>
      </c>
      <c r="H65993">
        <v>2307</v>
      </c>
      <c r="I65993">
        <f>Loan_Dataset[[#This Row],[Total_Amount_to_Repay]]-Loan_Dataset[[#This Row],[Total_Amount]]</f>
        <v>7</v>
      </c>
      <c r="J65993" s="2">
        <v>44881</v>
      </c>
      <c r="K65993" s="2">
        <v>44888</v>
      </c>
      <c r="L65993" s="1" t="s">
        <v>21</v>
      </c>
      <c r="M65993" s="1" t="s">
        <v>22</v>
      </c>
      <c r="N65993">
        <v>690</v>
      </c>
      <c r="O65993" s="13">
        <v>0.3</v>
      </c>
      <c r="P65993">
        <v>692</v>
      </c>
      <c r="Q65993" s="1" t="s">
        <v>23</v>
      </c>
    </row>
    <row r="65994" spans="1:17" x14ac:dyDescent="0.25">
      <c r="A65994" s="1" t="s">
        <v>72595</v>
      </c>
      <c r="B65994" s="1" t="s">
        <v>35</v>
      </c>
      <c r="C65994" s="1" t="s">
        <v>18</v>
      </c>
      <c r="D65994" s="2">
        <v>275613</v>
      </c>
      <c r="E65994" s="1" t="s">
        <v>19</v>
      </c>
      <c r="F65994" s="1" t="s">
        <v>20</v>
      </c>
      <c r="G65994">
        <v>9539</v>
      </c>
      <c r="H65994">
        <v>9539</v>
      </c>
      <c r="I65994">
        <f>Loan_Dataset[[#This Row],[Total_Amount_to_Repay]]-Loan_Dataset[[#This Row],[Total_Amount]]</f>
        <v>0</v>
      </c>
      <c r="J65994" s="2">
        <v>44840</v>
      </c>
      <c r="K65994" s="2">
        <v>44847</v>
      </c>
      <c r="L65994" s="1" t="s">
        <v>21</v>
      </c>
      <c r="M65994" s="1" t="s">
        <v>22</v>
      </c>
      <c r="N65994">
        <v>2861.7</v>
      </c>
      <c r="O65994" s="13">
        <v>0.3</v>
      </c>
      <c r="P65994">
        <v>2862</v>
      </c>
      <c r="Q65994" s="1" t="s">
        <v>23</v>
      </c>
    </row>
    <row r="65995" spans="1:17" x14ac:dyDescent="0.25">
      <c r="A65995" s="1" t="s">
        <v>72596</v>
      </c>
      <c r="B65995" s="1" t="s">
        <v>28268</v>
      </c>
      <c r="C65995" s="1" t="s">
        <v>18</v>
      </c>
      <c r="D65995" s="2">
        <v>219667</v>
      </c>
      <c r="E65995" s="1" t="s">
        <v>19</v>
      </c>
      <c r="F65995" s="1" t="s">
        <v>20</v>
      </c>
      <c r="G65995">
        <v>2269</v>
      </c>
      <c r="H65995">
        <v>2269</v>
      </c>
      <c r="I65995">
        <f>Loan_Dataset[[#This Row],[Total_Amount_to_Repay]]-Loan_Dataset[[#This Row],[Total_Amount]]</f>
        <v>0</v>
      </c>
      <c r="J65995" s="2">
        <v>44761</v>
      </c>
      <c r="K65995" s="2">
        <v>44768</v>
      </c>
      <c r="L65995" s="1" t="s">
        <v>21</v>
      </c>
      <c r="M65995" s="1" t="s">
        <v>22</v>
      </c>
      <c r="N65995">
        <v>680.7</v>
      </c>
      <c r="O65995" s="13">
        <v>0.3</v>
      </c>
      <c r="P65995">
        <v>681</v>
      </c>
      <c r="Q65995" s="1" t="s">
        <v>23</v>
      </c>
    </row>
    <row r="65996" spans="1:17" x14ac:dyDescent="0.25">
      <c r="A65996" s="1" t="s">
        <v>72597</v>
      </c>
      <c r="B65996" s="1" t="s">
        <v>9073</v>
      </c>
      <c r="C65996" s="1" t="s">
        <v>18</v>
      </c>
      <c r="D65996" s="2">
        <v>303086</v>
      </c>
      <c r="E65996" s="1" t="s">
        <v>19</v>
      </c>
      <c r="F65996" s="1" t="s">
        <v>20</v>
      </c>
      <c r="G65996">
        <v>1104</v>
      </c>
      <c r="H65996">
        <v>1104</v>
      </c>
      <c r="I65996">
        <f>Loan_Dataset[[#This Row],[Total_Amount_to_Repay]]-Loan_Dataset[[#This Row],[Total_Amount]]</f>
        <v>0</v>
      </c>
      <c r="J65996" s="2">
        <v>44888</v>
      </c>
      <c r="K65996" s="2">
        <v>44895</v>
      </c>
      <c r="L65996" s="1" t="s">
        <v>21</v>
      </c>
      <c r="M65996" s="1" t="s">
        <v>22</v>
      </c>
      <c r="N65996">
        <v>331.2</v>
      </c>
      <c r="O65996" s="13">
        <v>0.3</v>
      </c>
      <c r="P65996">
        <v>331</v>
      </c>
      <c r="Q65996" s="1" t="s">
        <v>23</v>
      </c>
    </row>
    <row r="65997" spans="1:17" x14ac:dyDescent="0.25">
      <c r="A65997" s="1" t="s">
        <v>72598</v>
      </c>
      <c r="B65997" s="1" t="s">
        <v>7784</v>
      </c>
      <c r="C65997" s="1" t="s">
        <v>18</v>
      </c>
      <c r="D65997" s="2">
        <v>263480</v>
      </c>
      <c r="E65997" s="1" t="s">
        <v>19</v>
      </c>
      <c r="F65997" s="1" t="s">
        <v>20</v>
      </c>
      <c r="G65997">
        <v>870</v>
      </c>
      <c r="H65997">
        <v>877</v>
      </c>
      <c r="I65997">
        <f>Loan_Dataset[[#This Row],[Total_Amount_to_Repay]]-Loan_Dataset[[#This Row],[Total_Amount]]</f>
        <v>7</v>
      </c>
      <c r="J65997" s="2">
        <v>44824</v>
      </c>
      <c r="K65997" s="2">
        <v>44831</v>
      </c>
      <c r="L65997" s="1" t="s">
        <v>21</v>
      </c>
      <c r="M65997" s="1" t="s">
        <v>22</v>
      </c>
      <c r="N65997">
        <v>0</v>
      </c>
      <c r="O65997" s="13">
        <v>0</v>
      </c>
      <c r="P65997">
        <v>0</v>
      </c>
      <c r="Q65997" s="1" t="s">
        <v>23</v>
      </c>
    </row>
    <row r="65998" spans="1:17" x14ac:dyDescent="0.25">
      <c r="A65998" s="1" t="s">
        <v>72599</v>
      </c>
      <c r="B65998" s="1" t="s">
        <v>16190</v>
      </c>
      <c r="C65998" s="1" t="s">
        <v>18</v>
      </c>
      <c r="D65998" s="2">
        <v>372714</v>
      </c>
      <c r="E65998" s="1" t="s">
        <v>28</v>
      </c>
      <c r="F65998" s="1" t="s">
        <v>29</v>
      </c>
      <c r="G65998">
        <v>4899</v>
      </c>
      <c r="H65998">
        <v>5201</v>
      </c>
      <c r="I65998">
        <f>Loan_Dataset[[#This Row],[Total_Amount_to_Repay]]-Loan_Dataset[[#This Row],[Total_Amount]]</f>
        <v>302</v>
      </c>
      <c r="J65998" s="2">
        <v>45572</v>
      </c>
      <c r="K65998" s="2">
        <v>45579</v>
      </c>
      <c r="L65998" s="1" t="s">
        <v>21</v>
      </c>
      <c r="M65998" s="1" t="s">
        <v>22</v>
      </c>
      <c r="N65998">
        <v>980</v>
      </c>
      <c r="O65998" s="13">
        <v>0.200040824658093</v>
      </c>
      <c r="P65998">
        <v>1040</v>
      </c>
      <c r="Q65998" s="1" t="s">
        <v>146</v>
      </c>
    </row>
    <row r="65999" spans="1:17" x14ac:dyDescent="0.25">
      <c r="A65999" s="1" t="s">
        <v>72600</v>
      </c>
      <c r="B65999" s="1" t="s">
        <v>325</v>
      </c>
      <c r="C65999" s="1" t="s">
        <v>18</v>
      </c>
      <c r="D65999" s="2">
        <v>303474</v>
      </c>
      <c r="E65999" s="1" t="s">
        <v>19</v>
      </c>
      <c r="F65999" s="1" t="s">
        <v>20</v>
      </c>
      <c r="G65999">
        <v>620</v>
      </c>
      <c r="H65999">
        <v>620</v>
      </c>
      <c r="I65999">
        <f>Loan_Dataset[[#This Row],[Total_Amount_to_Repay]]-Loan_Dataset[[#This Row],[Total_Amount]]</f>
        <v>0</v>
      </c>
      <c r="J65999" s="2">
        <v>44889</v>
      </c>
      <c r="K65999" s="2">
        <v>44896</v>
      </c>
      <c r="L65999" s="1" t="s">
        <v>21</v>
      </c>
      <c r="M65999" s="1" t="s">
        <v>22</v>
      </c>
      <c r="N65999">
        <v>186</v>
      </c>
      <c r="O65999" s="13">
        <v>0.3</v>
      </c>
      <c r="P65999">
        <v>186</v>
      </c>
      <c r="Q65999" s="1" t="s">
        <v>23</v>
      </c>
    </row>
    <row r="66000" spans="1:17" x14ac:dyDescent="0.25">
      <c r="A66000" s="1" t="s">
        <v>72601</v>
      </c>
      <c r="B66000" s="1" t="s">
        <v>3881</v>
      </c>
      <c r="C66000" s="1" t="s">
        <v>18</v>
      </c>
      <c r="D66000" s="2">
        <v>216228</v>
      </c>
      <c r="E66000" s="1" t="s">
        <v>19</v>
      </c>
      <c r="F66000" s="1" t="s">
        <v>20</v>
      </c>
      <c r="G66000">
        <v>5549</v>
      </c>
      <c r="H66000">
        <v>5549</v>
      </c>
      <c r="I66000">
        <f>Loan_Dataset[[#This Row],[Total_Amount_to_Repay]]-Loan_Dataset[[#This Row],[Total_Amount]]</f>
        <v>0</v>
      </c>
      <c r="J66000" s="2">
        <v>44757</v>
      </c>
      <c r="K66000" s="2">
        <v>44764</v>
      </c>
      <c r="L66000" s="1" t="s">
        <v>21</v>
      </c>
      <c r="M66000" s="1" t="s">
        <v>22</v>
      </c>
      <c r="N66000">
        <v>1664.7</v>
      </c>
      <c r="O66000" s="13">
        <v>0.3</v>
      </c>
      <c r="P66000">
        <v>1665</v>
      </c>
      <c r="Q66000" s="1" t="s">
        <v>23</v>
      </c>
    </row>
    <row r="66001" spans="1:17" x14ac:dyDescent="0.25">
      <c r="A66001" s="1" t="s">
        <v>72602</v>
      </c>
      <c r="B66001" s="1" t="s">
        <v>51428</v>
      </c>
      <c r="C66001" s="1" t="s">
        <v>18</v>
      </c>
      <c r="D66001" s="2">
        <v>277661</v>
      </c>
      <c r="E66001" s="1" t="s">
        <v>19</v>
      </c>
      <c r="F66001" s="1" t="s">
        <v>20</v>
      </c>
      <c r="G66001">
        <v>3629</v>
      </c>
      <c r="H66001">
        <v>3681</v>
      </c>
      <c r="I66001">
        <f>Loan_Dataset[[#This Row],[Total_Amount_to_Repay]]-Loan_Dataset[[#This Row],[Total_Amount]]</f>
        <v>52</v>
      </c>
      <c r="J66001" s="2">
        <v>44842</v>
      </c>
      <c r="K66001" s="2">
        <v>44849</v>
      </c>
      <c r="L66001" s="1" t="s">
        <v>21</v>
      </c>
      <c r="M66001" s="1" t="s">
        <v>22</v>
      </c>
      <c r="N66001">
        <v>6.26</v>
      </c>
      <c r="O66001" s="13">
        <v>1.72499311104987E-3</v>
      </c>
      <c r="P66001">
        <v>6</v>
      </c>
      <c r="Q66001" s="1" t="s">
        <v>23</v>
      </c>
    </row>
    <row r="66002" spans="1:17" x14ac:dyDescent="0.25">
      <c r="A66002" s="1" t="s">
        <v>72603</v>
      </c>
      <c r="B66002" s="1" t="s">
        <v>14345</v>
      </c>
      <c r="C66002" s="1" t="s">
        <v>18</v>
      </c>
      <c r="D66002" s="2">
        <v>261181</v>
      </c>
      <c r="E66002" s="1" t="s">
        <v>19</v>
      </c>
      <c r="F66002" s="1" t="s">
        <v>20</v>
      </c>
      <c r="G66002">
        <v>4000</v>
      </c>
      <c r="H66002">
        <v>4024</v>
      </c>
      <c r="I66002">
        <f>Loan_Dataset[[#This Row],[Total_Amount_to_Repay]]-Loan_Dataset[[#This Row],[Total_Amount]]</f>
        <v>24</v>
      </c>
      <c r="J66002" s="2">
        <v>44821</v>
      </c>
      <c r="K66002" s="2">
        <v>44828</v>
      </c>
      <c r="L66002" s="1" t="s">
        <v>21</v>
      </c>
      <c r="M66002" s="1" t="s">
        <v>22</v>
      </c>
      <c r="N66002">
        <v>1200</v>
      </c>
      <c r="O66002" s="13">
        <v>0.3</v>
      </c>
      <c r="P66002">
        <v>1207</v>
      </c>
      <c r="Q66002" s="1" t="s">
        <v>23</v>
      </c>
    </row>
    <row r="66003" spans="1:17" x14ac:dyDescent="0.25">
      <c r="A66003" s="1" t="s">
        <v>72604</v>
      </c>
      <c r="B66003" s="1" t="s">
        <v>8626</v>
      </c>
      <c r="C66003" s="1" t="s">
        <v>18</v>
      </c>
      <c r="D66003" s="2">
        <v>283628</v>
      </c>
      <c r="E66003" s="1" t="s">
        <v>19</v>
      </c>
      <c r="F66003" s="1" t="s">
        <v>20</v>
      </c>
      <c r="G66003">
        <v>2894</v>
      </c>
      <c r="H66003">
        <v>2999</v>
      </c>
      <c r="I66003">
        <f>Loan_Dataset[[#This Row],[Total_Amount_to_Repay]]-Loan_Dataset[[#This Row],[Total_Amount]]</f>
        <v>105</v>
      </c>
      <c r="J66003" s="2">
        <v>44851</v>
      </c>
      <c r="K66003" s="2">
        <v>44858</v>
      </c>
      <c r="L66003" s="1" t="s">
        <v>21</v>
      </c>
      <c r="M66003" s="1" t="s">
        <v>22</v>
      </c>
      <c r="N66003">
        <v>427.12</v>
      </c>
      <c r="O66003" s="13">
        <v>0.14758811333794</v>
      </c>
      <c r="P66003">
        <v>443</v>
      </c>
      <c r="Q66003" s="1" t="s">
        <v>23</v>
      </c>
    </row>
    <row r="66004" spans="1:17" x14ac:dyDescent="0.25">
      <c r="A66004" s="1" t="s">
        <v>72605</v>
      </c>
      <c r="B66004" s="1" t="s">
        <v>4497</v>
      </c>
      <c r="C66004" s="1" t="s">
        <v>18</v>
      </c>
      <c r="D66004" s="2">
        <v>225609</v>
      </c>
      <c r="E66004" s="1" t="s">
        <v>19</v>
      </c>
      <c r="F66004" s="1" t="s">
        <v>20</v>
      </c>
      <c r="G66004">
        <v>2520</v>
      </c>
      <c r="H66004">
        <v>2520</v>
      </c>
      <c r="I66004">
        <f>Loan_Dataset[[#This Row],[Total_Amount_to_Repay]]-Loan_Dataset[[#This Row],[Total_Amount]]</f>
        <v>0</v>
      </c>
      <c r="J66004" s="2">
        <v>44769</v>
      </c>
      <c r="K66004" s="2">
        <v>44776</v>
      </c>
      <c r="L66004" s="1" t="s">
        <v>21</v>
      </c>
      <c r="M66004" s="1" t="s">
        <v>22</v>
      </c>
      <c r="N66004">
        <v>756</v>
      </c>
      <c r="O66004" s="13">
        <v>0.3</v>
      </c>
      <c r="P66004">
        <v>756</v>
      </c>
      <c r="Q66004" s="1" t="s">
        <v>23</v>
      </c>
    </row>
    <row r="66005" spans="1:17" x14ac:dyDescent="0.25">
      <c r="A66005" s="1" t="s">
        <v>72606</v>
      </c>
      <c r="B66005" s="1" t="s">
        <v>24197</v>
      </c>
      <c r="C66005" s="1" t="s">
        <v>18</v>
      </c>
      <c r="D66005" s="2">
        <v>214967</v>
      </c>
      <c r="E66005" s="1" t="s">
        <v>19</v>
      </c>
      <c r="F66005" s="1" t="s">
        <v>20</v>
      </c>
      <c r="G66005">
        <v>4208</v>
      </c>
      <c r="H66005">
        <v>4360</v>
      </c>
      <c r="I66005">
        <f>Loan_Dataset[[#This Row],[Total_Amount_to_Repay]]-Loan_Dataset[[#This Row],[Total_Amount]]</f>
        <v>152</v>
      </c>
      <c r="J66005" s="2">
        <v>44755</v>
      </c>
      <c r="K66005" s="2">
        <v>44762</v>
      </c>
      <c r="L66005" s="1" t="s">
        <v>21</v>
      </c>
      <c r="M66005" s="1" t="s">
        <v>22</v>
      </c>
      <c r="N66005">
        <v>1262.4000000000001</v>
      </c>
      <c r="O66005" s="13">
        <v>0.3</v>
      </c>
      <c r="P66005">
        <v>1308</v>
      </c>
      <c r="Q66005" s="1" t="s">
        <v>23</v>
      </c>
    </row>
    <row r="66006" spans="1:17" x14ac:dyDescent="0.25">
      <c r="A66006" s="1" t="s">
        <v>72607</v>
      </c>
      <c r="B66006" s="1" t="s">
        <v>3513</v>
      </c>
      <c r="C66006" s="1" t="s">
        <v>18</v>
      </c>
      <c r="D66006" s="2">
        <v>297258</v>
      </c>
      <c r="E66006" s="1" t="s">
        <v>19</v>
      </c>
      <c r="F66006" s="1" t="s">
        <v>20</v>
      </c>
      <c r="G66006">
        <v>17615</v>
      </c>
      <c r="H66006">
        <v>18152</v>
      </c>
      <c r="I66006">
        <f>Loan_Dataset[[#This Row],[Total_Amount_to_Repay]]-Loan_Dataset[[#This Row],[Total_Amount]]</f>
        <v>537</v>
      </c>
      <c r="J66006" s="2">
        <v>44876</v>
      </c>
      <c r="K66006" s="2">
        <v>44883</v>
      </c>
      <c r="L66006" s="1" t="s">
        <v>21</v>
      </c>
      <c r="M66006" s="1" t="s">
        <v>22</v>
      </c>
      <c r="N66006">
        <v>5284.5</v>
      </c>
      <c r="O66006" s="13">
        <v>0.3</v>
      </c>
      <c r="P66006">
        <v>5446</v>
      </c>
      <c r="Q66006" s="1" t="s">
        <v>23</v>
      </c>
    </row>
    <row r="66007" spans="1:17" x14ac:dyDescent="0.25">
      <c r="A66007" s="1" t="s">
        <v>72608</v>
      </c>
      <c r="B66007" s="1" t="s">
        <v>3362</v>
      </c>
      <c r="C66007" s="1" t="s">
        <v>18</v>
      </c>
      <c r="D66007" s="2">
        <v>260277</v>
      </c>
      <c r="E66007" s="1" t="s">
        <v>19</v>
      </c>
      <c r="F66007" s="1" t="s">
        <v>20</v>
      </c>
      <c r="G66007">
        <v>449</v>
      </c>
      <c r="H66007">
        <v>449</v>
      </c>
      <c r="I66007">
        <f>Loan_Dataset[[#This Row],[Total_Amount_to_Repay]]-Loan_Dataset[[#This Row],[Total_Amount]]</f>
        <v>0</v>
      </c>
      <c r="J66007" s="2">
        <v>44820</v>
      </c>
      <c r="K66007" s="2">
        <v>44827</v>
      </c>
      <c r="L66007" s="1" t="s">
        <v>21</v>
      </c>
      <c r="M66007" s="1" t="s">
        <v>22</v>
      </c>
      <c r="N66007">
        <v>134.69999999999999</v>
      </c>
      <c r="O66007" s="13">
        <v>0.3</v>
      </c>
      <c r="P66007">
        <v>135</v>
      </c>
      <c r="Q66007" s="1" t="s">
        <v>23</v>
      </c>
    </row>
    <row r="66008" spans="1:17" x14ac:dyDescent="0.25">
      <c r="A66008" s="1" t="s">
        <v>72609</v>
      </c>
      <c r="B66008" s="1" t="s">
        <v>6014</v>
      </c>
      <c r="C66008" s="1" t="s">
        <v>18</v>
      </c>
      <c r="D66008" s="2">
        <v>262492</v>
      </c>
      <c r="E66008" s="1" t="s">
        <v>19</v>
      </c>
      <c r="F66008" s="1" t="s">
        <v>20</v>
      </c>
      <c r="G66008">
        <v>3279</v>
      </c>
      <c r="H66008">
        <v>3279</v>
      </c>
      <c r="I66008">
        <f>Loan_Dataset[[#This Row],[Total_Amount_to_Repay]]-Loan_Dataset[[#This Row],[Total_Amount]]</f>
        <v>0</v>
      </c>
      <c r="J66008" s="2">
        <v>44823</v>
      </c>
      <c r="K66008" s="2">
        <v>44830</v>
      </c>
      <c r="L66008" s="1" t="s">
        <v>21</v>
      </c>
      <c r="M66008" s="1" t="s">
        <v>22</v>
      </c>
      <c r="N66008">
        <v>983.7</v>
      </c>
      <c r="O66008" s="13">
        <v>0.3</v>
      </c>
      <c r="P66008">
        <v>984</v>
      </c>
      <c r="Q66008" s="1" t="s">
        <v>23</v>
      </c>
    </row>
    <row r="66009" spans="1:17" x14ac:dyDescent="0.25">
      <c r="A66009" s="1" t="s">
        <v>72610</v>
      </c>
      <c r="B66009" s="1" t="s">
        <v>446</v>
      </c>
      <c r="C66009" s="1" t="s">
        <v>18</v>
      </c>
      <c r="D66009" s="2">
        <v>225563</v>
      </c>
      <c r="E66009" s="1" t="s">
        <v>19</v>
      </c>
      <c r="F66009" s="1" t="s">
        <v>20</v>
      </c>
      <c r="G66009">
        <v>999</v>
      </c>
      <c r="H66009">
        <v>1038</v>
      </c>
      <c r="I66009">
        <f>Loan_Dataset[[#This Row],[Total_Amount_to_Repay]]-Loan_Dataset[[#This Row],[Total_Amount]]</f>
        <v>39</v>
      </c>
      <c r="J66009" s="2">
        <v>44769</v>
      </c>
      <c r="K66009" s="2">
        <v>44776</v>
      </c>
      <c r="L66009" s="1" t="s">
        <v>21</v>
      </c>
      <c r="M66009" s="1" t="s">
        <v>22</v>
      </c>
      <c r="N66009">
        <v>299.7</v>
      </c>
      <c r="O66009" s="13">
        <v>0.3</v>
      </c>
      <c r="P66009">
        <v>311</v>
      </c>
      <c r="Q66009" s="1" t="s">
        <v>23</v>
      </c>
    </row>
    <row r="66010" spans="1:17" x14ac:dyDescent="0.25">
      <c r="A66010" s="1" t="s">
        <v>72611</v>
      </c>
      <c r="B66010" s="1" t="s">
        <v>1155</v>
      </c>
      <c r="C66010" s="1" t="s">
        <v>18</v>
      </c>
      <c r="D66010" s="2">
        <v>301323</v>
      </c>
      <c r="E66010" s="1" t="s">
        <v>19</v>
      </c>
      <c r="F66010" s="1" t="s">
        <v>58</v>
      </c>
      <c r="G66010">
        <v>19000</v>
      </c>
      <c r="H66010">
        <v>20050</v>
      </c>
      <c r="I66010">
        <f>Loan_Dataset[[#This Row],[Total_Amount_to_Repay]]-Loan_Dataset[[#This Row],[Total_Amount]]</f>
        <v>1050</v>
      </c>
      <c r="J66010" s="2">
        <v>44884</v>
      </c>
      <c r="K66010" s="2">
        <v>44898</v>
      </c>
      <c r="L66010" s="1" t="s">
        <v>59</v>
      </c>
      <c r="M66010" s="1" t="s">
        <v>22</v>
      </c>
      <c r="N66010">
        <v>2533</v>
      </c>
      <c r="O66010" s="13">
        <v>0.133315789473684</v>
      </c>
      <c r="P66010">
        <v>2673</v>
      </c>
      <c r="Q66010" s="1" t="s">
        <v>23</v>
      </c>
    </row>
    <row r="66011" spans="1:17" x14ac:dyDescent="0.25">
      <c r="A66011" s="1" t="s">
        <v>72612</v>
      </c>
      <c r="B66011" s="1" t="s">
        <v>7998</v>
      </c>
      <c r="C66011" s="1" t="s">
        <v>18</v>
      </c>
      <c r="D66011" s="2">
        <v>258857</v>
      </c>
      <c r="E66011" s="1" t="s">
        <v>19</v>
      </c>
      <c r="F66011" s="1" t="s">
        <v>20</v>
      </c>
      <c r="G66011">
        <v>2099</v>
      </c>
      <c r="H66011">
        <v>2099</v>
      </c>
      <c r="I66011">
        <f>Loan_Dataset[[#This Row],[Total_Amount_to_Repay]]-Loan_Dataset[[#This Row],[Total_Amount]]</f>
        <v>0</v>
      </c>
      <c r="J66011" s="2">
        <v>44818</v>
      </c>
      <c r="K66011" s="2">
        <v>44825</v>
      </c>
      <c r="L66011" s="1" t="s">
        <v>21</v>
      </c>
      <c r="M66011" s="1" t="s">
        <v>22</v>
      </c>
      <c r="N66011">
        <v>629.70000000000005</v>
      </c>
      <c r="O66011" s="13">
        <v>0.3</v>
      </c>
      <c r="P66011">
        <v>630</v>
      </c>
      <c r="Q66011" s="1" t="s">
        <v>23</v>
      </c>
    </row>
    <row r="66012" spans="1:17" x14ac:dyDescent="0.25">
      <c r="A66012" s="1" t="s">
        <v>72613</v>
      </c>
      <c r="B66012" s="1" t="s">
        <v>3279</v>
      </c>
      <c r="C66012" s="1" t="s">
        <v>18</v>
      </c>
      <c r="D66012" s="2">
        <v>301709</v>
      </c>
      <c r="E66012" s="1" t="s">
        <v>19</v>
      </c>
      <c r="F66012" s="1" t="s">
        <v>20</v>
      </c>
      <c r="G66012">
        <v>4005</v>
      </c>
      <c r="H66012">
        <v>4005</v>
      </c>
      <c r="I66012">
        <f>Loan_Dataset[[#This Row],[Total_Amount_to_Repay]]-Loan_Dataset[[#This Row],[Total_Amount]]</f>
        <v>0</v>
      </c>
      <c r="J66012" s="2">
        <v>44884</v>
      </c>
      <c r="K66012" s="2">
        <v>44891</v>
      </c>
      <c r="L66012" s="1" t="s">
        <v>21</v>
      </c>
      <c r="M66012" s="1" t="s">
        <v>22</v>
      </c>
      <c r="N66012">
        <v>1201.5</v>
      </c>
      <c r="O66012" s="13">
        <v>0.3</v>
      </c>
      <c r="P66012">
        <v>1202</v>
      </c>
      <c r="Q66012" s="1" t="s">
        <v>23</v>
      </c>
    </row>
    <row r="66013" spans="1:17" x14ac:dyDescent="0.25">
      <c r="A66013" s="1" t="s">
        <v>72614</v>
      </c>
      <c r="B66013" s="1" t="s">
        <v>1464</v>
      </c>
      <c r="C66013" s="1" t="s">
        <v>18</v>
      </c>
      <c r="D66013" s="2">
        <v>284957</v>
      </c>
      <c r="E66013" s="1" t="s">
        <v>19</v>
      </c>
      <c r="F66013" s="1" t="s">
        <v>20</v>
      </c>
      <c r="G66013">
        <v>2049</v>
      </c>
      <c r="H66013">
        <v>2124</v>
      </c>
      <c r="I66013">
        <f>Loan_Dataset[[#This Row],[Total_Amount_to_Repay]]-Loan_Dataset[[#This Row],[Total_Amount]]</f>
        <v>75</v>
      </c>
      <c r="J66013" s="2">
        <v>44853</v>
      </c>
      <c r="K66013" s="2">
        <v>44860</v>
      </c>
      <c r="L66013" s="1" t="s">
        <v>21</v>
      </c>
      <c r="M66013" s="1" t="s">
        <v>22</v>
      </c>
      <c r="N66013">
        <v>1.6</v>
      </c>
      <c r="O66013" s="13">
        <v>7.8086871644704708E-4</v>
      </c>
      <c r="P66013">
        <v>2</v>
      </c>
      <c r="Q66013" s="1" t="s">
        <v>23</v>
      </c>
    </row>
    <row r="66014" spans="1:17" x14ac:dyDescent="0.25">
      <c r="A66014" s="1" t="s">
        <v>72615</v>
      </c>
      <c r="B66014" s="1" t="s">
        <v>2575</v>
      </c>
      <c r="C66014" s="1" t="s">
        <v>18</v>
      </c>
      <c r="D66014" s="2">
        <v>264301</v>
      </c>
      <c r="E66014" s="1" t="s">
        <v>19</v>
      </c>
      <c r="F66014" s="1" t="s">
        <v>20</v>
      </c>
      <c r="G66014">
        <v>2222</v>
      </c>
      <c r="H66014">
        <v>2222</v>
      </c>
      <c r="I66014">
        <f>Loan_Dataset[[#This Row],[Total_Amount_to_Repay]]-Loan_Dataset[[#This Row],[Total_Amount]]</f>
        <v>0</v>
      </c>
      <c r="J66014" s="2">
        <v>44825</v>
      </c>
      <c r="K66014" s="2">
        <v>44832</v>
      </c>
      <c r="L66014" s="1" t="s">
        <v>21</v>
      </c>
      <c r="M66014" s="1" t="s">
        <v>22</v>
      </c>
      <c r="N66014">
        <v>666.6</v>
      </c>
      <c r="O66014" s="13">
        <v>0.3</v>
      </c>
      <c r="P66014">
        <v>667</v>
      </c>
      <c r="Q66014" s="1" t="s">
        <v>23</v>
      </c>
    </row>
    <row r="66015" spans="1:17" x14ac:dyDescent="0.25">
      <c r="A66015" s="1" t="s">
        <v>72616</v>
      </c>
      <c r="B66015" s="1" t="s">
        <v>6474</v>
      </c>
      <c r="C66015" s="1" t="s">
        <v>18</v>
      </c>
      <c r="D66015" s="2">
        <v>256043</v>
      </c>
      <c r="E66015" s="1" t="s">
        <v>19</v>
      </c>
      <c r="F66015" s="1" t="s">
        <v>20</v>
      </c>
      <c r="G66015">
        <v>7167</v>
      </c>
      <c r="H66015">
        <v>7388</v>
      </c>
      <c r="I66015">
        <f>Loan_Dataset[[#This Row],[Total_Amount_to_Repay]]-Loan_Dataset[[#This Row],[Total_Amount]]</f>
        <v>221</v>
      </c>
      <c r="J66015" s="2">
        <v>44814</v>
      </c>
      <c r="K66015" s="2">
        <v>44821</v>
      </c>
      <c r="L66015" s="1" t="s">
        <v>21</v>
      </c>
      <c r="M66015" s="1" t="s">
        <v>22</v>
      </c>
      <c r="N66015">
        <v>2150.1</v>
      </c>
      <c r="O66015" s="13">
        <v>0.3</v>
      </c>
      <c r="P66015">
        <v>2216</v>
      </c>
      <c r="Q66015" s="1" t="s">
        <v>23</v>
      </c>
    </row>
    <row r="66016" spans="1:17" x14ac:dyDescent="0.25">
      <c r="A66016" s="1" t="s">
        <v>72617</v>
      </c>
      <c r="B66016" s="1" t="s">
        <v>1169</v>
      </c>
      <c r="C66016" s="1" t="s">
        <v>18</v>
      </c>
      <c r="D66016" s="2">
        <v>243327</v>
      </c>
      <c r="E66016" s="1" t="s">
        <v>19</v>
      </c>
      <c r="F66016" s="1" t="s">
        <v>20</v>
      </c>
      <c r="G66016">
        <v>819</v>
      </c>
      <c r="H66016">
        <v>825</v>
      </c>
      <c r="I66016">
        <f>Loan_Dataset[[#This Row],[Total_Amount_to_Repay]]-Loan_Dataset[[#This Row],[Total_Amount]]</f>
        <v>6</v>
      </c>
      <c r="J66016" s="2">
        <v>44797</v>
      </c>
      <c r="K66016" s="2">
        <v>44804</v>
      </c>
      <c r="L66016" s="1" t="s">
        <v>21</v>
      </c>
      <c r="M66016" s="1" t="s">
        <v>22</v>
      </c>
      <c r="N66016">
        <v>245.7</v>
      </c>
      <c r="O66016" s="13">
        <v>0.3</v>
      </c>
      <c r="P66016">
        <v>248</v>
      </c>
      <c r="Q66016" s="1" t="s">
        <v>23</v>
      </c>
    </row>
    <row r="66017" spans="1:17" x14ac:dyDescent="0.25">
      <c r="A66017" s="1" t="s">
        <v>72618</v>
      </c>
      <c r="B66017" s="1" t="s">
        <v>27417</v>
      </c>
      <c r="C66017" s="1" t="s">
        <v>18</v>
      </c>
      <c r="D66017" s="2">
        <v>251414</v>
      </c>
      <c r="E66017" s="1" t="s">
        <v>19</v>
      </c>
      <c r="F66017" s="1" t="s">
        <v>20</v>
      </c>
      <c r="G66017">
        <v>5999</v>
      </c>
      <c r="H66017">
        <v>6183</v>
      </c>
      <c r="I66017">
        <f>Loan_Dataset[[#This Row],[Total_Amount_to_Repay]]-Loan_Dataset[[#This Row],[Total_Amount]]</f>
        <v>184</v>
      </c>
      <c r="J66017" s="2">
        <v>44807</v>
      </c>
      <c r="K66017" s="2">
        <v>44814</v>
      </c>
      <c r="L66017" s="1" t="s">
        <v>21</v>
      </c>
      <c r="M66017" s="1" t="s">
        <v>22</v>
      </c>
      <c r="N66017">
        <v>280.8</v>
      </c>
      <c r="O66017" s="13">
        <v>4.6807801300216702E-2</v>
      </c>
      <c r="P66017">
        <v>289</v>
      </c>
      <c r="Q66017" s="1" t="s">
        <v>23</v>
      </c>
    </row>
    <row r="66018" spans="1:17" x14ac:dyDescent="0.25">
      <c r="A66018" s="1" t="s">
        <v>72619</v>
      </c>
      <c r="B66018" s="1" t="s">
        <v>4774</v>
      </c>
      <c r="C66018" s="1" t="s">
        <v>18</v>
      </c>
      <c r="D66018" s="2">
        <v>240717</v>
      </c>
      <c r="E66018" s="1" t="s">
        <v>19</v>
      </c>
      <c r="F66018" s="1" t="s">
        <v>20</v>
      </c>
      <c r="G66018">
        <v>11683</v>
      </c>
      <c r="H66018">
        <v>12035</v>
      </c>
      <c r="I66018">
        <f>Loan_Dataset[[#This Row],[Total_Amount_to_Repay]]-Loan_Dataset[[#This Row],[Total_Amount]]</f>
        <v>352</v>
      </c>
      <c r="J66018" s="2">
        <v>44793</v>
      </c>
      <c r="K66018" s="2">
        <v>44800</v>
      </c>
      <c r="L66018" s="1" t="s">
        <v>21</v>
      </c>
      <c r="M66018" s="1" t="s">
        <v>22</v>
      </c>
      <c r="N66018">
        <v>859.93</v>
      </c>
      <c r="O66018" s="13">
        <v>7.3605238380552898E-2</v>
      </c>
      <c r="P66018">
        <v>886</v>
      </c>
      <c r="Q66018" s="1" t="s">
        <v>23</v>
      </c>
    </row>
    <row r="66019" spans="1:17" x14ac:dyDescent="0.25">
      <c r="A66019" s="1" t="s">
        <v>72620</v>
      </c>
      <c r="B66019" s="1" t="s">
        <v>3145</v>
      </c>
      <c r="C66019" s="1" t="s">
        <v>18</v>
      </c>
      <c r="D66019" s="2">
        <v>238614</v>
      </c>
      <c r="E66019" s="1" t="s">
        <v>19</v>
      </c>
      <c r="F66019" s="1" t="s">
        <v>20</v>
      </c>
      <c r="G66019">
        <v>6324</v>
      </c>
      <c r="H66019">
        <v>6401</v>
      </c>
      <c r="I66019">
        <f>Loan_Dataset[[#This Row],[Total_Amount_to_Repay]]-Loan_Dataset[[#This Row],[Total_Amount]]</f>
        <v>77</v>
      </c>
      <c r="J66019" s="2">
        <v>44790</v>
      </c>
      <c r="K66019" s="2">
        <v>44797</v>
      </c>
      <c r="L66019" s="1" t="s">
        <v>21</v>
      </c>
      <c r="M66019" s="1" t="s">
        <v>22</v>
      </c>
      <c r="N66019">
        <v>0</v>
      </c>
      <c r="O66019" s="13">
        <v>0</v>
      </c>
      <c r="P66019">
        <v>0</v>
      </c>
      <c r="Q66019" s="1" t="s">
        <v>23</v>
      </c>
    </row>
    <row r="66020" spans="1:17" x14ac:dyDescent="0.25">
      <c r="A66020" s="1" t="s">
        <v>72621</v>
      </c>
      <c r="B66020" s="1" t="s">
        <v>9188</v>
      </c>
      <c r="C66020" s="1" t="s">
        <v>18</v>
      </c>
      <c r="D66020" s="2">
        <v>280720</v>
      </c>
      <c r="E66020" s="1" t="s">
        <v>19</v>
      </c>
      <c r="F66020" s="1" t="s">
        <v>20</v>
      </c>
      <c r="G66020">
        <v>4544</v>
      </c>
      <c r="H66020">
        <v>4544</v>
      </c>
      <c r="I66020">
        <f>Loan_Dataset[[#This Row],[Total_Amount_to_Repay]]-Loan_Dataset[[#This Row],[Total_Amount]]</f>
        <v>0</v>
      </c>
      <c r="J66020" s="2">
        <v>44847</v>
      </c>
      <c r="K66020" s="2">
        <v>44854</v>
      </c>
      <c r="L66020" s="1" t="s">
        <v>21</v>
      </c>
      <c r="M66020" s="1" t="s">
        <v>22</v>
      </c>
      <c r="N66020">
        <v>1363.2</v>
      </c>
      <c r="O66020" s="13">
        <v>0.3</v>
      </c>
      <c r="P66020">
        <v>1363</v>
      </c>
      <c r="Q66020" s="1" t="s">
        <v>23</v>
      </c>
    </row>
    <row r="66021" spans="1:17" x14ac:dyDescent="0.25">
      <c r="A66021" s="1" t="s">
        <v>72622</v>
      </c>
      <c r="B66021" s="1" t="s">
        <v>6794</v>
      </c>
      <c r="C66021" s="1" t="s">
        <v>18</v>
      </c>
      <c r="D66021" s="2">
        <v>283353</v>
      </c>
      <c r="E66021" s="1" t="s">
        <v>19</v>
      </c>
      <c r="F66021" s="1" t="s">
        <v>20</v>
      </c>
      <c r="G66021">
        <v>17700</v>
      </c>
      <c r="H66021">
        <v>17914</v>
      </c>
      <c r="I66021">
        <f>Loan_Dataset[[#This Row],[Total_Amount_to_Repay]]-Loan_Dataset[[#This Row],[Total_Amount]]</f>
        <v>214</v>
      </c>
      <c r="J66021" s="2">
        <v>44851</v>
      </c>
      <c r="K66021" s="2">
        <v>44858</v>
      </c>
      <c r="L66021" s="1" t="s">
        <v>21</v>
      </c>
      <c r="M66021" s="1" t="s">
        <v>22</v>
      </c>
      <c r="N66021">
        <v>5310</v>
      </c>
      <c r="O66021" s="13">
        <v>0.3</v>
      </c>
      <c r="P66021">
        <v>5374</v>
      </c>
      <c r="Q66021" s="1" t="s">
        <v>23</v>
      </c>
    </row>
    <row r="66022" spans="1:17" x14ac:dyDescent="0.25">
      <c r="A66022" s="1" t="s">
        <v>72623</v>
      </c>
      <c r="B66022" s="1" t="s">
        <v>32595</v>
      </c>
      <c r="C66022" s="1" t="s">
        <v>18</v>
      </c>
      <c r="D66022" s="2">
        <v>225704</v>
      </c>
      <c r="E66022" s="1" t="s">
        <v>19</v>
      </c>
      <c r="F66022" s="1" t="s">
        <v>20</v>
      </c>
      <c r="G66022">
        <v>1209</v>
      </c>
      <c r="H66022">
        <v>1227</v>
      </c>
      <c r="I66022">
        <f>Loan_Dataset[[#This Row],[Total_Amount_to_Repay]]-Loan_Dataset[[#This Row],[Total_Amount]]</f>
        <v>18</v>
      </c>
      <c r="J66022" s="2">
        <v>44769</v>
      </c>
      <c r="K66022" s="2">
        <v>44776</v>
      </c>
      <c r="L66022" s="1" t="s">
        <v>21</v>
      </c>
      <c r="M66022" s="1" t="s">
        <v>22</v>
      </c>
      <c r="N66022">
        <v>362.7</v>
      </c>
      <c r="O66022" s="13">
        <v>0.3</v>
      </c>
      <c r="P66022">
        <v>368</v>
      </c>
      <c r="Q66022" s="1" t="s">
        <v>23</v>
      </c>
    </row>
    <row r="66023" spans="1:17" x14ac:dyDescent="0.25">
      <c r="A66023" s="1" t="s">
        <v>72624</v>
      </c>
      <c r="B66023" s="1" t="s">
        <v>1078</v>
      </c>
      <c r="C66023" s="1" t="s">
        <v>18</v>
      </c>
      <c r="D66023" s="2">
        <v>238003</v>
      </c>
      <c r="E66023" s="1" t="s">
        <v>19</v>
      </c>
      <c r="F66023" s="1" t="s">
        <v>20</v>
      </c>
      <c r="G66023">
        <v>6696</v>
      </c>
      <c r="H66023">
        <v>6696</v>
      </c>
      <c r="I66023">
        <f>Loan_Dataset[[#This Row],[Total_Amount_to_Repay]]-Loan_Dataset[[#This Row],[Total_Amount]]</f>
        <v>0</v>
      </c>
      <c r="J66023" s="2">
        <v>44790</v>
      </c>
      <c r="K66023" s="2">
        <v>44797</v>
      </c>
      <c r="L66023" s="1" t="s">
        <v>21</v>
      </c>
      <c r="M66023" s="1" t="s">
        <v>22</v>
      </c>
      <c r="N66023">
        <v>2008.8</v>
      </c>
      <c r="O66023" s="13">
        <v>0.3</v>
      </c>
      <c r="P66023">
        <v>2009</v>
      </c>
      <c r="Q66023" s="1" t="s">
        <v>23</v>
      </c>
    </row>
    <row r="66024" spans="1:17" x14ac:dyDescent="0.25">
      <c r="A66024" s="1" t="s">
        <v>72625</v>
      </c>
      <c r="B66024" s="1" t="s">
        <v>3911</v>
      </c>
      <c r="C66024" s="1" t="s">
        <v>18</v>
      </c>
      <c r="D66024" s="2">
        <v>268736</v>
      </c>
      <c r="E66024" s="1" t="s">
        <v>19</v>
      </c>
      <c r="F66024" s="1" t="s">
        <v>20</v>
      </c>
      <c r="G66024">
        <v>13194</v>
      </c>
      <c r="H66024">
        <v>13516</v>
      </c>
      <c r="I66024">
        <f>Loan_Dataset[[#This Row],[Total_Amount_to_Repay]]-Loan_Dataset[[#This Row],[Total_Amount]]</f>
        <v>322</v>
      </c>
      <c r="J66024" s="2">
        <v>44831</v>
      </c>
      <c r="K66024" s="2">
        <v>44838</v>
      </c>
      <c r="L66024" s="1" t="s">
        <v>21</v>
      </c>
      <c r="M66024" s="1" t="s">
        <v>22</v>
      </c>
      <c r="N66024">
        <v>0</v>
      </c>
      <c r="O66024" s="13">
        <v>0</v>
      </c>
      <c r="P66024">
        <v>0</v>
      </c>
      <c r="Q66024" s="1" t="s">
        <v>23</v>
      </c>
    </row>
    <row r="66025" spans="1:17" x14ac:dyDescent="0.25">
      <c r="A66025" s="1" t="s">
        <v>72626</v>
      </c>
      <c r="B66025" s="1" t="s">
        <v>5136</v>
      </c>
      <c r="C66025" s="1" t="s">
        <v>18</v>
      </c>
      <c r="D66025" s="2">
        <v>289437</v>
      </c>
      <c r="E66025" s="1" t="s">
        <v>19</v>
      </c>
      <c r="F66025" s="1" t="s">
        <v>20</v>
      </c>
      <c r="G66025">
        <v>1861</v>
      </c>
      <c r="H66025">
        <v>1931</v>
      </c>
      <c r="I66025">
        <f>Loan_Dataset[[#This Row],[Total_Amount_to_Repay]]-Loan_Dataset[[#This Row],[Total_Amount]]</f>
        <v>70</v>
      </c>
      <c r="J66025" s="2">
        <v>44861</v>
      </c>
      <c r="K66025" s="2">
        <v>44868</v>
      </c>
      <c r="L66025" s="1" t="s">
        <v>21</v>
      </c>
      <c r="M66025" s="1" t="s">
        <v>22</v>
      </c>
      <c r="N66025">
        <v>558.29999999999995</v>
      </c>
      <c r="O66025" s="13">
        <v>0.3</v>
      </c>
      <c r="P66025">
        <v>579</v>
      </c>
      <c r="Q66025" s="1" t="s">
        <v>23</v>
      </c>
    </row>
    <row r="66026" spans="1:17" x14ac:dyDescent="0.25">
      <c r="A66026" s="1" t="s">
        <v>72627</v>
      </c>
      <c r="B66026" s="1" t="s">
        <v>6269</v>
      </c>
      <c r="C66026" s="1" t="s">
        <v>18</v>
      </c>
      <c r="D66026" s="2">
        <v>368304</v>
      </c>
      <c r="E66026" s="1" t="s">
        <v>28</v>
      </c>
      <c r="F66026" s="1" t="s">
        <v>29</v>
      </c>
      <c r="G66026">
        <v>4997</v>
      </c>
      <c r="H66026">
        <v>5172</v>
      </c>
      <c r="I66026">
        <f>Loan_Dataset[[#This Row],[Total_Amount_to_Repay]]-Loan_Dataset[[#This Row],[Total_Amount]]</f>
        <v>175</v>
      </c>
      <c r="J66026" s="2">
        <v>45503</v>
      </c>
      <c r="K66026" s="2">
        <v>45510</v>
      </c>
      <c r="L66026" s="1" t="s">
        <v>21</v>
      </c>
      <c r="M66026" s="1" t="s">
        <v>22</v>
      </c>
      <c r="N66026">
        <v>999</v>
      </c>
      <c r="O66026" s="13">
        <v>0.19991995197118201</v>
      </c>
      <c r="P66026">
        <v>1034</v>
      </c>
      <c r="Q66026" s="1" t="s">
        <v>23</v>
      </c>
    </row>
    <row r="66027" spans="1:17" x14ac:dyDescent="0.25">
      <c r="A66027" s="1" t="s">
        <v>72628</v>
      </c>
      <c r="B66027" s="1" t="s">
        <v>2947</v>
      </c>
      <c r="C66027" s="1" t="s">
        <v>18</v>
      </c>
      <c r="D66027" s="2">
        <v>289303</v>
      </c>
      <c r="E66027" s="1" t="s">
        <v>19</v>
      </c>
      <c r="F66027" s="1" t="s">
        <v>20</v>
      </c>
      <c r="G66027">
        <v>13971</v>
      </c>
      <c r="H66027">
        <v>14140</v>
      </c>
      <c r="I66027">
        <f>Loan_Dataset[[#This Row],[Total_Amount_to_Repay]]-Loan_Dataset[[#This Row],[Total_Amount]]</f>
        <v>169</v>
      </c>
      <c r="J66027" s="2">
        <v>44861</v>
      </c>
      <c r="K66027" s="2">
        <v>44868</v>
      </c>
      <c r="L66027" s="1" t="s">
        <v>21</v>
      </c>
      <c r="M66027" s="1" t="s">
        <v>22</v>
      </c>
      <c r="N66027">
        <v>4191.3</v>
      </c>
      <c r="O66027" s="13">
        <v>0.3</v>
      </c>
      <c r="P66027">
        <v>4242</v>
      </c>
      <c r="Q66027" s="1" t="s">
        <v>23</v>
      </c>
    </row>
    <row r="66028" spans="1:17" x14ac:dyDescent="0.25">
      <c r="A66028" s="1" t="s">
        <v>72629</v>
      </c>
      <c r="B66028" s="1" t="s">
        <v>9946</v>
      </c>
      <c r="C66028" s="1" t="s">
        <v>18</v>
      </c>
      <c r="D66028" s="2">
        <v>252653</v>
      </c>
      <c r="E66028" s="1" t="s">
        <v>19</v>
      </c>
      <c r="F66028" s="1" t="s">
        <v>20</v>
      </c>
      <c r="G66028">
        <v>4558</v>
      </c>
      <c r="H66028">
        <v>4558</v>
      </c>
      <c r="I66028">
        <f>Loan_Dataset[[#This Row],[Total_Amount_to_Repay]]-Loan_Dataset[[#This Row],[Total_Amount]]</f>
        <v>0</v>
      </c>
      <c r="J66028" s="2">
        <v>44809</v>
      </c>
      <c r="K66028" s="2">
        <v>44816</v>
      </c>
      <c r="L66028" s="1" t="s">
        <v>21</v>
      </c>
      <c r="M66028" s="1" t="s">
        <v>22</v>
      </c>
      <c r="N66028">
        <v>1367.4</v>
      </c>
      <c r="O66028" s="13">
        <v>0.3</v>
      </c>
      <c r="P66028">
        <v>1367</v>
      </c>
      <c r="Q66028" s="1" t="s">
        <v>23</v>
      </c>
    </row>
    <row r="66029" spans="1:17" x14ac:dyDescent="0.25">
      <c r="A66029" s="1" t="s">
        <v>72630</v>
      </c>
      <c r="B66029" s="1" t="s">
        <v>3600</v>
      </c>
      <c r="C66029" s="1" t="s">
        <v>18</v>
      </c>
      <c r="D66029" s="2">
        <v>234320</v>
      </c>
      <c r="E66029" s="1" t="s">
        <v>19</v>
      </c>
      <c r="F66029" s="1" t="s">
        <v>20</v>
      </c>
      <c r="G66029">
        <v>11300</v>
      </c>
      <c r="H66029">
        <v>11646</v>
      </c>
      <c r="I66029">
        <f>Loan_Dataset[[#This Row],[Total_Amount_to_Repay]]-Loan_Dataset[[#This Row],[Total_Amount]]</f>
        <v>346</v>
      </c>
      <c r="J66029" s="2">
        <v>44783</v>
      </c>
      <c r="K66029" s="2">
        <v>44790</v>
      </c>
      <c r="L66029" s="1" t="s">
        <v>21</v>
      </c>
      <c r="M66029" s="1" t="s">
        <v>22</v>
      </c>
      <c r="N66029">
        <v>3390</v>
      </c>
      <c r="O66029" s="13">
        <v>0.3</v>
      </c>
      <c r="P66029">
        <v>3494</v>
      </c>
      <c r="Q66029" s="1" t="s">
        <v>23</v>
      </c>
    </row>
    <row r="66030" spans="1:17" x14ac:dyDescent="0.25">
      <c r="A66030" s="1" t="s">
        <v>72631</v>
      </c>
      <c r="B66030" s="1" t="s">
        <v>1407</v>
      </c>
      <c r="C66030" s="1" t="s">
        <v>18</v>
      </c>
      <c r="D66030" s="2">
        <v>239050</v>
      </c>
      <c r="E66030" s="1" t="s">
        <v>19</v>
      </c>
      <c r="F66030" s="1" t="s">
        <v>20</v>
      </c>
      <c r="G66030">
        <v>2420</v>
      </c>
      <c r="H66030">
        <v>2509</v>
      </c>
      <c r="I66030">
        <f>Loan_Dataset[[#This Row],[Total_Amount_to_Repay]]-Loan_Dataset[[#This Row],[Total_Amount]]</f>
        <v>89</v>
      </c>
      <c r="J66030" s="2">
        <v>44791</v>
      </c>
      <c r="K66030" s="2">
        <v>44798</v>
      </c>
      <c r="L66030" s="1" t="s">
        <v>21</v>
      </c>
      <c r="M66030" s="1" t="s">
        <v>22</v>
      </c>
      <c r="N66030">
        <v>726</v>
      </c>
      <c r="O66030" s="13">
        <v>0.3</v>
      </c>
      <c r="P66030">
        <v>753</v>
      </c>
      <c r="Q66030" s="1" t="s">
        <v>23</v>
      </c>
    </row>
    <row r="66031" spans="1:17" x14ac:dyDescent="0.25">
      <c r="A66031" s="1" t="s">
        <v>72632</v>
      </c>
      <c r="B66031" s="1" t="s">
        <v>3435</v>
      </c>
      <c r="C66031" s="1" t="s">
        <v>18</v>
      </c>
      <c r="D66031" s="2">
        <v>253280</v>
      </c>
      <c r="E66031" s="1" t="s">
        <v>19</v>
      </c>
      <c r="F66031" s="1" t="s">
        <v>20</v>
      </c>
      <c r="G66031">
        <v>399</v>
      </c>
      <c r="H66031">
        <v>399</v>
      </c>
      <c r="I66031">
        <f>Loan_Dataset[[#This Row],[Total_Amount_to_Repay]]-Loan_Dataset[[#This Row],[Total_Amount]]</f>
        <v>0</v>
      </c>
      <c r="J66031" s="2">
        <v>44810</v>
      </c>
      <c r="K66031" s="2">
        <v>44817</v>
      </c>
      <c r="L66031" s="1" t="s">
        <v>21</v>
      </c>
      <c r="M66031" s="1" t="s">
        <v>22</v>
      </c>
      <c r="N66031">
        <v>0</v>
      </c>
      <c r="O66031" s="13">
        <v>0</v>
      </c>
      <c r="P66031">
        <v>0</v>
      </c>
      <c r="Q66031" s="1" t="s">
        <v>23</v>
      </c>
    </row>
    <row r="66032" spans="1:17" x14ac:dyDescent="0.25">
      <c r="A66032" s="1" t="s">
        <v>72633</v>
      </c>
      <c r="B66032" s="1" t="s">
        <v>9095</v>
      </c>
      <c r="C66032" s="1" t="s">
        <v>18</v>
      </c>
      <c r="D66032" s="2">
        <v>269727</v>
      </c>
      <c r="E66032" s="1" t="s">
        <v>19</v>
      </c>
      <c r="F66032" s="1" t="s">
        <v>20</v>
      </c>
      <c r="G66032">
        <v>1800</v>
      </c>
      <c r="H66032">
        <v>1800</v>
      </c>
      <c r="I66032">
        <f>Loan_Dataset[[#This Row],[Total_Amount_to_Repay]]-Loan_Dataset[[#This Row],[Total_Amount]]</f>
        <v>0</v>
      </c>
      <c r="J66032" s="2">
        <v>44832</v>
      </c>
      <c r="K66032" s="2">
        <v>44839</v>
      </c>
      <c r="L66032" s="1" t="s">
        <v>21</v>
      </c>
      <c r="M66032" s="1" t="s">
        <v>22</v>
      </c>
      <c r="N66032">
        <v>31.78</v>
      </c>
      <c r="O66032" s="13">
        <v>1.7655555555555501E-2</v>
      </c>
      <c r="P66032">
        <v>32</v>
      </c>
      <c r="Q66032" s="1" t="s">
        <v>23</v>
      </c>
    </row>
    <row r="66033" spans="1:17" x14ac:dyDescent="0.25">
      <c r="A66033" s="1" t="s">
        <v>72634</v>
      </c>
      <c r="B66033" s="1" t="s">
        <v>30063</v>
      </c>
      <c r="C66033" s="1" t="s">
        <v>18</v>
      </c>
      <c r="D66033" s="2">
        <v>372544</v>
      </c>
      <c r="E66033" s="1" t="s">
        <v>19</v>
      </c>
      <c r="F66033" s="1" t="s">
        <v>29</v>
      </c>
      <c r="G66033">
        <v>6500</v>
      </c>
      <c r="H66033">
        <v>6938</v>
      </c>
      <c r="I66033">
        <f>Loan_Dataset[[#This Row],[Total_Amount_to_Repay]]-Loan_Dataset[[#This Row],[Total_Amount]]</f>
        <v>438</v>
      </c>
      <c r="J66033" s="2">
        <v>45569</v>
      </c>
      <c r="K66033" s="2">
        <v>45576</v>
      </c>
      <c r="L66033" s="1" t="s">
        <v>21</v>
      </c>
      <c r="M66033" s="1" t="s">
        <v>22</v>
      </c>
      <c r="N66033">
        <v>1300</v>
      </c>
      <c r="O66033" s="13">
        <v>0.2</v>
      </c>
      <c r="P66033">
        <v>1388</v>
      </c>
      <c r="Q66033" s="1" t="s">
        <v>146</v>
      </c>
    </row>
    <row r="66034" spans="1:17" x14ac:dyDescent="0.25">
      <c r="A66034" s="1" t="s">
        <v>72635</v>
      </c>
      <c r="B66034" s="1" t="s">
        <v>15503</v>
      </c>
      <c r="C66034" s="1" t="s">
        <v>18</v>
      </c>
      <c r="D66034" s="2">
        <v>240899</v>
      </c>
      <c r="E66034" s="1" t="s">
        <v>19</v>
      </c>
      <c r="F66034" s="1" t="s">
        <v>20</v>
      </c>
      <c r="G66034">
        <v>2510</v>
      </c>
      <c r="H66034">
        <v>2677</v>
      </c>
      <c r="I66034">
        <f>Loan_Dataset[[#This Row],[Total_Amount_to_Repay]]-Loan_Dataset[[#This Row],[Total_Amount]]</f>
        <v>167</v>
      </c>
      <c r="J66034" s="2">
        <v>44793</v>
      </c>
      <c r="K66034" s="2">
        <v>44800</v>
      </c>
      <c r="L66034" s="1" t="s">
        <v>21</v>
      </c>
      <c r="M66034" s="1" t="s">
        <v>22</v>
      </c>
      <c r="N66034">
        <v>753</v>
      </c>
      <c r="O66034" s="13">
        <v>0.3</v>
      </c>
      <c r="P66034">
        <v>803</v>
      </c>
      <c r="Q66034" s="1" t="s">
        <v>23</v>
      </c>
    </row>
    <row r="66035" spans="1:17" x14ac:dyDescent="0.25">
      <c r="A66035" s="1" t="s">
        <v>72636</v>
      </c>
      <c r="B66035" s="1" t="s">
        <v>1199</v>
      </c>
      <c r="C66035" s="1" t="s">
        <v>18</v>
      </c>
      <c r="D66035" s="2">
        <v>302102</v>
      </c>
      <c r="E66035" s="1" t="s">
        <v>19</v>
      </c>
      <c r="F66035" s="1" t="s">
        <v>20</v>
      </c>
      <c r="G66035">
        <v>19061</v>
      </c>
      <c r="H66035">
        <v>19450</v>
      </c>
      <c r="I66035">
        <f>Loan_Dataset[[#This Row],[Total_Amount_to_Repay]]-Loan_Dataset[[#This Row],[Total_Amount]]</f>
        <v>389</v>
      </c>
      <c r="J66035" s="2">
        <v>44886</v>
      </c>
      <c r="K66035" s="2">
        <v>44893</v>
      </c>
      <c r="L66035" s="1" t="s">
        <v>21</v>
      </c>
      <c r="M66035" s="1" t="s">
        <v>22</v>
      </c>
      <c r="N66035">
        <v>5718.3</v>
      </c>
      <c r="O66035" s="13">
        <v>0.3</v>
      </c>
      <c r="P66035">
        <v>5835</v>
      </c>
      <c r="Q66035" s="1" t="s">
        <v>23</v>
      </c>
    </row>
    <row r="66036" spans="1:17" x14ac:dyDescent="0.25">
      <c r="A66036" s="1" t="s">
        <v>72637</v>
      </c>
      <c r="B66036" s="1" t="s">
        <v>6433</v>
      </c>
      <c r="C66036" s="1" t="s">
        <v>18</v>
      </c>
      <c r="D66036" s="2">
        <v>242514</v>
      </c>
      <c r="E66036" s="1" t="s">
        <v>19</v>
      </c>
      <c r="F66036" s="1" t="s">
        <v>20</v>
      </c>
      <c r="G66036">
        <v>3687</v>
      </c>
      <c r="H66036">
        <v>3713</v>
      </c>
      <c r="I66036">
        <f>Loan_Dataset[[#This Row],[Total_Amount_to_Repay]]-Loan_Dataset[[#This Row],[Total_Amount]]</f>
        <v>26</v>
      </c>
      <c r="J66036" s="2">
        <v>44796</v>
      </c>
      <c r="K66036" s="2">
        <v>44803</v>
      </c>
      <c r="L66036" s="1" t="s">
        <v>21</v>
      </c>
      <c r="M66036" s="1" t="s">
        <v>22</v>
      </c>
      <c r="N66036">
        <v>0</v>
      </c>
      <c r="O66036" s="13">
        <v>0</v>
      </c>
      <c r="P66036">
        <v>0</v>
      </c>
      <c r="Q66036" s="1" t="s">
        <v>23</v>
      </c>
    </row>
    <row r="66037" spans="1:17" x14ac:dyDescent="0.25">
      <c r="A66037" s="1" t="s">
        <v>72638</v>
      </c>
      <c r="B66037" s="1" t="s">
        <v>47</v>
      </c>
      <c r="C66037" s="1" t="s">
        <v>18</v>
      </c>
      <c r="D66037" s="2">
        <v>257668</v>
      </c>
      <c r="E66037" s="1" t="s">
        <v>19</v>
      </c>
      <c r="F66037" s="1" t="s">
        <v>20</v>
      </c>
      <c r="G66037">
        <v>4458</v>
      </c>
      <c r="H66037">
        <v>4458</v>
      </c>
      <c r="I66037">
        <f>Loan_Dataset[[#This Row],[Total_Amount_to_Repay]]-Loan_Dataset[[#This Row],[Total_Amount]]</f>
        <v>0</v>
      </c>
      <c r="J66037" s="2">
        <v>44816</v>
      </c>
      <c r="K66037" s="2">
        <v>44823</v>
      </c>
      <c r="L66037" s="1" t="s">
        <v>21</v>
      </c>
      <c r="M66037" s="1" t="s">
        <v>22</v>
      </c>
      <c r="N66037">
        <v>1337.4</v>
      </c>
      <c r="O66037" s="13">
        <v>0.3</v>
      </c>
      <c r="P66037">
        <v>1337</v>
      </c>
      <c r="Q66037" s="1" t="s">
        <v>23</v>
      </c>
    </row>
    <row r="66038" spans="1:17" x14ac:dyDescent="0.25">
      <c r="A66038" s="1" t="s">
        <v>72639</v>
      </c>
      <c r="B66038" s="1" t="s">
        <v>1349</v>
      </c>
      <c r="C66038" s="1" t="s">
        <v>18</v>
      </c>
      <c r="D66038" s="2">
        <v>266643</v>
      </c>
      <c r="E66038" s="1" t="s">
        <v>19</v>
      </c>
      <c r="F66038" s="1" t="s">
        <v>20</v>
      </c>
      <c r="G66038">
        <v>8359</v>
      </c>
      <c r="H66038">
        <v>8409</v>
      </c>
      <c r="I66038">
        <f>Loan_Dataset[[#This Row],[Total_Amount_to_Repay]]-Loan_Dataset[[#This Row],[Total_Amount]]</f>
        <v>50</v>
      </c>
      <c r="J66038" s="2">
        <v>44828</v>
      </c>
      <c r="K66038" s="2">
        <v>44835</v>
      </c>
      <c r="L66038" s="1" t="s">
        <v>21</v>
      </c>
      <c r="M66038" s="1" t="s">
        <v>22</v>
      </c>
      <c r="N66038">
        <v>0</v>
      </c>
      <c r="O66038" s="13">
        <v>0</v>
      </c>
      <c r="P66038">
        <v>0</v>
      </c>
      <c r="Q66038" s="1" t="s">
        <v>23</v>
      </c>
    </row>
    <row r="66039" spans="1:17" x14ac:dyDescent="0.25">
      <c r="A66039" s="1" t="s">
        <v>72640</v>
      </c>
      <c r="B66039" s="1" t="s">
        <v>5221</v>
      </c>
      <c r="C66039" s="1" t="s">
        <v>18</v>
      </c>
      <c r="D66039" s="2">
        <v>218990</v>
      </c>
      <c r="E66039" s="1" t="s">
        <v>19</v>
      </c>
      <c r="F66039" s="1" t="s">
        <v>20</v>
      </c>
      <c r="G66039">
        <v>449</v>
      </c>
      <c r="H66039">
        <v>449</v>
      </c>
      <c r="I66039">
        <f>Loan_Dataset[[#This Row],[Total_Amount_to_Repay]]-Loan_Dataset[[#This Row],[Total_Amount]]</f>
        <v>0</v>
      </c>
      <c r="J66039" s="2">
        <v>44760</v>
      </c>
      <c r="K66039" s="2">
        <v>44767</v>
      </c>
      <c r="L66039" s="1" t="s">
        <v>21</v>
      </c>
      <c r="M66039" s="1" t="s">
        <v>22</v>
      </c>
      <c r="N66039">
        <v>134.69999999999999</v>
      </c>
      <c r="O66039" s="13">
        <v>0.3</v>
      </c>
      <c r="P66039">
        <v>135</v>
      </c>
      <c r="Q66039" s="1" t="s">
        <v>23</v>
      </c>
    </row>
    <row r="66040" spans="1:17" x14ac:dyDescent="0.25">
      <c r="A66040" s="1" t="s">
        <v>72641</v>
      </c>
      <c r="B66040" s="1" t="s">
        <v>1475</v>
      </c>
      <c r="C66040" s="1" t="s">
        <v>18</v>
      </c>
      <c r="D66040" s="2">
        <v>225312</v>
      </c>
      <c r="E66040" s="1" t="s">
        <v>19</v>
      </c>
      <c r="F66040" s="1" t="s">
        <v>20</v>
      </c>
      <c r="G66040">
        <v>8470</v>
      </c>
      <c r="H66040">
        <v>8518</v>
      </c>
      <c r="I66040">
        <f>Loan_Dataset[[#This Row],[Total_Amount_to_Repay]]-Loan_Dataset[[#This Row],[Total_Amount]]</f>
        <v>48</v>
      </c>
      <c r="J66040" s="2">
        <v>44768</v>
      </c>
      <c r="K66040" s="2">
        <v>44775</v>
      </c>
      <c r="L66040" s="1" t="s">
        <v>21</v>
      </c>
      <c r="M66040" s="1" t="s">
        <v>22</v>
      </c>
      <c r="N66040">
        <v>2541</v>
      </c>
      <c r="O66040" s="13">
        <v>0.3</v>
      </c>
      <c r="P66040">
        <v>2555</v>
      </c>
      <c r="Q66040" s="1" t="s">
        <v>23</v>
      </c>
    </row>
    <row r="66041" spans="1:17" x14ac:dyDescent="0.25">
      <c r="A66041" s="1" t="s">
        <v>72642</v>
      </c>
      <c r="B66041" s="1" t="s">
        <v>17843</v>
      </c>
      <c r="C66041" s="1" t="s">
        <v>18</v>
      </c>
      <c r="D66041" s="2">
        <v>297877</v>
      </c>
      <c r="E66041" s="1" t="s">
        <v>19</v>
      </c>
      <c r="F66041" s="1" t="s">
        <v>20</v>
      </c>
      <c r="G66041">
        <v>593</v>
      </c>
      <c r="H66041">
        <v>593</v>
      </c>
      <c r="I66041">
        <f>Loan_Dataset[[#This Row],[Total_Amount_to_Repay]]-Loan_Dataset[[#This Row],[Total_Amount]]</f>
        <v>0</v>
      </c>
      <c r="J66041" s="2">
        <v>44877</v>
      </c>
      <c r="K66041" s="2">
        <v>44884</v>
      </c>
      <c r="L66041" s="1" t="s">
        <v>21</v>
      </c>
      <c r="M66041" s="1" t="s">
        <v>22</v>
      </c>
      <c r="N66041">
        <v>177.9</v>
      </c>
      <c r="O66041" s="13">
        <v>0.3</v>
      </c>
      <c r="P66041">
        <v>178</v>
      </c>
      <c r="Q66041" s="1" t="s">
        <v>23</v>
      </c>
    </row>
    <row r="66042" spans="1:17" x14ac:dyDescent="0.25">
      <c r="A66042" s="1" t="s">
        <v>72643</v>
      </c>
      <c r="B66042" s="1" t="s">
        <v>2506</v>
      </c>
      <c r="C66042" s="1" t="s">
        <v>18</v>
      </c>
      <c r="D66042" s="2">
        <v>245127</v>
      </c>
      <c r="E66042" s="1" t="s">
        <v>19</v>
      </c>
      <c r="F66042" s="1" t="s">
        <v>20</v>
      </c>
      <c r="G66042">
        <v>4200</v>
      </c>
      <c r="H66042">
        <v>4263</v>
      </c>
      <c r="I66042">
        <f>Loan_Dataset[[#This Row],[Total_Amount_to_Repay]]-Loan_Dataset[[#This Row],[Total_Amount]]</f>
        <v>63</v>
      </c>
      <c r="J66042" s="2">
        <v>44799</v>
      </c>
      <c r="K66042" s="2">
        <v>44806</v>
      </c>
      <c r="L66042" s="1" t="s">
        <v>21</v>
      </c>
      <c r="M66042" s="1" t="s">
        <v>22</v>
      </c>
      <c r="N66042">
        <v>1260</v>
      </c>
      <c r="O66042" s="13">
        <v>0.3</v>
      </c>
      <c r="P66042">
        <v>1279</v>
      </c>
      <c r="Q66042" s="1" t="s">
        <v>23</v>
      </c>
    </row>
    <row r="66043" spans="1:17" x14ac:dyDescent="0.25">
      <c r="A66043" s="1" t="s">
        <v>72644</v>
      </c>
      <c r="B66043" s="1" t="s">
        <v>25382</v>
      </c>
      <c r="C66043" s="1" t="s">
        <v>18</v>
      </c>
      <c r="D66043" s="2">
        <v>360865</v>
      </c>
      <c r="E66043" s="1" t="s">
        <v>19</v>
      </c>
      <c r="F66043" s="1" t="s">
        <v>99</v>
      </c>
      <c r="G66043">
        <v>250000</v>
      </c>
      <c r="H66043">
        <v>278125</v>
      </c>
      <c r="I66043">
        <f>Loan_Dataset[[#This Row],[Total_Amount_to_Repay]]-Loan_Dataset[[#This Row],[Total_Amount]]</f>
        <v>28125</v>
      </c>
      <c r="J66043" s="2">
        <v>45275</v>
      </c>
      <c r="K66043" s="2">
        <v>45365</v>
      </c>
      <c r="L66043" s="1" t="s">
        <v>920</v>
      </c>
      <c r="M66043" s="1" t="s">
        <v>22</v>
      </c>
      <c r="N66043">
        <v>93750</v>
      </c>
      <c r="O66043" s="13">
        <v>0.375</v>
      </c>
      <c r="P66043">
        <v>104297</v>
      </c>
      <c r="Q66043" s="1" t="s">
        <v>23</v>
      </c>
    </row>
    <row r="66044" spans="1:17" x14ac:dyDescent="0.25">
      <c r="A66044" s="1" t="s">
        <v>72645</v>
      </c>
      <c r="B66044" s="1" t="s">
        <v>1825</v>
      </c>
      <c r="C66044" s="1" t="s">
        <v>18</v>
      </c>
      <c r="D66044" s="2">
        <v>268921</v>
      </c>
      <c r="E66044" s="1" t="s">
        <v>19</v>
      </c>
      <c r="F66044" s="1" t="s">
        <v>20</v>
      </c>
      <c r="G66044">
        <v>29603</v>
      </c>
      <c r="H66044">
        <v>29603</v>
      </c>
      <c r="I66044">
        <f>Loan_Dataset[[#This Row],[Total_Amount_to_Repay]]-Loan_Dataset[[#This Row],[Total_Amount]]</f>
        <v>0</v>
      </c>
      <c r="J66044" s="2">
        <v>44831</v>
      </c>
      <c r="K66044" s="2">
        <v>44838</v>
      </c>
      <c r="L66044" s="1" t="s">
        <v>21</v>
      </c>
      <c r="M66044" s="1" t="s">
        <v>22</v>
      </c>
      <c r="N66044">
        <v>30.21</v>
      </c>
      <c r="O66044" s="13">
        <v>1.02050467857987E-3</v>
      </c>
      <c r="P66044">
        <v>30</v>
      </c>
      <c r="Q66044" s="1" t="s">
        <v>23</v>
      </c>
    </row>
    <row r="66045" spans="1:17" x14ac:dyDescent="0.25">
      <c r="A66045" s="1" t="s">
        <v>72646</v>
      </c>
      <c r="B66045" s="1" t="s">
        <v>1109</v>
      </c>
      <c r="C66045" s="1" t="s">
        <v>18</v>
      </c>
      <c r="D66045" s="2">
        <v>235692</v>
      </c>
      <c r="E66045" s="1" t="s">
        <v>19</v>
      </c>
      <c r="F66045" s="1" t="s">
        <v>20</v>
      </c>
      <c r="G66045">
        <v>12692</v>
      </c>
      <c r="H66045">
        <v>12692</v>
      </c>
      <c r="I66045">
        <f>Loan_Dataset[[#This Row],[Total_Amount_to_Repay]]-Loan_Dataset[[#This Row],[Total_Amount]]</f>
        <v>0</v>
      </c>
      <c r="J66045" s="2">
        <v>44785</v>
      </c>
      <c r="K66045" s="2">
        <v>44792</v>
      </c>
      <c r="L66045" s="1" t="s">
        <v>21</v>
      </c>
      <c r="M66045" s="1" t="s">
        <v>22</v>
      </c>
      <c r="N66045">
        <v>600</v>
      </c>
      <c r="O66045" s="13">
        <v>4.7273873306019502E-2</v>
      </c>
      <c r="P66045">
        <v>620</v>
      </c>
      <c r="Q66045" s="1" t="s">
        <v>23</v>
      </c>
    </row>
    <row r="66046" spans="1:17" x14ac:dyDescent="0.25">
      <c r="A66046" s="1" t="s">
        <v>72647</v>
      </c>
      <c r="B66046" s="1" t="s">
        <v>7705</v>
      </c>
      <c r="C66046" s="1" t="s">
        <v>18</v>
      </c>
      <c r="D66046" s="2">
        <v>222336</v>
      </c>
      <c r="E66046" s="1" t="s">
        <v>19</v>
      </c>
      <c r="F66046" s="1" t="s">
        <v>20</v>
      </c>
      <c r="G66046">
        <v>3118</v>
      </c>
      <c r="H66046">
        <v>3162</v>
      </c>
      <c r="I66046">
        <f>Loan_Dataset[[#This Row],[Total_Amount_to_Repay]]-Loan_Dataset[[#This Row],[Total_Amount]]</f>
        <v>44</v>
      </c>
      <c r="J66046" s="2">
        <v>44764</v>
      </c>
      <c r="K66046" s="2">
        <v>44771</v>
      </c>
      <c r="L66046" s="1" t="s">
        <v>21</v>
      </c>
      <c r="M66046" s="1" t="s">
        <v>22</v>
      </c>
      <c r="N66046">
        <v>935.4</v>
      </c>
      <c r="O66046" s="13">
        <v>0.3</v>
      </c>
      <c r="P66046">
        <v>949</v>
      </c>
      <c r="Q66046" s="1" t="s">
        <v>23</v>
      </c>
    </row>
    <row r="66047" spans="1:17" x14ac:dyDescent="0.25">
      <c r="A66047" s="1" t="s">
        <v>72648</v>
      </c>
      <c r="B66047" s="1" t="s">
        <v>526</v>
      </c>
      <c r="C66047" s="1" t="s">
        <v>18</v>
      </c>
      <c r="D66047" s="2">
        <v>292313</v>
      </c>
      <c r="E66047" s="1" t="s">
        <v>19</v>
      </c>
      <c r="F66047" s="1" t="s">
        <v>20</v>
      </c>
      <c r="G66047">
        <v>10037</v>
      </c>
      <c r="H66047">
        <v>10344</v>
      </c>
      <c r="I66047">
        <f>Loan_Dataset[[#This Row],[Total_Amount_to_Repay]]-Loan_Dataset[[#This Row],[Total_Amount]]</f>
        <v>307</v>
      </c>
      <c r="J66047" s="2">
        <v>44867</v>
      </c>
      <c r="K66047" s="2">
        <v>44874</v>
      </c>
      <c r="L66047" s="1" t="s">
        <v>21</v>
      </c>
      <c r="M66047" s="1" t="s">
        <v>22</v>
      </c>
      <c r="N66047">
        <v>3011.1</v>
      </c>
      <c r="O66047" s="13">
        <v>0.3</v>
      </c>
      <c r="P66047">
        <v>3103</v>
      </c>
      <c r="Q66047" s="1" t="s">
        <v>23</v>
      </c>
    </row>
    <row r="66048" spans="1:17" x14ac:dyDescent="0.25">
      <c r="A66048" s="1" t="s">
        <v>72649</v>
      </c>
      <c r="B66048" s="1" t="s">
        <v>5348</v>
      </c>
      <c r="C66048" s="1" t="s">
        <v>18</v>
      </c>
      <c r="D66048" s="2">
        <v>260780</v>
      </c>
      <c r="E66048" s="1" t="s">
        <v>19</v>
      </c>
      <c r="F66048" s="1" t="s">
        <v>20</v>
      </c>
      <c r="G66048">
        <v>2360</v>
      </c>
      <c r="H66048">
        <v>2360</v>
      </c>
      <c r="I66048">
        <f>Loan_Dataset[[#This Row],[Total_Amount_to_Repay]]-Loan_Dataset[[#This Row],[Total_Amount]]</f>
        <v>0</v>
      </c>
      <c r="J66048" s="2">
        <v>44820</v>
      </c>
      <c r="K66048" s="2">
        <v>44827</v>
      </c>
      <c r="L66048" s="1" t="s">
        <v>21</v>
      </c>
      <c r="M66048" s="1" t="s">
        <v>22</v>
      </c>
      <c r="N66048">
        <v>708</v>
      </c>
      <c r="O66048" s="13">
        <v>0.3</v>
      </c>
      <c r="P66048">
        <v>708</v>
      </c>
      <c r="Q66048" s="1" t="s">
        <v>23</v>
      </c>
    </row>
    <row r="66049" spans="1:17" x14ac:dyDescent="0.25">
      <c r="A66049" s="1" t="s">
        <v>72650</v>
      </c>
      <c r="B66049" s="1" t="s">
        <v>3932</v>
      </c>
      <c r="C66049" s="1" t="s">
        <v>18</v>
      </c>
      <c r="D66049" s="2">
        <v>222710</v>
      </c>
      <c r="E66049" s="1" t="s">
        <v>19</v>
      </c>
      <c r="F66049" s="1" t="s">
        <v>20</v>
      </c>
      <c r="G66049">
        <v>380</v>
      </c>
      <c r="H66049">
        <v>384</v>
      </c>
      <c r="I66049">
        <f>Loan_Dataset[[#This Row],[Total_Amount_to_Repay]]-Loan_Dataset[[#This Row],[Total_Amount]]</f>
        <v>4</v>
      </c>
      <c r="J66049" s="2">
        <v>44765</v>
      </c>
      <c r="K66049" s="2">
        <v>44772</v>
      </c>
      <c r="L66049" s="1" t="s">
        <v>21</v>
      </c>
      <c r="M66049" s="1" t="s">
        <v>22</v>
      </c>
      <c r="N66049">
        <v>114</v>
      </c>
      <c r="O66049" s="13">
        <v>0.3</v>
      </c>
      <c r="P66049">
        <v>115</v>
      </c>
      <c r="Q66049" s="1" t="s">
        <v>23</v>
      </c>
    </row>
    <row r="66050" spans="1:17" x14ac:dyDescent="0.25">
      <c r="A66050" s="1" t="s">
        <v>72651</v>
      </c>
      <c r="B66050" s="1" t="s">
        <v>30993</v>
      </c>
      <c r="C66050" s="1" t="s">
        <v>18</v>
      </c>
      <c r="D66050" s="2">
        <v>232864</v>
      </c>
      <c r="E66050" s="1" t="s">
        <v>19</v>
      </c>
      <c r="F66050" s="1" t="s">
        <v>20</v>
      </c>
      <c r="G66050">
        <v>4700</v>
      </c>
      <c r="H66050">
        <v>4869</v>
      </c>
      <c r="I66050">
        <f>Loan_Dataset[[#This Row],[Total_Amount_to_Repay]]-Loan_Dataset[[#This Row],[Total_Amount]]</f>
        <v>169</v>
      </c>
      <c r="J66050" s="2">
        <v>44779</v>
      </c>
      <c r="K66050" s="2">
        <v>44786</v>
      </c>
      <c r="L66050" s="1" t="s">
        <v>21</v>
      </c>
      <c r="M66050" s="1" t="s">
        <v>22</v>
      </c>
      <c r="N66050">
        <v>1410</v>
      </c>
      <c r="O66050" s="13">
        <v>0.3</v>
      </c>
      <c r="P66050">
        <v>1461</v>
      </c>
      <c r="Q66050" s="1" t="s">
        <v>23</v>
      </c>
    </row>
    <row r="66051" spans="1:17" x14ac:dyDescent="0.25">
      <c r="A66051" s="1" t="s">
        <v>72652</v>
      </c>
      <c r="B66051" s="1" t="s">
        <v>11707</v>
      </c>
      <c r="C66051" s="1" t="s">
        <v>18</v>
      </c>
      <c r="D66051" s="2">
        <v>222100</v>
      </c>
      <c r="E66051" s="1" t="s">
        <v>19</v>
      </c>
      <c r="F66051" s="1" t="s">
        <v>20</v>
      </c>
      <c r="G66051">
        <v>8255</v>
      </c>
      <c r="H66051">
        <v>8295</v>
      </c>
      <c r="I66051">
        <f>Loan_Dataset[[#This Row],[Total_Amount_to_Repay]]-Loan_Dataset[[#This Row],[Total_Amount]]</f>
        <v>40</v>
      </c>
      <c r="J66051" s="2">
        <v>44764</v>
      </c>
      <c r="K66051" s="2">
        <v>44771</v>
      </c>
      <c r="L66051" s="1" t="s">
        <v>21</v>
      </c>
      <c r="M66051" s="1" t="s">
        <v>22</v>
      </c>
      <c r="N66051">
        <v>2476.5</v>
      </c>
      <c r="O66051" s="13">
        <v>0.3</v>
      </c>
      <c r="P66051">
        <v>2489</v>
      </c>
      <c r="Q66051" s="1" t="s">
        <v>23</v>
      </c>
    </row>
    <row r="66052" spans="1:17" x14ac:dyDescent="0.25">
      <c r="A66052" s="1" t="s">
        <v>72653</v>
      </c>
      <c r="B66052" s="1" t="s">
        <v>2214</v>
      </c>
      <c r="C66052" s="1" t="s">
        <v>18</v>
      </c>
      <c r="D66052" s="2">
        <v>249525</v>
      </c>
      <c r="E66052" s="1" t="s">
        <v>19</v>
      </c>
      <c r="F66052" s="1" t="s">
        <v>20</v>
      </c>
      <c r="G66052">
        <v>4799</v>
      </c>
      <c r="H66052">
        <v>4799</v>
      </c>
      <c r="I66052">
        <f>Loan_Dataset[[#This Row],[Total_Amount_to_Repay]]-Loan_Dataset[[#This Row],[Total_Amount]]</f>
        <v>0</v>
      </c>
      <c r="J66052" s="2">
        <v>44805</v>
      </c>
      <c r="K66052" s="2">
        <v>44812</v>
      </c>
      <c r="L66052" s="1" t="s">
        <v>21</v>
      </c>
      <c r="M66052" s="1" t="s">
        <v>22</v>
      </c>
      <c r="N66052">
        <v>910.5</v>
      </c>
      <c r="O66052" s="13">
        <v>0.18972702646384601</v>
      </c>
      <c r="P66052">
        <v>910</v>
      </c>
      <c r="Q66052" s="1" t="s">
        <v>23</v>
      </c>
    </row>
    <row r="66053" spans="1:17" x14ac:dyDescent="0.25">
      <c r="A66053" s="1" t="s">
        <v>72654</v>
      </c>
      <c r="B66053" s="1" t="s">
        <v>5929</v>
      </c>
      <c r="C66053" s="1" t="s">
        <v>18</v>
      </c>
      <c r="D66053" s="2">
        <v>269233</v>
      </c>
      <c r="E66053" s="1" t="s">
        <v>19</v>
      </c>
      <c r="F66053" s="1" t="s">
        <v>20</v>
      </c>
      <c r="G66053">
        <v>1229</v>
      </c>
      <c r="H66053">
        <v>1274</v>
      </c>
      <c r="I66053">
        <f>Loan_Dataset[[#This Row],[Total_Amount_to_Repay]]-Loan_Dataset[[#This Row],[Total_Amount]]</f>
        <v>45</v>
      </c>
      <c r="J66053" s="2">
        <v>44831</v>
      </c>
      <c r="K66053" s="2">
        <v>44838</v>
      </c>
      <c r="L66053" s="1" t="s">
        <v>21</v>
      </c>
      <c r="M66053" s="1" t="s">
        <v>22</v>
      </c>
      <c r="N66053">
        <v>368.7</v>
      </c>
      <c r="O66053" s="13">
        <v>0.3</v>
      </c>
      <c r="P66053">
        <v>382</v>
      </c>
      <c r="Q66053" s="1" t="s">
        <v>23</v>
      </c>
    </row>
    <row r="66054" spans="1:17" x14ac:dyDescent="0.25">
      <c r="A66054" s="1" t="s">
        <v>72655</v>
      </c>
      <c r="B66054" s="1" t="s">
        <v>448</v>
      </c>
      <c r="C66054" s="1" t="s">
        <v>18</v>
      </c>
      <c r="D66054" s="2">
        <v>262485</v>
      </c>
      <c r="E66054" s="1" t="s">
        <v>19</v>
      </c>
      <c r="F66054" s="1" t="s">
        <v>20</v>
      </c>
      <c r="G66054">
        <v>6775</v>
      </c>
      <c r="H66054">
        <v>7017</v>
      </c>
      <c r="I66054">
        <f>Loan_Dataset[[#This Row],[Total_Amount_to_Repay]]-Loan_Dataset[[#This Row],[Total_Amount]]</f>
        <v>242</v>
      </c>
      <c r="J66054" s="2">
        <v>44823</v>
      </c>
      <c r="K66054" s="2">
        <v>44830</v>
      </c>
      <c r="L66054" s="1" t="s">
        <v>21</v>
      </c>
      <c r="M66054" s="1" t="s">
        <v>22</v>
      </c>
      <c r="N66054">
        <v>2032.5</v>
      </c>
      <c r="O66054" s="13">
        <v>0.3</v>
      </c>
      <c r="P66054">
        <v>2105</v>
      </c>
      <c r="Q66054" s="1" t="s">
        <v>23</v>
      </c>
    </row>
    <row r="66055" spans="1:17" x14ac:dyDescent="0.25">
      <c r="A66055" s="1" t="s">
        <v>72656</v>
      </c>
      <c r="B66055" s="1" t="s">
        <v>5029</v>
      </c>
      <c r="C66055" s="1" t="s">
        <v>18</v>
      </c>
      <c r="D66055" s="2">
        <v>228448</v>
      </c>
      <c r="E66055" s="1" t="s">
        <v>19</v>
      </c>
      <c r="F66055" s="1" t="s">
        <v>20</v>
      </c>
      <c r="G66055">
        <v>23490</v>
      </c>
      <c r="H66055">
        <v>23490</v>
      </c>
      <c r="I66055">
        <f>Loan_Dataset[[#This Row],[Total_Amount_to_Repay]]-Loan_Dataset[[#This Row],[Total_Amount]]</f>
        <v>0</v>
      </c>
      <c r="J66055" s="2">
        <v>44772</v>
      </c>
      <c r="K66055" s="2">
        <v>44779</v>
      </c>
      <c r="L66055" s="1" t="s">
        <v>21</v>
      </c>
      <c r="M66055" s="1" t="s">
        <v>22</v>
      </c>
      <c r="N66055">
        <v>7047</v>
      </c>
      <c r="O66055" s="13">
        <v>0.3</v>
      </c>
      <c r="P66055">
        <v>7047</v>
      </c>
      <c r="Q66055" s="1" t="s">
        <v>23</v>
      </c>
    </row>
    <row r="66056" spans="1:17" x14ac:dyDescent="0.25">
      <c r="A66056" s="1" t="s">
        <v>72657</v>
      </c>
      <c r="B66056" s="1" t="s">
        <v>3857</v>
      </c>
      <c r="C66056" s="1" t="s">
        <v>18</v>
      </c>
      <c r="D66056" s="2">
        <v>295342</v>
      </c>
      <c r="E66056" s="1" t="s">
        <v>19</v>
      </c>
      <c r="F66056" s="1" t="s">
        <v>20</v>
      </c>
      <c r="G66056">
        <v>15439</v>
      </c>
      <c r="H66056">
        <v>15532</v>
      </c>
      <c r="I66056">
        <f>Loan_Dataset[[#This Row],[Total_Amount_to_Repay]]-Loan_Dataset[[#This Row],[Total_Amount]]</f>
        <v>93</v>
      </c>
      <c r="J66056" s="2">
        <v>44872</v>
      </c>
      <c r="K66056" s="2">
        <v>44879</v>
      </c>
      <c r="L66056" s="1" t="s">
        <v>21</v>
      </c>
      <c r="M66056" s="1" t="s">
        <v>22</v>
      </c>
      <c r="N66056">
        <v>0</v>
      </c>
      <c r="O66056" s="13">
        <v>0</v>
      </c>
      <c r="P66056">
        <v>0</v>
      </c>
      <c r="Q66056" s="1" t="s">
        <v>23</v>
      </c>
    </row>
    <row r="66057" spans="1:17" x14ac:dyDescent="0.25">
      <c r="A66057" s="1" t="s">
        <v>72658</v>
      </c>
      <c r="B66057" s="1" t="s">
        <v>329</v>
      </c>
      <c r="C66057" s="1" t="s">
        <v>18</v>
      </c>
      <c r="D66057" s="2">
        <v>242349</v>
      </c>
      <c r="E66057" s="1" t="s">
        <v>19</v>
      </c>
      <c r="F66057" s="1" t="s">
        <v>20</v>
      </c>
      <c r="G66057">
        <v>20458</v>
      </c>
      <c r="H66057">
        <v>20581</v>
      </c>
      <c r="I66057">
        <f>Loan_Dataset[[#This Row],[Total_Amount_to_Repay]]-Loan_Dataset[[#This Row],[Total_Amount]]</f>
        <v>123</v>
      </c>
      <c r="J66057" s="2">
        <v>44795</v>
      </c>
      <c r="K66057" s="2">
        <v>44802</v>
      </c>
      <c r="L66057" s="1" t="s">
        <v>21</v>
      </c>
      <c r="M66057" s="1" t="s">
        <v>22</v>
      </c>
      <c r="N66057">
        <v>5163.6000000000004</v>
      </c>
      <c r="O66057" s="13">
        <v>0.25240003910450598</v>
      </c>
      <c r="P66057">
        <v>5195</v>
      </c>
      <c r="Q66057" s="1" t="s">
        <v>23</v>
      </c>
    </row>
    <row r="66058" spans="1:17" x14ac:dyDescent="0.25">
      <c r="A66058" s="1" t="s">
        <v>72659</v>
      </c>
      <c r="B66058" s="1" t="s">
        <v>2407</v>
      </c>
      <c r="C66058" s="1" t="s">
        <v>18</v>
      </c>
      <c r="D66058" s="2">
        <v>215521</v>
      </c>
      <c r="E66058" s="1" t="s">
        <v>19</v>
      </c>
      <c r="F66058" s="1" t="s">
        <v>20</v>
      </c>
      <c r="G66058">
        <v>2299</v>
      </c>
      <c r="H66058">
        <v>2299</v>
      </c>
      <c r="I66058">
        <f>Loan_Dataset[[#This Row],[Total_Amount_to_Repay]]-Loan_Dataset[[#This Row],[Total_Amount]]</f>
        <v>0</v>
      </c>
      <c r="J66058" s="2">
        <v>44756</v>
      </c>
      <c r="K66058" s="2">
        <v>44763</v>
      </c>
      <c r="L66058" s="1" t="s">
        <v>21</v>
      </c>
      <c r="M66058" s="1" t="s">
        <v>22</v>
      </c>
      <c r="N66058">
        <v>689.7</v>
      </c>
      <c r="O66058" s="13">
        <v>0.3</v>
      </c>
      <c r="P66058">
        <v>690</v>
      </c>
      <c r="Q66058" s="1" t="s">
        <v>23</v>
      </c>
    </row>
    <row r="66059" spans="1:17" x14ac:dyDescent="0.25">
      <c r="A66059" s="1" t="s">
        <v>72660</v>
      </c>
      <c r="B66059" s="1" t="s">
        <v>12874</v>
      </c>
      <c r="C66059" s="1" t="s">
        <v>18</v>
      </c>
      <c r="D66059" s="2">
        <v>219477</v>
      </c>
      <c r="E66059" s="1" t="s">
        <v>19</v>
      </c>
      <c r="F66059" s="1" t="s">
        <v>20</v>
      </c>
      <c r="G66059">
        <v>6009</v>
      </c>
      <c r="H66059">
        <v>6083</v>
      </c>
      <c r="I66059">
        <f>Loan_Dataset[[#This Row],[Total_Amount_to_Repay]]-Loan_Dataset[[#This Row],[Total_Amount]]</f>
        <v>74</v>
      </c>
      <c r="J66059" s="2">
        <v>44761</v>
      </c>
      <c r="K66059" s="2">
        <v>44768</v>
      </c>
      <c r="L66059" s="1" t="s">
        <v>21</v>
      </c>
      <c r="M66059" s="1" t="s">
        <v>22</v>
      </c>
      <c r="N66059">
        <v>1802.7</v>
      </c>
      <c r="O66059" s="13">
        <v>0.3</v>
      </c>
      <c r="P66059">
        <v>1825</v>
      </c>
      <c r="Q66059" s="1" t="s">
        <v>23</v>
      </c>
    </row>
    <row r="66060" spans="1:17" x14ac:dyDescent="0.25">
      <c r="A66060" s="1" t="s">
        <v>72661</v>
      </c>
      <c r="B66060" s="1" t="s">
        <v>72662</v>
      </c>
      <c r="C66060" s="1" t="s">
        <v>18</v>
      </c>
      <c r="D66060" s="2">
        <v>240816</v>
      </c>
      <c r="E66060" s="1" t="s">
        <v>19</v>
      </c>
      <c r="F66060" s="1" t="s">
        <v>20</v>
      </c>
      <c r="G66060">
        <v>2869</v>
      </c>
      <c r="H66060">
        <v>4374</v>
      </c>
      <c r="I66060">
        <f>Loan_Dataset[[#This Row],[Total_Amount_to_Repay]]-Loan_Dataset[[#This Row],[Total_Amount]]</f>
        <v>1505</v>
      </c>
      <c r="J66060" s="2">
        <v>44793</v>
      </c>
      <c r="K66060" s="2">
        <v>44800</v>
      </c>
      <c r="L66060" s="1" t="s">
        <v>21</v>
      </c>
      <c r="M66060" s="1" t="s">
        <v>22</v>
      </c>
      <c r="N66060">
        <v>0</v>
      </c>
      <c r="O66060" s="13">
        <v>0</v>
      </c>
      <c r="P66060">
        <v>0</v>
      </c>
      <c r="Q66060" s="1" t="s">
        <v>23</v>
      </c>
    </row>
    <row r="66061" spans="1:17" x14ac:dyDescent="0.25">
      <c r="A66061" s="1" t="s">
        <v>72663</v>
      </c>
      <c r="B66061" s="1" t="s">
        <v>1053</v>
      </c>
      <c r="C66061" s="1" t="s">
        <v>18</v>
      </c>
      <c r="D66061" s="2">
        <v>233918</v>
      </c>
      <c r="E66061" s="1" t="s">
        <v>19</v>
      </c>
      <c r="F66061" s="1" t="s">
        <v>20</v>
      </c>
      <c r="G66061">
        <v>8809</v>
      </c>
      <c r="H66061">
        <v>8916</v>
      </c>
      <c r="I66061">
        <f>Loan_Dataset[[#This Row],[Total_Amount_to_Repay]]-Loan_Dataset[[#This Row],[Total_Amount]]</f>
        <v>107</v>
      </c>
      <c r="J66061" s="2">
        <v>44783</v>
      </c>
      <c r="K66061" s="2">
        <v>44790</v>
      </c>
      <c r="L66061" s="1" t="s">
        <v>21</v>
      </c>
      <c r="M66061" s="1" t="s">
        <v>22</v>
      </c>
      <c r="N66061">
        <v>2642.7</v>
      </c>
      <c r="O66061" s="13">
        <v>0.3</v>
      </c>
      <c r="P66061">
        <v>2675</v>
      </c>
      <c r="Q66061" s="1" t="s">
        <v>23</v>
      </c>
    </row>
    <row r="66062" spans="1:17" x14ac:dyDescent="0.25">
      <c r="A66062" s="1" t="s">
        <v>72664</v>
      </c>
      <c r="B66062" s="1" t="s">
        <v>2130</v>
      </c>
      <c r="C66062" s="1" t="s">
        <v>18</v>
      </c>
      <c r="D66062" s="2">
        <v>218902</v>
      </c>
      <c r="E66062" s="1" t="s">
        <v>19</v>
      </c>
      <c r="F66062" s="1" t="s">
        <v>20</v>
      </c>
      <c r="G66062">
        <v>12716</v>
      </c>
      <c r="H66062">
        <v>12792</v>
      </c>
      <c r="I66062">
        <f>Loan_Dataset[[#This Row],[Total_Amount_to_Repay]]-Loan_Dataset[[#This Row],[Total_Amount]]</f>
        <v>76</v>
      </c>
      <c r="J66062" s="2">
        <v>44760</v>
      </c>
      <c r="K66062" s="2">
        <v>44767</v>
      </c>
      <c r="L66062" s="1" t="s">
        <v>21</v>
      </c>
      <c r="M66062" s="1" t="s">
        <v>22</v>
      </c>
      <c r="N66062">
        <v>3814.8</v>
      </c>
      <c r="O66062" s="13">
        <v>0.3</v>
      </c>
      <c r="P66062">
        <v>3838</v>
      </c>
      <c r="Q66062" s="1" t="s">
        <v>23</v>
      </c>
    </row>
    <row r="66063" spans="1:17" x14ac:dyDescent="0.25">
      <c r="A66063" s="1" t="s">
        <v>72665</v>
      </c>
      <c r="B66063" s="1" t="s">
        <v>7881</v>
      </c>
      <c r="C66063" s="1" t="s">
        <v>18</v>
      </c>
      <c r="D66063" s="2">
        <v>229622</v>
      </c>
      <c r="E66063" s="1" t="s">
        <v>19</v>
      </c>
      <c r="F66063" s="1" t="s">
        <v>20</v>
      </c>
      <c r="G66063">
        <v>2884</v>
      </c>
      <c r="H66063">
        <v>2947</v>
      </c>
      <c r="I66063">
        <f>Loan_Dataset[[#This Row],[Total_Amount_to_Repay]]-Loan_Dataset[[#This Row],[Total_Amount]]</f>
        <v>63</v>
      </c>
      <c r="J66063" s="2">
        <v>44774</v>
      </c>
      <c r="K66063" s="2">
        <v>44781</v>
      </c>
      <c r="L66063" s="1" t="s">
        <v>21</v>
      </c>
      <c r="M66063" s="1" t="s">
        <v>22</v>
      </c>
      <c r="N66063">
        <v>865.2</v>
      </c>
      <c r="O66063" s="13">
        <v>0.3</v>
      </c>
      <c r="P66063">
        <v>884</v>
      </c>
      <c r="Q66063" s="1" t="s">
        <v>23</v>
      </c>
    </row>
    <row r="66064" spans="1:17" x14ac:dyDescent="0.25">
      <c r="A66064" s="1" t="s">
        <v>72666</v>
      </c>
      <c r="B66064" s="1" t="s">
        <v>1262</v>
      </c>
      <c r="C66064" s="1" t="s">
        <v>18</v>
      </c>
      <c r="D66064" s="2">
        <v>270733</v>
      </c>
      <c r="E66064" s="1" t="s">
        <v>19</v>
      </c>
      <c r="F66064" s="1" t="s">
        <v>20</v>
      </c>
      <c r="G66064">
        <v>585</v>
      </c>
      <c r="H66064">
        <v>585</v>
      </c>
      <c r="I66064">
        <f>Loan_Dataset[[#This Row],[Total_Amount_to_Repay]]-Loan_Dataset[[#This Row],[Total_Amount]]</f>
        <v>0</v>
      </c>
      <c r="J66064" s="2">
        <v>44833</v>
      </c>
      <c r="K66064" s="2">
        <v>44840</v>
      </c>
      <c r="L66064" s="1" t="s">
        <v>21</v>
      </c>
      <c r="M66064" s="1" t="s">
        <v>22</v>
      </c>
      <c r="N66064">
        <v>175.5</v>
      </c>
      <c r="O66064" s="13">
        <v>0.3</v>
      </c>
      <c r="P66064">
        <v>176</v>
      </c>
      <c r="Q66064" s="1" t="s">
        <v>23</v>
      </c>
    </row>
    <row r="66065" spans="1:17" x14ac:dyDescent="0.25">
      <c r="A66065" s="1" t="s">
        <v>72667</v>
      </c>
      <c r="B66065" s="1" t="s">
        <v>162</v>
      </c>
      <c r="C66065" s="1" t="s">
        <v>18</v>
      </c>
      <c r="D66065" s="2">
        <v>283891</v>
      </c>
      <c r="E66065" s="1" t="s">
        <v>19</v>
      </c>
      <c r="F66065" s="1" t="s">
        <v>20</v>
      </c>
      <c r="G66065">
        <v>2091</v>
      </c>
      <c r="H66065">
        <v>2167</v>
      </c>
      <c r="I66065">
        <f>Loan_Dataset[[#This Row],[Total_Amount_to_Repay]]-Loan_Dataset[[#This Row],[Total_Amount]]</f>
        <v>76</v>
      </c>
      <c r="J66065" s="2">
        <v>44852</v>
      </c>
      <c r="K66065" s="2">
        <v>44859</v>
      </c>
      <c r="L66065" s="1" t="s">
        <v>21</v>
      </c>
      <c r="M66065" s="1" t="s">
        <v>22</v>
      </c>
      <c r="N66065">
        <v>627.29999999999995</v>
      </c>
      <c r="O66065" s="13">
        <v>0.3</v>
      </c>
      <c r="P66065">
        <v>650</v>
      </c>
      <c r="Q66065" s="1" t="s">
        <v>23</v>
      </c>
    </row>
    <row r="66066" spans="1:17" x14ac:dyDescent="0.25">
      <c r="A66066" s="1" t="s">
        <v>72668</v>
      </c>
      <c r="B66066" s="1" t="s">
        <v>5031</v>
      </c>
      <c r="C66066" s="1" t="s">
        <v>18</v>
      </c>
      <c r="D66066" s="2">
        <v>235549</v>
      </c>
      <c r="E66066" s="1" t="s">
        <v>19</v>
      </c>
      <c r="F66066" s="1" t="s">
        <v>20</v>
      </c>
      <c r="G66066">
        <v>1409</v>
      </c>
      <c r="H66066">
        <v>1409</v>
      </c>
      <c r="I66066">
        <f>Loan_Dataset[[#This Row],[Total_Amount_to_Repay]]-Loan_Dataset[[#This Row],[Total_Amount]]</f>
        <v>0</v>
      </c>
      <c r="J66066" s="2">
        <v>44785</v>
      </c>
      <c r="K66066" s="2">
        <v>44792</v>
      </c>
      <c r="L66066" s="1" t="s">
        <v>21</v>
      </c>
      <c r="M66066" s="1" t="s">
        <v>22</v>
      </c>
      <c r="N66066">
        <v>422.7</v>
      </c>
      <c r="O66066" s="13">
        <v>0.3</v>
      </c>
      <c r="P66066">
        <v>423</v>
      </c>
      <c r="Q66066" s="1" t="s">
        <v>23</v>
      </c>
    </row>
    <row r="66067" spans="1:17" x14ac:dyDescent="0.25">
      <c r="A66067" s="1" t="s">
        <v>72669</v>
      </c>
      <c r="B66067" s="1" t="s">
        <v>33</v>
      </c>
      <c r="C66067" s="1" t="s">
        <v>18</v>
      </c>
      <c r="D66067" s="2">
        <v>258032</v>
      </c>
      <c r="E66067" s="1" t="s">
        <v>19</v>
      </c>
      <c r="F66067" s="1" t="s">
        <v>20</v>
      </c>
      <c r="G66067">
        <v>4679</v>
      </c>
      <c r="H66067">
        <v>4679</v>
      </c>
      <c r="I66067">
        <f>Loan_Dataset[[#This Row],[Total_Amount_to_Repay]]-Loan_Dataset[[#This Row],[Total_Amount]]</f>
        <v>0</v>
      </c>
      <c r="J66067" s="2">
        <v>44817</v>
      </c>
      <c r="K66067" s="2">
        <v>44824</v>
      </c>
      <c r="L66067" s="1" t="s">
        <v>21</v>
      </c>
      <c r="M66067" s="1" t="s">
        <v>22</v>
      </c>
      <c r="N66067">
        <v>1403.7</v>
      </c>
      <c r="O66067" s="13">
        <v>0.3</v>
      </c>
      <c r="P66067">
        <v>1404</v>
      </c>
      <c r="Q66067" s="1" t="s">
        <v>23</v>
      </c>
    </row>
    <row r="66068" spans="1:17" x14ac:dyDescent="0.25">
      <c r="A66068" s="1" t="s">
        <v>72670</v>
      </c>
      <c r="B66068" s="1" t="s">
        <v>11745</v>
      </c>
      <c r="C66068" s="1" t="s">
        <v>18</v>
      </c>
      <c r="D66068" s="2">
        <v>273439</v>
      </c>
      <c r="E66068" s="1" t="s">
        <v>19</v>
      </c>
      <c r="F66068" s="1" t="s">
        <v>20</v>
      </c>
      <c r="G66068">
        <v>4638</v>
      </c>
      <c r="H66068">
        <v>4638</v>
      </c>
      <c r="I66068">
        <f>Loan_Dataset[[#This Row],[Total_Amount_to_Repay]]-Loan_Dataset[[#This Row],[Total_Amount]]</f>
        <v>0</v>
      </c>
      <c r="J66068" s="2">
        <v>44837</v>
      </c>
      <c r="K66068" s="2">
        <v>44844</v>
      </c>
      <c r="L66068" s="1" t="s">
        <v>21</v>
      </c>
      <c r="M66068" s="1" t="s">
        <v>22</v>
      </c>
      <c r="N66068">
        <v>0.49</v>
      </c>
      <c r="O66068" s="13">
        <v>1.0564898663216901E-4</v>
      </c>
      <c r="P66068">
        <v>0</v>
      </c>
      <c r="Q66068" s="1" t="s">
        <v>23</v>
      </c>
    </row>
    <row r="66069" spans="1:17" x14ac:dyDescent="0.25">
      <c r="A66069" s="1" t="s">
        <v>72671</v>
      </c>
      <c r="B66069" s="1" t="s">
        <v>1356</v>
      </c>
      <c r="C66069" s="1" t="s">
        <v>18</v>
      </c>
      <c r="D66069" s="2">
        <v>224386</v>
      </c>
      <c r="E66069" s="1" t="s">
        <v>19</v>
      </c>
      <c r="F66069" s="1" t="s">
        <v>20</v>
      </c>
      <c r="G66069">
        <v>2679</v>
      </c>
      <c r="H66069">
        <v>2679</v>
      </c>
      <c r="I66069">
        <f>Loan_Dataset[[#This Row],[Total_Amount_to_Repay]]-Loan_Dataset[[#This Row],[Total_Amount]]</f>
        <v>0</v>
      </c>
      <c r="J66069" s="2">
        <v>44767</v>
      </c>
      <c r="K66069" s="2">
        <v>44774</v>
      </c>
      <c r="L66069" s="1" t="s">
        <v>21</v>
      </c>
      <c r="M66069" s="1" t="s">
        <v>22</v>
      </c>
      <c r="N66069">
        <v>803.7</v>
      </c>
      <c r="O66069" s="13">
        <v>0.3</v>
      </c>
      <c r="P66069">
        <v>804</v>
      </c>
      <c r="Q66069" s="1" t="s">
        <v>23</v>
      </c>
    </row>
    <row r="66070" spans="1:17" x14ac:dyDescent="0.25">
      <c r="A66070" s="1" t="s">
        <v>72672</v>
      </c>
      <c r="B66070" s="1" t="s">
        <v>5443</v>
      </c>
      <c r="C66070" s="1" t="s">
        <v>18</v>
      </c>
      <c r="D66070" s="2">
        <v>302463</v>
      </c>
      <c r="E66070" s="1" t="s">
        <v>19</v>
      </c>
      <c r="F66070" s="1" t="s">
        <v>20</v>
      </c>
      <c r="G66070">
        <v>1699</v>
      </c>
      <c r="H66070">
        <v>1699</v>
      </c>
      <c r="I66070">
        <f>Loan_Dataset[[#This Row],[Total_Amount_to_Repay]]-Loan_Dataset[[#This Row],[Total_Amount]]</f>
        <v>0</v>
      </c>
      <c r="J66070" s="2">
        <v>44886</v>
      </c>
      <c r="K66070" s="2">
        <v>44893</v>
      </c>
      <c r="L66070" s="1" t="s">
        <v>21</v>
      </c>
      <c r="M66070" s="1" t="s">
        <v>22</v>
      </c>
      <c r="N66070">
        <v>0</v>
      </c>
      <c r="O66070" s="13">
        <v>0</v>
      </c>
      <c r="P66070">
        <v>0</v>
      </c>
      <c r="Q66070" s="1" t="s">
        <v>23</v>
      </c>
    </row>
    <row r="66071" spans="1:17" x14ac:dyDescent="0.25">
      <c r="A66071" s="1" t="s">
        <v>72673</v>
      </c>
      <c r="B66071" s="1" t="s">
        <v>349</v>
      </c>
      <c r="C66071" s="1" t="s">
        <v>18</v>
      </c>
      <c r="D66071" s="2">
        <v>247345</v>
      </c>
      <c r="E66071" s="1" t="s">
        <v>19</v>
      </c>
      <c r="F66071" s="1" t="s">
        <v>20</v>
      </c>
      <c r="G66071">
        <v>4799</v>
      </c>
      <c r="H66071">
        <v>4833</v>
      </c>
      <c r="I66071">
        <f>Loan_Dataset[[#This Row],[Total_Amount_to_Repay]]-Loan_Dataset[[#This Row],[Total_Amount]]</f>
        <v>34</v>
      </c>
      <c r="J66071" s="2">
        <v>44802</v>
      </c>
      <c r="K66071" s="2">
        <v>44809</v>
      </c>
      <c r="L66071" s="1" t="s">
        <v>21</v>
      </c>
      <c r="M66071" s="1" t="s">
        <v>22</v>
      </c>
      <c r="N66071">
        <v>1439.7</v>
      </c>
      <c r="O66071" s="13">
        <v>0.3</v>
      </c>
      <c r="P66071">
        <v>1450</v>
      </c>
      <c r="Q66071" s="1" t="s">
        <v>23</v>
      </c>
    </row>
    <row r="66072" spans="1:17" x14ac:dyDescent="0.25">
      <c r="A66072" s="1" t="s">
        <v>72674</v>
      </c>
      <c r="B66072" s="1" t="s">
        <v>2071</v>
      </c>
      <c r="C66072" s="1" t="s">
        <v>18</v>
      </c>
      <c r="D66072" s="2">
        <v>230883</v>
      </c>
      <c r="E66072" s="1" t="s">
        <v>19</v>
      </c>
      <c r="F66072" s="1" t="s">
        <v>20</v>
      </c>
      <c r="G66072">
        <v>4989</v>
      </c>
      <c r="H66072">
        <v>5082</v>
      </c>
      <c r="I66072">
        <f>Loan_Dataset[[#This Row],[Total_Amount_to_Repay]]-Loan_Dataset[[#This Row],[Total_Amount]]</f>
        <v>93</v>
      </c>
      <c r="J66072" s="2">
        <v>44775</v>
      </c>
      <c r="K66072" s="2">
        <v>44782</v>
      </c>
      <c r="L66072" s="1" t="s">
        <v>21</v>
      </c>
      <c r="M66072" s="1" t="s">
        <v>22</v>
      </c>
      <c r="N66072">
        <v>1496.7</v>
      </c>
      <c r="O66072" s="13">
        <v>0.3</v>
      </c>
      <c r="P66072">
        <v>1525</v>
      </c>
      <c r="Q66072" s="1" t="s">
        <v>23</v>
      </c>
    </row>
    <row r="66073" spans="1:17" x14ac:dyDescent="0.25">
      <c r="A66073" s="1" t="s">
        <v>72675</v>
      </c>
      <c r="B66073" s="1" t="s">
        <v>1761</v>
      </c>
      <c r="C66073" s="1" t="s">
        <v>18</v>
      </c>
      <c r="D66073" s="2">
        <v>215935</v>
      </c>
      <c r="E66073" s="1" t="s">
        <v>19</v>
      </c>
      <c r="F66073" s="1" t="s">
        <v>20</v>
      </c>
      <c r="G66073">
        <v>11298</v>
      </c>
      <c r="H66073">
        <v>11298</v>
      </c>
      <c r="I66073">
        <f>Loan_Dataset[[#This Row],[Total_Amount_to_Repay]]-Loan_Dataset[[#This Row],[Total_Amount]]</f>
        <v>0</v>
      </c>
      <c r="J66073" s="2">
        <v>44756</v>
      </c>
      <c r="K66073" s="2">
        <v>44763</v>
      </c>
      <c r="L66073" s="1" t="s">
        <v>21</v>
      </c>
      <c r="M66073" s="1" t="s">
        <v>22</v>
      </c>
      <c r="N66073">
        <v>3389.4</v>
      </c>
      <c r="O66073" s="13">
        <v>0.3</v>
      </c>
      <c r="P66073">
        <v>3389</v>
      </c>
      <c r="Q66073" s="1" t="s">
        <v>23</v>
      </c>
    </row>
    <row r="66074" spans="1:17" x14ac:dyDescent="0.25">
      <c r="A66074" s="1" t="s">
        <v>72676</v>
      </c>
      <c r="B66074" s="1" t="s">
        <v>7884</v>
      </c>
      <c r="C66074" s="1" t="s">
        <v>18</v>
      </c>
      <c r="D66074" s="2">
        <v>244817</v>
      </c>
      <c r="E66074" s="1" t="s">
        <v>19</v>
      </c>
      <c r="F66074" s="1" t="s">
        <v>20</v>
      </c>
      <c r="G66074">
        <v>2990</v>
      </c>
      <c r="H66074">
        <v>2990</v>
      </c>
      <c r="I66074">
        <f>Loan_Dataset[[#This Row],[Total_Amount_to_Repay]]-Loan_Dataset[[#This Row],[Total_Amount]]</f>
        <v>0</v>
      </c>
      <c r="J66074" s="2">
        <v>44799</v>
      </c>
      <c r="K66074" s="2">
        <v>44806</v>
      </c>
      <c r="L66074" s="1" t="s">
        <v>21</v>
      </c>
      <c r="M66074" s="1" t="s">
        <v>22</v>
      </c>
      <c r="N66074">
        <v>897</v>
      </c>
      <c r="O66074" s="13">
        <v>0.3</v>
      </c>
      <c r="P66074">
        <v>897</v>
      </c>
      <c r="Q66074" s="1" t="s">
        <v>23</v>
      </c>
    </row>
    <row r="66075" spans="1:17" x14ac:dyDescent="0.25">
      <c r="A66075" s="1" t="s">
        <v>72677</v>
      </c>
      <c r="B66075" s="1" t="s">
        <v>847</v>
      </c>
      <c r="C66075" s="1" t="s">
        <v>18</v>
      </c>
      <c r="D66075" s="2">
        <v>226364</v>
      </c>
      <c r="E66075" s="1" t="s">
        <v>19</v>
      </c>
      <c r="F66075" s="1" t="s">
        <v>20</v>
      </c>
      <c r="G66075">
        <v>10208</v>
      </c>
      <c r="H66075">
        <v>10623</v>
      </c>
      <c r="I66075">
        <f>Loan_Dataset[[#This Row],[Total_Amount_to_Repay]]-Loan_Dataset[[#This Row],[Total_Amount]]</f>
        <v>415</v>
      </c>
      <c r="J66075" s="2">
        <v>44770</v>
      </c>
      <c r="K66075" s="2">
        <v>44777</v>
      </c>
      <c r="L66075" s="1" t="s">
        <v>21</v>
      </c>
      <c r="M66075" s="1" t="s">
        <v>22</v>
      </c>
      <c r="N66075">
        <v>3062.4</v>
      </c>
      <c r="O66075" s="13">
        <v>0.3</v>
      </c>
      <c r="P66075">
        <v>3187</v>
      </c>
      <c r="Q66075" s="1" t="s">
        <v>23</v>
      </c>
    </row>
    <row r="66076" spans="1:17" x14ac:dyDescent="0.25">
      <c r="A66076" s="1" t="s">
        <v>72678</v>
      </c>
      <c r="B66076" s="1" t="s">
        <v>2673</v>
      </c>
      <c r="C66076" s="1" t="s">
        <v>18</v>
      </c>
      <c r="D66076" s="2">
        <v>239225</v>
      </c>
      <c r="E66076" s="1" t="s">
        <v>19</v>
      </c>
      <c r="F66076" s="1" t="s">
        <v>20</v>
      </c>
      <c r="G66076">
        <v>2215</v>
      </c>
      <c r="H66076">
        <v>2231</v>
      </c>
      <c r="I66076">
        <f>Loan_Dataset[[#This Row],[Total_Amount_to_Repay]]-Loan_Dataset[[#This Row],[Total_Amount]]</f>
        <v>16</v>
      </c>
      <c r="J66076" s="2">
        <v>44791</v>
      </c>
      <c r="K66076" s="2">
        <v>44798</v>
      </c>
      <c r="L66076" s="1" t="s">
        <v>21</v>
      </c>
      <c r="M66076" s="1" t="s">
        <v>22</v>
      </c>
      <c r="N66076">
        <v>664.5</v>
      </c>
      <c r="O66076" s="13">
        <v>0.3</v>
      </c>
      <c r="P66076">
        <v>669</v>
      </c>
      <c r="Q66076" s="1" t="s">
        <v>23</v>
      </c>
    </row>
    <row r="66077" spans="1:17" x14ac:dyDescent="0.25">
      <c r="A66077" s="1" t="s">
        <v>72679</v>
      </c>
      <c r="B66077" s="1" t="s">
        <v>6153</v>
      </c>
      <c r="C66077" s="1" t="s">
        <v>18</v>
      </c>
      <c r="D66077" s="2">
        <v>240206</v>
      </c>
      <c r="E66077" s="1" t="s">
        <v>19</v>
      </c>
      <c r="F66077" s="1" t="s">
        <v>20</v>
      </c>
      <c r="G66077">
        <v>9315</v>
      </c>
      <c r="H66077">
        <v>9542</v>
      </c>
      <c r="I66077">
        <f>Loan_Dataset[[#This Row],[Total_Amount_to_Repay]]-Loan_Dataset[[#This Row],[Total_Amount]]</f>
        <v>227</v>
      </c>
      <c r="J66077" s="2">
        <v>44792</v>
      </c>
      <c r="K66077" s="2">
        <v>44799</v>
      </c>
      <c r="L66077" s="1" t="s">
        <v>21</v>
      </c>
      <c r="M66077" s="1" t="s">
        <v>22</v>
      </c>
      <c r="N66077">
        <v>2794.5</v>
      </c>
      <c r="O66077" s="13">
        <v>0.3</v>
      </c>
      <c r="P66077">
        <v>2863</v>
      </c>
      <c r="Q66077" s="1" t="s">
        <v>23</v>
      </c>
    </row>
    <row r="66078" spans="1:17" x14ac:dyDescent="0.25">
      <c r="A66078" s="1" t="s">
        <v>72680</v>
      </c>
      <c r="B66078" s="1" t="s">
        <v>2377</v>
      </c>
      <c r="C66078" s="1" t="s">
        <v>18</v>
      </c>
      <c r="D66078" s="2">
        <v>280675</v>
      </c>
      <c r="E66078" s="1" t="s">
        <v>19</v>
      </c>
      <c r="F66078" s="1" t="s">
        <v>20</v>
      </c>
      <c r="G66078">
        <v>2199</v>
      </c>
      <c r="H66078">
        <v>2199</v>
      </c>
      <c r="I66078">
        <f>Loan_Dataset[[#This Row],[Total_Amount_to_Repay]]-Loan_Dataset[[#This Row],[Total_Amount]]</f>
        <v>0</v>
      </c>
      <c r="J66078" s="2">
        <v>44846</v>
      </c>
      <c r="K66078" s="2">
        <v>44853</v>
      </c>
      <c r="L66078" s="1" t="s">
        <v>21</v>
      </c>
      <c r="M66078" s="1" t="s">
        <v>22</v>
      </c>
      <c r="N66078">
        <v>659.7</v>
      </c>
      <c r="O66078" s="13">
        <v>0.3</v>
      </c>
      <c r="P66078">
        <v>660</v>
      </c>
      <c r="Q66078" s="1" t="s">
        <v>23</v>
      </c>
    </row>
    <row r="66079" spans="1:17" x14ac:dyDescent="0.25">
      <c r="A66079" s="1" t="s">
        <v>72681</v>
      </c>
      <c r="B66079" s="1" t="s">
        <v>3581</v>
      </c>
      <c r="C66079" s="1" t="s">
        <v>18</v>
      </c>
      <c r="D66079" s="2">
        <v>283549</v>
      </c>
      <c r="E66079" s="1" t="s">
        <v>19</v>
      </c>
      <c r="F66079" s="1" t="s">
        <v>20</v>
      </c>
      <c r="G66079">
        <v>25897</v>
      </c>
      <c r="H66079">
        <v>26321</v>
      </c>
      <c r="I66079">
        <f>Loan_Dataset[[#This Row],[Total_Amount_to_Repay]]-Loan_Dataset[[#This Row],[Total_Amount]]</f>
        <v>424</v>
      </c>
      <c r="J66079" s="2">
        <v>44851</v>
      </c>
      <c r="K66079" s="2">
        <v>44858</v>
      </c>
      <c r="L66079" s="1" t="s">
        <v>21</v>
      </c>
      <c r="M66079" s="1" t="s">
        <v>22</v>
      </c>
      <c r="N66079">
        <v>0</v>
      </c>
      <c r="O66079" s="13">
        <v>0</v>
      </c>
      <c r="P66079">
        <v>0</v>
      </c>
      <c r="Q66079" s="1" t="s">
        <v>23</v>
      </c>
    </row>
    <row r="66080" spans="1:17" x14ac:dyDescent="0.25">
      <c r="A66080" s="1" t="s">
        <v>72682</v>
      </c>
      <c r="B66080" s="1" t="s">
        <v>9934</v>
      </c>
      <c r="C66080" s="1" t="s">
        <v>18</v>
      </c>
      <c r="D66080" s="2">
        <v>217348</v>
      </c>
      <c r="E66080" s="1" t="s">
        <v>19</v>
      </c>
      <c r="F66080" s="1" t="s">
        <v>20</v>
      </c>
      <c r="G66080">
        <v>3429</v>
      </c>
      <c r="H66080">
        <v>3430</v>
      </c>
      <c r="I66080">
        <f>Loan_Dataset[[#This Row],[Total_Amount_to_Repay]]-Loan_Dataset[[#This Row],[Total_Amount]]</f>
        <v>1</v>
      </c>
      <c r="J66080" s="2">
        <v>44758</v>
      </c>
      <c r="K66080" s="2">
        <v>44765</v>
      </c>
      <c r="L66080" s="1" t="s">
        <v>21</v>
      </c>
      <c r="M66080" s="1" t="s">
        <v>22</v>
      </c>
      <c r="N66080">
        <v>1028.7</v>
      </c>
      <c r="O66080" s="13">
        <v>0.3</v>
      </c>
      <c r="P66080">
        <v>1029</v>
      </c>
      <c r="Q66080" s="1" t="s">
        <v>23</v>
      </c>
    </row>
    <row r="66081" spans="1:17" x14ac:dyDescent="0.25">
      <c r="A66081" s="1" t="s">
        <v>72683</v>
      </c>
      <c r="B66081" s="1" t="s">
        <v>9415</v>
      </c>
      <c r="C66081" s="1" t="s">
        <v>18</v>
      </c>
      <c r="D66081" s="2">
        <v>259500</v>
      </c>
      <c r="E66081" s="1" t="s">
        <v>19</v>
      </c>
      <c r="F66081" s="1" t="s">
        <v>20</v>
      </c>
      <c r="G66081">
        <v>4155</v>
      </c>
      <c r="H66081">
        <v>4214</v>
      </c>
      <c r="I66081">
        <f>Loan_Dataset[[#This Row],[Total_Amount_to_Repay]]-Loan_Dataset[[#This Row],[Total_Amount]]</f>
        <v>59</v>
      </c>
      <c r="J66081" s="2">
        <v>44819</v>
      </c>
      <c r="K66081" s="2">
        <v>44826</v>
      </c>
      <c r="L66081" s="1" t="s">
        <v>21</v>
      </c>
      <c r="M66081" s="1" t="s">
        <v>22</v>
      </c>
      <c r="N66081">
        <v>1246.5</v>
      </c>
      <c r="O66081" s="13">
        <v>0.3</v>
      </c>
      <c r="P66081">
        <v>1264</v>
      </c>
      <c r="Q66081" s="1" t="s">
        <v>23</v>
      </c>
    </row>
    <row r="66082" spans="1:17" x14ac:dyDescent="0.25">
      <c r="A66082" s="1" t="s">
        <v>72684</v>
      </c>
      <c r="B66082" s="1" t="s">
        <v>2197</v>
      </c>
      <c r="C66082" s="1" t="s">
        <v>18</v>
      </c>
      <c r="D66082" s="2">
        <v>222924</v>
      </c>
      <c r="E66082" s="1" t="s">
        <v>19</v>
      </c>
      <c r="F66082" s="1" t="s">
        <v>20</v>
      </c>
      <c r="G66082">
        <v>1784</v>
      </c>
      <c r="H66082">
        <v>1795</v>
      </c>
      <c r="I66082">
        <f>Loan_Dataset[[#This Row],[Total_Amount_to_Repay]]-Loan_Dataset[[#This Row],[Total_Amount]]</f>
        <v>11</v>
      </c>
      <c r="J66082" s="2">
        <v>44765</v>
      </c>
      <c r="K66082" s="2">
        <v>44772</v>
      </c>
      <c r="L66082" s="1" t="s">
        <v>21</v>
      </c>
      <c r="M66082" s="1" t="s">
        <v>22</v>
      </c>
      <c r="N66082">
        <v>535.20000000000005</v>
      </c>
      <c r="O66082" s="13">
        <v>0.3</v>
      </c>
      <c r="P66082">
        <v>539</v>
      </c>
      <c r="Q66082" s="1" t="s">
        <v>23</v>
      </c>
    </row>
    <row r="66083" spans="1:17" x14ac:dyDescent="0.25">
      <c r="A66083" s="1" t="s">
        <v>72685</v>
      </c>
      <c r="B66083" s="1" t="s">
        <v>3385</v>
      </c>
      <c r="C66083" s="1" t="s">
        <v>18</v>
      </c>
      <c r="D66083" s="2">
        <v>267062</v>
      </c>
      <c r="E66083" s="1" t="s">
        <v>19</v>
      </c>
      <c r="F66083" s="1" t="s">
        <v>20</v>
      </c>
      <c r="G66083">
        <v>6689</v>
      </c>
      <c r="H66083">
        <v>6689</v>
      </c>
      <c r="I66083">
        <f>Loan_Dataset[[#This Row],[Total_Amount_to_Repay]]-Loan_Dataset[[#This Row],[Total_Amount]]</f>
        <v>0</v>
      </c>
      <c r="J66083" s="2">
        <v>44828</v>
      </c>
      <c r="K66083" s="2">
        <v>44835</v>
      </c>
      <c r="L66083" s="1" t="s">
        <v>21</v>
      </c>
      <c r="M66083" s="1" t="s">
        <v>22</v>
      </c>
      <c r="N66083">
        <v>521.62</v>
      </c>
      <c r="O66083" s="13">
        <v>7.7981761100313907E-2</v>
      </c>
      <c r="P66083">
        <v>522</v>
      </c>
      <c r="Q66083" s="1" t="s">
        <v>23</v>
      </c>
    </row>
    <row r="66084" spans="1:17" x14ac:dyDescent="0.25">
      <c r="A66084" s="1" t="s">
        <v>72686</v>
      </c>
      <c r="B66084" s="1" t="s">
        <v>9084</v>
      </c>
      <c r="C66084" s="1" t="s">
        <v>18</v>
      </c>
      <c r="D66084" s="2">
        <v>244131</v>
      </c>
      <c r="E66084" s="1" t="s">
        <v>19</v>
      </c>
      <c r="F66084" s="1" t="s">
        <v>20</v>
      </c>
      <c r="G66084">
        <v>39153</v>
      </c>
      <c r="H66084">
        <v>40344</v>
      </c>
      <c r="I66084">
        <f>Loan_Dataset[[#This Row],[Total_Amount_to_Repay]]-Loan_Dataset[[#This Row],[Total_Amount]]</f>
        <v>1191</v>
      </c>
      <c r="J66084" s="2">
        <v>44798</v>
      </c>
      <c r="K66084" s="2">
        <v>44805</v>
      </c>
      <c r="L66084" s="1" t="s">
        <v>21</v>
      </c>
      <c r="M66084" s="1" t="s">
        <v>22</v>
      </c>
      <c r="N66084">
        <v>0</v>
      </c>
      <c r="O66084" s="13">
        <v>0</v>
      </c>
      <c r="P66084">
        <v>0</v>
      </c>
      <c r="Q66084" s="1" t="s">
        <v>23</v>
      </c>
    </row>
    <row r="66085" spans="1:17" x14ac:dyDescent="0.25">
      <c r="A66085" s="1" t="s">
        <v>72687</v>
      </c>
      <c r="B66085" s="1" t="s">
        <v>1473</v>
      </c>
      <c r="C66085" s="1" t="s">
        <v>18</v>
      </c>
      <c r="D66085" s="2">
        <v>275601</v>
      </c>
      <c r="E66085" s="1" t="s">
        <v>19</v>
      </c>
      <c r="F66085" s="1" t="s">
        <v>20</v>
      </c>
      <c r="G66085">
        <v>2069</v>
      </c>
      <c r="H66085">
        <v>2069</v>
      </c>
      <c r="I66085">
        <f>Loan_Dataset[[#This Row],[Total_Amount_to_Repay]]-Loan_Dataset[[#This Row],[Total_Amount]]</f>
        <v>0</v>
      </c>
      <c r="J66085" s="2">
        <v>44840</v>
      </c>
      <c r="K66085" s="2">
        <v>44847</v>
      </c>
      <c r="L66085" s="1" t="s">
        <v>21</v>
      </c>
      <c r="M66085" s="1" t="s">
        <v>22</v>
      </c>
      <c r="N66085">
        <v>620.70000000000005</v>
      </c>
      <c r="O66085" s="13">
        <v>0.3</v>
      </c>
      <c r="P66085">
        <v>621</v>
      </c>
      <c r="Q66085" s="1" t="s">
        <v>23</v>
      </c>
    </row>
    <row r="66086" spans="1:17" x14ac:dyDescent="0.25">
      <c r="A66086" s="1" t="s">
        <v>72688</v>
      </c>
      <c r="B66086" s="1" t="s">
        <v>27724</v>
      </c>
      <c r="C66086" s="1" t="s">
        <v>18</v>
      </c>
      <c r="D66086" s="2">
        <v>359854</v>
      </c>
      <c r="E66086" s="1" t="s">
        <v>28</v>
      </c>
      <c r="F66086" s="1" t="s">
        <v>99</v>
      </c>
      <c r="G66086">
        <v>70000</v>
      </c>
      <c r="H66086">
        <v>78400</v>
      </c>
      <c r="I66086">
        <f>Loan_Dataset[[#This Row],[Total_Amount_to_Repay]]-Loan_Dataset[[#This Row],[Total_Amount]]</f>
        <v>8400</v>
      </c>
      <c r="J66086" s="2">
        <v>45183</v>
      </c>
      <c r="K66086" s="2">
        <v>45243</v>
      </c>
      <c r="L66086" s="1" t="s">
        <v>100</v>
      </c>
      <c r="M66086" s="1" t="s">
        <v>22</v>
      </c>
      <c r="N66086">
        <v>16625</v>
      </c>
      <c r="O66086" s="13">
        <v>0.23749999999999999</v>
      </c>
      <c r="P66086">
        <v>18620</v>
      </c>
      <c r="Q66086" s="1" t="s">
        <v>23</v>
      </c>
    </row>
    <row r="66087" spans="1:17" x14ac:dyDescent="0.25">
      <c r="A66087" s="1" t="s">
        <v>72689</v>
      </c>
      <c r="B66087" s="1" t="s">
        <v>1351</v>
      </c>
      <c r="C66087" s="1" t="s">
        <v>18</v>
      </c>
      <c r="D66087" s="2">
        <v>260815</v>
      </c>
      <c r="E66087" s="1" t="s">
        <v>19</v>
      </c>
      <c r="F66087" s="1" t="s">
        <v>20</v>
      </c>
      <c r="G66087">
        <v>13847</v>
      </c>
      <c r="H66087">
        <v>13847</v>
      </c>
      <c r="I66087">
        <f>Loan_Dataset[[#This Row],[Total_Amount_to_Repay]]-Loan_Dataset[[#This Row],[Total_Amount]]</f>
        <v>0</v>
      </c>
      <c r="J66087" s="2">
        <v>44820</v>
      </c>
      <c r="K66087" s="2">
        <v>44827</v>
      </c>
      <c r="L66087" s="1" t="s">
        <v>21</v>
      </c>
      <c r="M66087" s="1" t="s">
        <v>22</v>
      </c>
      <c r="N66087">
        <v>449.73</v>
      </c>
      <c r="O66087" s="13">
        <v>3.2478515201848697E-2</v>
      </c>
      <c r="P66087">
        <v>450</v>
      </c>
      <c r="Q66087" s="1" t="s">
        <v>23</v>
      </c>
    </row>
    <row r="66088" spans="1:17" x14ac:dyDescent="0.25">
      <c r="A66088" s="1" t="s">
        <v>72690</v>
      </c>
      <c r="B66088" s="1" t="s">
        <v>8788</v>
      </c>
      <c r="C66088" s="1" t="s">
        <v>18</v>
      </c>
      <c r="D66088" s="2">
        <v>229859</v>
      </c>
      <c r="E66088" s="1" t="s">
        <v>19</v>
      </c>
      <c r="F66088" s="1" t="s">
        <v>20</v>
      </c>
      <c r="G66088">
        <v>1829</v>
      </c>
      <c r="H66088">
        <v>1855</v>
      </c>
      <c r="I66088">
        <f>Loan_Dataset[[#This Row],[Total_Amount_to_Repay]]-Loan_Dataset[[#This Row],[Total_Amount]]</f>
        <v>26</v>
      </c>
      <c r="J66088" s="2">
        <v>44774</v>
      </c>
      <c r="K66088" s="2">
        <v>44781</v>
      </c>
      <c r="L66088" s="1" t="s">
        <v>21</v>
      </c>
      <c r="M66088" s="1" t="s">
        <v>22</v>
      </c>
      <c r="N66088">
        <v>548.70000000000005</v>
      </c>
      <c r="O66088" s="13">
        <v>0.3</v>
      </c>
      <c r="P66088">
        <v>557</v>
      </c>
      <c r="Q66088" s="1" t="s">
        <v>23</v>
      </c>
    </row>
    <row r="66089" spans="1:17" x14ac:dyDescent="0.25">
      <c r="A66089" s="1" t="s">
        <v>72691</v>
      </c>
      <c r="B66089" s="1" t="s">
        <v>1334</v>
      </c>
      <c r="C66089" s="1" t="s">
        <v>18</v>
      </c>
      <c r="D66089" s="2">
        <v>222035</v>
      </c>
      <c r="E66089" s="1" t="s">
        <v>19</v>
      </c>
      <c r="F66089" s="1" t="s">
        <v>20</v>
      </c>
      <c r="G66089">
        <v>5249</v>
      </c>
      <c r="H66089">
        <v>5281</v>
      </c>
      <c r="I66089">
        <f>Loan_Dataset[[#This Row],[Total_Amount_to_Repay]]-Loan_Dataset[[#This Row],[Total_Amount]]</f>
        <v>32</v>
      </c>
      <c r="J66089" s="2">
        <v>44764</v>
      </c>
      <c r="K66089" s="2">
        <v>44771</v>
      </c>
      <c r="L66089" s="1" t="s">
        <v>21</v>
      </c>
      <c r="M66089" s="1" t="s">
        <v>22</v>
      </c>
      <c r="N66089">
        <v>1574.7</v>
      </c>
      <c r="O66089" s="13">
        <v>0.3</v>
      </c>
      <c r="P66089">
        <v>1584</v>
      </c>
      <c r="Q66089" s="1" t="s">
        <v>23</v>
      </c>
    </row>
    <row r="66090" spans="1:17" x14ac:dyDescent="0.25">
      <c r="A66090" s="1" t="s">
        <v>72692</v>
      </c>
      <c r="B66090" s="1" t="s">
        <v>10571</v>
      </c>
      <c r="C66090" s="1" t="s">
        <v>18</v>
      </c>
      <c r="D66090" s="2">
        <v>265663</v>
      </c>
      <c r="E66090" s="1" t="s">
        <v>19</v>
      </c>
      <c r="F66090" s="1" t="s">
        <v>20</v>
      </c>
      <c r="G66090">
        <v>2634</v>
      </c>
      <c r="H66090">
        <v>2634</v>
      </c>
      <c r="I66090">
        <f>Loan_Dataset[[#This Row],[Total_Amount_to_Repay]]-Loan_Dataset[[#This Row],[Total_Amount]]</f>
        <v>0</v>
      </c>
      <c r="J66090" s="2">
        <v>44827</v>
      </c>
      <c r="K66090" s="2">
        <v>44834</v>
      </c>
      <c r="L66090" s="1" t="s">
        <v>21</v>
      </c>
      <c r="M66090" s="1" t="s">
        <v>22</v>
      </c>
      <c r="N66090">
        <v>28.41</v>
      </c>
      <c r="O66090" s="13">
        <v>1.07858769931662E-2</v>
      </c>
      <c r="P66090">
        <v>28</v>
      </c>
      <c r="Q66090" s="1" t="s">
        <v>23</v>
      </c>
    </row>
    <row r="66091" spans="1:17" x14ac:dyDescent="0.25">
      <c r="A66091" s="1" t="s">
        <v>72693</v>
      </c>
      <c r="B66091" s="1" t="s">
        <v>3932</v>
      </c>
      <c r="C66091" s="1" t="s">
        <v>18</v>
      </c>
      <c r="D66091" s="2">
        <v>231393</v>
      </c>
      <c r="E66091" s="1" t="s">
        <v>19</v>
      </c>
      <c r="F66091" s="1" t="s">
        <v>20</v>
      </c>
      <c r="G66091">
        <v>2195</v>
      </c>
      <c r="H66091">
        <v>2211</v>
      </c>
      <c r="I66091">
        <f>Loan_Dataset[[#This Row],[Total_Amount_to_Repay]]-Loan_Dataset[[#This Row],[Total_Amount]]</f>
        <v>16</v>
      </c>
      <c r="J66091" s="2">
        <v>44776</v>
      </c>
      <c r="K66091" s="2">
        <v>44783</v>
      </c>
      <c r="L66091" s="1" t="s">
        <v>21</v>
      </c>
      <c r="M66091" s="1" t="s">
        <v>22</v>
      </c>
      <c r="N66091">
        <v>658.5</v>
      </c>
      <c r="O66091" s="13">
        <v>0.3</v>
      </c>
      <c r="P66091">
        <v>663</v>
      </c>
      <c r="Q66091" s="1" t="s">
        <v>23</v>
      </c>
    </row>
    <row r="66092" spans="1:17" x14ac:dyDescent="0.25">
      <c r="A66092" s="1" t="s">
        <v>72694</v>
      </c>
      <c r="B66092" s="1" t="s">
        <v>990</v>
      </c>
      <c r="C66092" s="1" t="s">
        <v>18</v>
      </c>
      <c r="D66092" s="2">
        <v>260361</v>
      </c>
      <c r="E66092" s="1" t="s">
        <v>19</v>
      </c>
      <c r="F66092" s="1" t="s">
        <v>20</v>
      </c>
      <c r="G66092">
        <v>50373</v>
      </c>
      <c r="H66092">
        <v>51385</v>
      </c>
      <c r="I66092">
        <f>Loan_Dataset[[#This Row],[Total_Amount_to_Repay]]-Loan_Dataset[[#This Row],[Total_Amount]]</f>
        <v>1012</v>
      </c>
      <c r="J66092" s="2">
        <v>44820</v>
      </c>
      <c r="K66092" s="2">
        <v>44827</v>
      </c>
      <c r="L66092" s="1" t="s">
        <v>21</v>
      </c>
      <c r="M66092" s="1" t="s">
        <v>22</v>
      </c>
      <c r="N66092">
        <v>59.4</v>
      </c>
      <c r="O66092" s="13">
        <v>1.17920314454171E-3</v>
      </c>
      <c r="P66092">
        <v>61</v>
      </c>
      <c r="Q66092" s="1" t="s">
        <v>23</v>
      </c>
    </row>
    <row r="66093" spans="1:17" x14ac:dyDescent="0.25">
      <c r="A66093" s="1" t="s">
        <v>72695</v>
      </c>
      <c r="B66093" s="1" t="s">
        <v>10109</v>
      </c>
      <c r="C66093" s="1" t="s">
        <v>18</v>
      </c>
      <c r="D66093" s="2">
        <v>250654</v>
      </c>
      <c r="E66093" s="1" t="s">
        <v>19</v>
      </c>
      <c r="F66093" s="1" t="s">
        <v>20</v>
      </c>
      <c r="G66093">
        <v>4699</v>
      </c>
      <c r="H66093">
        <v>4767</v>
      </c>
      <c r="I66093">
        <f>Loan_Dataset[[#This Row],[Total_Amount_to_Repay]]-Loan_Dataset[[#This Row],[Total_Amount]]</f>
        <v>68</v>
      </c>
      <c r="J66093" s="2">
        <v>44807</v>
      </c>
      <c r="K66093" s="2">
        <v>44814</v>
      </c>
      <c r="L66093" s="1" t="s">
        <v>21</v>
      </c>
      <c r="M66093" s="1" t="s">
        <v>22</v>
      </c>
      <c r="N66093">
        <v>1409.7</v>
      </c>
      <c r="O66093" s="13">
        <v>0.3</v>
      </c>
      <c r="P66093">
        <v>1430</v>
      </c>
      <c r="Q66093" s="1" t="s">
        <v>23</v>
      </c>
    </row>
    <row r="66094" spans="1:17" x14ac:dyDescent="0.25">
      <c r="A66094" s="1" t="s">
        <v>72696</v>
      </c>
      <c r="B66094" s="1" t="s">
        <v>1028</v>
      </c>
      <c r="C66094" s="1" t="s">
        <v>18</v>
      </c>
      <c r="D66094" s="2">
        <v>292995</v>
      </c>
      <c r="E66094" s="1" t="s">
        <v>19</v>
      </c>
      <c r="F66094" s="1" t="s">
        <v>20</v>
      </c>
      <c r="G66094">
        <v>14265</v>
      </c>
      <c r="H66094">
        <v>14351</v>
      </c>
      <c r="I66094">
        <f>Loan_Dataset[[#This Row],[Total_Amount_to_Repay]]-Loan_Dataset[[#This Row],[Total_Amount]]</f>
        <v>86</v>
      </c>
      <c r="J66094" s="2">
        <v>44868</v>
      </c>
      <c r="K66094" s="2">
        <v>44875</v>
      </c>
      <c r="L66094" s="1" t="s">
        <v>21</v>
      </c>
      <c r="M66094" s="1" t="s">
        <v>22</v>
      </c>
      <c r="N66094">
        <v>4279.5</v>
      </c>
      <c r="O66094" s="13">
        <v>0.3</v>
      </c>
      <c r="P66094">
        <v>4305</v>
      </c>
      <c r="Q66094" s="1" t="s">
        <v>23</v>
      </c>
    </row>
    <row r="66095" spans="1:17" x14ac:dyDescent="0.25">
      <c r="A66095" s="1" t="s">
        <v>72697</v>
      </c>
      <c r="B66095" s="1" t="s">
        <v>3047</v>
      </c>
      <c r="C66095" s="1" t="s">
        <v>18</v>
      </c>
      <c r="D66095" s="2">
        <v>219834</v>
      </c>
      <c r="E66095" s="1" t="s">
        <v>19</v>
      </c>
      <c r="F66095" s="1" t="s">
        <v>20</v>
      </c>
      <c r="G66095">
        <v>12046</v>
      </c>
      <c r="H66095">
        <v>12096</v>
      </c>
      <c r="I66095">
        <f>Loan_Dataset[[#This Row],[Total_Amount_to_Repay]]-Loan_Dataset[[#This Row],[Total_Amount]]</f>
        <v>50</v>
      </c>
      <c r="J66095" s="2">
        <v>44761</v>
      </c>
      <c r="K66095" s="2">
        <v>44768</v>
      </c>
      <c r="L66095" s="1" t="s">
        <v>21</v>
      </c>
      <c r="M66095" s="1" t="s">
        <v>22</v>
      </c>
      <c r="N66095">
        <v>3613.8</v>
      </c>
      <c r="O66095" s="13">
        <v>0.3</v>
      </c>
      <c r="P66095">
        <v>3629</v>
      </c>
      <c r="Q66095" s="1" t="s">
        <v>23</v>
      </c>
    </row>
    <row r="66096" spans="1:17" x14ac:dyDescent="0.25">
      <c r="A66096" s="1" t="s">
        <v>72698</v>
      </c>
      <c r="B66096" s="1" t="s">
        <v>127</v>
      </c>
      <c r="C66096" s="1" t="s">
        <v>18</v>
      </c>
      <c r="D66096" s="2">
        <v>259496</v>
      </c>
      <c r="E66096" s="1" t="s">
        <v>19</v>
      </c>
      <c r="F66096" s="1" t="s">
        <v>20</v>
      </c>
      <c r="G66096">
        <v>1120</v>
      </c>
      <c r="H66096">
        <v>1128</v>
      </c>
      <c r="I66096">
        <f>Loan_Dataset[[#This Row],[Total_Amount_to_Repay]]-Loan_Dataset[[#This Row],[Total_Amount]]</f>
        <v>8</v>
      </c>
      <c r="J66096" s="2">
        <v>44819</v>
      </c>
      <c r="K66096" s="2">
        <v>44826</v>
      </c>
      <c r="L66096" s="1" t="s">
        <v>21</v>
      </c>
      <c r="M66096" s="1" t="s">
        <v>22</v>
      </c>
      <c r="N66096">
        <v>336</v>
      </c>
      <c r="O66096" s="13">
        <v>0.3</v>
      </c>
      <c r="P66096">
        <v>338</v>
      </c>
      <c r="Q66096" s="1" t="s">
        <v>23</v>
      </c>
    </row>
    <row r="66097" spans="1:17" x14ac:dyDescent="0.25">
      <c r="A66097" s="1" t="s">
        <v>72699</v>
      </c>
      <c r="B66097" s="1" t="s">
        <v>10789</v>
      </c>
      <c r="C66097" s="1" t="s">
        <v>18</v>
      </c>
      <c r="D66097" s="2">
        <v>270614</v>
      </c>
      <c r="E66097" s="1" t="s">
        <v>19</v>
      </c>
      <c r="F66097" s="1" t="s">
        <v>20</v>
      </c>
      <c r="G66097">
        <v>4628</v>
      </c>
      <c r="H66097">
        <v>4628</v>
      </c>
      <c r="I66097">
        <f>Loan_Dataset[[#This Row],[Total_Amount_to_Repay]]-Loan_Dataset[[#This Row],[Total_Amount]]</f>
        <v>0</v>
      </c>
      <c r="J66097" s="2">
        <v>44833</v>
      </c>
      <c r="K66097" s="2">
        <v>44840</v>
      </c>
      <c r="L66097" s="1" t="s">
        <v>21</v>
      </c>
      <c r="M66097" s="1" t="s">
        <v>22</v>
      </c>
      <c r="N66097">
        <v>0</v>
      </c>
      <c r="O66097" s="13">
        <v>0</v>
      </c>
      <c r="P66097">
        <v>0</v>
      </c>
      <c r="Q66097" s="1" t="s">
        <v>23</v>
      </c>
    </row>
    <row r="66098" spans="1:17" x14ac:dyDescent="0.25">
      <c r="A66098" s="1" t="s">
        <v>72700</v>
      </c>
      <c r="B66098" s="1" t="s">
        <v>1632</v>
      </c>
      <c r="C66098" s="1" t="s">
        <v>18</v>
      </c>
      <c r="D66098" s="2">
        <v>302076</v>
      </c>
      <c r="E66098" s="1" t="s">
        <v>19</v>
      </c>
      <c r="F66098" s="1" t="s">
        <v>20</v>
      </c>
      <c r="G66098">
        <v>2320</v>
      </c>
      <c r="H66098">
        <v>2320</v>
      </c>
      <c r="I66098">
        <f>Loan_Dataset[[#This Row],[Total_Amount_to_Repay]]-Loan_Dataset[[#This Row],[Total_Amount]]</f>
        <v>0</v>
      </c>
      <c r="J66098" s="2">
        <v>44886</v>
      </c>
      <c r="K66098" s="2">
        <v>44893</v>
      </c>
      <c r="L66098" s="1" t="s">
        <v>21</v>
      </c>
      <c r="M66098" s="1" t="s">
        <v>22</v>
      </c>
      <c r="N66098">
        <v>696</v>
      </c>
      <c r="O66098" s="13">
        <v>0.3</v>
      </c>
      <c r="P66098">
        <v>696</v>
      </c>
      <c r="Q66098" s="1" t="s">
        <v>23</v>
      </c>
    </row>
    <row r="66099" spans="1:17" x14ac:dyDescent="0.25">
      <c r="A66099" s="1" t="s">
        <v>72701</v>
      </c>
      <c r="B66099" s="1" t="s">
        <v>8399</v>
      </c>
      <c r="C66099" s="1" t="s">
        <v>18</v>
      </c>
      <c r="D66099" s="2">
        <v>304431</v>
      </c>
      <c r="E66099" s="1" t="s">
        <v>19</v>
      </c>
      <c r="F66099" s="1" t="s">
        <v>20</v>
      </c>
      <c r="G66099">
        <v>2541</v>
      </c>
      <c r="H66099">
        <v>2541</v>
      </c>
      <c r="I66099">
        <f>Loan_Dataset[[#This Row],[Total_Amount_to_Repay]]-Loan_Dataset[[#This Row],[Total_Amount]]</f>
        <v>0</v>
      </c>
      <c r="J66099" s="2">
        <v>44891</v>
      </c>
      <c r="K66099" s="2">
        <v>44898</v>
      </c>
      <c r="L66099" s="1" t="s">
        <v>21</v>
      </c>
      <c r="M66099" s="1" t="s">
        <v>22</v>
      </c>
      <c r="N66099">
        <v>762.3</v>
      </c>
      <c r="O66099" s="13">
        <v>0.3</v>
      </c>
      <c r="P66099">
        <v>762</v>
      </c>
      <c r="Q66099" s="1" t="s">
        <v>23</v>
      </c>
    </row>
    <row r="66100" spans="1:17" x14ac:dyDescent="0.25">
      <c r="A66100" s="1" t="s">
        <v>72702</v>
      </c>
      <c r="B66100" s="1" t="s">
        <v>4232</v>
      </c>
      <c r="C66100" s="1" t="s">
        <v>18</v>
      </c>
      <c r="D66100" s="2">
        <v>239923</v>
      </c>
      <c r="E66100" s="1" t="s">
        <v>19</v>
      </c>
      <c r="F66100" s="1" t="s">
        <v>20</v>
      </c>
      <c r="G66100">
        <v>13668</v>
      </c>
      <c r="H66100">
        <v>13668</v>
      </c>
      <c r="I66100">
        <f>Loan_Dataset[[#This Row],[Total_Amount_to_Repay]]-Loan_Dataset[[#This Row],[Total_Amount]]</f>
        <v>0</v>
      </c>
      <c r="J66100" s="2">
        <v>44792</v>
      </c>
      <c r="K66100" s="2">
        <v>44799</v>
      </c>
      <c r="L66100" s="1" t="s">
        <v>21</v>
      </c>
      <c r="M66100" s="1" t="s">
        <v>22</v>
      </c>
      <c r="N66100">
        <v>0</v>
      </c>
      <c r="O66100" s="13">
        <v>0</v>
      </c>
      <c r="P66100">
        <v>0</v>
      </c>
      <c r="Q66100" s="1" t="s">
        <v>23</v>
      </c>
    </row>
    <row r="66101" spans="1:17" x14ac:dyDescent="0.25">
      <c r="A66101" s="1" t="s">
        <v>72703</v>
      </c>
      <c r="B66101" s="1" t="s">
        <v>1492</v>
      </c>
      <c r="C66101" s="1" t="s">
        <v>18</v>
      </c>
      <c r="D66101" s="2">
        <v>257344</v>
      </c>
      <c r="E66101" s="1" t="s">
        <v>19</v>
      </c>
      <c r="F66101" s="1" t="s">
        <v>20</v>
      </c>
      <c r="G66101">
        <v>11175</v>
      </c>
      <c r="H66101">
        <v>11517</v>
      </c>
      <c r="I66101">
        <f>Loan_Dataset[[#This Row],[Total_Amount_to_Repay]]-Loan_Dataset[[#This Row],[Total_Amount]]</f>
        <v>342</v>
      </c>
      <c r="J66101" s="2">
        <v>44816</v>
      </c>
      <c r="K66101" s="2">
        <v>44823</v>
      </c>
      <c r="L66101" s="1" t="s">
        <v>21</v>
      </c>
      <c r="M66101" s="1" t="s">
        <v>22</v>
      </c>
      <c r="N66101">
        <v>3352.5</v>
      </c>
      <c r="O66101" s="13">
        <v>0.3</v>
      </c>
      <c r="P66101">
        <v>3455</v>
      </c>
      <c r="Q66101" s="1" t="s">
        <v>23</v>
      </c>
    </row>
    <row r="66102" spans="1:17" x14ac:dyDescent="0.25">
      <c r="A66102" s="1" t="s">
        <v>72704</v>
      </c>
      <c r="B66102" s="1" t="s">
        <v>5274</v>
      </c>
      <c r="C66102" s="1" t="s">
        <v>18</v>
      </c>
      <c r="D66102" s="2">
        <v>280745</v>
      </c>
      <c r="E66102" s="1" t="s">
        <v>19</v>
      </c>
      <c r="F66102" s="1" t="s">
        <v>20</v>
      </c>
      <c r="G66102">
        <v>530</v>
      </c>
      <c r="H66102">
        <v>530</v>
      </c>
      <c r="I66102">
        <f>Loan_Dataset[[#This Row],[Total_Amount_to_Repay]]-Loan_Dataset[[#This Row],[Total_Amount]]</f>
        <v>0</v>
      </c>
      <c r="J66102" s="2">
        <v>44847</v>
      </c>
      <c r="K66102" s="2">
        <v>44854</v>
      </c>
      <c r="L66102" s="1" t="s">
        <v>21</v>
      </c>
      <c r="M66102" s="1" t="s">
        <v>22</v>
      </c>
      <c r="N66102">
        <v>159</v>
      </c>
      <c r="O66102" s="13">
        <v>0.3</v>
      </c>
      <c r="P66102">
        <v>159</v>
      </c>
      <c r="Q66102" s="1" t="s">
        <v>23</v>
      </c>
    </row>
    <row r="66103" spans="1:17" x14ac:dyDescent="0.25">
      <c r="A66103" s="1" t="s">
        <v>72705</v>
      </c>
      <c r="B66103" s="1" t="s">
        <v>5149</v>
      </c>
      <c r="C66103" s="1" t="s">
        <v>18</v>
      </c>
      <c r="D66103" s="2">
        <v>231871</v>
      </c>
      <c r="E66103" s="1" t="s">
        <v>19</v>
      </c>
      <c r="F66103" s="1" t="s">
        <v>20</v>
      </c>
      <c r="G66103">
        <v>600</v>
      </c>
      <c r="H66103">
        <v>603</v>
      </c>
      <c r="I66103">
        <f>Loan_Dataset[[#This Row],[Total_Amount_to_Repay]]-Loan_Dataset[[#This Row],[Total_Amount]]</f>
        <v>3</v>
      </c>
      <c r="J66103" s="2">
        <v>44777</v>
      </c>
      <c r="K66103" s="2">
        <v>44784</v>
      </c>
      <c r="L66103" s="1" t="s">
        <v>21</v>
      </c>
      <c r="M66103" s="1" t="s">
        <v>22</v>
      </c>
      <c r="N66103">
        <v>180</v>
      </c>
      <c r="O66103" s="13">
        <v>0.3</v>
      </c>
      <c r="P66103">
        <v>181</v>
      </c>
      <c r="Q66103" s="1" t="s">
        <v>23</v>
      </c>
    </row>
    <row r="66104" spans="1:17" x14ac:dyDescent="0.25">
      <c r="A66104" s="1" t="s">
        <v>72706</v>
      </c>
      <c r="B66104" s="1" t="s">
        <v>8583</v>
      </c>
      <c r="C66104" s="1" t="s">
        <v>18</v>
      </c>
      <c r="D66104" s="2">
        <v>252796</v>
      </c>
      <c r="E66104" s="1" t="s">
        <v>19</v>
      </c>
      <c r="F66104" s="1" t="s">
        <v>20</v>
      </c>
      <c r="G66104">
        <v>4600</v>
      </c>
      <c r="H66104">
        <v>4766</v>
      </c>
      <c r="I66104">
        <f>Loan_Dataset[[#This Row],[Total_Amount_to_Repay]]-Loan_Dataset[[#This Row],[Total_Amount]]</f>
        <v>166</v>
      </c>
      <c r="J66104" s="2">
        <v>44810</v>
      </c>
      <c r="K66104" s="2">
        <v>44817</v>
      </c>
      <c r="L66104" s="1" t="s">
        <v>21</v>
      </c>
      <c r="M66104" s="1" t="s">
        <v>22</v>
      </c>
      <c r="N66104">
        <v>1380</v>
      </c>
      <c r="O66104" s="13">
        <v>0.3</v>
      </c>
      <c r="P66104">
        <v>1430</v>
      </c>
      <c r="Q66104" s="1" t="s">
        <v>23</v>
      </c>
    </row>
    <row r="66105" spans="1:17" x14ac:dyDescent="0.25">
      <c r="A66105" s="1" t="s">
        <v>72707</v>
      </c>
      <c r="B66105" s="1" t="s">
        <v>35941</v>
      </c>
      <c r="C66105" s="1" t="s">
        <v>18</v>
      </c>
      <c r="D66105" s="2">
        <v>283867</v>
      </c>
      <c r="E66105" s="1" t="s">
        <v>19</v>
      </c>
      <c r="F66105" s="1" t="s">
        <v>20</v>
      </c>
      <c r="G66105">
        <v>6339</v>
      </c>
      <c r="H66105">
        <v>6378</v>
      </c>
      <c r="I66105">
        <f>Loan_Dataset[[#This Row],[Total_Amount_to_Repay]]-Loan_Dataset[[#This Row],[Total_Amount]]</f>
        <v>39</v>
      </c>
      <c r="J66105" s="2">
        <v>44852</v>
      </c>
      <c r="K66105" s="2">
        <v>44859</v>
      </c>
      <c r="L66105" s="1" t="s">
        <v>21</v>
      </c>
      <c r="M66105" s="1" t="s">
        <v>22</v>
      </c>
      <c r="N66105">
        <v>1901.7</v>
      </c>
      <c r="O66105" s="13">
        <v>0.3</v>
      </c>
      <c r="P66105">
        <v>1913</v>
      </c>
      <c r="Q66105" s="1" t="s">
        <v>23</v>
      </c>
    </row>
    <row r="66106" spans="1:17" x14ac:dyDescent="0.25">
      <c r="A66106" s="1" t="s">
        <v>72708</v>
      </c>
      <c r="B66106" s="1" t="s">
        <v>1781</v>
      </c>
      <c r="C66106" s="1" t="s">
        <v>18</v>
      </c>
      <c r="D66106" s="2">
        <v>296472</v>
      </c>
      <c r="E66106" s="1" t="s">
        <v>19</v>
      </c>
      <c r="F66106" s="1" t="s">
        <v>20</v>
      </c>
      <c r="G66106">
        <v>4320</v>
      </c>
      <c r="H66106">
        <v>4320</v>
      </c>
      <c r="I66106">
        <f>Loan_Dataset[[#This Row],[Total_Amount_to_Repay]]-Loan_Dataset[[#This Row],[Total_Amount]]</f>
        <v>0</v>
      </c>
      <c r="J66106" s="2">
        <v>44874</v>
      </c>
      <c r="K66106" s="2">
        <v>44881</v>
      </c>
      <c r="L66106" s="1" t="s">
        <v>21</v>
      </c>
      <c r="M66106" s="1" t="s">
        <v>22</v>
      </c>
      <c r="N66106">
        <v>0.63</v>
      </c>
      <c r="O66106" s="13">
        <v>1.4583333333333299E-4</v>
      </c>
      <c r="P66106">
        <v>1</v>
      </c>
      <c r="Q66106" s="1" t="s">
        <v>23</v>
      </c>
    </row>
    <row r="66107" spans="1:17" x14ac:dyDescent="0.25">
      <c r="A66107" s="1" t="s">
        <v>72709</v>
      </c>
      <c r="B66107" s="1" t="s">
        <v>4703</v>
      </c>
      <c r="C66107" s="1" t="s">
        <v>18</v>
      </c>
      <c r="D66107" s="2">
        <v>259953</v>
      </c>
      <c r="E66107" s="1" t="s">
        <v>19</v>
      </c>
      <c r="F66107" s="1" t="s">
        <v>20</v>
      </c>
      <c r="G66107">
        <v>1086</v>
      </c>
      <c r="H66107">
        <v>1126</v>
      </c>
      <c r="I66107">
        <f>Loan_Dataset[[#This Row],[Total_Amount_to_Repay]]-Loan_Dataset[[#This Row],[Total_Amount]]</f>
        <v>40</v>
      </c>
      <c r="J66107" s="2">
        <v>44819</v>
      </c>
      <c r="K66107" s="2">
        <v>44826</v>
      </c>
      <c r="L66107" s="1" t="s">
        <v>21</v>
      </c>
      <c r="M66107" s="1" t="s">
        <v>22</v>
      </c>
      <c r="N66107">
        <v>0</v>
      </c>
      <c r="O66107" s="13">
        <v>0</v>
      </c>
      <c r="P66107">
        <v>0</v>
      </c>
      <c r="Q66107" s="1" t="s">
        <v>23</v>
      </c>
    </row>
    <row r="66108" spans="1:17" x14ac:dyDescent="0.25">
      <c r="A66108" s="1" t="s">
        <v>72710</v>
      </c>
      <c r="B66108" s="1" t="s">
        <v>4387</v>
      </c>
      <c r="C66108" s="1" t="s">
        <v>18</v>
      </c>
      <c r="D66108" s="2">
        <v>284854</v>
      </c>
      <c r="E66108" s="1" t="s">
        <v>19</v>
      </c>
      <c r="F66108" s="1" t="s">
        <v>20</v>
      </c>
      <c r="G66108">
        <v>15529</v>
      </c>
      <c r="H66108">
        <v>15529</v>
      </c>
      <c r="I66108">
        <f>Loan_Dataset[[#This Row],[Total_Amount_to_Repay]]-Loan_Dataset[[#This Row],[Total_Amount]]</f>
        <v>0</v>
      </c>
      <c r="J66108" s="2">
        <v>44853</v>
      </c>
      <c r="K66108" s="2">
        <v>44860</v>
      </c>
      <c r="L66108" s="1" t="s">
        <v>21</v>
      </c>
      <c r="M66108" s="1" t="s">
        <v>22</v>
      </c>
      <c r="N66108">
        <v>0</v>
      </c>
      <c r="O66108" s="13">
        <v>0</v>
      </c>
      <c r="P66108">
        <v>0</v>
      </c>
      <c r="Q66108" s="1" t="s">
        <v>23</v>
      </c>
    </row>
    <row r="66109" spans="1:17" x14ac:dyDescent="0.25">
      <c r="A66109" s="1" t="s">
        <v>72711</v>
      </c>
      <c r="B66109" s="1" t="s">
        <v>3169</v>
      </c>
      <c r="C66109" s="1" t="s">
        <v>18</v>
      </c>
      <c r="D66109" s="2">
        <v>218725</v>
      </c>
      <c r="E66109" s="1" t="s">
        <v>19</v>
      </c>
      <c r="F66109" s="1" t="s">
        <v>20</v>
      </c>
      <c r="G66109">
        <v>2269</v>
      </c>
      <c r="H66109">
        <v>2269</v>
      </c>
      <c r="I66109">
        <f>Loan_Dataset[[#This Row],[Total_Amount_to_Repay]]-Loan_Dataset[[#This Row],[Total_Amount]]</f>
        <v>0</v>
      </c>
      <c r="J66109" s="2">
        <v>44760</v>
      </c>
      <c r="K66109" s="2">
        <v>44767</v>
      </c>
      <c r="L66109" s="1" t="s">
        <v>21</v>
      </c>
      <c r="M66109" s="1" t="s">
        <v>22</v>
      </c>
      <c r="N66109">
        <v>680.7</v>
      </c>
      <c r="O66109" s="13">
        <v>0.3</v>
      </c>
      <c r="P66109">
        <v>681</v>
      </c>
      <c r="Q66109" s="1" t="s">
        <v>23</v>
      </c>
    </row>
    <row r="66110" spans="1:17" x14ac:dyDescent="0.25">
      <c r="A66110" s="1" t="s">
        <v>72712</v>
      </c>
      <c r="B66110" s="1" t="s">
        <v>6391</v>
      </c>
      <c r="C66110" s="1" t="s">
        <v>18</v>
      </c>
      <c r="D66110" s="2">
        <v>360697</v>
      </c>
      <c r="E66110" s="1" t="s">
        <v>19</v>
      </c>
      <c r="F66110" s="1" t="s">
        <v>99</v>
      </c>
      <c r="G66110">
        <v>10000</v>
      </c>
      <c r="H66110">
        <v>10700</v>
      </c>
      <c r="I66110">
        <f>Loan_Dataset[[#This Row],[Total_Amount_to_Repay]]-Loan_Dataset[[#This Row],[Total_Amount]]</f>
        <v>700</v>
      </c>
      <c r="J66110" s="2">
        <v>45257</v>
      </c>
      <c r="K66110" s="2">
        <v>45287</v>
      </c>
      <c r="L66110" s="1" t="s">
        <v>240</v>
      </c>
      <c r="M66110" s="1" t="s">
        <v>22</v>
      </c>
      <c r="N66110">
        <v>3334</v>
      </c>
      <c r="O66110" s="13">
        <v>0.33339999999999997</v>
      </c>
      <c r="P66110">
        <v>3567</v>
      </c>
      <c r="Q66110" s="1" t="s">
        <v>23</v>
      </c>
    </row>
    <row r="66111" spans="1:17" x14ac:dyDescent="0.25">
      <c r="A66111" s="1" t="s">
        <v>72713</v>
      </c>
      <c r="B66111" s="1" t="s">
        <v>4477</v>
      </c>
      <c r="C66111" s="1" t="s">
        <v>18</v>
      </c>
      <c r="D66111" s="2">
        <v>294356</v>
      </c>
      <c r="E66111" s="1" t="s">
        <v>19</v>
      </c>
      <c r="F66111" s="1" t="s">
        <v>20</v>
      </c>
      <c r="G66111">
        <v>19956</v>
      </c>
      <c r="H66111">
        <v>20077</v>
      </c>
      <c r="I66111">
        <f>Loan_Dataset[[#This Row],[Total_Amount_to_Repay]]-Loan_Dataset[[#This Row],[Total_Amount]]</f>
        <v>121</v>
      </c>
      <c r="J66111" s="2">
        <v>44870</v>
      </c>
      <c r="K66111" s="2">
        <v>44877</v>
      </c>
      <c r="L66111" s="1" t="s">
        <v>21</v>
      </c>
      <c r="M66111" s="1" t="s">
        <v>22</v>
      </c>
      <c r="N66111">
        <v>0</v>
      </c>
      <c r="O66111" s="13">
        <v>0</v>
      </c>
      <c r="P66111">
        <v>0</v>
      </c>
      <c r="Q66111" s="1" t="s">
        <v>23</v>
      </c>
    </row>
    <row r="66112" spans="1:17" x14ac:dyDescent="0.25">
      <c r="A66112" s="1" t="s">
        <v>72714</v>
      </c>
      <c r="B66112" s="1" t="s">
        <v>1683</v>
      </c>
      <c r="C66112" s="1" t="s">
        <v>18</v>
      </c>
      <c r="D66112" s="2">
        <v>238527</v>
      </c>
      <c r="E66112" s="1" t="s">
        <v>19</v>
      </c>
      <c r="F66112" s="1" t="s">
        <v>20</v>
      </c>
      <c r="G66112">
        <v>24745</v>
      </c>
      <c r="H66112">
        <v>24745</v>
      </c>
      <c r="I66112">
        <f>Loan_Dataset[[#This Row],[Total_Amount_to_Repay]]-Loan_Dataset[[#This Row],[Total_Amount]]</f>
        <v>0</v>
      </c>
      <c r="J66112" s="2">
        <v>44790</v>
      </c>
      <c r="K66112" s="2">
        <v>44797</v>
      </c>
      <c r="L66112" s="1" t="s">
        <v>21</v>
      </c>
      <c r="M66112" s="1" t="s">
        <v>22</v>
      </c>
      <c r="N66112">
        <v>3881.8</v>
      </c>
      <c r="O66112" s="13">
        <v>0.156872095372802</v>
      </c>
      <c r="P66112">
        <v>3882</v>
      </c>
      <c r="Q66112" s="1" t="s">
        <v>23</v>
      </c>
    </row>
    <row r="66113" spans="1:17" x14ac:dyDescent="0.25">
      <c r="A66113" s="1" t="s">
        <v>72715</v>
      </c>
      <c r="B66113" s="1" t="s">
        <v>12446</v>
      </c>
      <c r="C66113" s="1" t="s">
        <v>18</v>
      </c>
      <c r="D66113" s="2">
        <v>221839</v>
      </c>
      <c r="E66113" s="1" t="s">
        <v>19</v>
      </c>
      <c r="F66113" s="1" t="s">
        <v>20</v>
      </c>
      <c r="G66113">
        <v>25435</v>
      </c>
      <c r="H66113">
        <v>25435</v>
      </c>
      <c r="I66113">
        <f>Loan_Dataset[[#This Row],[Total_Amount_to_Repay]]-Loan_Dataset[[#This Row],[Total_Amount]]</f>
        <v>0</v>
      </c>
      <c r="J66113" s="2">
        <v>44764</v>
      </c>
      <c r="K66113" s="2">
        <v>44771</v>
      </c>
      <c r="L66113" s="1" t="s">
        <v>21</v>
      </c>
      <c r="M66113" s="1" t="s">
        <v>22</v>
      </c>
      <c r="N66113">
        <v>7630.5</v>
      </c>
      <c r="O66113" s="13">
        <v>0.3</v>
      </c>
      <c r="P66113">
        <v>7631</v>
      </c>
      <c r="Q66113" s="1" t="s">
        <v>23</v>
      </c>
    </row>
    <row r="66114" spans="1:17" x14ac:dyDescent="0.25">
      <c r="A66114" s="1" t="s">
        <v>72716</v>
      </c>
      <c r="B66114" s="1" t="s">
        <v>4200</v>
      </c>
      <c r="C66114" s="1" t="s">
        <v>18</v>
      </c>
      <c r="D66114" s="2">
        <v>227906</v>
      </c>
      <c r="E66114" s="1" t="s">
        <v>19</v>
      </c>
      <c r="F66114" s="1" t="s">
        <v>20</v>
      </c>
      <c r="G66114">
        <v>4643</v>
      </c>
      <c r="H66114">
        <v>4709</v>
      </c>
      <c r="I66114">
        <f>Loan_Dataset[[#This Row],[Total_Amount_to_Repay]]-Loan_Dataset[[#This Row],[Total_Amount]]</f>
        <v>66</v>
      </c>
      <c r="J66114" s="2">
        <v>44771</v>
      </c>
      <c r="K66114" s="2">
        <v>44778</v>
      </c>
      <c r="L66114" s="1" t="s">
        <v>21</v>
      </c>
      <c r="M66114" s="1" t="s">
        <v>22</v>
      </c>
      <c r="N66114">
        <v>1392.9</v>
      </c>
      <c r="O66114" s="13">
        <v>0.3</v>
      </c>
      <c r="P66114">
        <v>1413</v>
      </c>
      <c r="Q66114" s="1" t="s">
        <v>23</v>
      </c>
    </row>
    <row r="66115" spans="1:17" x14ac:dyDescent="0.25">
      <c r="A66115" s="1" t="s">
        <v>72717</v>
      </c>
      <c r="B66115" s="1" t="s">
        <v>403</v>
      </c>
      <c r="C66115" s="1" t="s">
        <v>18</v>
      </c>
      <c r="D66115" s="2">
        <v>272950</v>
      </c>
      <c r="E66115" s="1" t="s">
        <v>19</v>
      </c>
      <c r="F66115" s="1" t="s">
        <v>20</v>
      </c>
      <c r="G66115">
        <v>4861</v>
      </c>
      <c r="H66115">
        <v>4931</v>
      </c>
      <c r="I66115">
        <f>Loan_Dataset[[#This Row],[Total_Amount_to_Repay]]-Loan_Dataset[[#This Row],[Total_Amount]]</f>
        <v>70</v>
      </c>
      <c r="J66115" s="2">
        <v>44837</v>
      </c>
      <c r="K66115" s="2">
        <v>44844</v>
      </c>
      <c r="L66115" s="1" t="s">
        <v>21</v>
      </c>
      <c r="M66115" s="1" t="s">
        <v>22</v>
      </c>
      <c r="N66115">
        <v>1458.3</v>
      </c>
      <c r="O66115" s="13">
        <v>0.3</v>
      </c>
      <c r="P66115">
        <v>1479</v>
      </c>
      <c r="Q66115" s="1" t="s">
        <v>23</v>
      </c>
    </row>
    <row r="66116" spans="1:17" x14ac:dyDescent="0.25">
      <c r="A66116" s="1" t="s">
        <v>72718</v>
      </c>
      <c r="B66116" s="1" t="s">
        <v>8270</v>
      </c>
      <c r="C66116" s="1" t="s">
        <v>18</v>
      </c>
      <c r="D66116" s="2">
        <v>297098</v>
      </c>
      <c r="E66116" s="1" t="s">
        <v>19</v>
      </c>
      <c r="F66116" s="1" t="s">
        <v>20</v>
      </c>
      <c r="G66116">
        <v>13677</v>
      </c>
      <c r="H66116">
        <v>13677</v>
      </c>
      <c r="I66116">
        <f>Loan_Dataset[[#This Row],[Total_Amount_to_Repay]]-Loan_Dataset[[#This Row],[Total_Amount]]</f>
        <v>0</v>
      </c>
      <c r="J66116" s="2">
        <v>44875</v>
      </c>
      <c r="K66116" s="2">
        <v>44882</v>
      </c>
      <c r="L66116" s="1" t="s">
        <v>21</v>
      </c>
      <c r="M66116" s="1" t="s">
        <v>22</v>
      </c>
      <c r="N66116">
        <v>4103.1000000000004</v>
      </c>
      <c r="O66116" s="13">
        <v>0.3</v>
      </c>
      <c r="P66116">
        <v>4103</v>
      </c>
      <c r="Q66116" s="1" t="s">
        <v>23</v>
      </c>
    </row>
    <row r="66117" spans="1:17" x14ac:dyDescent="0.25">
      <c r="A66117" s="1" t="s">
        <v>72719</v>
      </c>
      <c r="B66117" s="1" t="s">
        <v>3566</v>
      </c>
      <c r="C66117" s="1" t="s">
        <v>18</v>
      </c>
      <c r="D66117" s="2">
        <v>220539</v>
      </c>
      <c r="E66117" s="1" t="s">
        <v>19</v>
      </c>
      <c r="F66117" s="1" t="s">
        <v>20</v>
      </c>
      <c r="G66117">
        <v>177021</v>
      </c>
      <c r="H66117">
        <v>177021</v>
      </c>
      <c r="I66117">
        <f>Loan_Dataset[[#This Row],[Total_Amount_to_Repay]]-Loan_Dataset[[#This Row],[Total_Amount]]</f>
        <v>0</v>
      </c>
      <c r="J66117" s="2">
        <v>44762</v>
      </c>
      <c r="K66117" s="2">
        <v>44769</v>
      </c>
      <c r="L66117" s="1" t="s">
        <v>21</v>
      </c>
      <c r="M66117" s="1" t="s">
        <v>22</v>
      </c>
      <c r="N66117">
        <v>53106.3</v>
      </c>
      <c r="O66117" s="13">
        <v>0.3</v>
      </c>
      <c r="P66117">
        <v>53106</v>
      </c>
      <c r="Q66117" s="1" t="s">
        <v>23</v>
      </c>
    </row>
    <row r="66118" spans="1:17" x14ac:dyDescent="0.25">
      <c r="A66118" s="1" t="s">
        <v>72720</v>
      </c>
      <c r="B66118" s="1" t="s">
        <v>2381</v>
      </c>
      <c r="C66118" s="1" t="s">
        <v>18</v>
      </c>
      <c r="D66118" s="2">
        <v>218973</v>
      </c>
      <c r="E66118" s="1" t="s">
        <v>19</v>
      </c>
      <c r="F66118" s="1" t="s">
        <v>20</v>
      </c>
      <c r="G66118">
        <v>6717</v>
      </c>
      <c r="H66118">
        <v>6758</v>
      </c>
      <c r="I66118">
        <f>Loan_Dataset[[#This Row],[Total_Amount_to_Repay]]-Loan_Dataset[[#This Row],[Total_Amount]]</f>
        <v>41</v>
      </c>
      <c r="J66118" s="2">
        <v>44760</v>
      </c>
      <c r="K66118" s="2">
        <v>44767</v>
      </c>
      <c r="L66118" s="1" t="s">
        <v>21</v>
      </c>
      <c r="M66118" s="1" t="s">
        <v>22</v>
      </c>
      <c r="N66118">
        <v>2015.1</v>
      </c>
      <c r="O66118" s="13">
        <v>0.3</v>
      </c>
      <c r="P66118">
        <v>2027</v>
      </c>
      <c r="Q66118" s="1" t="s">
        <v>23</v>
      </c>
    </row>
    <row r="66119" spans="1:17" x14ac:dyDescent="0.25">
      <c r="A66119" s="1" t="s">
        <v>72721</v>
      </c>
      <c r="B66119" s="1" t="s">
        <v>4689</v>
      </c>
      <c r="C66119" s="1" t="s">
        <v>18</v>
      </c>
      <c r="D66119" s="2">
        <v>239444</v>
      </c>
      <c r="E66119" s="1" t="s">
        <v>19</v>
      </c>
      <c r="F66119" s="1" t="s">
        <v>20</v>
      </c>
      <c r="G66119">
        <v>1200</v>
      </c>
      <c r="H66119">
        <v>1228</v>
      </c>
      <c r="I66119">
        <f>Loan_Dataset[[#This Row],[Total_Amount_to_Repay]]-Loan_Dataset[[#This Row],[Total_Amount]]</f>
        <v>28</v>
      </c>
      <c r="J66119" s="2">
        <v>44791</v>
      </c>
      <c r="K66119" s="2">
        <v>44798</v>
      </c>
      <c r="L66119" s="1" t="s">
        <v>21</v>
      </c>
      <c r="M66119" s="1" t="s">
        <v>22</v>
      </c>
      <c r="N66119">
        <v>360</v>
      </c>
      <c r="O66119" s="13">
        <v>0.3</v>
      </c>
      <c r="P66119">
        <v>368</v>
      </c>
      <c r="Q66119" s="1" t="s">
        <v>23</v>
      </c>
    </row>
    <row r="66120" spans="1:17" x14ac:dyDescent="0.25">
      <c r="A66120" s="1" t="s">
        <v>72722</v>
      </c>
      <c r="B66120" s="1" t="s">
        <v>610</v>
      </c>
      <c r="C66120" s="1" t="s">
        <v>18</v>
      </c>
      <c r="D66120" s="2">
        <v>292065</v>
      </c>
      <c r="E66120" s="1" t="s">
        <v>19</v>
      </c>
      <c r="F66120" s="1" t="s">
        <v>20</v>
      </c>
      <c r="G66120">
        <v>3699</v>
      </c>
      <c r="H66120">
        <v>3699</v>
      </c>
      <c r="I66120">
        <f>Loan_Dataset[[#This Row],[Total_Amount_to_Repay]]-Loan_Dataset[[#This Row],[Total_Amount]]</f>
        <v>0</v>
      </c>
      <c r="J66120" s="2">
        <v>44866</v>
      </c>
      <c r="K66120" s="2">
        <v>44873</v>
      </c>
      <c r="L66120" s="1" t="s">
        <v>21</v>
      </c>
      <c r="M66120" s="1" t="s">
        <v>22</v>
      </c>
      <c r="N66120">
        <v>817.61</v>
      </c>
      <c r="O66120" s="13">
        <v>0.22103541497702001</v>
      </c>
      <c r="P66120">
        <v>818</v>
      </c>
      <c r="Q66120" s="1" t="s">
        <v>23</v>
      </c>
    </row>
    <row r="66121" spans="1:17" x14ac:dyDescent="0.25">
      <c r="A66121" s="1" t="s">
        <v>72723</v>
      </c>
      <c r="B66121" s="1" t="s">
        <v>4635</v>
      </c>
      <c r="C66121" s="1" t="s">
        <v>18</v>
      </c>
      <c r="D66121" s="2">
        <v>302254</v>
      </c>
      <c r="E66121" s="1" t="s">
        <v>19</v>
      </c>
      <c r="F66121" s="1" t="s">
        <v>20</v>
      </c>
      <c r="G66121">
        <v>349</v>
      </c>
      <c r="H66121">
        <v>352</v>
      </c>
      <c r="I66121">
        <f>Loan_Dataset[[#This Row],[Total_Amount_to_Repay]]-Loan_Dataset[[#This Row],[Total_Amount]]</f>
        <v>3</v>
      </c>
      <c r="J66121" s="2">
        <v>44886</v>
      </c>
      <c r="K66121" s="2">
        <v>44893</v>
      </c>
      <c r="L66121" s="1" t="s">
        <v>21</v>
      </c>
      <c r="M66121" s="1" t="s">
        <v>22</v>
      </c>
      <c r="N66121">
        <v>104.7</v>
      </c>
      <c r="O66121" s="13">
        <v>0.3</v>
      </c>
      <c r="P66121">
        <v>106</v>
      </c>
      <c r="Q66121" s="1" t="s">
        <v>23</v>
      </c>
    </row>
    <row r="66122" spans="1:17" x14ac:dyDescent="0.25">
      <c r="A66122" s="1" t="s">
        <v>72724</v>
      </c>
      <c r="B66122" s="1" t="s">
        <v>11707</v>
      </c>
      <c r="C66122" s="1" t="s">
        <v>18</v>
      </c>
      <c r="D66122" s="2">
        <v>245304</v>
      </c>
      <c r="E66122" s="1" t="s">
        <v>19</v>
      </c>
      <c r="F66122" s="1" t="s">
        <v>20</v>
      </c>
      <c r="G66122">
        <v>19520</v>
      </c>
      <c r="H66122">
        <v>19840</v>
      </c>
      <c r="I66122">
        <f>Loan_Dataset[[#This Row],[Total_Amount_to_Repay]]-Loan_Dataset[[#This Row],[Total_Amount]]</f>
        <v>320</v>
      </c>
      <c r="J66122" s="2">
        <v>44799</v>
      </c>
      <c r="K66122" s="2">
        <v>44806</v>
      </c>
      <c r="L66122" s="1" t="s">
        <v>21</v>
      </c>
      <c r="M66122" s="1" t="s">
        <v>22</v>
      </c>
      <c r="N66122">
        <v>5856</v>
      </c>
      <c r="O66122" s="13">
        <v>0.3</v>
      </c>
      <c r="P66122">
        <v>5952</v>
      </c>
      <c r="Q66122" s="1" t="s">
        <v>23</v>
      </c>
    </row>
    <row r="66123" spans="1:17" x14ac:dyDescent="0.25">
      <c r="A66123" s="1" t="s">
        <v>72725</v>
      </c>
      <c r="B66123" s="1" t="s">
        <v>16029</v>
      </c>
      <c r="C66123" s="1" t="s">
        <v>18</v>
      </c>
      <c r="D66123" s="2">
        <v>123238</v>
      </c>
      <c r="E66123" s="1" t="s">
        <v>28</v>
      </c>
      <c r="F66123" s="1" t="s">
        <v>99</v>
      </c>
      <c r="G66123">
        <v>30000</v>
      </c>
      <c r="H66123">
        <v>32100</v>
      </c>
      <c r="I66123">
        <f>Loan_Dataset[[#This Row],[Total_Amount_to_Repay]]-Loan_Dataset[[#This Row],[Total_Amount]]</f>
        <v>2100</v>
      </c>
      <c r="J66123" s="2">
        <v>44631</v>
      </c>
      <c r="K66123" s="2">
        <v>44661</v>
      </c>
      <c r="L66123" s="1" t="s">
        <v>240</v>
      </c>
      <c r="M66123" s="1" t="s">
        <v>22</v>
      </c>
      <c r="N66123">
        <v>4800</v>
      </c>
      <c r="O66123" s="13">
        <v>0.16</v>
      </c>
      <c r="P66123">
        <v>5136</v>
      </c>
      <c r="Q66123" s="1" t="s">
        <v>23</v>
      </c>
    </row>
    <row r="66124" spans="1:17" x14ac:dyDescent="0.25">
      <c r="A66124" s="1" t="s">
        <v>72726</v>
      </c>
      <c r="B66124" s="1" t="s">
        <v>8009</v>
      </c>
      <c r="C66124" s="1" t="s">
        <v>18</v>
      </c>
      <c r="D66124" s="2">
        <v>263333</v>
      </c>
      <c r="E66124" s="1" t="s">
        <v>19</v>
      </c>
      <c r="F66124" s="1" t="s">
        <v>20</v>
      </c>
      <c r="G66124">
        <v>1500</v>
      </c>
      <c r="H66124">
        <v>1500</v>
      </c>
      <c r="I66124">
        <f>Loan_Dataset[[#This Row],[Total_Amount_to_Repay]]-Loan_Dataset[[#This Row],[Total_Amount]]</f>
        <v>0</v>
      </c>
      <c r="J66124" s="2">
        <v>44824</v>
      </c>
      <c r="K66124" s="2">
        <v>44831</v>
      </c>
      <c r="L66124" s="1" t="s">
        <v>21</v>
      </c>
      <c r="M66124" s="1" t="s">
        <v>22</v>
      </c>
      <c r="N66124">
        <v>450</v>
      </c>
      <c r="O66124" s="13">
        <v>0.3</v>
      </c>
      <c r="P66124">
        <v>450</v>
      </c>
      <c r="Q66124" s="1" t="s">
        <v>23</v>
      </c>
    </row>
    <row r="66125" spans="1:17" x14ac:dyDescent="0.25">
      <c r="A66125" s="1" t="s">
        <v>72727</v>
      </c>
      <c r="B66125" s="1" t="s">
        <v>3347</v>
      </c>
      <c r="C66125" s="1" t="s">
        <v>18</v>
      </c>
      <c r="D66125" s="2">
        <v>263096</v>
      </c>
      <c r="E66125" s="1" t="s">
        <v>19</v>
      </c>
      <c r="F66125" s="1" t="s">
        <v>20</v>
      </c>
      <c r="G66125">
        <v>4860</v>
      </c>
      <c r="H66125">
        <v>4895</v>
      </c>
      <c r="I66125">
        <f>Loan_Dataset[[#This Row],[Total_Amount_to_Repay]]-Loan_Dataset[[#This Row],[Total_Amount]]</f>
        <v>35</v>
      </c>
      <c r="J66125" s="2">
        <v>44823</v>
      </c>
      <c r="K66125" s="2">
        <v>44830</v>
      </c>
      <c r="L66125" s="1" t="s">
        <v>21</v>
      </c>
      <c r="M66125" s="1" t="s">
        <v>22</v>
      </c>
      <c r="N66125">
        <v>144.41999999999999</v>
      </c>
      <c r="O66125" s="13">
        <v>2.9716049382715999E-2</v>
      </c>
      <c r="P66125">
        <v>145</v>
      </c>
      <c r="Q66125" s="1" t="s">
        <v>23</v>
      </c>
    </row>
    <row r="66126" spans="1:17" x14ac:dyDescent="0.25">
      <c r="A66126" s="1" t="s">
        <v>72728</v>
      </c>
      <c r="B66126" s="1" t="s">
        <v>14406</v>
      </c>
      <c r="C66126" s="1" t="s">
        <v>18</v>
      </c>
      <c r="D66126" s="2">
        <v>219441</v>
      </c>
      <c r="E66126" s="1" t="s">
        <v>19</v>
      </c>
      <c r="F66126" s="1" t="s">
        <v>20</v>
      </c>
      <c r="G66126">
        <v>21335</v>
      </c>
      <c r="H66126">
        <v>21335</v>
      </c>
      <c r="I66126">
        <f>Loan_Dataset[[#This Row],[Total_Amount_to_Repay]]-Loan_Dataset[[#This Row],[Total_Amount]]</f>
        <v>0</v>
      </c>
      <c r="J66126" s="2">
        <v>44761</v>
      </c>
      <c r="K66126" s="2">
        <v>44768</v>
      </c>
      <c r="L66126" s="1" t="s">
        <v>21</v>
      </c>
      <c r="M66126" s="1" t="s">
        <v>22</v>
      </c>
      <c r="N66126">
        <v>6400.5</v>
      </c>
      <c r="O66126" s="13">
        <v>0.3</v>
      </c>
      <c r="P66126">
        <v>6401</v>
      </c>
      <c r="Q66126" s="1" t="s">
        <v>23</v>
      </c>
    </row>
    <row r="66127" spans="1:17" x14ac:dyDescent="0.25">
      <c r="A66127" s="1" t="s">
        <v>72729</v>
      </c>
      <c r="B66127" s="1" t="s">
        <v>1097</v>
      </c>
      <c r="C66127" s="1" t="s">
        <v>18</v>
      </c>
      <c r="D66127" s="2">
        <v>234053</v>
      </c>
      <c r="E66127" s="1" t="s">
        <v>19</v>
      </c>
      <c r="F66127" s="1" t="s">
        <v>20</v>
      </c>
      <c r="G66127">
        <v>759</v>
      </c>
      <c r="H66127">
        <v>759</v>
      </c>
      <c r="I66127">
        <f>Loan_Dataset[[#This Row],[Total_Amount_to_Repay]]-Loan_Dataset[[#This Row],[Total_Amount]]</f>
        <v>0</v>
      </c>
      <c r="J66127" s="2">
        <v>44783</v>
      </c>
      <c r="K66127" s="2">
        <v>44790</v>
      </c>
      <c r="L66127" s="1" t="s">
        <v>21</v>
      </c>
      <c r="M66127" s="1" t="s">
        <v>22</v>
      </c>
      <c r="N66127">
        <v>227.7</v>
      </c>
      <c r="O66127" s="13">
        <v>0.3</v>
      </c>
      <c r="P66127">
        <v>228</v>
      </c>
      <c r="Q66127" s="1" t="s">
        <v>23</v>
      </c>
    </row>
    <row r="66128" spans="1:17" x14ac:dyDescent="0.25">
      <c r="A66128" s="1" t="s">
        <v>72730</v>
      </c>
      <c r="B66128" s="1" t="s">
        <v>72731</v>
      </c>
      <c r="C66128" s="1" t="s">
        <v>18</v>
      </c>
      <c r="D66128" s="2">
        <v>105197</v>
      </c>
      <c r="E66128" s="1" t="s">
        <v>238</v>
      </c>
      <c r="F66128" s="1" t="s">
        <v>239</v>
      </c>
      <c r="G66128">
        <v>10000</v>
      </c>
      <c r="H66128">
        <v>11111</v>
      </c>
      <c r="I66128">
        <f>Loan_Dataset[[#This Row],[Total_Amount_to_Repay]]-Loan_Dataset[[#This Row],[Total_Amount]]</f>
        <v>1111</v>
      </c>
      <c r="J66128" s="2">
        <v>44523</v>
      </c>
      <c r="K66128" s="2">
        <v>44553</v>
      </c>
      <c r="L66128" s="1" t="s">
        <v>240</v>
      </c>
      <c r="M66128" s="1" t="s">
        <v>241</v>
      </c>
      <c r="N66128">
        <v>10000</v>
      </c>
      <c r="O66128" s="13">
        <v>1</v>
      </c>
      <c r="P66128">
        <v>11111</v>
      </c>
      <c r="Q66128" s="1" t="s">
        <v>146</v>
      </c>
    </row>
    <row r="66129" spans="1:17" x14ac:dyDescent="0.25">
      <c r="A66129" s="1" t="s">
        <v>72732</v>
      </c>
      <c r="B66129" s="1" t="s">
        <v>1190</v>
      </c>
      <c r="C66129" s="1" t="s">
        <v>18</v>
      </c>
      <c r="D66129" s="2">
        <v>253047</v>
      </c>
      <c r="E66129" s="1" t="s">
        <v>19</v>
      </c>
      <c r="F66129" s="1" t="s">
        <v>20</v>
      </c>
      <c r="G66129">
        <v>455</v>
      </c>
      <c r="H66129">
        <v>455</v>
      </c>
      <c r="I66129">
        <f>Loan_Dataset[[#This Row],[Total_Amount_to_Repay]]-Loan_Dataset[[#This Row],[Total_Amount]]</f>
        <v>0</v>
      </c>
      <c r="J66129" s="2">
        <v>44810</v>
      </c>
      <c r="K66129" s="2">
        <v>44817</v>
      </c>
      <c r="L66129" s="1" t="s">
        <v>21</v>
      </c>
      <c r="M66129" s="1" t="s">
        <v>22</v>
      </c>
      <c r="N66129">
        <v>0</v>
      </c>
      <c r="O66129" s="13">
        <v>0</v>
      </c>
      <c r="P66129">
        <v>0</v>
      </c>
      <c r="Q66129" s="1" t="s">
        <v>23</v>
      </c>
    </row>
    <row r="66130" spans="1:17" x14ac:dyDescent="0.25">
      <c r="A66130" s="1" t="s">
        <v>72733</v>
      </c>
      <c r="B66130" s="1" t="s">
        <v>8653</v>
      </c>
      <c r="C66130" s="1" t="s">
        <v>18</v>
      </c>
      <c r="D66130" s="2">
        <v>302678</v>
      </c>
      <c r="E66130" s="1" t="s">
        <v>19</v>
      </c>
      <c r="F66130" s="1" t="s">
        <v>20</v>
      </c>
      <c r="G66130">
        <v>14007</v>
      </c>
      <c r="H66130">
        <v>14114</v>
      </c>
      <c r="I66130">
        <f>Loan_Dataset[[#This Row],[Total_Amount_to_Repay]]-Loan_Dataset[[#This Row],[Total_Amount]]</f>
        <v>107</v>
      </c>
      <c r="J66130" s="2">
        <v>44887</v>
      </c>
      <c r="K66130" s="2">
        <v>44894</v>
      </c>
      <c r="L66130" s="1" t="s">
        <v>21</v>
      </c>
      <c r="M66130" s="1" t="s">
        <v>22</v>
      </c>
      <c r="N66130">
        <v>0</v>
      </c>
      <c r="O66130" s="13">
        <v>0</v>
      </c>
      <c r="P66130">
        <v>0</v>
      </c>
      <c r="Q66130" s="1" t="s">
        <v>23</v>
      </c>
    </row>
    <row r="66131" spans="1:17" x14ac:dyDescent="0.25">
      <c r="A66131" s="1" t="s">
        <v>72734</v>
      </c>
      <c r="B66131" s="1" t="s">
        <v>2400</v>
      </c>
      <c r="C66131" s="1" t="s">
        <v>18</v>
      </c>
      <c r="D66131" s="2">
        <v>292899</v>
      </c>
      <c r="E66131" s="1" t="s">
        <v>19</v>
      </c>
      <c r="F66131" s="1" t="s">
        <v>20</v>
      </c>
      <c r="G66131">
        <v>52277</v>
      </c>
      <c r="H66131">
        <v>69609</v>
      </c>
      <c r="I66131">
        <f>Loan_Dataset[[#This Row],[Total_Amount_to_Repay]]-Loan_Dataset[[#This Row],[Total_Amount]]</f>
        <v>17332</v>
      </c>
      <c r="J66131" s="2">
        <v>44867</v>
      </c>
      <c r="K66131" s="2">
        <v>44874</v>
      </c>
      <c r="L66131" s="1" t="s">
        <v>21</v>
      </c>
      <c r="M66131" s="1" t="s">
        <v>22</v>
      </c>
      <c r="N66131">
        <v>15683.1</v>
      </c>
      <c r="O66131" s="13">
        <v>0.3</v>
      </c>
      <c r="P66131">
        <v>20883</v>
      </c>
      <c r="Q66131" s="1" t="s">
        <v>146</v>
      </c>
    </row>
    <row r="66132" spans="1:17" x14ac:dyDescent="0.25">
      <c r="A66132" s="1" t="s">
        <v>72735</v>
      </c>
      <c r="B66132" s="1" t="s">
        <v>7998</v>
      </c>
      <c r="C66132" s="1" t="s">
        <v>18</v>
      </c>
      <c r="D66132" s="2">
        <v>236339</v>
      </c>
      <c r="E66132" s="1" t="s">
        <v>19</v>
      </c>
      <c r="F66132" s="1" t="s">
        <v>20</v>
      </c>
      <c r="G66132">
        <v>2457</v>
      </c>
      <c r="H66132">
        <v>2477</v>
      </c>
      <c r="I66132">
        <f>Loan_Dataset[[#This Row],[Total_Amount_to_Repay]]-Loan_Dataset[[#This Row],[Total_Amount]]</f>
        <v>20</v>
      </c>
      <c r="J66132" s="2">
        <v>44786</v>
      </c>
      <c r="K66132" s="2">
        <v>44793</v>
      </c>
      <c r="L66132" s="1" t="s">
        <v>21</v>
      </c>
      <c r="M66132" s="1" t="s">
        <v>22</v>
      </c>
      <c r="N66132">
        <v>737.1</v>
      </c>
      <c r="O66132" s="13">
        <v>0.3</v>
      </c>
      <c r="P66132">
        <v>743</v>
      </c>
      <c r="Q66132" s="1" t="s">
        <v>23</v>
      </c>
    </row>
    <row r="66133" spans="1:17" x14ac:dyDescent="0.25">
      <c r="A66133" s="1" t="s">
        <v>72736</v>
      </c>
      <c r="B66133" s="1" t="s">
        <v>3881</v>
      </c>
      <c r="C66133" s="1" t="s">
        <v>18</v>
      </c>
      <c r="D66133" s="2">
        <v>300211</v>
      </c>
      <c r="E66133" s="1" t="s">
        <v>19</v>
      </c>
      <c r="F66133" s="1" t="s">
        <v>20</v>
      </c>
      <c r="G66133">
        <v>435</v>
      </c>
      <c r="H66133">
        <v>435</v>
      </c>
      <c r="I66133">
        <f>Loan_Dataset[[#This Row],[Total_Amount_to_Repay]]-Loan_Dataset[[#This Row],[Total_Amount]]</f>
        <v>0</v>
      </c>
      <c r="J66133" s="2">
        <v>44882</v>
      </c>
      <c r="K66133" s="2">
        <v>44889</v>
      </c>
      <c r="L66133" s="1" t="s">
        <v>21</v>
      </c>
      <c r="M66133" s="1" t="s">
        <v>22</v>
      </c>
      <c r="N66133">
        <v>130.5</v>
      </c>
      <c r="O66133" s="13">
        <v>0.3</v>
      </c>
      <c r="P66133">
        <v>131</v>
      </c>
      <c r="Q66133" s="1" t="s">
        <v>23</v>
      </c>
    </row>
    <row r="66134" spans="1:17" x14ac:dyDescent="0.25">
      <c r="A66134" s="1" t="s">
        <v>72737</v>
      </c>
      <c r="B66134" s="1" t="s">
        <v>12461</v>
      </c>
      <c r="C66134" s="1" t="s">
        <v>18</v>
      </c>
      <c r="D66134" s="2">
        <v>260048</v>
      </c>
      <c r="E66134" s="1" t="s">
        <v>19</v>
      </c>
      <c r="F66134" s="1" t="s">
        <v>20</v>
      </c>
      <c r="G66134">
        <v>12227</v>
      </c>
      <c r="H66134">
        <v>12831</v>
      </c>
      <c r="I66134">
        <f>Loan_Dataset[[#This Row],[Total_Amount_to_Repay]]-Loan_Dataset[[#This Row],[Total_Amount]]</f>
        <v>604</v>
      </c>
      <c r="J66134" s="2">
        <v>44819</v>
      </c>
      <c r="K66134" s="2">
        <v>44826</v>
      </c>
      <c r="L66134" s="1" t="s">
        <v>21</v>
      </c>
      <c r="M66134" s="1" t="s">
        <v>22</v>
      </c>
      <c r="N66134">
        <v>0</v>
      </c>
      <c r="O66134" s="13">
        <v>0</v>
      </c>
      <c r="P66134">
        <v>0</v>
      </c>
      <c r="Q66134" s="1" t="s">
        <v>23</v>
      </c>
    </row>
    <row r="66135" spans="1:17" x14ac:dyDescent="0.25">
      <c r="A66135" s="1" t="s">
        <v>72738</v>
      </c>
      <c r="B66135" s="1" t="s">
        <v>3639</v>
      </c>
      <c r="C66135" s="1" t="s">
        <v>18</v>
      </c>
      <c r="D66135" s="2">
        <v>273304</v>
      </c>
      <c r="E66135" s="1" t="s">
        <v>19</v>
      </c>
      <c r="F66135" s="1" t="s">
        <v>20</v>
      </c>
      <c r="G66135">
        <v>3100</v>
      </c>
      <c r="H66135">
        <v>3100</v>
      </c>
      <c r="I66135">
        <f>Loan_Dataset[[#This Row],[Total_Amount_to_Repay]]-Loan_Dataset[[#This Row],[Total_Amount]]</f>
        <v>0</v>
      </c>
      <c r="J66135" s="2">
        <v>44837</v>
      </c>
      <c r="K66135" s="2">
        <v>44844</v>
      </c>
      <c r="L66135" s="1" t="s">
        <v>21</v>
      </c>
      <c r="M66135" s="1" t="s">
        <v>22</v>
      </c>
      <c r="N66135">
        <v>47.24</v>
      </c>
      <c r="O66135" s="13">
        <v>1.5238709677419301E-2</v>
      </c>
      <c r="P66135">
        <v>47</v>
      </c>
      <c r="Q66135" s="1" t="s">
        <v>23</v>
      </c>
    </row>
    <row r="66136" spans="1:17" x14ac:dyDescent="0.25">
      <c r="A66136" s="1" t="s">
        <v>72739</v>
      </c>
      <c r="B66136" s="1" t="s">
        <v>1596</v>
      </c>
      <c r="C66136" s="1" t="s">
        <v>18</v>
      </c>
      <c r="D66136" s="2">
        <v>231105</v>
      </c>
      <c r="E66136" s="1" t="s">
        <v>19</v>
      </c>
      <c r="F66136" s="1" t="s">
        <v>20</v>
      </c>
      <c r="G66136">
        <v>4970</v>
      </c>
      <c r="H66136">
        <v>4970</v>
      </c>
      <c r="I66136">
        <f>Loan_Dataset[[#This Row],[Total_Amount_to_Repay]]-Loan_Dataset[[#This Row],[Total_Amount]]</f>
        <v>0</v>
      </c>
      <c r="J66136" s="2">
        <v>44776</v>
      </c>
      <c r="K66136" s="2">
        <v>44783</v>
      </c>
      <c r="L66136" s="1" t="s">
        <v>21</v>
      </c>
      <c r="M66136" s="1" t="s">
        <v>22</v>
      </c>
      <c r="N66136">
        <v>1491</v>
      </c>
      <c r="O66136" s="13">
        <v>0.3</v>
      </c>
      <c r="P66136">
        <v>1491</v>
      </c>
      <c r="Q66136" s="1" t="s">
        <v>23</v>
      </c>
    </row>
    <row r="66137" spans="1:17" x14ac:dyDescent="0.25">
      <c r="A66137" s="1" t="s">
        <v>72740</v>
      </c>
      <c r="B66137" s="1" t="s">
        <v>14674</v>
      </c>
      <c r="C66137" s="1" t="s">
        <v>18</v>
      </c>
      <c r="D66137" s="2">
        <v>214505</v>
      </c>
      <c r="E66137" s="1" t="s">
        <v>19</v>
      </c>
      <c r="F66137" s="1" t="s">
        <v>20</v>
      </c>
      <c r="G66137">
        <v>2360</v>
      </c>
      <c r="H66137">
        <v>2411</v>
      </c>
      <c r="I66137">
        <f>Loan_Dataset[[#This Row],[Total_Amount_to_Repay]]-Loan_Dataset[[#This Row],[Total_Amount]]</f>
        <v>51</v>
      </c>
      <c r="J66137" s="2">
        <v>44755</v>
      </c>
      <c r="K66137" s="2">
        <v>44762</v>
      </c>
      <c r="L66137" s="1" t="s">
        <v>21</v>
      </c>
      <c r="M66137" s="1" t="s">
        <v>22</v>
      </c>
      <c r="N66137">
        <v>1180</v>
      </c>
      <c r="O66137" s="13">
        <v>0.5</v>
      </c>
      <c r="P66137">
        <v>1206</v>
      </c>
      <c r="Q66137" s="1" t="s">
        <v>23</v>
      </c>
    </row>
    <row r="66138" spans="1:17" x14ac:dyDescent="0.25">
      <c r="A66138" s="1" t="s">
        <v>72741</v>
      </c>
      <c r="B66138" s="1" t="s">
        <v>12118</v>
      </c>
      <c r="C66138" s="1" t="s">
        <v>18</v>
      </c>
      <c r="D66138" s="2">
        <v>233906</v>
      </c>
      <c r="E66138" s="1" t="s">
        <v>19</v>
      </c>
      <c r="F66138" s="1" t="s">
        <v>20</v>
      </c>
      <c r="G66138">
        <v>11463</v>
      </c>
      <c r="H66138">
        <v>11814</v>
      </c>
      <c r="I66138">
        <f>Loan_Dataset[[#This Row],[Total_Amount_to_Repay]]-Loan_Dataset[[#This Row],[Total_Amount]]</f>
        <v>351</v>
      </c>
      <c r="J66138" s="2">
        <v>44783</v>
      </c>
      <c r="K66138" s="2">
        <v>44790</v>
      </c>
      <c r="L66138" s="1" t="s">
        <v>21</v>
      </c>
      <c r="M66138" s="1" t="s">
        <v>22</v>
      </c>
      <c r="N66138">
        <v>3438.9</v>
      </c>
      <c r="O66138" s="13">
        <v>0.3</v>
      </c>
      <c r="P66138">
        <v>3544</v>
      </c>
      <c r="Q66138" s="1" t="s">
        <v>23</v>
      </c>
    </row>
    <row r="66139" spans="1:17" x14ac:dyDescent="0.25">
      <c r="A66139" s="1" t="s">
        <v>72742</v>
      </c>
      <c r="B66139" s="1" t="s">
        <v>4155</v>
      </c>
      <c r="C66139" s="1" t="s">
        <v>18</v>
      </c>
      <c r="D66139" s="2">
        <v>260015</v>
      </c>
      <c r="E66139" s="1" t="s">
        <v>19</v>
      </c>
      <c r="F66139" s="1" t="s">
        <v>20</v>
      </c>
      <c r="G66139">
        <v>4629</v>
      </c>
      <c r="H66139">
        <v>4728</v>
      </c>
      <c r="I66139">
        <f>Loan_Dataset[[#This Row],[Total_Amount_to_Repay]]-Loan_Dataset[[#This Row],[Total_Amount]]</f>
        <v>99</v>
      </c>
      <c r="J66139" s="2">
        <v>44819</v>
      </c>
      <c r="K66139" s="2">
        <v>44826</v>
      </c>
      <c r="L66139" s="1" t="s">
        <v>21</v>
      </c>
      <c r="M66139" s="1" t="s">
        <v>22</v>
      </c>
      <c r="N66139">
        <v>1388.7</v>
      </c>
      <c r="O66139" s="13">
        <v>0.3</v>
      </c>
      <c r="P66139">
        <v>1418</v>
      </c>
      <c r="Q66139" s="1" t="s">
        <v>23</v>
      </c>
    </row>
    <row r="66140" spans="1:17" x14ac:dyDescent="0.25">
      <c r="A66140" s="1" t="s">
        <v>72743</v>
      </c>
      <c r="B66140" s="1" t="s">
        <v>3488</v>
      </c>
      <c r="C66140" s="1" t="s">
        <v>18</v>
      </c>
      <c r="D66140" s="2">
        <v>282105</v>
      </c>
      <c r="E66140" s="1" t="s">
        <v>19</v>
      </c>
      <c r="F66140" s="1" t="s">
        <v>20</v>
      </c>
      <c r="G66140">
        <v>64166</v>
      </c>
      <c r="H66140">
        <v>64288</v>
      </c>
      <c r="I66140">
        <f>Loan_Dataset[[#This Row],[Total_Amount_to_Repay]]-Loan_Dataset[[#This Row],[Total_Amount]]</f>
        <v>122</v>
      </c>
      <c r="J66140" s="2">
        <v>44849</v>
      </c>
      <c r="K66140" s="2">
        <v>44856</v>
      </c>
      <c r="L66140" s="1" t="s">
        <v>21</v>
      </c>
      <c r="M66140" s="1" t="s">
        <v>22</v>
      </c>
      <c r="N66140">
        <v>4100.91</v>
      </c>
      <c r="O66140" s="13">
        <v>6.3910949724152899E-2</v>
      </c>
      <c r="P66140">
        <v>4109</v>
      </c>
      <c r="Q66140" s="1" t="s">
        <v>23</v>
      </c>
    </row>
    <row r="66141" spans="1:17" x14ac:dyDescent="0.25">
      <c r="A66141" s="1" t="s">
        <v>72744</v>
      </c>
      <c r="B66141" s="1" t="s">
        <v>32089</v>
      </c>
      <c r="C66141" s="1" t="s">
        <v>18</v>
      </c>
      <c r="D66141" s="2">
        <v>289938</v>
      </c>
      <c r="E66141" s="1" t="s">
        <v>19</v>
      </c>
      <c r="F66141" s="1" t="s">
        <v>20</v>
      </c>
      <c r="G66141">
        <v>1229</v>
      </c>
      <c r="H66141">
        <v>1247</v>
      </c>
      <c r="I66141">
        <f>Loan_Dataset[[#This Row],[Total_Amount_to_Repay]]-Loan_Dataset[[#This Row],[Total_Amount]]</f>
        <v>18</v>
      </c>
      <c r="J66141" s="2">
        <v>44862</v>
      </c>
      <c r="K66141" s="2">
        <v>44869</v>
      </c>
      <c r="L66141" s="1" t="s">
        <v>21</v>
      </c>
      <c r="M66141" s="1" t="s">
        <v>22</v>
      </c>
      <c r="N66141">
        <v>0</v>
      </c>
      <c r="O66141" s="13">
        <v>0</v>
      </c>
      <c r="P66141">
        <v>0</v>
      </c>
      <c r="Q66141" s="1" t="s">
        <v>23</v>
      </c>
    </row>
    <row r="66142" spans="1:17" x14ac:dyDescent="0.25">
      <c r="A66142" s="1" t="s">
        <v>72745</v>
      </c>
      <c r="B66142" s="1" t="s">
        <v>129</v>
      </c>
      <c r="C66142" s="1" t="s">
        <v>18</v>
      </c>
      <c r="D66142" s="2">
        <v>251506</v>
      </c>
      <c r="E66142" s="1" t="s">
        <v>19</v>
      </c>
      <c r="F66142" s="1" t="s">
        <v>20</v>
      </c>
      <c r="G66142">
        <v>360</v>
      </c>
      <c r="H66142">
        <v>360</v>
      </c>
      <c r="I66142">
        <f>Loan_Dataset[[#This Row],[Total_Amount_to_Repay]]-Loan_Dataset[[#This Row],[Total_Amount]]</f>
        <v>0</v>
      </c>
      <c r="J66142" s="2">
        <v>44808</v>
      </c>
      <c r="K66142" s="2">
        <v>44815</v>
      </c>
      <c r="L66142" s="1" t="s">
        <v>21</v>
      </c>
      <c r="M66142" s="1" t="s">
        <v>22</v>
      </c>
      <c r="N66142">
        <v>108</v>
      </c>
      <c r="O66142" s="13">
        <v>0.3</v>
      </c>
      <c r="P66142">
        <v>108</v>
      </c>
      <c r="Q66142" s="1" t="s">
        <v>23</v>
      </c>
    </row>
    <row r="66143" spans="1:17" x14ac:dyDescent="0.25">
      <c r="A66143" s="1" t="s">
        <v>72746</v>
      </c>
      <c r="B66143" s="1" t="s">
        <v>14549</v>
      </c>
      <c r="C66143" s="1" t="s">
        <v>18</v>
      </c>
      <c r="D66143" s="2">
        <v>215271</v>
      </c>
      <c r="E66143" s="1" t="s">
        <v>19</v>
      </c>
      <c r="F66143" s="1" t="s">
        <v>20</v>
      </c>
      <c r="G66143">
        <v>15366</v>
      </c>
      <c r="H66143">
        <v>15598</v>
      </c>
      <c r="I66143">
        <f>Loan_Dataset[[#This Row],[Total_Amount_to_Repay]]-Loan_Dataset[[#This Row],[Total_Amount]]</f>
        <v>232</v>
      </c>
      <c r="J66143" s="2">
        <v>44756</v>
      </c>
      <c r="K66143" s="2">
        <v>44763</v>
      </c>
      <c r="L66143" s="1" t="s">
        <v>21</v>
      </c>
      <c r="M66143" s="1" t="s">
        <v>22</v>
      </c>
      <c r="N66143">
        <v>4609.8</v>
      </c>
      <c r="O66143" s="13">
        <v>0.3</v>
      </c>
      <c r="P66143">
        <v>4679</v>
      </c>
      <c r="Q66143" s="1" t="s">
        <v>23</v>
      </c>
    </row>
    <row r="66144" spans="1:17" x14ac:dyDescent="0.25">
      <c r="A66144" s="1" t="s">
        <v>72747</v>
      </c>
      <c r="B66144" s="1" t="s">
        <v>6001</v>
      </c>
      <c r="C66144" s="1" t="s">
        <v>18</v>
      </c>
      <c r="D66144" s="2">
        <v>231813</v>
      </c>
      <c r="E66144" s="1" t="s">
        <v>19</v>
      </c>
      <c r="F66144" s="1" t="s">
        <v>20</v>
      </c>
      <c r="G66144">
        <v>11188</v>
      </c>
      <c r="H66144">
        <v>11530</v>
      </c>
      <c r="I66144">
        <f>Loan_Dataset[[#This Row],[Total_Amount_to_Repay]]-Loan_Dataset[[#This Row],[Total_Amount]]</f>
        <v>342</v>
      </c>
      <c r="J66144" s="2">
        <v>44777</v>
      </c>
      <c r="K66144" s="2">
        <v>44784</v>
      </c>
      <c r="L66144" s="1" t="s">
        <v>21</v>
      </c>
      <c r="M66144" s="1" t="s">
        <v>22</v>
      </c>
      <c r="N66144">
        <v>3356.4</v>
      </c>
      <c r="O66144" s="13">
        <v>0.3</v>
      </c>
      <c r="P66144">
        <v>3459</v>
      </c>
      <c r="Q66144" s="1" t="s">
        <v>23</v>
      </c>
    </row>
    <row r="66145" spans="1:17" x14ac:dyDescent="0.25">
      <c r="A66145" s="1" t="s">
        <v>72748</v>
      </c>
      <c r="B66145" s="1" t="s">
        <v>13271</v>
      </c>
      <c r="C66145" s="1" t="s">
        <v>18</v>
      </c>
      <c r="D66145" s="2">
        <v>235981</v>
      </c>
      <c r="E66145" s="1" t="s">
        <v>19</v>
      </c>
      <c r="F66145" s="1" t="s">
        <v>20</v>
      </c>
      <c r="G66145">
        <v>3730</v>
      </c>
      <c r="H66145">
        <v>3708</v>
      </c>
      <c r="I66145">
        <f>Loan_Dataset[[#This Row],[Total_Amount_to_Repay]]-Loan_Dataset[[#This Row],[Total_Amount]]</f>
        <v>-22</v>
      </c>
      <c r="J66145" s="2">
        <v>44785</v>
      </c>
      <c r="K66145" s="2">
        <v>44792</v>
      </c>
      <c r="L66145" s="1" t="s">
        <v>21</v>
      </c>
      <c r="M66145" s="1" t="s">
        <v>22</v>
      </c>
      <c r="N66145">
        <v>1119</v>
      </c>
      <c r="O66145" s="13">
        <v>0.3</v>
      </c>
      <c r="P66145">
        <v>1135</v>
      </c>
      <c r="Q66145" s="1" t="s">
        <v>23</v>
      </c>
    </row>
    <row r="66146" spans="1:17" x14ac:dyDescent="0.25">
      <c r="A66146" s="1" t="s">
        <v>72749</v>
      </c>
      <c r="B66146" s="1" t="s">
        <v>7046</v>
      </c>
      <c r="C66146" s="1" t="s">
        <v>18</v>
      </c>
      <c r="D66146" s="2">
        <v>257241</v>
      </c>
      <c r="E66146" s="1" t="s">
        <v>19</v>
      </c>
      <c r="F66146" s="1" t="s">
        <v>20</v>
      </c>
      <c r="G66146">
        <v>16343</v>
      </c>
      <c r="H66146">
        <v>16379</v>
      </c>
      <c r="I66146">
        <f>Loan_Dataset[[#This Row],[Total_Amount_to_Repay]]-Loan_Dataset[[#This Row],[Total_Amount]]</f>
        <v>36</v>
      </c>
      <c r="J66146" s="2">
        <v>44816</v>
      </c>
      <c r="K66146" s="2">
        <v>44823</v>
      </c>
      <c r="L66146" s="1" t="s">
        <v>21</v>
      </c>
      <c r="M66146" s="1" t="s">
        <v>22</v>
      </c>
      <c r="N66146">
        <v>4902.8999999999996</v>
      </c>
      <c r="O66146" s="13">
        <v>0.3</v>
      </c>
      <c r="P66146">
        <v>4914</v>
      </c>
      <c r="Q66146" s="1" t="s">
        <v>23</v>
      </c>
    </row>
    <row r="66147" spans="1:17" x14ac:dyDescent="0.25">
      <c r="A66147" s="1" t="s">
        <v>72750</v>
      </c>
      <c r="B66147" s="1" t="s">
        <v>938</v>
      </c>
      <c r="C66147" s="1" t="s">
        <v>18</v>
      </c>
      <c r="D66147" s="2">
        <v>267304</v>
      </c>
      <c r="E66147" s="1" t="s">
        <v>19</v>
      </c>
      <c r="F66147" s="1" t="s">
        <v>20</v>
      </c>
      <c r="G66147">
        <v>7500</v>
      </c>
      <c r="H66147">
        <v>7500</v>
      </c>
      <c r="I66147">
        <f>Loan_Dataset[[#This Row],[Total_Amount_to_Repay]]-Loan_Dataset[[#This Row],[Total_Amount]]</f>
        <v>0</v>
      </c>
      <c r="J66147" s="2">
        <v>44830</v>
      </c>
      <c r="K66147" s="2">
        <v>44837</v>
      </c>
      <c r="L66147" s="1" t="s">
        <v>21</v>
      </c>
      <c r="M66147" s="1" t="s">
        <v>22</v>
      </c>
      <c r="N66147">
        <v>2250</v>
      </c>
      <c r="O66147" s="13">
        <v>0.3</v>
      </c>
      <c r="P66147">
        <v>2250</v>
      </c>
      <c r="Q66147" s="1" t="s">
        <v>23</v>
      </c>
    </row>
    <row r="66148" spans="1:17" x14ac:dyDescent="0.25">
      <c r="A66148" s="1" t="s">
        <v>72751</v>
      </c>
      <c r="B66148" s="1" t="s">
        <v>437</v>
      </c>
      <c r="C66148" s="1" t="s">
        <v>18</v>
      </c>
      <c r="D66148" s="2">
        <v>223896</v>
      </c>
      <c r="E66148" s="1" t="s">
        <v>19</v>
      </c>
      <c r="F66148" s="1" t="s">
        <v>20</v>
      </c>
      <c r="G66148">
        <v>8695</v>
      </c>
      <c r="H66148">
        <v>8695</v>
      </c>
      <c r="I66148">
        <f>Loan_Dataset[[#This Row],[Total_Amount_to_Repay]]-Loan_Dataset[[#This Row],[Total_Amount]]</f>
        <v>0</v>
      </c>
      <c r="J66148" s="2">
        <v>44767</v>
      </c>
      <c r="K66148" s="2">
        <v>44774</v>
      </c>
      <c r="L66148" s="1" t="s">
        <v>21</v>
      </c>
      <c r="M66148" s="1" t="s">
        <v>22</v>
      </c>
      <c r="N66148">
        <v>2608.5</v>
      </c>
      <c r="O66148" s="13">
        <v>0.3</v>
      </c>
      <c r="P66148">
        <v>2609</v>
      </c>
      <c r="Q66148" s="1" t="s">
        <v>23</v>
      </c>
    </row>
    <row r="66149" spans="1:17" x14ac:dyDescent="0.25">
      <c r="A66149" s="1" t="s">
        <v>72752</v>
      </c>
      <c r="B66149" s="1" t="s">
        <v>131</v>
      </c>
      <c r="C66149" s="1" t="s">
        <v>18</v>
      </c>
      <c r="D66149" s="2">
        <v>246042</v>
      </c>
      <c r="E66149" s="1" t="s">
        <v>19</v>
      </c>
      <c r="F66149" s="1" t="s">
        <v>20</v>
      </c>
      <c r="G66149">
        <v>4799</v>
      </c>
      <c r="H66149">
        <v>4799</v>
      </c>
      <c r="I66149">
        <f>Loan_Dataset[[#This Row],[Total_Amount_to_Repay]]-Loan_Dataset[[#This Row],[Total_Amount]]</f>
        <v>0</v>
      </c>
      <c r="J66149" s="2">
        <v>44800</v>
      </c>
      <c r="K66149" s="2">
        <v>44807</v>
      </c>
      <c r="L66149" s="1" t="s">
        <v>21</v>
      </c>
      <c r="M66149" s="1" t="s">
        <v>22</v>
      </c>
      <c r="N66149">
        <v>12.04</v>
      </c>
      <c r="O66149" s="13">
        <v>2.50885601166909E-3</v>
      </c>
      <c r="P66149">
        <v>12</v>
      </c>
      <c r="Q66149" s="1" t="s">
        <v>23</v>
      </c>
    </row>
    <row r="66150" spans="1:17" x14ac:dyDescent="0.25">
      <c r="A66150" s="1" t="s">
        <v>72753</v>
      </c>
      <c r="B66150" s="1" t="s">
        <v>4532</v>
      </c>
      <c r="C66150" s="1" t="s">
        <v>18</v>
      </c>
      <c r="D66150" s="2">
        <v>304261</v>
      </c>
      <c r="E66150" s="1" t="s">
        <v>19</v>
      </c>
      <c r="F66150" s="1" t="s">
        <v>20</v>
      </c>
      <c r="G66150">
        <v>280</v>
      </c>
      <c r="H66150">
        <v>280</v>
      </c>
      <c r="I66150">
        <f>Loan_Dataset[[#This Row],[Total_Amount_to_Repay]]-Loan_Dataset[[#This Row],[Total_Amount]]</f>
        <v>0</v>
      </c>
      <c r="J66150" s="2">
        <v>44890</v>
      </c>
      <c r="K66150" s="2">
        <v>44897</v>
      </c>
      <c r="L66150" s="1" t="s">
        <v>21</v>
      </c>
      <c r="M66150" s="1" t="s">
        <v>22</v>
      </c>
      <c r="N66150">
        <v>84</v>
      </c>
      <c r="O66150" s="13">
        <v>0.3</v>
      </c>
      <c r="P66150">
        <v>84</v>
      </c>
      <c r="Q66150" s="1" t="s">
        <v>23</v>
      </c>
    </row>
    <row r="66151" spans="1:17" x14ac:dyDescent="0.25">
      <c r="A66151" s="1" t="s">
        <v>72754</v>
      </c>
      <c r="B66151" s="1" t="s">
        <v>6200</v>
      </c>
      <c r="C66151" s="1" t="s">
        <v>18</v>
      </c>
      <c r="D66151" s="2">
        <v>247985</v>
      </c>
      <c r="E66151" s="1" t="s">
        <v>19</v>
      </c>
      <c r="F66151" s="1" t="s">
        <v>20</v>
      </c>
      <c r="G66151">
        <v>5499</v>
      </c>
      <c r="H66151">
        <v>5565</v>
      </c>
      <c r="I66151">
        <f>Loan_Dataset[[#This Row],[Total_Amount_to_Repay]]-Loan_Dataset[[#This Row],[Total_Amount]]</f>
        <v>66</v>
      </c>
      <c r="J66151" s="2">
        <v>44803</v>
      </c>
      <c r="K66151" s="2">
        <v>44810</v>
      </c>
      <c r="L66151" s="1" t="s">
        <v>21</v>
      </c>
      <c r="M66151" s="1" t="s">
        <v>22</v>
      </c>
      <c r="N66151">
        <v>1649.7</v>
      </c>
      <c r="O66151" s="13">
        <v>0.3</v>
      </c>
      <c r="P66151">
        <v>1670</v>
      </c>
      <c r="Q66151" s="1" t="s">
        <v>23</v>
      </c>
    </row>
    <row r="66152" spans="1:17" x14ac:dyDescent="0.25">
      <c r="A66152" s="1" t="s">
        <v>72755</v>
      </c>
      <c r="B66152" s="1" t="s">
        <v>4230</v>
      </c>
      <c r="C66152" s="1" t="s">
        <v>18</v>
      </c>
      <c r="D66152" s="2">
        <v>236816</v>
      </c>
      <c r="E66152" s="1" t="s">
        <v>19</v>
      </c>
      <c r="F66152" s="1" t="s">
        <v>20</v>
      </c>
      <c r="G66152">
        <v>1418</v>
      </c>
      <c r="H66152">
        <v>1470</v>
      </c>
      <c r="I66152">
        <f>Loan_Dataset[[#This Row],[Total_Amount_to_Repay]]-Loan_Dataset[[#This Row],[Total_Amount]]</f>
        <v>52</v>
      </c>
      <c r="J66152" s="2">
        <v>44786</v>
      </c>
      <c r="K66152" s="2">
        <v>44793</v>
      </c>
      <c r="L66152" s="1" t="s">
        <v>21</v>
      </c>
      <c r="M66152" s="1" t="s">
        <v>22</v>
      </c>
      <c r="N66152">
        <v>425.4</v>
      </c>
      <c r="O66152" s="13">
        <v>0.3</v>
      </c>
      <c r="P66152">
        <v>441</v>
      </c>
      <c r="Q66152" s="1" t="s">
        <v>23</v>
      </c>
    </row>
    <row r="66153" spans="1:17" x14ac:dyDescent="0.25">
      <c r="A66153" s="1" t="s">
        <v>72756</v>
      </c>
      <c r="B66153" s="1" t="s">
        <v>3153</v>
      </c>
      <c r="C66153" s="1" t="s">
        <v>18</v>
      </c>
      <c r="D66153" s="2">
        <v>254443</v>
      </c>
      <c r="E66153" s="1" t="s">
        <v>19</v>
      </c>
      <c r="F66153" s="1" t="s">
        <v>20</v>
      </c>
      <c r="G66153">
        <v>6568</v>
      </c>
      <c r="H66153">
        <v>6568</v>
      </c>
      <c r="I66153">
        <f>Loan_Dataset[[#This Row],[Total_Amount_to_Repay]]-Loan_Dataset[[#This Row],[Total_Amount]]</f>
        <v>0</v>
      </c>
      <c r="J66153" s="2">
        <v>44812</v>
      </c>
      <c r="K66153" s="2">
        <v>44819</v>
      </c>
      <c r="L66153" s="1" t="s">
        <v>21</v>
      </c>
      <c r="M66153" s="1" t="s">
        <v>22</v>
      </c>
      <c r="N66153">
        <v>1970.4</v>
      </c>
      <c r="O66153" s="13">
        <v>0.3</v>
      </c>
      <c r="P66153">
        <v>1970</v>
      </c>
      <c r="Q66153" s="1" t="s">
        <v>23</v>
      </c>
    </row>
    <row r="66154" spans="1:17" x14ac:dyDescent="0.25">
      <c r="A66154" s="1" t="s">
        <v>72757</v>
      </c>
      <c r="B66154" s="1" t="s">
        <v>6639</v>
      </c>
      <c r="C66154" s="1" t="s">
        <v>18</v>
      </c>
      <c r="D66154" s="2">
        <v>221712</v>
      </c>
      <c r="E66154" s="1" t="s">
        <v>19</v>
      </c>
      <c r="F66154" s="1" t="s">
        <v>20</v>
      </c>
      <c r="G66154">
        <v>20996</v>
      </c>
      <c r="H66154">
        <v>20996</v>
      </c>
      <c r="I66154">
        <f>Loan_Dataset[[#This Row],[Total_Amount_to_Repay]]-Loan_Dataset[[#This Row],[Total_Amount]]</f>
        <v>0</v>
      </c>
      <c r="J66154" s="2">
        <v>44764</v>
      </c>
      <c r="K66154" s="2">
        <v>44771</v>
      </c>
      <c r="L66154" s="1" t="s">
        <v>21</v>
      </c>
      <c r="M66154" s="1" t="s">
        <v>22</v>
      </c>
      <c r="N66154">
        <v>6298.8</v>
      </c>
      <c r="O66154" s="13">
        <v>0.3</v>
      </c>
      <c r="P66154">
        <v>6299</v>
      </c>
      <c r="Q66154" s="1" t="s">
        <v>23</v>
      </c>
    </row>
    <row r="66155" spans="1:17" x14ac:dyDescent="0.25">
      <c r="A66155" s="1" t="s">
        <v>72758</v>
      </c>
      <c r="B66155" s="1" t="s">
        <v>26079</v>
      </c>
      <c r="C66155" s="1" t="s">
        <v>18</v>
      </c>
      <c r="D66155" s="2">
        <v>292391</v>
      </c>
      <c r="E66155" s="1" t="s">
        <v>19</v>
      </c>
      <c r="F66155" s="1" t="s">
        <v>20</v>
      </c>
      <c r="G66155">
        <v>10378</v>
      </c>
      <c r="H66155">
        <v>10378</v>
      </c>
      <c r="I66155">
        <f>Loan_Dataset[[#This Row],[Total_Amount_to_Repay]]-Loan_Dataset[[#This Row],[Total_Amount]]</f>
        <v>0</v>
      </c>
      <c r="J66155" s="2">
        <v>44867</v>
      </c>
      <c r="K66155" s="2">
        <v>44874</v>
      </c>
      <c r="L66155" s="1" t="s">
        <v>21</v>
      </c>
      <c r="M66155" s="1" t="s">
        <v>22</v>
      </c>
      <c r="N66155">
        <v>3113.4</v>
      </c>
      <c r="O66155" s="13">
        <v>0.3</v>
      </c>
      <c r="P66155">
        <v>3113</v>
      </c>
      <c r="Q66155" s="1" t="s">
        <v>23</v>
      </c>
    </row>
    <row r="66156" spans="1:17" x14ac:dyDescent="0.25">
      <c r="A66156" s="1" t="s">
        <v>72759</v>
      </c>
      <c r="B66156" s="1" t="s">
        <v>383</v>
      </c>
      <c r="C66156" s="1" t="s">
        <v>18</v>
      </c>
      <c r="D66156" s="2">
        <v>367859</v>
      </c>
      <c r="E66156" s="1" t="s">
        <v>19</v>
      </c>
      <c r="F66156" s="1" t="s">
        <v>29</v>
      </c>
      <c r="G66156">
        <v>5000</v>
      </c>
      <c r="H66156">
        <v>5176</v>
      </c>
      <c r="I66156">
        <f>Loan_Dataset[[#This Row],[Total_Amount_to_Repay]]-Loan_Dataset[[#This Row],[Total_Amount]]</f>
        <v>176</v>
      </c>
      <c r="J66156" s="2">
        <v>45491</v>
      </c>
      <c r="K66156" s="2">
        <v>45498</v>
      </c>
      <c r="L66156" s="1" t="s">
        <v>21</v>
      </c>
      <c r="M66156" s="1" t="s">
        <v>22</v>
      </c>
      <c r="N66156">
        <v>1000</v>
      </c>
      <c r="O66156" s="13">
        <v>0.2</v>
      </c>
      <c r="P66156">
        <v>1035</v>
      </c>
      <c r="Q66156" s="1" t="s">
        <v>23</v>
      </c>
    </row>
    <row r="66157" spans="1:17" x14ac:dyDescent="0.25">
      <c r="A66157" s="1" t="s">
        <v>72760</v>
      </c>
      <c r="B66157" s="1" t="s">
        <v>18377</v>
      </c>
      <c r="C66157" s="1" t="s">
        <v>18</v>
      </c>
      <c r="D66157" s="2">
        <v>299448</v>
      </c>
      <c r="E66157" s="1" t="s">
        <v>19</v>
      </c>
      <c r="F66157" s="1" t="s">
        <v>20</v>
      </c>
      <c r="G66157">
        <v>5410</v>
      </c>
      <c r="H66157">
        <v>5577</v>
      </c>
      <c r="I66157">
        <f>Loan_Dataset[[#This Row],[Total_Amount_to_Repay]]-Loan_Dataset[[#This Row],[Total_Amount]]</f>
        <v>167</v>
      </c>
      <c r="J66157" s="2">
        <v>44880</v>
      </c>
      <c r="K66157" s="2">
        <v>44887</v>
      </c>
      <c r="L66157" s="1" t="s">
        <v>21</v>
      </c>
      <c r="M66157" s="1" t="s">
        <v>22</v>
      </c>
      <c r="N66157">
        <v>879.9</v>
      </c>
      <c r="O66157" s="13">
        <v>0.16264325323475001</v>
      </c>
      <c r="P66157">
        <v>907</v>
      </c>
      <c r="Q66157" s="1" t="s">
        <v>23</v>
      </c>
    </row>
    <row r="66158" spans="1:17" x14ac:dyDescent="0.25">
      <c r="A66158" s="1" t="s">
        <v>72761</v>
      </c>
      <c r="B66158" s="1" t="s">
        <v>3786</v>
      </c>
      <c r="C66158" s="1" t="s">
        <v>18</v>
      </c>
      <c r="D66158" s="2">
        <v>228151</v>
      </c>
      <c r="E66158" s="1" t="s">
        <v>19</v>
      </c>
      <c r="F66158" s="1" t="s">
        <v>20</v>
      </c>
      <c r="G66158">
        <v>5999</v>
      </c>
      <c r="H66158">
        <v>5999</v>
      </c>
      <c r="I66158">
        <f>Loan_Dataset[[#This Row],[Total_Amount_to_Repay]]-Loan_Dataset[[#This Row],[Total_Amount]]</f>
        <v>0</v>
      </c>
      <c r="J66158" s="2">
        <v>44772</v>
      </c>
      <c r="K66158" s="2">
        <v>44779</v>
      </c>
      <c r="L66158" s="1" t="s">
        <v>21</v>
      </c>
      <c r="M66158" s="1" t="s">
        <v>22</v>
      </c>
      <c r="N66158">
        <v>1799.7</v>
      </c>
      <c r="O66158" s="13">
        <v>0.3</v>
      </c>
      <c r="P66158">
        <v>1800</v>
      </c>
      <c r="Q66158" s="1" t="s">
        <v>23</v>
      </c>
    </row>
    <row r="66159" spans="1:17" x14ac:dyDescent="0.25">
      <c r="A66159" s="1" t="s">
        <v>72762</v>
      </c>
      <c r="B66159" s="1" t="s">
        <v>1507</v>
      </c>
      <c r="C66159" s="1" t="s">
        <v>18</v>
      </c>
      <c r="D66159" s="2">
        <v>221927</v>
      </c>
      <c r="E66159" s="1" t="s">
        <v>19</v>
      </c>
      <c r="F66159" s="1" t="s">
        <v>20</v>
      </c>
      <c r="G66159">
        <v>2749</v>
      </c>
      <c r="H66159">
        <v>2749</v>
      </c>
      <c r="I66159">
        <f>Loan_Dataset[[#This Row],[Total_Amount_to_Repay]]-Loan_Dataset[[#This Row],[Total_Amount]]</f>
        <v>0</v>
      </c>
      <c r="J66159" s="2">
        <v>44764</v>
      </c>
      <c r="K66159" s="2">
        <v>44771</v>
      </c>
      <c r="L66159" s="1" t="s">
        <v>21</v>
      </c>
      <c r="M66159" s="1" t="s">
        <v>22</v>
      </c>
      <c r="N66159">
        <v>824.7</v>
      </c>
      <c r="O66159" s="13">
        <v>0.3</v>
      </c>
      <c r="P66159">
        <v>825</v>
      </c>
      <c r="Q66159" s="1" t="s">
        <v>23</v>
      </c>
    </row>
    <row r="66160" spans="1:17" x14ac:dyDescent="0.25">
      <c r="A66160" s="1" t="s">
        <v>72763</v>
      </c>
      <c r="B66160" s="1" t="s">
        <v>389</v>
      </c>
      <c r="C66160" s="1" t="s">
        <v>18</v>
      </c>
      <c r="D66160" s="2">
        <v>229582</v>
      </c>
      <c r="E66160" s="1" t="s">
        <v>19</v>
      </c>
      <c r="F66160" s="1" t="s">
        <v>20</v>
      </c>
      <c r="G66160">
        <v>4295</v>
      </c>
      <c r="H66160">
        <v>4450</v>
      </c>
      <c r="I66160">
        <f>Loan_Dataset[[#This Row],[Total_Amount_to_Repay]]-Loan_Dataset[[#This Row],[Total_Amount]]</f>
        <v>155</v>
      </c>
      <c r="J66160" s="2">
        <v>44774</v>
      </c>
      <c r="K66160" s="2">
        <v>44781</v>
      </c>
      <c r="L66160" s="1" t="s">
        <v>21</v>
      </c>
      <c r="M66160" s="1" t="s">
        <v>22</v>
      </c>
      <c r="N66160">
        <v>1288.5</v>
      </c>
      <c r="O66160" s="13">
        <v>0.3</v>
      </c>
      <c r="P66160">
        <v>1335</v>
      </c>
      <c r="Q66160" s="1" t="s">
        <v>23</v>
      </c>
    </row>
    <row r="66161" spans="1:17" x14ac:dyDescent="0.25">
      <c r="A66161" s="1" t="s">
        <v>72764</v>
      </c>
      <c r="B66161" s="1" t="s">
        <v>9674</v>
      </c>
      <c r="C66161" s="1" t="s">
        <v>18</v>
      </c>
      <c r="D66161" s="2">
        <v>225030</v>
      </c>
      <c r="E66161" s="1" t="s">
        <v>19</v>
      </c>
      <c r="F66161" s="1" t="s">
        <v>20</v>
      </c>
      <c r="G66161">
        <v>8363</v>
      </c>
      <c r="H66161">
        <v>8440</v>
      </c>
      <c r="I66161">
        <f>Loan_Dataset[[#This Row],[Total_Amount_to_Repay]]-Loan_Dataset[[#This Row],[Total_Amount]]</f>
        <v>77</v>
      </c>
      <c r="J66161" s="2">
        <v>44768</v>
      </c>
      <c r="K66161" s="2">
        <v>44775</v>
      </c>
      <c r="L66161" s="1" t="s">
        <v>21</v>
      </c>
      <c r="M66161" s="1" t="s">
        <v>22</v>
      </c>
      <c r="N66161">
        <v>2508.9</v>
      </c>
      <c r="O66161" s="13">
        <v>0.3</v>
      </c>
      <c r="P66161">
        <v>2532</v>
      </c>
      <c r="Q66161" s="1" t="s">
        <v>23</v>
      </c>
    </row>
    <row r="66162" spans="1:17" x14ac:dyDescent="0.25">
      <c r="A66162" s="1" t="s">
        <v>72765</v>
      </c>
      <c r="B66162" s="1" t="s">
        <v>4765</v>
      </c>
      <c r="C66162" s="1" t="s">
        <v>18</v>
      </c>
      <c r="D66162" s="2">
        <v>280081</v>
      </c>
      <c r="E66162" s="1" t="s">
        <v>19</v>
      </c>
      <c r="F66162" s="1" t="s">
        <v>20</v>
      </c>
      <c r="G66162">
        <v>22606</v>
      </c>
      <c r="H66162">
        <v>22879</v>
      </c>
      <c r="I66162">
        <f>Loan_Dataset[[#This Row],[Total_Amount_to_Repay]]-Loan_Dataset[[#This Row],[Total_Amount]]</f>
        <v>273</v>
      </c>
      <c r="J66162" s="2">
        <v>44846</v>
      </c>
      <c r="K66162" s="2">
        <v>44853</v>
      </c>
      <c r="L66162" s="1" t="s">
        <v>21</v>
      </c>
      <c r="M66162" s="1" t="s">
        <v>22</v>
      </c>
      <c r="N66162">
        <v>0</v>
      </c>
      <c r="O66162" s="13">
        <v>0</v>
      </c>
      <c r="P66162">
        <v>0</v>
      </c>
      <c r="Q66162" s="1" t="s">
        <v>23</v>
      </c>
    </row>
    <row r="66163" spans="1:17" x14ac:dyDescent="0.25">
      <c r="A66163" s="1" t="s">
        <v>72766</v>
      </c>
      <c r="B66163" s="1" t="s">
        <v>10806</v>
      </c>
      <c r="C66163" s="1" t="s">
        <v>18</v>
      </c>
      <c r="D66163" s="2">
        <v>217850</v>
      </c>
      <c r="E66163" s="1" t="s">
        <v>19</v>
      </c>
      <c r="F66163" s="1" t="s">
        <v>20</v>
      </c>
      <c r="G66163">
        <v>39347</v>
      </c>
      <c r="H66163">
        <v>39347</v>
      </c>
      <c r="I66163">
        <f>Loan_Dataset[[#This Row],[Total_Amount_to_Repay]]-Loan_Dataset[[#This Row],[Total_Amount]]</f>
        <v>0</v>
      </c>
      <c r="J66163" s="2">
        <v>44758</v>
      </c>
      <c r="K66163" s="2">
        <v>44765</v>
      </c>
      <c r="L66163" s="1" t="s">
        <v>21</v>
      </c>
      <c r="M66163" s="1" t="s">
        <v>22</v>
      </c>
      <c r="N66163">
        <v>11804.1</v>
      </c>
      <c r="O66163" s="13">
        <v>0.3</v>
      </c>
      <c r="P66163">
        <v>11804</v>
      </c>
      <c r="Q66163" s="1" t="s">
        <v>23</v>
      </c>
    </row>
    <row r="66164" spans="1:17" x14ac:dyDescent="0.25">
      <c r="A66164" s="1" t="s">
        <v>72767</v>
      </c>
      <c r="B66164" s="1" t="s">
        <v>645</v>
      </c>
      <c r="C66164" s="1" t="s">
        <v>18</v>
      </c>
      <c r="D66164" s="2">
        <v>231867</v>
      </c>
      <c r="E66164" s="1" t="s">
        <v>19</v>
      </c>
      <c r="F66164" s="1" t="s">
        <v>20</v>
      </c>
      <c r="G66164">
        <v>1000</v>
      </c>
      <c r="H66164">
        <v>1008</v>
      </c>
      <c r="I66164">
        <f>Loan_Dataset[[#This Row],[Total_Amount_to_Repay]]-Loan_Dataset[[#This Row],[Total_Amount]]</f>
        <v>8</v>
      </c>
      <c r="J66164" s="2">
        <v>44777</v>
      </c>
      <c r="K66164" s="2">
        <v>44784</v>
      </c>
      <c r="L66164" s="1" t="s">
        <v>21</v>
      </c>
      <c r="M66164" s="1" t="s">
        <v>22</v>
      </c>
      <c r="N66164">
        <v>300</v>
      </c>
      <c r="O66164" s="13">
        <v>0.3</v>
      </c>
      <c r="P66164">
        <v>302</v>
      </c>
      <c r="Q66164" s="1" t="s">
        <v>23</v>
      </c>
    </row>
    <row r="66165" spans="1:17" x14ac:dyDescent="0.25">
      <c r="A66165" s="1" t="s">
        <v>72768</v>
      </c>
      <c r="B66165" s="1" t="s">
        <v>17085</v>
      </c>
      <c r="C66165" s="1" t="s">
        <v>18</v>
      </c>
      <c r="D66165" s="2">
        <v>203435</v>
      </c>
      <c r="E66165" s="1" t="s">
        <v>19</v>
      </c>
      <c r="F66165" s="1" t="s">
        <v>58</v>
      </c>
      <c r="G66165">
        <v>36000</v>
      </c>
      <c r="H66165">
        <v>37900</v>
      </c>
      <c r="I66165">
        <f>Loan_Dataset[[#This Row],[Total_Amount_to_Repay]]-Loan_Dataset[[#This Row],[Total_Amount]]</f>
        <v>1900</v>
      </c>
      <c r="J66165" s="2">
        <v>44742</v>
      </c>
      <c r="K66165" s="2">
        <v>44756</v>
      </c>
      <c r="L66165" s="1" t="s">
        <v>59</v>
      </c>
      <c r="M66165" s="1" t="s">
        <v>22</v>
      </c>
      <c r="N66165">
        <v>4800</v>
      </c>
      <c r="O66165" s="13">
        <v>0.133333333333333</v>
      </c>
      <c r="P66165">
        <v>5053</v>
      </c>
      <c r="Q66165" s="1" t="s">
        <v>23</v>
      </c>
    </row>
    <row r="66166" spans="1:17" x14ac:dyDescent="0.25">
      <c r="A66166" s="1" t="s">
        <v>72769</v>
      </c>
      <c r="B66166" s="1" t="s">
        <v>820</v>
      </c>
      <c r="C66166" s="1" t="s">
        <v>18</v>
      </c>
      <c r="D66166" s="2">
        <v>272977</v>
      </c>
      <c r="E66166" s="1" t="s">
        <v>19</v>
      </c>
      <c r="F66166" s="1" t="s">
        <v>20</v>
      </c>
      <c r="G66166">
        <v>1137</v>
      </c>
      <c r="H66166">
        <v>1155</v>
      </c>
      <c r="I66166">
        <f>Loan_Dataset[[#This Row],[Total_Amount_to_Repay]]-Loan_Dataset[[#This Row],[Total_Amount]]</f>
        <v>18</v>
      </c>
      <c r="J66166" s="2">
        <v>44837</v>
      </c>
      <c r="K66166" s="2">
        <v>44844</v>
      </c>
      <c r="L66166" s="1" t="s">
        <v>21</v>
      </c>
      <c r="M66166" s="1" t="s">
        <v>22</v>
      </c>
      <c r="N66166">
        <v>341.1</v>
      </c>
      <c r="O66166" s="13">
        <v>0.3</v>
      </c>
      <c r="P66166">
        <v>347</v>
      </c>
      <c r="Q66166" s="1" t="s">
        <v>23</v>
      </c>
    </row>
    <row r="66167" spans="1:17" x14ac:dyDescent="0.25">
      <c r="A66167" s="1" t="s">
        <v>72770</v>
      </c>
      <c r="B66167" s="1" t="s">
        <v>2358</v>
      </c>
      <c r="C66167" s="1" t="s">
        <v>18</v>
      </c>
      <c r="D66167" s="2">
        <v>300460</v>
      </c>
      <c r="E66167" s="1" t="s">
        <v>19</v>
      </c>
      <c r="F66167" s="1" t="s">
        <v>20</v>
      </c>
      <c r="G66167">
        <v>20871</v>
      </c>
      <c r="H66167">
        <v>21467</v>
      </c>
      <c r="I66167">
        <f>Loan_Dataset[[#This Row],[Total_Amount_to_Repay]]-Loan_Dataset[[#This Row],[Total_Amount]]</f>
        <v>596</v>
      </c>
      <c r="J66167" s="2">
        <v>44882</v>
      </c>
      <c r="K66167" s="2">
        <v>44889</v>
      </c>
      <c r="L66167" s="1" t="s">
        <v>21</v>
      </c>
      <c r="M66167" s="1" t="s">
        <v>22</v>
      </c>
      <c r="N66167">
        <v>298.79000000000002</v>
      </c>
      <c r="O66167" s="13">
        <v>1.4316036605816601E-2</v>
      </c>
      <c r="P66167">
        <v>307</v>
      </c>
      <c r="Q66167" s="1" t="s">
        <v>23</v>
      </c>
    </row>
    <row r="66168" spans="1:17" x14ac:dyDescent="0.25">
      <c r="A66168" s="1" t="s">
        <v>72771</v>
      </c>
      <c r="B66168" s="1" t="s">
        <v>2808</v>
      </c>
      <c r="C66168" s="1" t="s">
        <v>18</v>
      </c>
      <c r="D66168" s="2">
        <v>235976</v>
      </c>
      <c r="E66168" s="1" t="s">
        <v>19</v>
      </c>
      <c r="F66168" s="1" t="s">
        <v>20</v>
      </c>
      <c r="G66168">
        <v>4354</v>
      </c>
      <c r="H66168">
        <v>4372</v>
      </c>
      <c r="I66168">
        <f>Loan_Dataset[[#This Row],[Total_Amount_to_Repay]]-Loan_Dataset[[#This Row],[Total_Amount]]</f>
        <v>18</v>
      </c>
      <c r="J66168" s="2">
        <v>44785</v>
      </c>
      <c r="K66168" s="2">
        <v>44792</v>
      </c>
      <c r="L66168" s="1" t="s">
        <v>21</v>
      </c>
      <c r="M66168" s="1" t="s">
        <v>22</v>
      </c>
      <c r="N66168">
        <v>1306.2</v>
      </c>
      <c r="O66168" s="13">
        <v>0.3</v>
      </c>
      <c r="P66168">
        <v>1312</v>
      </c>
      <c r="Q66168" s="1" t="s">
        <v>23</v>
      </c>
    </row>
    <row r="66169" spans="1:17" x14ac:dyDescent="0.25">
      <c r="A66169" s="1" t="s">
        <v>72772</v>
      </c>
      <c r="B66169" s="1" t="s">
        <v>18222</v>
      </c>
      <c r="C66169" s="1" t="s">
        <v>18</v>
      </c>
      <c r="D66169" s="2">
        <v>357251</v>
      </c>
      <c r="E66169" s="1" t="s">
        <v>19</v>
      </c>
      <c r="F66169" s="1" t="s">
        <v>99</v>
      </c>
      <c r="G66169">
        <v>10000</v>
      </c>
      <c r="H66169">
        <v>10700</v>
      </c>
      <c r="I66169">
        <f>Loan_Dataset[[#This Row],[Total_Amount_to_Repay]]-Loan_Dataset[[#This Row],[Total_Amount]]</f>
        <v>700</v>
      </c>
      <c r="J66169" s="2">
        <v>45121</v>
      </c>
      <c r="K66169" s="2">
        <v>45151</v>
      </c>
      <c r="L66169" s="1" t="s">
        <v>240</v>
      </c>
      <c r="M66169" s="1" t="s">
        <v>22</v>
      </c>
      <c r="N66169">
        <v>3166</v>
      </c>
      <c r="O66169" s="13">
        <v>0.31659999999999999</v>
      </c>
      <c r="P66169">
        <v>3388</v>
      </c>
      <c r="Q66169" s="1" t="s">
        <v>23</v>
      </c>
    </row>
    <row r="66170" spans="1:17" x14ac:dyDescent="0.25">
      <c r="A66170" s="1" t="s">
        <v>72773</v>
      </c>
      <c r="B66170" s="1" t="s">
        <v>29277</v>
      </c>
      <c r="C66170" s="1" t="s">
        <v>18</v>
      </c>
      <c r="D66170" s="2">
        <v>294980</v>
      </c>
      <c r="E66170" s="1" t="s">
        <v>19</v>
      </c>
      <c r="F66170" s="1" t="s">
        <v>99</v>
      </c>
      <c r="G66170">
        <v>7000</v>
      </c>
      <c r="H66170">
        <v>7490</v>
      </c>
      <c r="I66170">
        <f>Loan_Dataset[[#This Row],[Total_Amount_to_Repay]]-Loan_Dataset[[#This Row],[Total_Amount]]</f>
        <v>490</v>
      </c>
      <c r="J66170" s="2">
        <v>44872</v>
      </c>
      <c r="K66170" s="2">
        <v>44902</v>
      </c>
      <c r="L66170" s="1" t="s">
        <v>240</v>
      </c>
      <c r="M66170" s="1" t="s">
        <v>22</v>
      </c>
      <c r="N66170">
        <v>1120</v>
      </c>
      <c r="O66170" s="13">
        <v>0.16</v>
      </c>
      <c r="P66170">
        <v>1198</v>
      </c>
      <c r="Q66170" s="1" t="s">
        <v>23</v>
      </c>
    </row>
    <row r="66171" spans="1:17" x14ac:dyDescent="0.25">
      <c r="A66171" s="1" t="s">
        <v>72774</v>
      </c>
      <c r="B66171" s="1" t="s">
        <v>7679</v>
      </c>
      <c r="C66171" s="1" t="s">
        <v>18</v>
      </c>
      <c r="D66171" s="2">
        <v>237533</v>
      </c>
      <c r="E66171" s="1" t="s">
        <v>19</v>
      </c>
      <c r="F66171" s="1" t="s">
        <v>20</v>
      </c>
      <c r="G66171">
        <v>6134</v>
      </c>
      <c r="H66171">
        <v>6285</v>
      </c>
      <c r="I66171">
        <f>Loan_Dataset[[#This Row],[Total_Amount_to_Repay]]-Loan_Dataset[[#This Row],[Total_Amount]]</f>
        <v>151</v>
      </c>
      <c r="J66171" s="2">
        <v>44788</v>
      </c>
      <c r="K66171" s="2">
        <v>44795</v>
      </c>
      <c r="L66171" s="1" t="s">
        <v>21</v>
      </c>
      <c r="M66171" s="1" t="s">
        <v>22</v>
      </c>
      <c r="N66171">
        <v>1840.2</v>
      </c>
      <c r="O66171" s="13">
        <v>0.3</v>
      </c>
      <c r="P66171">
        <v>1886</v>
      </c>
      <c r="Q66171" s="1" t="s">
        <v>23</v>
      </c>
    </row>
    <row r="66172" spans="1:17" x14ac:dyDescent="0.25">
      <c r="A66172" s="1" t="s">
        <v>72775</v>
      </c>
      <c r="B66172" s="1" t="s">
        <v>27622</v>
      </c>
      <c r="C66172" s="1" t="s">
        <v>18</v>
      </c>
      <c r="D66172" s="2">
        <v>369515</v>
      </c>
      <c r="E66172" s="1" t="s">
        <v>28</v>
      </c>
      <c r="F66172" s="1" t="s">
        <v>29</v>
      </c>
      <c r="G66172">
        <v>7000</v>
      </c>
      <c r="H66172">
        <v>7246</v>
      </c>
      <c r="I66172">
        <f>Loan_Dataset[[#This Row],[Total_Amount_to_Repay]]-Loan_Dataset[[#This Row],[Total_Amount]]</f>
        <v>246</v>
      </c>
      <c r="J66172" s="2">
        <v>45527</v>
      </c>
      <c r="K66172" s="2">
        <v>45534</v>
      </c>
      <c r="L66172" s="1" t="s">
        <v>21</v>
      </c>
      <c r="M66172" s="1" t="s">
        <v>22</v>
      </c>
      <c r="N66172">
        <v>1400</v>
      </c>
      <c r="O66172" s="13">
        <v>0.2</v>
      </c>
      <c r="P66172">
        <v>1449</v>
      </c>
      <c r="Q66172" s="1" t="s">
        <v>23</v>
      </c>
    </row>
    <row r="66173" spans="1:17" x14ac:dyDescent="0.25">
      <c r="A66173" s="1" t="s">
        <v>72776</v>
      </c>
      <c r="B66173" s="1" t="s">
        <v>1551</v>
      </c>
      <c r="C66173" s="1" t="s">
        <v>18</v>
      </c>
      <c r="D66173" s="2">
        <v>253580</v>
      </c>
      <c r="E66173" s="1" t="s">
        <v>19</v>
      </c>
      <c r="F66173" s="1" t="s">
        <v>20</v>
      </c>
      <c r="G66173">
        <v>21704</v>
      </c>
      <c r="H66173">
        <v>21704</v>
      </c>
      <c r="I66173">
        <f>Loan_Dataset[[#This Row],[Total_Amount_to_Repay]]-Loan_Dataset[[#This Row],[Total_Amount]]</f>
        <v>0</v>
      </c>
      <c r="J66173" s="2">
        <v>44811</v>
      </c>
      <c r="K66173" s="2">
        <v>44818</v>
      </c>
      <c r="L66173" s="1" t="s">
        <v>21</v>
      </c>
      <c r="M66173" s="1" t="s">
        <v>22</v>
      </c>
      <c r="N66173">
        <v>6511.2</v>
      </c>
      <c r="O66173" s="13">
        <v>0.3</v>
      </c>
      <c r="P66173">
        <v>6511</v>
      </c>
      <c r="Q66173" s="1" t="s">
        <v>23</v>
      </c>
    </row>
    <row r="66174" spans="1:17" x14ac:dyDescent="0.25">
      <c r="A66174" s="1" t="s">
        <v>72777</v>
      </c>
      <c r="B66174" s="1" t="s">
        <v>11747</v>
      </c>
      <c r="C66174" s="1" t="s">
        <v>18</v>
      </c>
      <c r="D66174" s="2">
        <v>220930</v>
      </c>
      <c r="E66174" s="1" t="s">
        <v>19</v>
      </c>
      <c r="F66174" s="1" t="s">
        <v>20</v>
      </c>
      <c r="G66174">
        <v>5299</v>
      </c>
      <c r="H66174">
        <v>5331</v>
      </c>
      <c r="I66174">
        <f>Loan_Dataset[[#This Row],[Total_Amount_to_Repay]]-Loan_Dataset[[#This Row],[Total_Amount]]</f>
        <v>32</v>
      </c>
      <c r="J66174" s="2">
        <v>44763</v>
      </c>
      <c r="K66174" s="2">
        <v>44770</v>
      </c>
      <c r="L66174" s="1" t="s">
        <v>21</v>
      </c>
      <c r="M66174" s="1" t="s">
        <v>22</v>
      </c>
      <c r="N66174">
        <v>1589.7</v>
      </c>
      <c r="O66174" s="13">
        <v>0.3</v>
      </c>
      <c r="P66174">
        <v>1599</v>
      </c>
      <c r="Q66174" s="1" t="s">
        <v>23</v>
      </c>
    </row>
    <row r="66175" spans="1:17" x14ac:dyDescent="0.25">
      <c r="A66175" s="1" t="s">
        <v>72778</v>
      </c>
      <c r="B66175" s="1" t="s">
        <v>22669</v>
      </c>
      <c r="C66175" s="1" t="s">
        <v>18</v>
      </c>
      <c r="D66175" s="2">
        <v>283599</v>
      </c>
      <c r="E66175" s="1" t="s">
        <v>19</v>
      </c>
      <c r="F66175" s="1" t="s">
        <v>20</v>
      </c>
      <c r="G66175">
        <v>989</v>
      </c>
      <c r="H66175">
        <v>1019</v>
      </c>
      <c r="I66175">
        <f>Loan_Dataset[[#This Row],[Total_Amount_to_Repay]]-Loan_Dataset[[#This Row],[Total_Amount]]</f>
        <v>30</v>
      </c>
      <c r="J66175" s="2">
        <v>44851</v>
      </c>
      <c r="K66175" s="2">
        <v>44858</v>
      </c>
      <c r="L66175" s="1" t="s">
        <v>21</v>
      </c>
      <c r="M66175" s="1" t="s">
        <v>22</v>
      </c>
      <c r="N66175">
        <v>296.7</v>
      </c>
      <c r="O66175" s="13">
        <v>0.3</v>
      </c>
      <c r="P66175">
        <v>306</v>
      </c>
      <c r="Q66175" s="1" t="s">
        <v>23</v>
      </c>
    </row>
    <row r="66176" spans="1:17" x14ac:dyDescent="0.25">
      <c r="A66176" s="1" t="s">
        <v>72779</v>
      </c>
      <c r="B66176" s="1" t="s">
        <v>4194</v>
      </c>
      <c r="C66176" s="1" t="s">
        <v>18</v>
      </c>
      <c r="D66176" s="2">
        <v>220029</v>
      </c>
      <c r="E66176" s="1" t="s">
        <v>19</v>
      </c>
      <c r="F66176" s="1" t="s">
        <v>20</v>
      </c>
      <c r="G66176">
        <v>1420</v>
      </c>
      <c r="H66176">
        <v>1420</v>
      </c>
      <c r="I66176">
        <f>Loan_Dataset[[#This Row],[Total_Amount_to_Repay]]-Loan_Dataset[[#This Row],[Total_Amount]]</f>
        <v>0</v>
      </c>
      <c r="J66176" s="2">
        <v>44762</v>
      </c>
      <c r="K66176" s="2">
        <v>44769</v>
      </c>
      <c r="L66176" s="1" t="s">
        <v>21</v>
      </c>
      <c r="M66176" s="1" t="s">
        <v>22</v>
      </c>
      <c r="N66176">
        <v>426</v>
      </c>
      <c r="O66176" s="13">
        <v>0.3</v>
      </c>
      <c r="P66176">
        <v>426</v>
      </c>
      <c r="Q66176" s="1" t="s">
        <v>23</v>
      </c>
    </row>
    <row r="66177" spans="1:17" x14ac:dyDescent="0.25">
      <c r="A66177" s="1" t="s">
        <v>72780</v>
      </c>
      <c r="B66177" s="1" t="s">
        <v>4889</v>
      </c>
      <c r="C66177" s="1" t="s">
        <v>18</v>
      </c>
      <c r="D66177" s="2">
        <v>297871</v>
      </c>
      <c r="E66177" s="1" t="s">
        <v>19</v>
      </c>
      <c r="F66177" s="1" t="s">
        <v>20</v>
      </c>
      <c r="G66177">
        <v>1300</v>
      </c>
      <c r="H66177">
        <v>1400</v>
      </c>
      <c r="I66177">
        <f>Loan_Dataset[[#This Row],[Total_Amount_to_Repay]]-Loan_Dataset[[#This Row],[Total_Amount]]</f>
        <v>100</v>
      </c>
      <c r="J66177" s="2">
        <v>44877</v>
      </c>
      <c r="K66177" s="2">
        <v>44884</v>
      </c>
      <c r="L66177" s="1" t="s">
        <v>21</v>
      </c>
      <c r="M66177" s="1" t="s">
        <v>22</v>
      </c>
      <c r="N66177">
        <v>0</v>
      </c>
      <c r="O66177" s="13">
        <v>0</v>
      </c>
      <c r="P66177">
        <v>0</v>
      </c>
      <c r="Q66177" s="1" t="s">
        <v>23</v>
      </c>
    </row>
    <row r="66178" spans="1:17" x14ac:dyDescent="0.25">
      <c r="A66178" s="1" t="s">
        <v>72781</v>
      </c>
      <c r="B66178" s="1" t="s">
        <v>23068</v>
      </c>
      <c r="C66178" s="1" t="s">
        <v>18</v>
      </c>
      <c r="D66178" s="2">
        <v>236322</v>
      </c>
      <c r="E66178" s="1" t="s">
        <v>19</v>
      </c>
      <c r="F66178" s="1" t="s">
        <v>20</v>
      </c>
      <c r="G66178">
        <v>14534</v>
      </c>
      <c r="H66178">
        <v>14622</v>
      </c>
      <c r="I66178">
        <f>Loan_Dataset[[#This Row],[Total_Amount_to_Repay]]-Loan_Dataset[[#This Row],[Total_Amount]]</f>
        <v>88</v>
      </c>
      <c r="J66178" s="2">
        <v>44786</v>
      </c>
      <c r="K66178" s="2">
        <v>44793</v>
      </c>
      <c r="L66178" s="1" t="s">
        <v>21</v>
      </c>
      <c r="M66178" s="1" t="s">
        <v>22</v>
      </c>
      <c r="N66178">
        <v>0</v>
      </c>
      <c r="O66178" s="13">
        <v>0</v>
      </c>
      <c r="P66178">
        <v>0</v>
      </c>
      <c r="Q66178" s="1" t="s">
        <v>23</v>
      </c>
    </row>
    <row r="66179" spans="1:17" x14ac:dyDescent="0.25">
      <c r="A66179" s="1" t="s">
        <v>72782</v>
      </c>
      <c r="B66179" s="1" t="s">
        <v>5229</v>
      </c>
      <c r="C66179" s="1" t="s">
        <v>18</v>
      </c>
      <c r="D66179" s="2">
        <v>231616</v>
      </c>
      <c r="E66179" s="1" t="s">
        <v>19</v>
      </c>
      <c r="F66179" s="1" t="s">
        <v>20</v>
      </c>
      <c r="G66179">
        <v>18351</v>
      </c>
      <c r="H66179">
        <v>18685</v>
      </c>
      <c r="I66179">
        <f>Loan_Dataset[[#This Row],[Total_Amount_to_Repay]]-Loan_Dataset[[#This Row],[Total_Amount]]</f>
        <v>334</v>
      </c>
      <c r="J66179" s="2">
        <v>44777</v>
      </c>
      <c r="K66179" s="2">
        <v>44784</v>
      </c>
      <c r="L66179" s="1" t="s">
        <v>21</v>
      </c>
      <c r="M66179" s="1" t="s">
        <v>22</v>
      </c>
      <c r="N66179">
        <v>5505.3</v>
      </c>
      <c r="O66179" s="13">
        <v>0.3</v>
      </c>
      <c r="P66179">
        <v>5606</v>
      </c>
      <c r="Q66179" s="1" t="s">
        <v>23</v>
      </c>
    </row>
    <row r="66180" spans="1:17" x14ac:dyDescent="0.25">
      <c r="A66180" s="1" t="s">
        <v>72783</v>
      </c>
      <c r="B66180" s="1" t="s">
        <v>3147</v>
      </c>
      <c r="C66180" s="1" t="s">
        <v>18</v>
      </c>
      <c r="D66180" s="2">
        <v>232120</v>
      </c>
      <c r="E66180" s="1" t="s">
        <v>19</v>
      </c>
      <c r="F66180" s="1" t="s">
        <v>20</v>
      </c>
      <c r="G66180">
        <v>7389</v>
      </c>
      <c r="H66180">
        <v>7434</v>
      </c>
      <c r="I66180">
        <f>Loan_Dataset[[#This Row],[Total_Amount_to_Repay]]-Loan_Dataset[[#This Row],[Total_Amount]]</f>
        <v>45</v>
      </c>
      <c r="J66180" s="2">
        <v>44778</v>
      </c>
      <c r="K66180" s="2">
        <v>44785</v>
      </c>
      <c r="L66180" s="1" t="s">
        <v>21</v>
      </c>
      <c r="M66180" s="1" t="s">
        <v>22</v>
      </c>
      <c r="N66180">
        <v>2216.6999999999998</v>
      </c>
      <c r="O66180" s="13">
        <v>0.3</v>
      </c>
      <c r="P66180">
        <v>2230</v>
      </c>
      <c r="Q66180" s="1" t="s">
        <v>23</v>
      </c>
    </row>
    <row r="66181" spans="1:17" x14ac:dyDescent="0.25">
      <c r="A66181" s="1" t="s">
        <v>72784</v>
      </c>
      <c r="B66181" s="1" t="s">
        <v>2044</v>
      </c>
      <c r="C66181" s="1" t="s">
        <v>18</v>
      </c>
      <c r="D66181" s="2">
        <v>242546</v>
      </c>
      <c r="E66181" s="1" t="s">
        <v>19</v>
      </c>
      <c r="F66181" s="1" t="s">
        <v>20</v>
      </c>
      <c r="G66181">
        <v>4979</v>
      </c>
      <c r="H66181">
        <v>4979</v>
      </c>
      <c r="I66181">
        <f>Loan_Dataset[[#This Row],[Total_Amount_to_Repay]]-Loan_Dataset[[#This Row],[Total_Amount]]</f>
        <v>0</v>
      </c>
      <c r="J66181" s="2">
        <v>44796</v>
      </c>
      <c r="K66181" s="2">
        <v>44803</v>
      </c>
      <c r="L66181" s="1" t="s">
        <v>21</v>
      </c>
      <c r="M66181" s="1" t="s">
        <v>22</v>
      </c>
      <c r="N66181">
        <v>1285.81</v>
      </c>
      <c r="O66181" s="13">
        <v>0.25824663587065599</v>
      </c>
      <c r="P66181">
        <v>1286</v>
      </c>
      <c r="Q66181" s="1" t="s">
        <v>23</v>
      </c>
    </row>
    <row r="66182" spans="1:17" x14ac:dyDescent="0.25">
      <c r="A66182" s="1" t="s">
        <v>72785</v>
      </c>
      <c r="B66182" s="1" t="s">
        <v>1342</v>
      </c>
      <c r="C66182" s="1" t="s">
        <v>18</v>
      </c>
      <c r="D66182" s="2">
        <v>233568</v>
      </c>
      <c r="E66182" s="1" t="s">
        <v>19</v>
      </c>
      <c r="F66182" s="1" t="s">
        <v>20</v>
      </c>
      <c r="G66182">
        <v>1999</v>
      </c>
      <c r="H66182">
        <v>2013</v>
      </c>
      <c r="I66182">
        <f>Loan_Dataset[[#This Row],[Total_Amount_to_Repay]]-Loan_Dataset[[#This Row],[Total_Amount]]</f>
        <v>14</v>
      </c>
      <c r="J66182" s="2">
        <v>44781</v>
      </c>
      <c r="K66182" s="2">
        <v>44788</v>
      </c>
      <c r="L66182" s="1" t="s">
        <v>21</v>
      </c>
      <c r="M66182" s="1" t="s">
        <v>22</v>
      </c>
      <c r="N66182">
        <v>599.70000000000005</v>
      </c>
      <c r="O66182" s="13">
        <v>0.3</v>
      </c>
      <c r="P66182">
        <v>604</v>
      </c>
      <c r="Q66182" s="1" t="s">
        <v>23</v>
      </c>
    </row>
    <row r="66183" spans="1:17" x14ac:dyDescent="0.25">
      <c r="A66183" s="1" t="s">
        <v>72786</v>
      </c>
      <c r="B66183" s="1" t="s">
        <v>5772</v>
      </c>
      <c r="C66183" s="1" t="s">
        <v>18</v>
      </c>
      <c r="D66183" s="2">
        <v>254831</v>
      </c>
      <c r="E66183" s="1" t="s">
        <v>19</v>
      </c>
      <c r="F66183" s="1" t="s">
        <v>20</v>
      </c>
      <c r="G66183">
        <v>5298</v>
      </c>
      <c r="H66183">
        <v>5537</v>
      </c>
      <c r="I66183">
        <f>Loan_Dataset[[#This Row],[Total_Amount_to_Repay]]-Loan_Dataset[[#This Row],[Total_Amount]]</f>
        <v>239</v>
      </c>
      <c r="J66183" s="2">
        <v>44812</v>
      </c>
      <c r="K66183" s="2">
        <v>44819</v>
      </c>
      <c r="L66183" s="1" t="s">
        <v>21</v>
      </c>
      <c r="M66183" s="1" t="s">
        <v>22</v>
      </c>
      <c r="N66183">
        <v>0</v>
      </c>
      <c r="O66183" s="13">
        <v>0</v>
      </c>
      <c r="P66183">
        <v>0</v>
      </c>
      <c r="Q66183" s="1" t="s">
        <v>23</v>
      </c>
    </row>
    <row r="66184" spans="1:17" x14ac:dyDescent="0.25">
      <c r="A66184" s="1" t="s">
        <v>72787</v>
      </c>
      <c r="B66184" s="1" t="s">
        <v>4584</v>
      </c>
      <c r="C66184" s="1" t="s">
        <v>18</v>
      </c>
      <c r="D66184" s="2">
        <v>271392</v>
      </c>
      <c r="E66184" s="1" t="s">
        <v>19</v>
      </c>
      <c r="F66184" s="1" t="s">
        <v>20</v>
      </c>
      <c r="G66184">
        <v>1920</v>
      </c>
      <c r="H66184">
        <v>1946</v>
      </c>
      <c r="I66184">
        <f>Loan_Dataset[[#This Row],[Total_Amount_to_Repay]]-Loan_Dataset[[#This Row],[Total_Amount]]</f>
        <v>26</v>
      </c>
      <c r="J66184" s="2">
        <v>44834</v>
      </c>
      <c r="K66184" s="2">
        <v>44841</v>
      </c>
      <c r="L66184" s="1" t="s">
        <v>21</v>
      </c>
      <c r="M66184" s="1" t="s">
        <v>22</v>
      </c>
      <c r="N66184">
        <v>25.71</v>
      </c>
      <c r="O66184" s="13">
        <v>1.3390625E-2</v>
      </c>
      <c r="P66184">
        <v>26</v>
      </c>
      <c r="Q66184" s="1" t="s">
        <v>23</v>
      </c>
    </row>
    <row r="66185" spans="1:17" x14ac:dyDescent="0.25">
      <c r="A66185" s="1" t="s">
        <v>72788</v>
      </c>
      <c r="B66185" s="1" t="s">
        <v>1710</v>
      </c>
      <c r="C66185" s="1" t="s">
        <v>18</v>
      </c>
      <c r="D66185" s="2">
        <v>229156</v>
      </c>
      <c r="E66185" s="1" t="s">
        <v>19</v>
      </c>
      <c r="F66185" s="1" t="s">
        <v>20</v>
      </c>
      <c r="G66185">
        <v>1200</v>
      </c>
      <c r="H66185">
        <v>1200</v>
      </c>
      <c r="I66185">
        <f>Loan_Dataset[[#This Row],[Total_Amount_to_Repay]]-Loan_Dataset[[#This Row],[Total_Amount]]</f>
        <v>0</v>
      </c>
      <c r="J66185" s="2">
        <v>44774</v>
      </c>
      <c r="K66185" s="2">
        <v>44781</v>
      </c>
      <c r="L66185" s="1" t="s">
        <v>21</v>
      </c>
      <c r="M66185" s="1" t="s">
        <v>22</v>
      </c>
      <c r="N66185">
        <v>360</v>
      </c>
      <c r="O66185" s="13">
        <v>0.3</v>
      </c>
      <c r="P66185">
        <v>360</v>
      </c>
      <c r="Q66185" s="1" t="s">
        <v>23</v>
      </c>
    </row>
    <row r="66186" spans="1:17" x14ac:dyDescent="0.25">
      <c r="A66186" s="1" t="s">
        <v>72789</v>
      </c>
      <c r="B66186" s="1" t="s">
        <v>88</v>
      </c>
      <c r="C66186" s="1" t="s">
        <v>18</v>
      </c>
      <c r="D66186" s="2">
        <v>232382</v>
      </c>
      <c r="E66186" s="1" t="s">
        <v>19</v>
      </c>
      <c r="F66186" s="1" t="s">
        <v>20</v>
      </c>
      <c r="G66186">
        <v>25979</v>
      </c>
      <c r="H66186">
        <v>25979</v>
      </c>
      <c r="I66186">
        <f>Loan_Dataset[[#This Row],[Total_Amount_to_Repay]]-Loan_Dataset[[#This Row],[Total_Amount]]</f>
        <v>0</v>
      </c>
      <c r="J66186" s="2">
        <v>44778</v>
      </c>
      <c r="K66186" s="2">
        <v>44785</v>
      </c>
      <c r="L66186" s="1" t="s">
        <v>21</v>
      </c>
      <c r="M66186" s="1" t="s">
        <v>22</v>
      </c>
      <c r="N66186">
        <v>7793.7</v>
      </c>
      <c r="O66186" s="13">
        <v>0.3</v>
      </c>
      <c r="P66186">
        <v>7794</v>
      </c>
      <c r="Q66186" s="1" t="s">
        <v>23</v>
      </c>
    </row>
    <row r="66187" spans="1:17" x14ac:dyDescent="0.25">
      <c r="A66187" s="1" t="s">
        <v>72790</v>
      </c>
      <c r="B66187" s="1" t="s">
        <v>282</v>
      </c>
      <c r="C66187" s="1" t="s">
        <v>18</v>
      </c>
      <c r="D66187" s="2">
        <v>283712</v>
      </c>
      <c r="E66187" s="1" t="s">
        <v>19</v>
      </c>
      <c r="F66187" s="1" t="s">
        <v>20</v>
      </c>
      <c r="G66187">
        <v>789</v>
      </c>
      <c r="H66187">
        <v>795</v>
      </c>
      <c r="I66187">
        <f>Loan_Dataset[[#This Row],[Total_Amount_to_Repay]]-Loan_Dataset[[#This Row],[Total_Amount]]</f>
        <v>6</v>
      </c>
      <c r="J66187" s="2">
        <v>44851</v>
      </c>
      <c r="K66187" s="2">
        <v>44858</v>
      </c>
      <c r="L66187" s="1" t="s">
        <v>21</v>
      </c>
      <c r="M66187" s="1" t="s">
        <v>22</v>
      </c>
      <c r="N66187">
        <v>117.76</v>
      </c>
      <c r="O66187" s="13">
        <v>0.14925221799746499</v>
      </c>
      <c r="P66187">
        <v>119</v>
      </c>
      <c r="Q66187" s="1" t="s">
        <v>23</v>
      </c>
    </row>
    <row r="66188" spans="1:17" x14ac:dyDescent="0.25">
      <c r="A66188" s="1" t="s">
        <v>72791</v>
      </c>
      <c r="B66188" s="1" t="s">
        <v>1365</v>
      </c>
      <c r="C66188" s="1" t="s">
        <v>18</v>
      </c>
      <c r="D66188" s="2">
        <v>289199</v>
      </c>
      <c r="E66188" s="1" t="s">
        <v>19</v>
      </c>
      <c r="F66188" s="1" t="s">
        <v>20</v>
      </c>
      <c r="G66188">
        <v>519</v>
      </c>
      <c r="H66188">
        <v>519</v>
      </c>
      <c r="I66188">
        <f>Loan_Dataset[[#This Row],[Total_Amount_to_Repay]]-Loan_Dataset[[#This Row],[Total_Amount]]</f>
        <v>0</v>
      </c>
      <c r="J66188" s="2">
        <v>44861</v>
      </c>
      <c r="K66188" s="2">
        <v>44868</v>
      </c>
      <c r="L66188" s="1" t="s">
        <v>21</v>
      </c>
      <c r="M66188" s="1" t="s">
        <v>22</v>
      </c>
      <c r="N66188">
        <v>155.69999999999999</v>
      </c>
      <c r="O66188" s="13">
        <v>0.3</v>
      </c>
      <c r="P66188">
        <v>156</v>
      </c>
      <c r="Q66188" s="1" t="s">
        <v>23</v>
      </c>
    </row>
    <row r="66189" spans="1:17" x14ac:dyDescent="0.25">
      <c r="A66189" s="1" t="s">
        <v>72792</v>
      </c>
      <c r="B66189" s="1" t="s">
        <v>2917</v>
      </c>
      <c r="C66189" s="1" t="s">
        <v>18</v>
      </c>
      <c r="D66189" s="2">
        <v>277844</v>
      </c>
      <c r="E66189" s="1" t="s">
        <v>19</v>
      </c>
      <c r="F66189" s="1" t="s">
        <v>20</v>
      </c>
      <c r="G66189">
        <v>27912</v>
      </c>
      <c r="H66189">
        <v>28521</v>
      </c>
      <c r="I66189">
        <f>Loan_Dataset[[#This Row],[Total_Amount_to_Repay]]-Loan_Dataset[[#This Row],[Total_Amount]]</f>
        <v>609</v>
      </c>
      <c r="J66189" s="2">
        <v>44842</v>
      </c>
      <c r="K66189" s="2">
        <v>44849</v>
      </c>
      <c r="L66189" s="1" t="s">
        <v>21</v>
      </c>
      <c r="M66189" s="1" t="s">
        <v>22</v>
      </c>
      <c r="N66189">
        <v>3.06</v>
      </c>
      <c r="O66189" s="13">
        <v>1.0963026655202E-4</v>
      </c>
      <c r="P66189">
        <v>3</v>
      </c>
      <c r="Q66189" s="1" t="s">
        <v>23</v>
      </c>
    </row>
    <row r="66190" spans="1:17" x14ac:dyDescent="0.25">
      <c r="A66190" s="1" t="s">
        <v>72793</v>
      </c>
      <c r="B66190" s="1" t="s">
        <v>853</v>
      </c>
      <c r="C66190" s="1" t="s">
        <v>18</v>
      </c>
      <c r="D66190" s="2">
        <v>262073</v>
      </c>
      <c r="E66190" s="1" t="s">
        <v>19</v>
      </c>
      <c r="F66190" s="1" t="s">
        <v>20</v>
      </c>
      <c r="G66190">
        <v>7813</v>
      </c>
      <c r="H66190">
        <v>7860</v>
      </c>
      <c r="I66190">
        <f>Loan_Dataset[[#This Row],[Total_Amount_to_Repay]]-Loan_Dataset[[#This Row],[Total_Amount]]</f>
        <v>47</v>
      </c>
      <c r="J66190" s="2">
        <v>44821</v>
      </c>
      <c r="K66190" s="2">
        <v>44828</v>
      </c>
      <c r="L66190" s="1" t="s">
        <v>21</v>
      </c>
      <c r="M66190" s="1" t="s">
        <v>22</v>
      </c>
      <c r="N66190">
        <v>2343.9</v>
      </c>
      <c r="O66190" s="13">
        <v>0.3</v>
      </c>
      <c r="P66190">
        <v>2358</v>
      </c>
      <c r="Q66190" s="1" t="s">
        <v>23</v>
      </c>
    </row>
    <row r="66191" spans="1:17" x14ac:dyDescent="0.25">
      <c r="A66191" s="1" t="s">
        <v>72794</v>
      </c>
      <c r="B66191" s="1" t="s">
        <v>798</v>
      </c>
      <c r="C66191" s="1" t="s">
        <v>18</v>
      </c>
      <c r="D66191" s="2">
        <v>295911</v>
      </c>
      <c r="E66191" s="1" t="s">
        <v>19</v>
      </c>
      <c r="F66191" s="1" t="s">
        <v>20</v>
      </c>
      <c r="G66191">
        <v>11642</v>
      </c>
      <c r="H66191">
        <v>11642</v>
      </c>
      <c r="I66191">
        <f>Loan_Dataset[[#This Row],[Total_Amount_to_Repay]]-Loan_Dataset[[#This Row],[Total_Amount]]</f>
        <v>0</v>
      </c>
      <c r="J66191" s="2">
        <v>44873</v>
      </c>
      <c r="K66191" s="2">
        <v>44880</v>
      </c>
      <c r="L66191" s="1" t="s">
        <v>21</v>
      </c>
      <c r="M66191" s="1" t="s">
        <v>22</v>
      </c>
      <c r="N66191">
        <v>3492.6</v>
      </c>
      <c r="O66191" s="13">
        <v>0.3</v>
      </c>
      <c r="P66191">
        <v>3493</v>
      </c>
      <c r="Q66191" s="1" t="s">
        <v>23</v>
      </c>
    </row>
    <row r="66192" spans="1:17" x14ac:dyDescent="0.25">
      <c r="A66192" s="1" t="s">
        <v>72795</v>
      </c>
      <c r="B66192" s="1" t="s">
        <v>29175</v>
      </c>
      <c r="C66192" s="1" t="s">
        <v>18</v>
      </c>
      <c r="D66192" s="2">
        <v>216369</v>
      </c>
      <c r="E66192" s="1" t="s">
        <v>19</v>
      </c>
      <c r="F66192" s="1" t="s">
        <v>20</v>
      </c>
      <c r="G66192">
        <v>6393</v>
      </c>
      <c r="H66192">
        <v>6630</v>
      </c>
      <c r="I66192">
        <f>Loan_Dataset[[#This Row],[Total_Amount_to_Repay]]-Loan_Dataset[[#This Row],[Total_Amount]]</f>
        <v>237</v>
      </c>
      <c r="J66192" s="2">
        <v>44757</v>
      </c>
      <c r="K66192" s="2">
        <v>44764</v>
      </c>
      <c r="L66192" s="1" t="s">
        <v>21</v>
      </c>
      <c r="M66192" s="1" t="s">
        <v>22</v>
      </c>
      <c r="N66192">
        <v>1917.9</v>
      </c>
      <c r="O66192" s="13">
        <v>0.3</v>
      </c>
      <c r="P66192">
        <v>1989</v>
      </c>
      <c r="Q66192" s="1" t="s">
        <v>23</v>
      </c>
    </row>
    <row r="66193" spans="1:17" x14ac:dyDescent="0.25">
      <c r="A66193" s="1" t="s">
        <v>72796</v>
      </c>
      <c r="B66193" s="1" t="s">
        <v>5255</v>
      </c>
      <c r="C66193" s="1" t="s">
        <v>18</v>
      </c>
      <c r="D66193" s="2">
        <v>228472</v>
      </c>
      <c r="E66193" s="1" t="s">
        <v>19</v>
      </c>
      <c r="F66193" s="1" t="s">
        <v>20</v>
      </c>
      <c r="G66193">
        <v>4553</v>
      </c>
      <c r="H66193">
        <v>4577</v>
      </c>
      <c r="I66193">
        <f>Loan_Dataset[[#This Row],[Total_Amount_to_Repay]]-Loan_Dataset[[#This Row],[Total_Amount]]</f>
        <v>24</v>
      </c>
      <c r="J66193" s="2">
        <v>44772</v>
      </c>
      <c r="K66193" s="2">
        <v>44779</v>
      </c>
      <c r="L66193" s="1" t="s">
        <v>21</v>
      </c>
      <c r="M66193" s="1" t="s">
        <v>22</v>
      </c>
      <c r="N66193">
        <v>1365.9</v>
      </c>
      <c r="O66193" s="13">
        <v>0.3</v>
      </c>
      <c r="P66193">
        <v>1373</v>
      </c>
      <c r="Q66193" s="1" t="s">
        <v>23</v>
      </c>
    </row>
    <row r="66194" spans="1:17" x14ac:dyDescent="0.25">
      <c r="A66194" s="1" t="s">
        <v>72797</v>
      </c>
      <c r="B66194" s="1" t="s">
        <v>1135</v>
      </c>
      <c r="C66194" s="1" t="s">
        <v>18</v>
      </c>
      <c r="D66194" s="2">
        <v>221452</v>
      </c>
      <c r="E66194" s="1" t="s">
        <v>19</v>
      </c>
      <c r="F66194" s="1" t="s">
        <v>20</v>
      </c>
      <c r="G66194">
        <v>2645</v>
      </c>
      <c r="H66194">
        <v>2645</v>
      </c>
      <c r="I66194">
        <f>Loan_Dataset[[#This Row],[Total_Amount_to_Repay]]-Loan_Dataset[[#This Row],[Total_Amount]]</f>
        <v>0</v>
      </c>
      <c r="J66194" s="2">
        <v>44763</v>
      </c>
      <c r="K66194" s="2">
        <v>44770</v>
      </c>
      <c r="L66194" s="1" t="s">
        <v>21</v>
      </c>
      <c r="M66194" s="1" t="s">
        <v>22</v>
      </c>
      <c r="N66194">
        <v>793.5</v>
      </c>
      <c r="O66194" s="13">
        <v>0.3</v>
      </c>
      <c r="P66194">
        <v>794</v>
      </c>
      <c r="Q66194" s="1" t="s">
        <v>23</v>
      </c>
    </row>
    <row r="66195" spans="1:17" x14ac:dyDescent="0.25">
      <c r="A66195" s="1" t="s">
        <v>72798</v>
      </c>
      <c r="B66195" s="1" t="s">
        <v>72799</v>
      </c>
      <c r="C66195" s="1" t="s">
        <v>18</v>
      </c>
      <c r="D66195" s="2">
        <v>369229</v>
      </c>
      <c r="E66195" s="1" t="s">
        <v>19</v>
      </c>
      <c r="F66195" s="1" t="s">
        <v>29</v>
      </c>
      <c r="G66195">
        <v>4870</v>
      </c>
      <c r="H66195">
        <v>5351</v>
      </c>
      <c r="I66195">
        <f>Loan_Dataset[[#This Row],[Total_Amount_to_Repay]]-Loan_Dataset[[#This Row],[Total_Amount]]</f>
        <v>481</v>
      </c>
      <c r="J66195" s="2">
        <v>45524</v>
      </c>
      <c r="K66195" s="2">
        <v>45531</v>
      </c>
      <c r="L66195" s="1" t="s">
        <v>21</v>
      </c>
      <c r="M66195" s="1" t="s">
        <v>241</v>
      </c>
      <c r="N66195">
        <v>974</v>
      </c>
      <c r="O66195" s="13">
        <v>0.2</v>
      </c>
      <c r="P66195">
        <v>1070</v>
      </c>
      <c r="Q66195" s="1" t="s">
        <v>146</v>
      </c>
    </row>
    <row r="66196" spans="1:17" x14ac:dyDescent="0.25">
      <c r="A66196" s="1" t="s">
        <v>72800</v>
      </c>
      <c r="B66196" s="1" t="s">
        <v>10366</v>
      </c>
      <c r="C66196" s="1" t="s">
        <v>18</v>
      </c>
      <c r="D66196" s="2">
        <v>301548</v>
      </c>
      <c r="E66196" s="1" t="s">
        <v>19</v>
      </c>
      <c r="F66196" s="1" t="s">
        <v>20</v>
      </c>
      <c r="G66196">
        <v>1500</v>
      </c>
      <c r="H66196">
        <v>1555</v>
      </c>
      <c r="I66196">
        <f>Loan_Dataset[[#This Row],[Total_Amount_to_Repay]]-Loan_Dataset[[#This Row],[Total_Amount]]</f>
        <v>55</v>
      </c>
      <c r="J66196" s="2">
        <v>44884</v>
      </c>
      <c r="K66196" s="2">
        <v>44891</v>
      </c>
      <c r="L66196" s="1" t="s">
        <v>21</v>
      </c>
      <c r="M66196" s="1" t="s">
        <v>22</v>
      </c>
      <c r="N66196">
        <v>0</v>
      </c>
      <c r="O66196" s="13">
        <v>0</v>
      </c>
      <c r="P66196">
        <v>0</v>
      </c>
      <c r="Q66196" s="1" t="s">
        <v>23</v>
      </c>
    </row>
    <row r="66197" spans="1:17" x14ac:dyDescent="0.25">
      <c r="A66197" s="1" t="s">
        <v>72801</v>
      </c>
      <c r="B66197" s="1" t="s">
        <v>21419</v>
      </c>
      <c r="C66197" s="1" t="s">
        <v>18</v>
      </c>
      <c r="D66197" s="2">
        <v>366350</v>
      </c>
      <c r="E66197" s="1" t="s">
        <v>344</v>
      </c>
      <c r="F66197" s="1" t="s">
        <v>345</v>
      </c>
      <c r="G66197">
        <v>18000</v>
      </c>
      <c r="H66197">
        <v>19080</v>
      </c>
      <c r="I66197">
        <f>Loan_Dataset[[#This Row],[Total_Amount_to_Repay]]-Loan_Dataset[[#This Row],[Total_Amount]]</f>
        <v>1080</v>
      </c>
      <c r="J66197" s="2">
        <v>45411</v>
      </c>
      <c r="K66197" s="2">
        <v>45441</v>
      </c>
      <c r="L66197" s="1" t="s">
        <v>240</v>
      </c>
      <c r="M66197" s="1" t="s">
        <v>22</v>
      </c>
      <c r="N66197">
        <v>10740</v>
      </c>
      <c r="O66197" s="13">
        <v>0.59666666666666601</v>
      </c>
      <c r="P66197">
        <v>11384</v>
      </c>
      <c r="Q66197" s="1" t="s">
        <v>23</v>
      </c>
    </row>
    <row r="66198" spans="1:17" x14ac:dyDescent="0.25">
      <c r="A66198" s="1" t="s">
        <v>72802</v>
      </c>
      <c r="B66198" s="1" t="s">
        <v>12228</v>
      </c>
      <c r="C66198" s="1" t="s">
        <v>18</v>
      </c>
      <c r="D66198" s="2">
        <v>254868</v>
      </c>
      <c r="E66198" s="1" t="s">
        <v>19</v>
      </c>
      <c r="F66198" s="1" t="s">
        <v>20</v>
      </c>
      <c r="G66198">
        <v>22595</v>
      </c>
      <c r="H66198">
        <v>21489</v>
      </c>
      <c r="I66198">
        <f>Loan_Dataset[[#This Row],[Total_Amount_to_Repay]]-Loan_Dataset[[#This Row],[Total_Amount]]</f>
        <v>-1106</v>
      </c>
      <c r="J66198" s="2">
        <v>44812</v>
      </c>
      <c r="K66198" s="2">
        <v>44819</v>
      </c>
      <c r="L66198" s="1" t="s">
        <v>21</v>
      </c>
      <c r="M66198" s="1" t="s">
        <v>22</v>
      </c>
      <c r="N66198">
        <v>6778.5</v>
      </c>
      <c r="O66198" s="13">
        <v>0.3</v>
      </c>
      <c r="P66198">
        <v>6902</v>
      </c>
      <c r="Q66198" s="1" t="s">
        <v>23</v>
      </c>
    </row>
    <row r="66199" spans="1:17" x14ac:dyDescent="0.25">
      <c r="A66199" s="1" t="s">
        <v>72803</v>
      </c>
      <c r="B66199" s="1" t="s">
        <v>702</v>
      </c>
      <c r="C66199" s="1" t="s">
        <v>18</v>
      </c>
      <c r="D66199" s="2">
        <v>214207</v>
      </c>
      <c r="E66199" s="1" t="s">
        <v>19</v>
      </c>
      <c r="F66199" s="1" t="s">
        <v>20</v>
      </c>
      <c r="G66199">
        <v>52990</v>
      </c>
      <c r="H66199">
        <v>52990</v>
      </c>
      <c r="I66199">
        <f>Loan_Dataset[[#This Row],[Total_Amount_to_Repay]]-Loan_Dataset[[#This Row],[Total_Amount]]</f>
        <v>0</v>
      </c>
      <c r="J66199" s="2">
        <v>44754</v>
      </c>
      <c r="K66199" s="2">
        <v>44761</v>
      </c>
      <c r="L66199" s="1" t="s">
        <v>21</v>
      </c>
      <c r="M66199" s="1" t="s">
        <v>22</v>
      </c>
      <c r="N66199">
        <v>26495</v>
      </c>
      <c r="O66199" s="13">
        <v>0.5</v>
      </c>
      <c r="P66199">
        <v>26495</v>
      </c>
      <c r="Q66199" s="1" t="s">
        <v>23</v>
      </c>
    </row>
    <row r="66200" spans="1:17" x14ac:dyDescent="0.25">
      <c r="A66200" s="1" t="s">
        <v>72804</v>
      </c>
      <c r="B66200" s="1" t="s">
        <v>4489</v>
      </c>
      <c r="C66200" s="1" t="s">
        <v>18</v>
      </c>
      <c r="D66200" s="2">
        <v>291069</v>
      </c>
      <c r="E66200" s="1" t="s">
        <v>19</v>
      </c>
      <c r="F66200" s="1" t="s">
        <v>20</v>
      </c>
      <c r="G66200">
        <v>2279</v>
      </c>
      <c r="H66200">
        <v>2328</v>
      </c>
      <c r="I66200">
        <f>Loan_Dataset[[#This Row],[Total_Amount_to_Repay]]-Loan_Dataset[[#This Row],[Total_Amount]]</f>
        <v>49</v>
      </c>
      <c r="J66200" s="2">
        <v>44865</v>
      </c>
      <c r="K66200" s="2">
        <v>44872</v>
      </c>
      <c r="L66200" s="1" t="s">
        <v>21</v>
      </c>
      <c r="M66200" s="1" t="s">
        <v>22</v>
      </c>
      <c r="N66200">
        <v>683.7</v>
      </c>
      <c r="O66200" s="13">
        <v>0.3</v>
      </c>
      <c r="P66200">
        <v>698</v>
      </c>
      <c r="Q66200" s="1" t="s">
        <v>23</v>
      </c>
    </row>
    <row r="66201" spans="1:17" x14ac:dyDescent="0.25">
      <c r="A66201" s="1" t="s">
        <v>72805</v>
      </c>
      <c r="B66201" s="1" t="s">
        <v>347</v>
      </c>
      <c r="C66201" s="1" t="s">
        <v>18</v>
      </c>
      <c r="D66201" s="2">
        <v>264882</v>
      </c>
      <c r="E66201" s="1" t="s">
        <v>19</v>
      </c>
      <c r="F66201" s="1" t="s">
        <v>20</v>
      </c>
      <c r="G66201">
        <v>1933</v>
      </c>
      <c r="H66201">
        <v>2003</v>
      </c>
      <c r="I66201">
        <f>Loan_Dataset[[#This Row],[Total_Amount_to_Repay]]-Loan_Dataset[[#This Row],[Total_Amount]]</f>
        <v>70</v>
      </c>
      <c r="J66201" s="2">
        <v>44826</v>
      </c>
      <c r="K66201" s="2">
        <v>44833</v>
      </c>
      <c r="L66201" s="1" t="s">
        <v>21</v>
      </c>
      <c r="M66201" s="1" t="s">
        <v>22</v>
      </c>
      <c r="N66201">
        <v>0</v>
      </c>
      <c r="O66201" s="13">
        <v>0</v>
      </c>
      <c r="P66201">
        <v>0</v>
      </c>
      <c r="Q66201" s="1" t="s">
        <v>23</v>
      </c>
    </row>
    <row r="66202" spans="1:17" x14ac:dyDescent="0.25">
      <c r="A66202" s="1" t="s">
        <v>72806</v>
      </c>
      <c r="B66202" s="1" t="s">
        <v>1753</v>
      </c>
      <c r="C66202" s="1" t="s">
        <v>18</v>
      </c>
      <c r="D66202" s="2">
        <v>238026</v>
      </c>
      <c r="E66202" s="1" t="s">
        <v>19</v>
      </c>
      <c r="F66202" s="1" t="s">
        <v>20</v>
      </c>
      <c r="G66202">
        <v>714</v>
      </c>
      <c r="H66202">
        <v>714</v>
      </c>
      <c r="I66202">
        <f>Loan_Dataset[[#This Row],[Total_Amount_to_Repay]]-Loan_Dataset[[#This Row],[Total_Amount]]</f>
        <v>0</v>
      </c>
      <c r="J66202" s="2">
        <v>44790</v>
      </c>
      <c r="K66202" s="2">
        <v>44797</v>
      </c>
      <c r="L66202" s="1" t="s">
        <v>21</v>
      </c>
      <c r="M66202" s="1" t="s">
        <v>22</v>
      </c>
      <c r="N66202">
        <v>214.2</v>
      </c>
      <c r="O66202" s="13">
        <v>0.3</v>
      </c>
      <c r="P66202">
        <v>214</v>
      </c>
      <c r="Q66202" s="1" t="s">
        <v>23</v>
      </c>
    </row>
    <row r="66203" spans="1:17" x14ac:dyDescent="0.25">
      <c r="A66203" s="1" t="s">
        <v>72807</v>
      </c>
      <c r="B66203" s="1" t="s">
        <v>1192</v>
      </c>
      <c r="C66203" s="1" t="s">
        <v>18</v>
      </c>
      <c r="D66203" s="2">
        <v>304889</v>
      </c>
      <c r="E66203" s="1" t="s">
        <v>19</v>
      </c>
      <c r="F66203" s="1" t="s">
        <v>20</v>
      </c>
      <c r="G66203">
        <v>11234</v>
      </c>
      <c r="H66203">
        <v>11403</v>
      </c>
      <c r="I66203">
        <f>Loan_Dataset[[#This Row],[Total_Amount_to_Repay]]-Loan_Dataset[[#This Row],[Total_Amount]]</f>
        <v>169</v>
      </c>
      <c r="J66203" s="2">
        <v>44891</v>
      </c>
      <c r="K66203" s="2">
        <v>44898</v>
      </c>
      <c r="L66203" s="1" t="s">
        <v>21</v>
      </c>
      <c r="M66203" s="1" t="s">
        <v>22</v>
      </c>
      <c r="N66203">
        <v>0</v>
      </c>
      <c r="O66203" s="13">
        <v>0</v>
      </c>
      <c r="P66203">
        <v>0</v>
      </c>
      <c r="Q66203" s="1" t="s">
        <v>23</v>
      </c>
    </row>
    <row r="66204" spans="1:17" x14ac:dyDescent="0.25">
      <c r="A66204" s="1" t="s">
        <v>72808</v>
      </c>
      <c r="B66204" s="1" t="s">
        <v>19483</v>
      </c>
      <c r="C66204" s="1" t="s">
        <v>18</v>
      </c>
      <c r="D66204" s="2">
        <v>223232</v>
      </c>
      <c r="E66204" s="1" t="s">
        <v>19</v>
      </c>
      <c r="F66204" s="1" t="s">
        <v>20</v>
      </c>
      <c r="G66204">
        <v>7969</v>
      </c>
      <c r="H66204">
        <v>8164</v>
      </c>
      <c r="I66204">
        <f>Loan_Dataset[[#This Row],[Total_Amount_to_Repay]]-Loan_Dataset[[#This Row],[Total_Amount]]</f>
        <v>195</v>
      </c>
      <c r="J66204" s="2">
        <v>44765</v>
      </c>
      <c r="K66204" s="2">
        <v>44772</v>
      </c>
      <c r="L66204" s="1" t="s">
        <v>21</v>
      </c>
      <c r="M66204" s="1" t="s">
        <v>22</v>
      </c>
      <c r="N66204">
        <v>2390.6999999999998</v>
      </c>
      <c r="O66204" s="13">
        <v>0.3</v>
      </c>
      <c r="P66204">
        <v>2449</v>
      </c>
      <c r="Q66204" s="1" t="s">
        <v>23</v>
      </c>
    </row>
    <row r="66205" spans="1:17" x14ac:dyDescent="0.25">
      <c r="A66205" s="1" t="s">
        <v>72809</v>
      </c>
      <c r="B66205" s="1" t="s">
        <v>5441</v>
      </c>
      <c r="C66205" s="1" t="s">
        <v>18</v>
      </c>
      <c r="D66205" s="2">
        <v>219913</v>
      </c>
      <c r="E66205" s="1" t="s">
        <v>19</v>
      </c>
      <c r="F66205" s="1" t="s">
        <v>20</v>
      </c>
      <c r="G66205">
        <v>5499</v>
      </c>
      <c r="H66205">
        <v>5499</v>
      </c>
      <c r="I66205">
        <f>Loan_Dataset[[#This Row],[Total_Amount_to_Repay]]-Loan_Dataset[[#This Row],[Total_Amount]]</f>
        <v>0</v>
      </c>
      <c r="J66205" s="2">
        <v>44761</v>
      </c>
      <c r="K66205" s="2">
        <v>44768</v>
      </c>
      <c r="L66205" s="1" t="s">
        <v>21</v>
      </c>
      <c r="M66205" s="1" t="s">
        <v>22</v>
      </c>
      <c r="N66205">
        <v>1649.7</v>
      </c>
      <c r="O66205" s="13">
        <v>0.3</v>
      </c>
      <c r="P66205">
        <v>1650</v>
      </c>
      <c r="Q66205" s="1" t="s">
        <v>23</v>
      </c>
    </row>
    <row r="66206" spans="1:17" x14ac:dyDescent="0.25">
      <c r="A66206" s="1" t="s">
        <v>72810</v>
      </c>
      <c r="B66206" s="1" t="s">
        <v>1239</v>
      </c>
      <c r="C66206" s="1" t="s">
        <v>18</v>
      </c>
      <c r="D66206" s="2">
        <v>224936</v>
      </c>
      <c r="E66206" s="1" t="s">
        <v>19</v>
      </c>
      <c r="F66206" s="1" t="s">
        <v>20</v>
      </c>
      <c r="G66206">
        <v>860</v>
      </c>
      <c r="H66206">
        <v>860</v>
      </c>
      <c r="I66206">
        <f>Loan_Dataset[[#This Row],[Total_Amount_to_Repay]]-Loan_Dataset[[#This Row],[Total_Amount]]</f>
        <v>0</v>
      </c>
      <c r="J66206" s="2">
        <v>44768</v>
      </c>
      <c r="K66206" s="2">
        <v>44775</v>
      </c>
      <c r="L66206" s="1" t="s">
        <v>21</v>
      </c>
      <c r="M66206" s="1" t="s">
        <v>22</v>
      </c>
      <c r="N66206">
        <v>258</v>
      </c>
      <c r="O66206" s="13">
        <v>0.3</v>
      </c>
      <c r="P66206">
        <v>258</v>
      </c>
      <c r="Q66206" s="1" t="s">
        <v>23</v>
      </c>
    </row>
    <row r="66207" spans="1:17" x14ac:dyDescent="0.25">
      <c r="A66207" s="1" t="s">
        <v>72811</v>
      </c>
      <c r="B66207" s="1" t="s">
        <v>2377</v>
      </c>
      <c r="C66207" s="1" t="s">
        <v>18</v>
      </c>
      <c r="D66207" s="2">
        <v>286118</v>
      </c>
      <c r="E66207" s="1" t="s">
        <v>19</v>
      </c>
      <c r="F66207" s="1" t="s">
        <v>20</v>
      </c>
      <c r="G66207">
        <v>4299</v>
      </c>
      <c r="H66207">
        <v>4299</v>
      </c>
      <c r="I66207">
        <f>Loan_Dataset[[#This Row],[Total_Amount_to_Repay]]-Loan_Dataset[[#This Row],[Total_Amount]]</f>
        <v>0</v>
      </c>
      <c r="J66207" s="2">
        <v>44855</v>
      </c>
      <c r="K66207" s="2">
        <v>44862</v>
      </c>
      <c r="L66207" s="1" t="s">
        <v>21</v>
      </c>
      <c r="M66207" s="1" t="s">
        <v>22</v>
      </c>
      <c r="N66207">
        <v>1289.7</v>
      </c>
      <c r="O66207" s="13">
        <v>0.3</v>
      </c>
      <c r="P66207">
        <v>1290</v>
      </c>
      <c r="Q66207" s="1" t="s">
        <v>23</v>
      </c>
    </row>
    <row r="66208" spans="1:17" x14ac:dyDescent="0.25">
      <c r="A66208" s="1" t="s">
        <v>72812</v>
      </c>
      <c r="B66208" s="1" t="s">
        <v>982</v>
      </c>
      <c r="C66208" s="1" t="s">
        <v>18</v>
      </c>
      <c r="D66208" s="2">
        <v>265734</v>
      </c>
      <c r="E66208" s="1" t="s">
        <v>19</v>
      </c>
      <c r="F66208" s="1" t="s">
        <v>20</v>
      </c>
      <c r="G66208">
        <v>9253</v>
      </c>
      <c r="H66208">
        <v>9365</v>
      </c>
      <c r="I66208">
        <f>Loan_Dataset[[#This Row],[Total_Amount_to_Repay]]-Loan_Dataset[[#This Row],[Total_Amount]]</f>
        <v>112</v>
      </c>
      <c r="J66208" s="2">
        <v>44827</v>
      </c>
      <c r="K66208" s="2">
        <v>44834</v>
      </c>
      <c r="L66208" s="1" t="s">
        <v>21</v>
      </c>
      <c r="M66208" s="1" t="s">
        <v>22</v>
      </c>
      <c r="N66208">
        <v>0</v>
      </c>
      <c r="O66208" s="13">
        <v>0</v>
      </c>
      <c r="P66208">
        <v>0</v>
      </c>
      <c r="Q66208" s="1" t="s">
        <v>23</v>
      </c>
    </row>
    <row r="66209" spans="1:17" x14ac:dyDescent="0.25">
      <c r="A66209" s="1" t="s">
        <v>72813</v>
      </c>
      <c r="B66209" s="1" t="s">
        <v>15037</v>
      </c>
      <c r="C66209" s="1" t="s">
        <v>18</v>
      </c>
      <c r="D66209" s="2">
        <v>289296</v>
      </c>
      <c r="E66209" s="1" t="s">
        <v>19</v>
      </c>
      <c r="F66209" s="1" t="s">
        <v>20</v>
      </c>
      <c r="G66209">
        <v>11538</v>
      </c>
      <c r="H66209">
        <v>11891</v>
      </c>
      <c r="I66209">
        <f>Loan_Dataset[[#This Row],[Total_Amount_to_Repay]]-Loan_Dataset[[#This Row],[Total_Amount]]</f>
        <v>353</v>
      </c>
      <c r="J66209" s="2">
        <v>44861</v>
      </c>
      <c r="K66209" s="2">
        <v>44868</v>
      </c>
      <c r="L66209" s="1" t="s">
        <v>21</v>
      </c>
      <c r="M66209" s="1" t="s">
        <v>22</v>
      </c>
      <c r="N66209">
        <v>3461.4</v>
      </c>
      <c r="O66209" s="13">
        <v>0.3</v>
      </c>
      <c r="P66209">
        <v>3567</v>
      </c>
      <c r="Q66209" s="1" t="s">
        <v>23</v>
      </c>
    </row>
    <row r="66210" spans="1:17" x14ac:dyDescent="0.25">
      <c r="A66210" s="1" t="s">
        <v>72814</v>
      </c>
      <c r="B66210" s="1" t="s">
        <v>990</v>
      </c>
      <c r="C66210" s="1" t="s">
        <v>18</v>
      </c>
      <c r="D66210" s="2">
        <v>286240</v>
      </c>
      <c r="E66210" s="1" t="s">
        <v>19</v>
      </c>
      <c r="F66210" s="1" t="s">
        <v>20</v>
      </c>
      <c r="G66210">
        <v>19725</v>
      </c>
      <c r="H66210">
        <v>20084</v>
      </c>
      <c r="I66210">
        <f>Loan_Dataset[[#This Row],[Total_Amount_to_Repay]]-Loan_Dataset[[#This Row],[Total_Amount]]</f>
        <v>359</v>
      </c>
      <c r="J66210" s="2">
        <v>44856</v>
      </c>
      <c r="K66210" s="2">
        <v>44863</v>
      </c>
      <c r="L66210" s="1" t="s">
        <v>21</v>
      </c>
      <c r="M66210" s="1" t="s">
        <v>22</v>
      </c>
      <c r="N66210">
        <v>5917.5</v>
      </c>
      <c r="O66210" s="13">
        <v>0.3</v>
      </c>
      <c r="P66210">
        <v>6025</v>
      </c>
      <c r="Q66210" s="1" t="s">
        <v>23</v>
      </c>
    </row>
    <row r="66211" spans="1:17" x14ac:dyDescent="0.25">
      <c r="A66211" s="1" t="s">
        <v>72815</v>
      </c>
      <c r="B66211" s="1" t="s">
        <v>3925</v>
      </c>
      <c r="C66211" s="1" t="s">
        <v>18</v>
      </c>
      <c r="D66211" s="2">
        <v>302136</v>
      </c>
      <c r="E66211" s="1" t="s">
        <v>19</v>
      </c>
      <c r="F66211" s="1" t="s">
        <v>20</v>
      </c>
      <c r="G66211">
        <v>1377</v>
      </c>
      <c r="H66211">
        <v>1377</v>
      </c>
      <c r="I66211">
        <f>Loan_Dataset[[#This Row],[Total_Amount_to_Repay]]-Loan_Dataset[[#This Row],[Total_Amount]]</f>
        <v>0</v>
      </c>
      <c r="J66211" s="2">
        <v>44886</v>
      </c>
      <c r="K66211" s="2">
        <v>44893</v>
      </c>
      <c r="L66211" s="1" t="s">
        <v>21</v>
      </c>
      <c r="M66211" s="1" t="s">
        <v>22</v>
      </c>
      <c r="N66211">
        <v>413.1</v>
      </c>
      <c r="O66211" s="13">
        <v>0.3</v>
      </c>
      <c r="P66211">
        <v>413</v>
      </c>
      <c r="Q66211" s="1" t="s">
        <v>23</v>
      </c>
    </row>
    <row r="66212" spans="1:17" x14ac:dyDescent="0.25">
      <c r="A66212" s="1" t="s">
        <v>72816</v>
      </c>
      <c r="B66212" s="1" t="s">
        <v>4400</v>
      </c>
      <c r="C66212" s="1" t="s">
        <v>18</v>
      </c>
      <c r="D66212" s="2">
        <v>285305</v>
      </c>
      <c r="E66212" s="1" t="s">
        <v>19</v>
      </c>
      <c r="F66212" s="1" t="s">
        <v>20</v>
      </c>
      <c r="G66212">
        <v>3849</v>
      </c>
      <c r="H66212">
        <v>3849</v>
      </c>
      <c r="I66212">
        <f>Loan_Dataset[[#This Row],[Total_Amount_to_Repay]]-Loan_Dataset[[#This Row],[Total_Amount]]</f>
        <v>0</v>
      </c>
      <c r="J66212" s="2">
        <v>44854</v>
      </c>
      <c r="K66212" s="2">
        <v>44861</v>
      </c>
      <c r="L66212" s="1" t="s">
        <v>21</v>
      </c>
      <c r="M66212" s="1" t="s">
        <v>22</v>
      </c>
      <c r="N66212">
        <v>1154.7</v>
      </c>
      <c r="O66212" s="13">
        <v>0.3</v>
      </c>
      <c r="P66212">
        <v>1155</v>
      </c>
      <c r="Q66212" s="1" t="s">
        <v>23</v>
      </c>
    </row>
    <row r="66213" spans="1:17" x14ac:dyDescent="0.25">
      <c r="A66213" s="1" t="s">
        <v>72817</v>
      </c>
      <c r="B66213" s="1" t="s">
        <v>47583</v>
      </c>
      <c r="C66213" s="1" t="s">
        <v>18</v>
      </c>
      <c r="D66213" s="2">
        <v>259127</v>
      </c>
      <c r="E66213" s="1" t="s">
        <v>19</v>
      </c>
      <c r="F66213" s="1" t="s">
        <v>20</v>
      </c>
      <c r="G66213">
        <v>1674</v>
      </c>
      <c r="H66213">
        <v>1686</v>
      </c>
      <c r="I66213">
        <f>Loan_Dataset[[#This Row],[Total_Amount_to_Repay]]-Loan_Dataset[[#This Row],[Total_Amount]]</f>
        <v>12</v>
      </c>
      <c r="J66213" s="2">
        <v>44818</v>
      </c>
      <c r="K66213" s="2">
        <v>44825</v>
      </c>
      <c r="L66213" s="1" t="s">
        <v>21</v>
      </c>
      <c r="M66213" s="1" t="s">
        <v>22</v>
      </c>
      <c r="N66213">
        <v>502.2</v>
      </c>
      <c r="O66213" s="13">
        <v>0.3</v>
      </c>
      <c r="P66213">
        <v>506</v>
      </c>
      <c r="Q66213" s="1" t="s">
        <v>23</v>
      </c>
    </row>
    <row r="66214" spans="1:17" x14ac:dyDescent="0.25">
      <c r="A66214" s="1" t="s">
        <v>72818</v>
      </c>
      <c r="B66214" s="1" t="s">
        <v>10877</v>
      </c>
      <c r="C66214" s="1" t="s">
        <v>18</v>
      </c>
      <c r="D66214" s="2">
        <v>256742</v>
      </c>
      <c r="E66214" s="1" t="s">
        <v>19</v>
      </c>
      <c r="F66214" s="1" t="s">
        <v>20</v>
      </c>
      <c r="G66214">
        <v>6930</v>
      </c>
      <c r="H66214">
        <v>7017</v>
      </c>
      <c r="I66214">
        <f>Loan_Dataset[[#This Row],[Total_Amount_to_Repay]]-Loan_Dataset[[#This Row],[Total_Amount]]</f>
        <v>87</v>
      </c>
      <c r="J66214" s="2">
        <v>44814</v>
      </c>
      <c r="K66214" s="2">
        <v>44821</v>
      </c>
      <c r="L66214" s="1" t="s">
        <v>21</v>
      </c>
      <c r="M66214" s="1" t="s">
        <v>22</v>
      </c>
      <c r="N66214">
        <v>0</v>
      </c>
      <c r="O66214" s="13">
        <v>0</v>
      </c>
      <c r="P66214">
        <v>0</v>
      </c>
      <c r="Q66214" s="1" t="s">
        <v>23</v>
      </c>
    </row>
    <row r="66215" spans="1:17" x14ac:dyDescent="0.25">
      <c r="A66215" s="1" t="s">
        <v>72819</v>
      </c>
      <c r="B66215" s="1" t="s">
        <v>15637</v>
      </c>
      <c r="C66215" s="1" t="s">
        <v>18</v>
      </c>
      <c r="D66215" s="2">
        <v>230468</v>
      </c>
      <c r="E66215" s="1" t="s">
        <v>19</v>
      </c>
      <c r="F66215" s="1" t="s">
        <v>20</v>
      </c>
      <c r="G66215">
        <v>89157</v>
      </c>
      <c r="H66215">
        <v>89157</v>
      </c>
      <c r="I66215">
        <f>Loan_Dataset[[#This Row],[Total_Amount_to_Repay]]-Loan_Dataset[[#This Row],[Total_Amount]]</f>
        <v>0</v>
      </c>
      <c r="J66215" s="2">
        <v>44775</v>
      </c>
      <c r="K66215" s="2">
        <v>44782</v>
      </c>
      <c r="L66215" s="1" t="s">
        <v>21</v>
      </c>
      <c r="M66215" s="1" t="s">
        <v>22</v>
      </c>
      <c r="N66215">
        <v>26747.1</v>
      </c>
      <c r="O66215" s="13">
        <v>0.3</v>
      </c>
      <c r="P66215">
        <v>26747</v>
      </c>
      <c r="Q66215" s="1" t="s">
        <v>23</v>
      </c>
    </row>
    <row r="66216" spans="1:17" x14ac:dyDescent="0.25">
      <c r="A66216" s="1" t="s">
        <v>72820</v>
      </c>
      <c r="B66216" s="1" t="s">
        <v>4949</v>
      </c>
      <c r="C66216" s="1" t="s">
        <v>18</v>
      </c>
      <c r="D66216" s="2">
        <v>243722</v>
      </c>
      <c r="E66216" s="1" t="s">
        <v>19</v>
      </c>
      <c r="F66216" s="1" t="s">
        <v>20</v>
      </c>
      <c r="G66216">
        <v>4870</v>
      </c>
      <c r="H66216">
        <v>5046</v>
      </c>
      <c r="I66216">
        <f>Loan_Dataset[[#This Row],[Total_Amount_to_Repay]]-Loan_Dataset[[#This Row],[Total_Amount]]</f>
        <v>176</v>
      </c>
      <c r="J66216" s="2">
        <v>44797</v>
      </c>
      <c r="K66216" s="2">
        <v>44804</v>
      </c>
      <c r="L66216" s="1" t="s">
        <v>21</v>
      </c>
      <c r="M66216" s="1" t="s">
        <v>22</v>
      </c>
      <c r="N66216">
        <v>1314.96</v>
      </c>
      <c r="O66216" s="13">
        <v>0.270012320328542</v>
      </c>
      <c r="P66216">
        <v>1362</v>
      </c>
      <c r="Q66216" s="1" t="s">
        <v>23</v>
      </c>
    </row>
    <row r="66217" spans="1:17" x14ac:dyDescent="0.25">
      <c r="A66217" s="1" t="s">
        <v>72821</v>
      </c>
      <c r="B66217" s="1" t="s">
        <v>72822</v>
      </c>
      <c r="C66217" s="1" t="s">
        <v>18</v>
      </c>
      <c r="D66217" s="2">
        <v>367706</v>
      </c>
      <c r="E66217" s="1" t="s">
        <v>19</v>
      </c>
      <c r="F66217" s="1" t="s">
        <v>29</v>
      </c>
      <c r="G66217">
        <v>3885</v>
      </c>
      <c r="H66217">
        <v>4164</v>
      </c>
      <c r="I66217">
        <f>Loan_Dataset[[#This Row],[Total_Amount_to_Repay]]-Loan_Dataset[[#This Row],[Total_Amount]]</f>
        <v>279</v>
      </c>
      <c r="J66217" s="2">
        <v>45488</v>
      </c>
      <c r="K66217" s="2">
        <v>45495</v>
      </c>
      <c r="L66217" s="1" t="s">
        <v>21</v>
      </c>
      <c r="M66217" s="1" t="s">
        <v>241</v>
      </c>
      <c r="N66217">
        <v>777</v>
      </c>
      <c r="O66217" s="13">
        <v>0.2</v>
      </c>
      <c r="P66217">
        <v>833</v>
      </c>
      <c r="Q66217" s="1" t="s">
        <v>23</v>
      </c>
    </row>
    <row r="66218" spans="1:17" x14ac:dyDescent="0.25">
      <c r="A66218" s="1" t="s">
        <v>72823</v>
      </c>
      <c r="B66218" s="1" t="s">
        <v>120</v>
      </c>
      <c r="C66218" s="1" t="s">
        <v>18</v>
      </c>
      <c r="D66218" s="2">
        <v>219230</v>
      </c>
      <c r="E66218" s="1" t="s">
        <v>19</v>
      </c>
      <c r="F66218" s="1" t="s">
        <v>20</v>
      </c>
      <c r="G66218">
        <v>3573</v>
      </c>
      <c r="H66218">
        <v>3573</v>
      </c>
      <c r="I66218">
        <f>Loan_Dataset[[#This Row],[Total_Amount_to_Repay]]-Loan_Dataset[[#This Row],[Total_Amount]]</f>
        <v>0</v>
      </c>
      <c r="J66218" s="2">
        <v>44761</v>
      </c>
      <c r="K66218" s="2">
        <v>44768</v>
      </c>
      <c r="L66218" s="1" t="s">
        <v>21</v>
      </c>
      <c r="M66218" s="1" t="s">
        <v>22</v>
      </c>
      <c r="N66218">
        <v>1071.9000000000001</v>
      </c>
      <c r="O66218" s="13">
        <v>0.3</v>
      </c>
      <c r="P66218">
        <v>1072</v>
      </c>
      <c r="Q66218" s="1" t="s">
        <v>23</v>
      </c>
    </row>
    <row r="66219" spans="1:17" x14ac:dyDescent="0.25">
      <c r="A66219" s="1" t="s">
        <v>72824</v>
      </c>
      <c r="B66219" s="1" t="s">
        <v>36066</v>
      </c>
      <c r="C66219" s="1" t="s">
        <v>18</v>
      </c>
      <c r="D66219" s="2">
        <v>264105</v>
      </c>
      <c r="E66219" s="1" t="s">
        <v>19</v>
      </c>
      <c r="F66219" s="1" t="s">
        <v>20</v>
      </c>
      <c r="G66219">
        <v>1800</v>
      </c>
      <c r="H66219">
        <v>2792</v>
      </c>
      <c r="I66219">
        <f>Loan_Dataset[[#This Row],[Total_Amount_to_Repay]]-Loan_Dataset[[#This Row],[Total_Amount]]</f>
        <v>992</v>
      </c>
      <c r="J66219" s="2">
        <v>44825</v>
      </c>
      <c r="K66219" s="2">
        <v>44832</v>
      </c>
      <c r="L66219" s="1" t="s">
        <v>21</v>
      </c>
      <c r="M66219" s="1" t="s">
        <v>22</v>
      </c>
      <c r="N66219">
        <v>540</v>
      </c>
      <c r="O66219" s="13">
        <v>0.3</v>
      </c>
      <c r="P66219">
        <v>838</v>
      </c>
      <c r="Q66219" s="1" t="s">
        <v>146</v>
      </c>
    </row>
    <row r="66220" spans="1:17" x14ac:dyDescent="0.25">
      <c r="A66220" s="1" t="s">
        <v>72825</v>
      </c>
      <c r="B66220" s="1" t="s">
        <v>563</v>
      </c>
      <c r="C66220" s="1" t="s">
        <v>18</v>
      </c>
      <c r="D66220" s="2">
        <v>303457</v>
      </c>
      <c r="E66220" s="1" t="s">
        <v>19</v>
      </c>
      <c r="F66220" s="1" t="s">
        <v>20</v>
      </c>
      <c r="G66220">
        <v>12702</v>
      </c>
      <c r="H66220">
        <v>12854</v>
      </c>
      <c r="I66220">
        <f>Loan_Dataset[[#This Row],[Total_Amount_to_Repay]]-Loan_Dataset[[#This Row],[Total_Amount]]</f>
        <v>152</v>
      </c>
      <c r="J66220" s="2">
        <v>44889</v>
      </c>
      <c r="K66220" s="2">
        <v>44896</v>
      </c>
      <c r="L66220" s="1" t="s">
        <v>21</v>
      </c>
      <c r="M66220" s="1" t="s">
        <v>22</v>
      </c>
      <c r="N66220">
        <v>3810.6</v>
      </c>
      <c r="O66220" s="13">
        <v>0.3</v>
      </c>
      <c r="P66220">
        <v>3856</v>
      </c>
      <c r="Q66220" s="1" t="s">
        <v>23</v>
      </c>
    </row>
    <row r="66221" spans="1:17" x14ac:dyDescent="0.25">
      <c r="A66221" s="1" t="s">
        <v>72826</v>
      </c>
      <c r="B66221" s="1" t="s">
        <v>1899</v>
      </c>
      <c r="C66221" s="1" t="s">
        <v>18</v>
      </c>
      <c r="D66221" s="2">
        <v>250644</v>
      </c>
      <c r="E66221" s="1" t="s">
        <v>19</v>
      </c>
      <c r="F66221" s="1" t="s">
        <v>20</v>
      </c>
      <c r="G66221">
        <v>17627</v>
      </c>
      <c r="H66221">
        <v>17627</v>
      </c>
      <c r="I66221">
        <f>Loan_Dataset[[#This Row],[Total_Amount_to_Repay]]-Loan_Dataset[[#This Row],[Total_Amount]]</f>
        <v>0</v>
      </c>
      <c r="J66221" s="2">
        <v>44807</v>
      </c>
      <c r="K66221" s="2">
        <v>44814</v>
      </c>
      <c r="L66221" s="1" t="s">
        <v>21</v>
      </c>
      <c r="M66221" s="1" t="s">
        <v>22</v>
      </c>
      <c r="N66221">
        <v>5288.1</v>
      </c>
      <c r="O66221" s="13">
        <v>0.3</v>
      </c>
      <c r="P66221">
        <v>5288</v>
      </c>
      <c r="Q66221" s="1" t="s">
        <v>23</v>
      </c>
    </row>
    <row r="66222" spans="1:17" x14ac:dyDescent="0.25">
      <c r="A66222" s="1" t="s">
        <v>72827</v>
      </c>
      <c r="B66222" s="1" t="s">
        <v>9000</v>
      </c>
      <c r="C66222" s="1" t="s">
        <v>18</v>
      </c>
      <c r="D66222" s="2">
        <v>219326</v>
      </c>
      <c r="E66222" s="1" t="s">
        <v>19</v>
      </c>
      <c r="F66222" s="1" t="s">
        <v>20</v>
      </c>
      <c r="G66222">
        <v>5300</v>
      </c>
      <c r="H66222">
        <v>5430</v>
      </c>
      <c r="I66222">
        <f>Loan_Dataset[[#This Row],[Total_Amount_to_Repay]]-Loan_Dataset[[#This Row],[Total_Amount]]</f>
        <v>130</v>
      </c>
      <c r="J66222" s="2">
        <v>44761</v>
      </c>
      <c r="K66222" s="2">
        <v>44768</v>
      </c>
      <c r="L66222" s="1" t="s">
        <v>21</v>
      </c>
      <c r="M66222" s="1" t="s">
        <v>22</v>
      </c>
      <c r="N66222">
        <v>1590</v>
      </c>
      <c r="O66222" s="13">
        <v>0.3</v>
      </c>
      <c r="P66222">
        <v>1629</v>
      </c>
      <c r="Q66222" s="1" t="s">
        <v>23</v>
      </c>
    </row>
    <row r="66223" spans="1:17" x14ac:dyDescent="0.25">
      <c r="A66223" s="1" t="s">
        <v>72828</v>
      </c>
      <c r="B66223" s="1" t="s">
        <v>5490</v>
      </c>
      <c r="C66223" s="1" t="s">
        <v>18</v>
      </c>
      <c r="D66223" s="2">
        <v>214681</v>
      </c>
      <c r="E66223" s="1" t="s">
        <v>19</v>
      </c>
      <c r="F66223" s="1" t="s">
        <v>20</v>
      </c>
      <c r="G66223">
        <v>640</v>
      </c>
      <c r="H66223">
        <v>643</v>
      </c>
      <c r="I66223">
        <f>Loan_Dataset[[#This Row],[Total_Amount_to_Repay]]-Loan_Dataset[[#This Row],[Total_Amount]]</f>
        <v>3</v>
      </c>
      <c r="J66223" s="2">
        <v>44755</v>
      </c>
      <c r="K66223" s="2">
        <v>44762</v>
      </c>
      <c r="L66223" s="1" t="s">
        <v>21</v>
      </c>
      <c r="M66223" s="1" t="s">
        <v>22</v>
      </c>
      <c r="N66223">
        <v>192</v>
      </c>
      <c r="O66223" s="13">
        <v>0.3</v>
      </c>
      <c r="P66223">
        <v>193</v>
      </c>
      <c r="Q66223" s="1" t="s">
        <v>23</v>
      </c>
    </row>
    <row r="66224" spans="1:17" x14ac:dyDescent="0.25">
      <c r="A66224" s="1" t="s">
        <v>72829</v>
      </c>
      <c r="B66224" s="1" t="s">
        <v>1161</v>
      </c>
      <c r="C66224" s="1" t="s">
        <v>18</v>
      </c>
      <c r="D66224" s="2">
        <v>277269</v>
      </c>
      <c r="E66224" s="1" t="s">
        <v>19</v>
      </c>
      <c r="F66224" s="1" t="s">
        <v>20</v>
      </c>
      <c r="G66224">
        <v>31387</v>
      </c>
      <c r="H66224">
        <v>31576</v>
      </c>
      <c r="I66224">
        <f>Loan_Dataset[[#This Row],[Total_Amount_to_Repay]]-Loan_Dataset[[#This Row],[Total_Amount]]</f>
        <v>189</v>
      </c>
      <c r="J66224" s="2">
        <v>44842</v>
      </c>
      <c r="K66224" s="2">
        <v>44849</v>
      </c>
      <c r="L66224" s="1" t="s">
        <v>21</v>
      </c>
      <c r="M66224" s="1" t="s">
        <v>22</v>
      </c>
      <c r="N66224">
        <v>9416.1</v>
      </c>
      <c r="O66224" s="13">
        <v>0.3</v>
      </c>
      <c r="P66224">
        <v>9473</v>
      </c>
      <c r="Q66224" s="1" t="s">
        <v>23</v>
      </c>
    </row>
    <row r="66225" spans="1:17" x14ac:dyDescent="0.25">
      <c r="A66225" s="1" t="s">
        <v>72830</v>
      </c>
      <c r="B66225" s="1" t="s">
        <v>748</v>
      </c>
      <c r="C66225" s="1" t="s">
        <v>18</v>
      </c>
      <c r="D66225" s="2">
        <v>359654</v>
      </c>
      <c r="E66225" s="1" t="s">
        <v>28</v>
      </c>
      <c r="F66225" s="1" t="s">
        <v>99</v>
      </c>
      <c r="G66225">
        <v>10000</v>
      </c>
      <c r="H66225">
        <v>10450</v>
      </c>
      <c r="I66225">
        <f>Loan_Dataset[[#This Row],[Total_Amount_to_Repay]]-Loan_Dataset[[#This Row],[Total_Amount]]</f>
        <v>450</v>
      </c>
      <c r="J66225" s="2">
        <v>45162</v>
      </c>
      <c r="K66225" s="2">
        <v>45176</v>
      </c>
      <c r="L66225" s="1" t="s">
        <v>59</v>
      </c>
      <c r="M66225" s="1" t="s">
        <v>22</v>
      </c>
      <c r="N66225">
        <v>2375</v>
      </c>
      <c r="O66225" s="13">
        <v>0.23749999999999999</v>
      </c>
      <c r="P66225">
        <v>2482</v>
      </c>
      <c r="Q66225" s="1" t="s">
        <v>23</v>
      </c>
    </row>
    <row r="66226" spans="1:17" x14ac:dyDescent="0.25">
      <c r="A66226" s="1" t="s">
        <v>72831</v>
      </c>
      <c r="B66226" s="1" t="s">
        <v>5241</v>
      </c>
      <c r="C66226" s="1" t="s">
        <v>18</v>
      </c>
      <c r="D66226" s="2">
        <v>287020</v>
      </c>
      <c r="E66226" s="1" t="s">
        <v>19</v>
      </c>
      <c r="F66226" s="1" t="s">
        <v>20</v>
      </c>
      <c r="G66226">
        <v>1789</v>
      </c>
      <c r="H66226">
        <v>1830</v>
      </c>
      <c r="I66226">
        <f>Loan_Dataset[[#This Row],[Total_Amount_to_Repay]]-Loan_Dataset[[#This Row],[Total_Amount]]</f>
        <v>41</v>
      </c>
      <c r="J66226" s="2">
        <v>44858</v>
      </c>
      <c r="K66226" s="2">
        <v>44865</v>
      </c>
      <c r="L66226" s="1" t="s">
        <v>21</v>
      </c>
      <c r="M66226" s="1" t="s">
        <v>22</v>
      </c>
      <c r="N66226">
        <v>536.70000000000005</v>
      </c>
      <c r="O66226" s="13">
        <v>0.3</v>
      </c>
      <c r="P66226">
        <v>549</v>
      </c>
      <c r="Q66226" s="1" t="s">
        <v>23</v>
      </c>
    </row>
    <row r="66227" spans="1:17" x14ac:dyDescent="0.25">
      <c r="A66227" s="1" t="s">
        <v>72832</v>
      </c>
      <c r="B66227" s="1" t="s">
        <v>13069</v>
      </c>
      <c r="C66227" s="1" t="s">
        <v>18</v>
      </c>
      <c r="D66227" s="2">
        <v>231952</v>
      </c>
      <c r="E66227" s="1" t="s">
        <v>19</v>
      </c>
      <c r="F66227" s="1" t="s">
        <v>20</v>
      </c>
      <c r="G66227">
        <v>20467</v>
      </c>
      <c r="H66227">
        <v>20472</v>
      </c>
      <c r="I66227">
        <f>Loan_Dataset[[#This Row],[Total_Amount_to_Repay]]-Loan_Dataset[[#This Row],[Total_Amount]]</f>
        <v>5</v>
      </c>
      <c r="J66227" s="2">
        <v>44777</v>
      </c>
      <c r="K66227" s="2">
        <v>44784</v>
      </c>
      <c r="L66227" s="1" t="s">
        <v>21</v>
      </c>
      <c r="M66227" s="1" t="s">
        <v>22</v>
      </c>
      <c r="N66227">
        <v>6140.1</v>
      </c>
      <c r="O66227" s="13">
        <v>0.3</v>
      </c>
      <c r="P66227">
        <v>6142</v>
      </c>
      <c r="Q66227" s="1" t="s">
        <v>23</v>
      </c>
    </row>
    <row r="66228" spans="1:17" x14ac:dyDescent="0.25">
      <c r="A66228" s="1" t="s">
        <v>72833</v>
      </c>
      <c r="B66228" s="1" t="s">
        <v>9567</v>
      </c>
      <c r="C66228" s="1" t="s">
        <v>18</v>
      </c>
      <c r="D66228" s="2">
        <v>369086</v>
      </c>
      <c r="E66228" s="1" t="s">
        <v>19</v>
      </c>
      <c r="F66228" s="1" t="s">
        <v>29</v>
      </c>
      <c r="G66228">
        <v>6000</v>
      </c>
      <c r="H66228">
        <v>6251</v>
      </c>
      <c r="I66228">
        <f>Loan_Dataset[[#This Row],[Total_Amount_to_Repay]]-Loan_Dataset[[#This Row],[Total_Amount]]</f>
        <v>251</v>
      </c>
      <c r="J66228" s="2">
        <v>45521</v>
      </c>
      <c r="K66228" s="2">
        <v>45528</v>
      </c>
      <c r="L66228" s="1" t="s">
        <v>21</v>
      </c>
      <c r="M66228" s="1" t="s">
        <v>22</v>
      </c>
      <c r="N66228">
        <v>1200</v>
      </c>
      <c r="O66228" s="13">
        <v>0.2</v>
      </c>
      <c r="P66228">
        <v>1250</v>
      </c>
      <c r="Q66228" s="1" t="s">
        <v>23</v>
      </c>
    </row>
    <row r="66229" spans="1:17" x14ac:dyDescent="0.25">
      <c r="A66229" s="1" t="s">
        <v>72834</v>
      </c>
      <c r="B66229" s="1" t="s">
        <v>1556</v>
      </c>
      <c r="C66229" s="1" t="s">
        <v>18</v>
      </c>
      <c r="D66229" s="2">
        <v>299371</v>
      </c>
      <c r="E66229" s="1" t="s">
        <v>19</v>
      </c>
      <c r="F66229" s="1" t="s">
        <v>20</v>
      </c>
      <c r="G66229">
        <v>2065</v>
      </c>
      <c r="H66229">
        <v>2065</v>
      </c>
      <c r="I66229">
        <f>Loan_Dataset[[#This Row],[Total_Amount_to_Repay]]-Loan_Dataset[[#This Row],[Total_Amount]]</f>
        <v>0</v>
      </c>
      <c r="J66229" s="2">
        <v>44880</v>
      </c>
      <c r="K66229" s="2">
        <v>44887</v>
      </c>
      <c r="L66229" s="1" t="s">
        <v>21</v>
      </c>
      <c r="M66229" s="1" t="s">
        <v>22</v>
      </c>
      <c r="N66229">
        <v>619.5</v>
      </c>
      <c r="O66229" s="13">
        <v>0.3</v>
      </c>
      <c r="P66229">
        <v>620</v>
      </c>
      <c r="Q66229" s="1" t="s">
        <v>23</v>
      </c>
    </row>
    <row r="66230" spans="1:17" x14ac:dyDescent="0.25">
      <c r="A66230" s="1" t="s">
        <v>72835</v>
      </c>
      <c r="B66230" s="1" t="s">
        <v>11536</v>
      </c>
      <c r="C66230" s="1" t="s">
        <v>18</v>
      </c>
      <c r="D66230" s="2">
        <v>229539</v>
      </c>
      <c r="E66230" s="1" t="s">
        <v>19</v>
      </c>
      <c r="F66230" s="1" t="s">
        <v>20</v>
      </c>
      <c r="G66230">
        <v>255</v>
      </c>
      <c r="H66230">
        <v>255</v>
      </c>
      <c r="I66230">
        <f>Loan_Dataset[[#This Row],[Total_Amount_to_Repay]]-Loan_Dataset[[#This Row],[Total_Amount]]</f>
        <v>0</v>
      </c>
      <c r="J66230" s="2">
        <v>44774</v>
      </c>
      <c r="K66230" s="2">
        <v>44781</v>
      </c>
      <c r="L66230" s="1" t="s">
        <v>21</v>
      </c>
      <c r="M66230" s="1" t="s">
        <v>22</v>
      </c>
      <c r="N66230">
        <v>76.5</v>
      </c>
      <c r="O66230" s="13">
        <v>0.3</v>
      </c>
      <c r="P66230">
        <v>77</v>
      </c>
      <c r="Q66230" s="1" t="s">
        <v>23</v>
      </c>
    </row>
    <row r="66231" spans="1:17" x14ac:dyDescent="0.25">
      <c r="A66231" s="1" t="s">
        <v>72836</v>
      </c>
      <c r="B66231" s="1" t="s">
        <v>7444</v>
      </c>
      <c r="C66231" s="1" t="s">
        <v>18</v>
      </c>
      <c r="D66231" s="2">
        <v>259498</v>
      </c>
      <c r="E66231" s="1" t="s">
        <v>19</v>
      </c>
      <c r="F66231" s="1" t="s">
        <v>20</v>
      </c>
      <c r="G66231">
        <v>22504</v>
      </c>
      <c r="H66231">
        <v>23051</v>
      </c>
      <c r="I66231">
        <f>Loan_Dataset[[#This Row],[Total_Amount_to_Repay]]-Loan_Dataset[[#This Row],[Total_Amount]]</f>
        <v>547</v>
      </c>
      <c r="J66231" s="2">
        <v>44819</v>
      </c>
      <c r="K66231" s="2">
        <v>44826</v>
      </c>
      <c r="L66231" s="1" t="s">
        <v>21</v>
      </c>
      <c r="M66231" s="1" t="s">
        <v>22</v>
      </c>
      <c r="N66231">
        <v>6751.2</v>
      </c>
      <c r="O66231" s="13">
        <v>0.3</v>
      </c>
      <c r="P66231">
        <v>6915</v>
      </c>
      <c r="Q66231" s="1" t="s">
        <v>23</v>
      </c>
    </row>
    <row r="66232" spans="1:17" x14ac:dyDescent="0.25">
      <c r="A66232" s="1" t="s">
        <v>72837</v>
      </c>
      <c r="B66232" s="1" t="s">
        <v>2873</v>
      </c>
      <c r="C66232" s="1" t="s">
        <v>18</v>
      </c>
      <c r="D66232" s="2">
        <v>261516</v>
      </c>
      <c r="E66232" s="1" t="s">
        <v>19</v>
      </c>
      <c r="F66232" s="1" t="s">
        <v>20</v>
      </c>
      <c r="G66232">
        <v>590</v>
      </c>
      <c r="H66232">
        <v>590</v>
      </c>
      <c r="I66232">
        <f>Loan_Dataset[[#This Row],[Total_Amount_to_Repay]]-Loan_Dataset[[#This Row],[Total_Amount]]</f>
        <v>0</v>
      </c>
      <c r="J66232" s="2">
        <v>44821</v>
      </c>
      <c r="K66232" s="2">
        <v>44828</v>
      </c>
      <c r="L66232" s="1" t="s">
        <v>21</v>
      </c>
      <c r="M66232" s="1" t="s">
        <v>22</v>
      </c>
      <c r="N66232">
        <v>0.04</v>
      </c>
      <c r="O66232" s="13">
        <v>6.7796610169491497E-5</v>
      </c>
      <c r="P66232">
        <v>0</v>
      </c>
      <c r="Q66232" s="1" t="s">
        <v>23</v>
      </c>
    </row>
    <row r="66233" spans="1:17" x14ac:dyDescent="0.25">
      <c r="A66233" s="1" t="s">
        <v>72838</v>
      </c>
      <c r="B66233" s="1" t="s">
        <v>2405</v>
      </c>
      <c r="C66233" s="1" t="s">
        <v>18</v>
      </c>
      <c r="D66233" s="2">
        <v>374857</v>
      </c>
      <c r="E66233" s="1" t="s">
        <v>19</v>
      </c>
      <c r="F66233" s="1" t="s">
        <v>29</v>
      </c>
      <c r="G66233">
        <v>17300</v>
      </c>
      <c r="H66233">
        <v>17906</v>
      </c>
      <c r="I66233">
        <f>Loan_Dataset[[#This Row],[Total_Amount_to_Repay]]-Loan_Dataset[[#This Row],[Total_Amount]]</f>
        <v>606</v>
      </c>
      <c r="J66233" s="2">
        <v>45604</v>
      </c>
      <c r="K66233" s="2">
        <v>45611</v>
      </c>
      <c r="L66233" s="1" t="s">
        <v>21</v>
      </c>
      <c r="M66233" s="1" t="s">
        <v>22</v>
      </c>
      <c r="N66233">
        <v>2883.33</v>
      </c>
      <c r="O66233" s="13">
        <v>0.16666647398843901</v>
      </c>
      <c r="P66233">
        <v>2984</v>
      </c>
      <c r="Q66233" s="1" t="s">
        <v>23</v>
      </c>
    </row>
    <row r="66234" spans="1:17" x14ac:dyDescent="0.25">
      <c r="A66234" s="1" t="s">
        <v>72839</v>
      </c>
      <c r="B66234" s="1" t="s">
        <v>168</v>
      </c>
      <c r="C66234" s="1" t="s">
        <v>18</v>
      </c>
      <c r="D66234" s="2">
        <v>236258</v>
      </c>
      <c r="E66234" s="1" t="s">
        <v>19</v>
      </c>
      <c r="F66234" s="1" t="s">
        <v>20</v>
      </c>
      <c r="G66234">
        <v>1880</v>
      </c>
      <c r="H66234">
        <v>1894</v>
      </c>
      <c r="I66234">
        <f>Loan_Dataset[[#This Row],[Total_Amount_to_Repay]]-Loan_Dataset[[#This Row],[Total_Amount]]</f>
        <v>14</v>
      </c>
      <c r="J66234" s="2">
        <v>44786</v>
      </c>
      <c r="K66234" s="2">
        <v>44793</v>
      </c>
      <c r="L66234" s="1" t="s">
        <v>21</v>
      </c>
      <c r="M66234" s="1" t="s">
        <v>22</v>
      </c>
      <c r="N66234">
        <v>564</v>
      </c>
      <c r="O66234" s="13">
        <v>0.3</v>
      </c>
      <c r="P66234">
        <v>568</v>
      </c>
      <c r="Q66234" s="1" t="s">
        <v>23</v>
      </c>
    </row>
    <row r="66235" spans="1:17" x14ac:dyDescent="0.25">
      <c r="A66235" s="1" t="s">
        <v>72840</v>
      </c>
      <c r="B66235" s="1" t="s">
        <v>484</v>
      </c>
      <c r="C66235" s="1" t="s">
        <v>18</v>
      </c>
      <c r="D66235" s="2">
        <v>265271</v>
      </c>
      <c r="E66235" s="1" t="s">
        <v>19</v>
      </c>
      <c r="F66235" s="1" t="s">
        <v>20</v>
      </c>
      <c r="G66235">
        <v>63748</v>
      </c>
      <c r="H66235">
        <v>65686</v>
      </c>
      <c r="I66235">
        <f>Loan_Dataset[[#This Row],[Total_Amount_to_Repay]]-Loan_Dataset[[#This Row],[Total_Amount]]</f>
        <v>1938</v>
      </c>
      <c r="J66235" s="2">
        <v>44826</v>
      </c>
      <c r="K66235" s="2">
        <v>44833</v>
      </c>
      <c r="L66235" s="1" t="s">
        <v>21</v>
      </c>
      <c r="M66235" s="1" t="s">
        <v>22</v>
      </c>
      <c r="N66235">
        <v>525.72</v>
      </c>
      <c r="O66235" s="13">
        <v>8.2468469599046197E-3</v>
      </c>
      <c r="P66235">
        <v>542</v>
      </c>
      <c r="Q66235" s="1" t="s">
        <v>23</v>
      </c>
    </row>
    <row r="66236" spans="1:17" x14ac:dyDescent="0.25">
      <c r="A66236" s="1" t="s">
        <v>72841</v>
      </c>
      <c r="B66236" s="1" t="s">
        <v>3584</v>
      </c>
      <c r="C66236" s="1" t="s">
        <v>18</v>
      </c>
      <c r="D66236" s="2">
        <v>221941</v>
      </c>
      <c r="E66236" s="1" t="s">
        <v>19</v>
      </c>
      <c r="F66236" s="1" t="s">
        <v>20</v>
      </c>
      <c r="G66236">
        <v>19240</v>
      </c>
      <c r="H66236">
        <v>19708</v>
      </c>
      <c r="I66236">
        <f>Loan_Dataset[[#This Row],[Total_Amount_to_Repay]]-Loan_Dataset[[#This Row],[Total_Amount]]</f>
        <v>468</v>
      </c>
      <c r="J66236" s="2">
        <v>44764</v>
      </c>
      <c r="K66236" s="2">
        <v>44771</v>
      </c>
      <c r="L66236" s="1" t="s">
        <v>21</v>
      </c>
      <c r="M66236" s="1" t="s">
        <v>22</v>
      </c>
      <c r="N66236">
        <v>5772</v>
      </c>
      <c r="O66236" s="13">
        <v>0.3</v>
      </c>
      <c r="P66236">
        <v>5912</v>
      </c>
      <c r="Q66236" s="1" t="s">
        <v>23</v>
      </c>
    </row>
    <row r="66237" spans="1:17" x14ac:dyDescent="0.25">
      <c r="A66237" s="1" t="s">
        <v>72842</v>
      </c>
      <c r="B66237" s="1" t="s">
        <v>12609</v>
      </c>
      <c r="C66237" s="1" t="s">
        <v>18</v>
      </c>
      <c r="D66237" s="2">
        <v>214628</v>
      </c>
      <c r="E66237" s="1" t="s">
        <v>19</v>
      </c>
      <c r="F66237" s="1" t="s">
        <v>20</v>
      </c>
      <c r="G66237">
        <v>5049</v>
      </c>
      <c r="H66237">
        <v>5111</v>
      </c>
      <c r="I66237">
        <f>Loan_Dataset[[#This Row],[Total_Amount_to_Repay]]-Loan_Dataset[[#This Row],[Total_Amount]]</f>
        <v>62</v>
      </c>
      <c r="J66237" s="2">
        <v>44755</v>
      </c>
      <c r="K66237" s="2">
        <v>44762</v>
      </c>
      <c r="L66237" s="1" t="s">
        <v>21</v>
      </c>
      <c r="M66237" s="1" t="s">
        <v>22</v>
      </c>
      <c r="N66237">
        <v>1514.7</v>
      </c>
      <c r="O66237" s="13">
        <v>0.3</v>
      </c>
      <c r="P66237">
        <v>1533</v>
      </c>
      <c r="Q66237" s="1" t="s">
        <v>23</v>
      </c>
    </row>
    <row r="66238" spans="1:17" x14ac:dyDescent="0.25">
      <c r="A66238" s="1" t="s">
        <v>72843</v>
      </c>
      <c r="B66238" s="1" t="s">
        <v>1829</v>
      </c>
      <c r="C66238" s="1" t="s">
        <v>18</v>
      </c>
      <c r="D66238" s="2">
        <v>277174</v>
      </c>
      <c r="E66238" s="1" t="s">
        <v>19</v>
      </c>
      <c r="F66238" s="1" t="s">
        <v>20</v>
      </c>
      <c r="G66238">
        <v>4574</v>
      </c>
      <c r="H66238">
        <v>4658</v>
      </c>
      <c r="I66238">
        <f>Loan_Dataset[[#This Row],[Total_Amount_to_Repay]]-Loan_Dataset[[#This Row],[Total_Amount]]</f>
        <v>84</v>
      </c>
      <c r="J66238" s="2">
        <v>44842</v>
      </c>
      <c r="K66238" s="2">
        <v>44849</v>
      </c>
      <c r="L66238" s="1" t="s">
        <v>21</v>
      </c>
      <c r="M66238" s="1" t="s">
        <v>22</v>
      </c>
      <c r="N66238">
        <v>1372.2</v>
      </c>
      <c r="O66238" s="13">
        <v>0.3</v>
      </c>
      <c r="P66238">
        <v>1397</v>
      </c>
      <c r="Q66238" s="1" t="s">
        <v>23</v>
      </c>
    </row>
    <row r="66239" spans="1:17" x14ac:dyDescent="0.25">
      <c r="A66239" s="1" t="s">
        <v>72844</v>
      </c>
      <c r="B66239" s="1" t="s">
        <v>2092</v>
      </c>
      <c r="C66239" s="1" t="s">
        <v>18</v>
      </c>
      <c r="D66239" s="2">
        <v>278600</v>
      </c>
      <c r="E66239" s="1" t="s">
        <v>19</v>
      </c>
      <c r="F66239" s="1" t="s">
        <v>20</v>
      </c>
      <c r="G66239">
        <v>76399</v>
      </c>
      <c r="H66239">
        <v>78329</v>
      </c>
      <c r="I66239">
        <f>Loan_Dataset[[#This Row],[Total_Amount_to_Repay]]-Loan_Dataset[[#This Row],[Total_Amount]]</f>
        <v>1930</v>
      </c>
      <c r="J66239" s="2">
        <v>44844</v>
      </c>
      <c r="K66239" s="2">
        <v>44851</v>
      </c>
      <c r="L66239" s="1" t="s">
        <v>21</v>
      </c>
      <c r="M66239" s="1" t="s">
        <v>22</v>
      </c>
      <c r="N66239">
        <v>648.48</v>
      </c>
      <c r="O66239" s="13">
        <v>8.4880692155656495E-3</v>
      </c>
      <c r="P66239">
        <v>665</v>
      </c>
      <c r="Q66239" s="1" t="s">
        <v>23</v>
      </c>
    </row>
    <row r="66240" spans="1:17" x14ac:dyDescent="0.25">
      <c r="A66240" s="1" t="s">
        <v>72845</v>
      </c>
      <c r="B66240" s="1" t="s">
        <v>17995</v>
      </c>
      <c r="C66240" s="1" t="s">
        <v>18</v>
      </c>
      <c r="D66240" s="2">
        <v>242940</v>
      </c>
      <c r="E66240" s="1" t="s">
        <v>19</v>
      </c>
      <c r="F66240" s="1" t="s">
        <v>20</v>
      </c>
      <c r="G66240">
        <v>4274</v>
      </c>
      <c r="H66240">
        <v>4339</v>
      </c>
      <c r="I66240">
        <f>Loan_Dataset[[#This Row],[Total_Amount_to_Repay]]-Loan_Dataset[[#This Row],[Total_Amount]]</f>
        <v>65</v>
      </c>
      <c r="J66240" s="2">
        <v>44796</v>
      </c>
      <c r="K66240" s="2">
        <v>44803</v>
      </c>
      <c r="L66240" s="1" t="s">
        <v>21</v>
      </c>
      <c r="M66240" s="1" t="s">
        <v>22</v>
      </c>
      <c r="N66240">
        <v>1282.2</v>
      </c>
      <c r="O66240" s="13">
        <v>0.3</v>
      </c>
      <c r="P66240">
        <v>1302</v>
      </c>
      <c r="Q66240" s="1" t="s">
        <v>23</v>
      </c>
    </row>
    <row r="66241" spans="1:17" x14ac:dyDescent="0.25">
      <c r="A66241" s="1" t="s">
        <v>72846</v>
      </c>
      <c r="B66241" s="1" t="s">
        <v>9115</v>
      </c>
      <c r="C66241" s="1" t="s">
        <v>18</v>
      </c>
      <c r="D66241" s="2">
        <v>243003</v>
      </c>
      <c r="E66241" s="1" t="s">
        <v>19</v>
      </c>
      <c r="F66241" s="1" t="s">
        <v>20</v>
      </c>
      <c r="G66241">
        <v>10008</v>
      </c>
      <c r="H66241">
        <v>10008</v>
      </c>
      <c r="I66241">
        <f>Loan_Dataset[[#This Row],[Total_Amount_to_Repay]]-Loan_Dataset[[#This Row],[Total_Amount]]</f>
        <v>0</v>
      </c>
      <c r="J66241" s="2">
        <v>44796</v>
      </c>
      <c r="K66241" s="2">
        <v>44803</v>
      </c>
      <c r="L66241" s="1" t="s">
        <v>21</v>
      </c>
      <c r="M66241" s="1" t="s">
        <v>22</v>
      </c>
      <c r="N66241">
        <v>479.4</v>
      </c>
      <c r="O66241" s="13">
        <v>4.7901678657074301E-2</v>
      </c>
      <c r="P66241">
        <v>479</v>
      </c>
      <c r="Q66241" s="1" t="s">
        <v>23</v>
      </c>
    </row>
    <row r="66242" spans="1:17" x14ac:dyDescent="0.25">
      <c r="A66242" s="1" t="s">
        <v>72847</v>
      </c>
      <c r="B66242" s="1" t="s">
        <v>2863</v>
      </c>
      <c r="C66242" s="1" t="s">
        <v>18</v>
      </c>
      <c r="D66242" s="2">
        <v>221795</v>
      </c>
      <c r="E66242" s="1" t="s">
        <v>19</v>
      </c>
      <c r="F66242" s="1" t="s">
        <v>20</v>
      </c>
      <c r="G66242">
        <v>10498</v>
      </c>
      <c r="H66242">
        <v>10498</v>
      </c>
      <c r="I66242">
        <f>Loan_Dataset[[#This Row],[Total_Amount_to_Repay]]-Loan_Dataset[[#This Row],[Total_Amount]]</f>
        <v>0</v>
      </c>
      <c r="J66242" s="2">
        <v>44764</v>
      </c>
      <c r="K66242" s="2">
        <v>44771</v>
      </c>
      <c r="L66242" s="1" t="s">
        <v>21</v>
      </c>
      <c r="M66242" s="1" t="s">
        <v>22</v>
      </c>
      <c r="N66242">
        <v>3149.4</v>
      </c>
      <c r="O66242" s="13">
        <v>0.3</v>
      </c>
      <c r="P66242">
        <v>3149</v>
      </c>
      <c r="Q66242" s="1" t="s">
        <v>23</v>
      </c>
    </row>
    <row r="66243" spans="1:17" x14ac:dyDescent="0.25">
      <c r="A66243" s="1" t="s">
        <v>72848</v>
      </c>
      <c r="B66243" s="1" t="s">
        <v>2747</v>
      </c>
      <c r="C66243" s="1" t="s">
        <v>18</v>
      </c>
      <c r="D66243" s="2">
        <v>222087</v>
      </c>
      <c r="E66243" s="1" t="s">
        <v>19</v>
      </c>
      <c r="F66243" s="1" t="s">
        <v>20</v>
      </c>
      <c r="G66243">
        <v>2320</v>
      </c>
      <c r="H66243">
        <v>2320</v>
      </c>
      <c r="I66243">
        <f>Loan_Dataset[[#This Row],[Total_Amount_to_Repay]]-Loan_Dataset[[#This Row],[Total_Amount]]</f>
        <v>0</v>
      </c>
      <c r="J66243" s="2">
        <v>44764</v>
      </c>
      <c r="K66243" s="2">
        <v>44771</v>
      </c>
      <c r="L66243" s="1" t="s">
        <v>21</v>
      </c>
      <c r="M66243" s="1" t="s">
        <v>22</v>
      </c>
      <c r="N66243">
        <v>696</v>
      </c>
      <c r="O66243" s="13">
        <v>0.3</v>
      </c>
      <c r="P66243">
        <v>696</v>
      </c>
      <c r="Q66243" s="1" t="s">
        <v>23</v>
      </c>
    </row>
    <row r="66244" spans="1:17" x14ac:dyDescent="0.25">
      <c r="A66244" s="1" t="s">
        <v>72849</v>
      </c>
      <c r="B66244" s="1" t="s">
        <v>6041</v>
      </c>
      <c r="C66244" s="1" t="s">
        <v>18</v>
      </c>
      <c r="D66244" s="2">
        <v>226283</v>
      </c>
      <c r="E66244" s="1" t="s">
        <v>19</v>
      </c>
      <c r="F66244" s="1" t="s">
        <v>20</v>
      </c>
      <c r="G66244">
        <v>500</v>
      </c>
      <c r="H66244">
        <v>500</v>
      </c>
      <c r="I66244">
        <f>Loan_Dataset[[#This Row],[Total_Amount_to_Repay]]-Loan_Dataset[[#This Row],[Total_Amount]]</f>
        <v>0</v>
      </c>
      <c r="J66244" s="2">
        <v>44769</v>
      </c>
      <c r="K66244" s="2">
        <v>44776</v>
      </c>
      <c r="L66244" s="1" t="s">
        <v>21</v>
      </c>
      <c r="M66244" s="1" t="s">
        <v>22</v>
      </c>
      <c r="N66244">
        <v>150</v>
      </c>
      <c r="O66244" s="13">
        <v>0.3</v>
      </c>
      <c r="P66244">
        <v>150</v>
      </c>
      <c r="Q66244" s="1" t="s">
        <v>23</v>
      </c>
    </row>
    <row r="66245" spans="1:17" x14ac:dyDescent="0.25">
      <c r="A66245" s="1" t="s">
        <v>72850</v>
      </c>
      <c r="B66245" s="1" t="s">
        <v>4329</v>
      </c>
      <c r="C66245" s="1" t="s">
        <v>18</v>
      </c>
      <c r="D66245" s="2">
        <v>295281</v>
      </c>
      <c r="E66245" s="1" t="s">
        <v>19</v>
      </c>
      <c r="F66245" s="1" t="s">
        <v>20</v>
      </c>
      <c r="G66245">
        <v>13678</v>
      </c>
      <c r="H66245">
        <v>14567</v>
      </c>
      <c r="I66245">
        <f>Loan_Dataset[[#This Row],[Total_Amount_to_Repay]]-Loan_Dataset[[#This Row],[Total_Amount]]</f>
        <v>889</v>
      </c>
      <c r="J66245" s="2">
        <v>44872</v>
      </c>
      <c r="K66245" s="2">
        <v>44879</v>
      </c>
      <c r="L66245" s="1" t="s">
        <v>21</v>
      </c>
      <c r="M66245" s="1" t="s">
        <v>22</v>
      </c>
      <c r="N66245">
        <v>296.89</v>
      </c>
      <c r="O66245" s="13">
        <v>2.1705658722035299E-2</v>
      </c>
      <c r="P66245">
        <v>316</v>
      </c>
      <c r="Q66245" s="1" t="s">
        <v>23</v>
      </c>
    </row>
    <row r="66246" spans="1:17" x14ac:dyDescent="0.25">
      <c r="A66246" s="1" t="s">
        <v>72851</v>
      </c>
      <c r="B66246" s="1" t="s">
        <v>3495</v>
      </c>
      <c r="C66246" s="1" t="s">
        <v>18</v>
      </c>
      <c r="D66246" s="2">
        <v>223766</v>
      </c>
      <c r="E66246" s="1" t="s">
        <v>19</v>
      </c>
      <c r="F66246" s="1" t="s">
        <v>20</v>
      </c>
      <c r="G66246">
        <v>3808</v>
      </c>
      <c r="H66246">
        <v>3859</v>
      </c>
      <c r="I66246">
        <f>Loan_Dataset[[#This Row],[Total_Amount_to_Repay]]-Loan_Dataset[[#This Row],[Total_Amount]]</f>
        <v>51</v>
      </c>
      <c r="J66246" s="2">
        <v>44767</v>
      </c>
      <c r="K66246" s="2">
        <v>44774</v>
      </c>
      <c r="L66246" s="1" t="s">
        <v>21</v>
      </c>
      <c r="M66246" s="1" t="s">
        <v>22</v>
      </c>
      <c r="N66246">
        <v>1142.4000000000001</v>
      </c>
      <c r="O66246" s="13">
        <v>0.3</v>
      </c>
      <c r="P66246">
        <v>1158</v>
      </c>
      <c r="Q66246" s="1" t="s">
        <v>23</v>
      </c>
    </row>
    <row r="66247" spans="1:17" x14ac:dyDescent="0.25">
      <c r="A66247" s="1" t="s">
        <v>72852</v>
      </c>
      <c r="B66247" s="1" t="s">
        <v>752</v>
      </c>
      <c r="C66247" s="1" t="s">
        <v>18</v>
      </c>
      <c r="D66247" s="2">
        <v>279012</v>
      </c>
      <c r="E66247" s="1" t="s">
        <v>19</v>
      </c>
      <c r="F66247" s="1" t="s">
        <v>20</v>
      </c>
      <c r="G66247">
        <v>88167</v>
      </c>
      <c r="H66247">
        <v>89453</v>
      </c>
      <c r="I66247">
        <f>Loan_Dataset[[#This Row],[Total_Amount_to_Repay]]-Loan_Dataset[[#This Row],[Total_Amount]]</f>
        <v>1286</v>
      </c>
      <c r="J66247" s="2">
        <v>44844</v>
      </c>
      <c r="K66247" s="2">
        <v>44851</v>
      </c>
      <c r="L66247" s="1" t="s">
        <v>21</v>
      </c>
      <c r="M66247" s="1" t="s">
        <v>22</v>
      </c>
      <c r="N66247">
        <v>5636.64</v>
      </c>
      <c r="O66247" s="13">
        <v>6.3931402905849102E-2</v>
      </c>
      <c r="P66247">
        <v>5719</v>
      </c>
      <c r="Q66247" s="1" t="s">
        <v>23</v>
      </c>
    </row>
    <row r="66248" spans="1:17" x14ac:dyDescent="0.25">
      <c r="A66248" s="1" t="s">
        <v>72853</v>
      </c>
      <c r="B66248" s="1" t="s">
        <v>3584</v>
      </c>
      <c r="C66248" s="1" t="s">
        <v>18</v>
      </c>
      <c r="D66248" s="2">
        <v>286283</v>
      </c>
      <c r="E66248" s="1" t="s">
        <v>19</v>
      </c>
      <c r="F66248" s="1" t="s">
        <v>20</v>
      </c>
      <c r="G66248">
        <v>2220</v>
      </c>
      <c r="H66248">
        <v>2252</v>
      </c>
      <c r="I66248">
        <f>Loan_Dataset[[#This Row],[Total_Amount_to_Repay]]-Loan_Dataset[[#This Row],[Total_Amount]]</f>
        <v>32</v>
      </c>
      <c r="J66248" s="2">
        <v>44856</v>
      </c>
      <c r="K66248" s="2">
        <v>44863</v>
      </c>
      <c r="L66248" s="1" t="s">
        <v>21</v>
      </c>
      <c r="M66248" s="1" t="s">
        <v>22</v>
      </c>
      <c r="N66248">
        <v>666</v>
      </c>
      <c r="O66248" s="13">
        <v>0.3</v>
      </c>
      <c r="P66248">
        <v>676</v>
      </c>
      <c r="Q66248" s="1" t="s">
        <v>23</v>
      </c>
    </row>
    <row r="66249" spans="1:17" x14ac:dyDescent="0.25">
      <c r="A66249" s="1" t="s">
        <v>72854</v>
      </c>
      <c r="B66249" s="1" t="s">
        <v>10891</v>
      </c>
      <c r="C66249" s="1" t="s">
        <v>18</v>
      </c>
      <c r="D66249" s="2">
        <v>269044</v>
      </c>
      <c r="E66249" s="1" t="s">
        <v>19</v>
      </c>
      <c r="F66249" s="1" t="s">
        <v>20</v>
      </c>
      <c r="G66249">
        <v>9880</v>
      </c>
      <c r="H66249">
        <v>10182</v>
      </c>
      <c r="I66249">
        <f>Loan_Dataset[[#This Row],[Total_Amount_to_Repay]]-Loan_Dataset[[#This Row],[Total_Amount]]</f>
        <v>302</v>
      </c>
      <c r="J66249" s="2">
        <v>44831</v>
      </c>
      <c r="K66249" s="2">
        <v>44838</v>
      </c>
      <c r="L66249" s="1" t="s">
        <v>21</v>
      </c>
      <c r="M66249" s="1" t="s">
        <v>22</v>
      </c>
      <c r="N66249">
        <v>0</v>
      </c>
      <c r="O66249" s="13">
        <v>0</v>
      </c>
      <c r="P66249">
        <v>0</v>
      </c>
      <c r="Q66249" s="1" t="s">
        <v>23</v>
      </c>
    </row>
    <row r="66250" spans="1:17" x14ac:dyDescent="0.25">
      <c r="A66250" s="1" t="s">
        <v>72855</v>
      </c>
      <c r="B66250" s="1" t="s">
        <v>2559</v>
      </c>
      <c r="C66250" s="1" t="s">
        <v>18</v>
      </c>
      <c r="D66250" s="2">
        <v>246075</v>
      </c>
      <c r="E66250" s="1" t="s">
        <v>19</v>
      </c>
      <c r="F66250" s="1" t="s">
        <v>20</v>
      </c>
      <c r="G66250">
        <v>4698</v>
      </c>
      <c r="H66250">
        <v>4731</v>
      </c>
      <c r="I66250">
        <f>Loan_Dataset[[#This Row],[Total_Amount_to_Repay]]-Loan_Dataset[[#This Row],[Total_Amount]]</f>
        <v>33</v>
      </c>
      <c r="J66250" s="2">
        <v>44800</v>
      </c>
      <c r="K66250" s="2">
        <v>44807</v>
      </c>
      <c r="L66250" s="1" t="s">
        <v>21</v>
      </c>
      <c r="M66250" s="1" t="s">
        <v>22</v>
      </c>
      <c r="N66250">
        <v>1.75</v>
      </c>
      <c r="O66250" s="13">
        <v>3.7249893571732602E-4</v>
      </c>
      <c r="P66250">
        <v>2</v>
      </c>
      <c r="Q66250" s="1" t="s">
        <v>23</v>
      </c>
    </row>
    <row r="66251" spans="1:17" x14ac:dyDescent="0.25">
      <c r="A66251" s="1" t="s">
        <v>72856</v>
      </c>
      <c r="B66251" s="1" t="s">
        <v>255</v>
      </c>
      <c r="C66251" s="1" t="s">
        <v>18</v>
      </c>
      <c r="D66251" s="2">
        <v>286289</v>
      </c>
      <c r="E66251" s="1" t="s">
        <v>19</v>
      </c>
      <c r="F66251" s="1" t="s">
        <v>20</v>
      </c>
      <c r="G66251">
        <v>3000</v>
      </c>
      <c r="H66251">
        <v>3000</v>
      </c>
      <c r="I66251">
        <f>Loan_Dataset[[#This Row],[Total_Amount_to_Repay]]-Loan_Dataset[[#This Row],[Total_Amount]]</f>
        <v>0</v>
      </c>
      <c r="J66251" s="2">
        <v>44856</v>
      </c>
      <c r="K66251" s="2">
        <v>44863</v>
      </c>
      <c r="L66251" s="1" t="s">
        <v>21</v>
      </c>
      <c r="M66251" s="1" t="s">
        <v>22</v>
      </c>
      <c r="N66251">
        <v>900</v>
      </c>
      <c r="O66251" s="13">
        <v>0.3</v>
      </c>
      <c r="P66251">
        <v>900</v>
      </c>
      <c r="Q66251" s="1" t="s">
        <v>23</v>
      </c>
    </row>
    <row r="66252" spans="1:17" x14ac:dyDescent="0.25">
      <c r="A66252" s="1" t="s">
        <v>72857</v>
      </c>
      <c r="B66252" s="1" t="s">
        <v>8987</v>
      </c>
      <c r="C66252" s="1" t="s">
        <v>18</v>
      </c>
      <c r="D66252" s="2">
        <v>222094</v>
      </c>
      <c r="E66252" s="1" t="s">
        <v>19</v>
      </c>
      <c r="F66252" s="1" t="s">
        <v>20</v>
      </c>
      <c r="G66252">
        <v>4614</v>
      </c>
      <c r="H66252">
        <v>4647</v>
      </c>
      <c r="I66252">
        <f>Loan_Dataset[[#This Row],[Total_Amount_to_Repay]]-Loan_Dataset[[#This Row],[Total_Amount]]</f>
        <v>33</v>
      </c>
      <c r="J66252" s="2">
        <v>44764</v>
      </c>
      <c r="K66252" s="2">
        <v>44771</v>
      </c>
      <c r="L66252" s="1" t="s">
        <v>21</v>
      </c>
      <c r="M66252" s="1" t="s">
        <v>22</v>
      </c>
      <c r="N66252">
        <v>1384.2</v>
      </c>
      <c r="O66252" s="13">
        <v>0.3</v>
      </c>
      <c r="P66252">
        <v>1394</v>
      </c>
      <c r="Q66252" s="1" t="s">
        <v>23</v>
      </c>
    </row>
    <row r="66253" spans="1:17" x14ac:dyDescent="0.25">
      <c r="A66253" s="1" t="s">
        <v>72858</v>
      </c>
      <c r="B66253" s="1" t="s">
        <v>5192</v>
      </c>
      <c r="C66253" s="1" t="s">
        <v>18</v>
      </c>
      <c r="D66253" s="2">
        <v>216229</v>
      </c>
      <c r="E66253" s="1" t="s">
        <v>19</v>
      </c>
      <c r="F66253" s="1" t="s">
        <v>20</v>
      </c>
      <c r="G66253">
        <v>93151</v>
      </c>
      <c r="H66253">
        <v>95506</v>
      </c>
      <c r="I66253">
        <f>Loan_Dataset[[#This Row],[Total_Amount_to_Repay]]-Loan_Dataset[[#This Row],[Total_Amount]]</f>
        <v>2355</v>
      </c>
      <c r="J66253" s="2">
        <v>44757</v>
      </c>
      <c r="K66253" s="2">
        <v>44764</v>
      </c>
      <c r="L66253" s="1" t="s">
        <v>21</v>
      </c>
      <c r="M66253" s="1" t="s">
        <v>22</v>
      </c>
      <c r="N66253">
        <v>27945.3</v>
      </c>
      <c r="O66253" s="13">
        <v>0.3</v>
      </c>
      <c r="P66253">
        <v>28652</v>
      </c>
      <c r="Q66253" s="1" t="s">
        <v>23</v>
      </c>
    </row>
    <row r="66254" spans="1:17" x14ac:dyDescent="0.25">
      <c r="A66254" s="1" t="s">
        <v>72859</v>
      </c>
      <c r="B66254" s="1" t="s">
        <v>4857</v>
      </c>
      <c r="C66254" s="1" t="s">
        <v>18</v>
      </c>
      <c r="D66254" s="2">
        <v>306377</v>
      </c>
      <c r="E66254" s="1" t="s">
        <v>19</v>
      </c>
      <c r="F66254" s="1" t="s">
        <v>58</v>
      </c>
      <c r="G66254">
        <v>19000</v>
      </c>
      <c r="H66254">
        <v>20050</v>
      </c>
      <c r="I66254">
        <f>Loan_Dataset[[#This Row],[Total_Amount_to_Repay]]-Loan_Dataset[[#This Row],[Total_Amount]]</f>
        <v>1050</v>
      </c>
      <c r="J66254" s="2">
        <v>44943</v>
      </c>
      <c r="K66254" s="2">
        <v>44957</v>
      </c>
      <c r="L66254" s="1" t="s">
        <v>59</v>
      </c>
      <c r="M66254" s="1" t="s">
        <v>22</v>
      </c>
      <c r="N66254">
        <v>2533</v>
      </c>
      <c r="O66254" s="13">
        <v>0.133315789473684</v>
      </c>
      <c r="P66254">
        <v>2673</v>
      </c>
      <c r="Q66254" s="1" t="s">
        <v>23</v>
      </c>
    </row>
    <row r="66255" spans="1:17" x14ac:dyDescent="0.25">
      <c r="A66255" s="1" t="s">
        <v>72860</v>
      </c>
      <c r="B66255" s="1" t="s">
        <v>3334</v>
      </c>
      <c r="C66255" s="1" t="s">
        <v>18</v>
      </c>
      <c r="D66255" s="2">
        <v>272786</v>
      </c>
      <c r="E66255" s="1" t="s">
        <v>19</v>
      </c>
      <c r="F66255" s="1" t="s">
        <v>20</v>
      </c>
      <c r="G66255">
        <v>22743</v>
      </c>
      <c r="H66255">
        <v>22743</v>
      </c>
      <c r="I66255">
        <f>Loan_Dataset[[#This Row],[Total_Amount_to_Repay]]-Loan_Dataset[[#This Row],[Total_Amount]]</f>
        <v>0</v>
      </c>
      <c r="J66255" s="2">
        <v>44837</v>
      </c>
      <c r="K66255" s="2">
        <v>44844</v>
      </c>
      <c r="L66255" s="1" t="s">
        <v>21</v>
      </c>
      <c r="M66255" s="1" t="s">
        <v>22</v>
      </c>
      <c r="N66255">
        <v>6822.9</v>
      </c>
      <c r="O66255" s="13">
        <v>0.3</v>
      </c>
      <c r="P66255">
        <v>6823</v>
      </c>
      <c r="Q66255" s="1" t="s">
        <v>23</v>
      </c>
    </row>
    <row r="66256" spans="1:17" x14ac:dyDescent="0.25">
      <c r="A66256" s="1" t="s">
        <v>72861</v>
      </c>
      <c r="B66256" s="1" t="s">
        <v>2692</v>
      </c>
      <c r="C66256" s="1" t="s">
        <v>18</v>
      </c>
      <c r="D66256" s="2">
        <v>218596</v>
      </c>
      <c r="E66256" s="1" t="s">
        <v>28</v>
      </c>
      <c r="F66256" s="1" t="s">
        <v>58</v>
      </c>
      <c r="G66256">
        <v>28000</v>
      </c>
      <c r="H66256">
        <v>29500</v>
      </c>
      <c r="I66256">
        <f>Loan_Dataset[[#This Row],[Total_Amount_to_Repay]]-Loan_Dataset[[#This Row],[Total_Amount]]</f>
        <v>1500</v>
      </c>
      <c r="J66256" s="2">
        <v>44760</v>
      </c>
      <c r="K66256" s="2">
        <v>44774</v>
      </c>
      <c r="L66256" s="1" t="s">
        <v>59</v>
      </c>
      <c r="M66256" s="1" t="s">
        <v>22</v>
      </c>
      <c r="N66256">
        <v>5600</v>
      </c>
      <c r="O66256" s="13">
        <v>0.2</v>
      </c>
      <c r="P66256">
        <v>5900</v>
      </c>
      <c r="Q66256" s="1" t="s">
        <v>23</v>
      </c>
    </row>
    <row r="66257" spans="1:17" x14ac:dyDescent="0.25">
      <c r="A66257" s="1" t="s">
        <v>72862</v>
      </c>
      <c r="B66257" s="1" t="s">
        <v>2304</v>
      </c>
      <c r="C66257" s="1" t="s">
        <v>18</v>
      </c>
      <c r="D66257" s="2">
        <v>266793</v>
      </c>
      <c r="E66257" s="1" t="s">
        <v>19</v>
      </c>
      <c r="F66257" s="1" t="s">
        <v>20</v>
      </c>
      <c r="G66257">
        <v>9234</v>
      </c>
      <c r="H66257">
        <v>9517</v>
      </c>
      <c r="I66257">
        <f>Loan_Dataset[[#This Row],[Total_Amount_to_Repay]]-Loan_Dataset[[#This Row],[Total_Amount]]</f>
        <v>283</v>
      </c>
      <c r="J66257" s="2">
        <v>44828</v>
      </c>
      <c r="K66257" s="2">
        <v>44835</v>
      </c>
      <c r="L66257" s="1" t="s">
        <v>21</v>
      </c>
      <c r="M66257" s="1" t="s">
        <v>22</v>
      </c>
      <c r="N66257">
        <v>1033.5</v>
      </c>
      <c r="O66257" s="13">
        <v>0.111923326835607</v>
      </c>
      <c r="P66257">
        <v>1065</v>
      </c>
      <c r="Q66257" s="1" t="s">
        <v>23</v>
      </c>
    </row>
    <row r="66258" spans="1:17" x14ac:dyDescent="0.25">
      <c r="A66258" s="1" t="s">
        <v>72863</v>
      </c>
      <c r="B66258" s="1" t="s">
        <v>5794</v>
      </c>
      <c r="C66258" s="1" t="s">
        <v>18</v>
      </c>
      <c r="D66258" s="2">
        <v>263716</v>
      </c>
      <c r="E66258" s="1" t="s">
        <v>19</v>
      </c>
      <c r="F66258" s="1" t="s">
        <v>20</v>
      </c>
      <c r="G66258">
        <v>379</v>
      </c>
      <c r="H66258">
        <v>383</v>
      </c>
      <c r="I66258">
        <f>Loan_Dataset[[#This Row],[Total_Amount_to_Repay]]-Loan_Dataset[[#This Row],[Total_Amount]]</f>
        <v>4</v>
      </c>
      <c r="J66258" s="2">
        <v>44824</v>
      </c>
      <c r="K66258" s="2">
        <v>44831</v>
      </c>
      <c r="L66258" s="1" t="s">
        <v>21</v>
      </c>
      <c r="M66258" s="1" t="s">
        <v>22</v>
      </c>
      <c r="N66258">
        <v>113.7</v>
      </c>
      <c r="O66258" s="13">
        <v>0.3</v>
      </c>
      <c r="P66258">
        <v>115</v>
      </c>
      <c r="Q66258" s="1" t="s">
        <v>23</v>
      </c>
    </row>
    <row r="66259" spans="1:17" x14ac:dyDescent="0.25">
      <c r="A66259" s="1" t="s">
        <v>72864</v>
      </c>
      <c r="B66259" s="1" t="s">
        <v>17356</v>
      </c>
      <c r="C66259" s="1" t="s">
        <v>18</v>
      </c>
      <c r="D66259" s="2">
        <v>244479</v>
      </c>
      <c r="E66259" s="1" t="s">
        <v>19</v>
      </c>
      <c r="F66259" s="1" t="s">
        <v>20</v>
      </c>
      <c r="G66259">
        <v>7299</v>
      </c>
      <c r="H66259">
        <v>7343</v>
      </c>
      <c r="I66259">
        <f>Loan_Dataset[[#This Row],[Total_Amount_to_Repay]]-Loan_Dataset[[#This Row],[Total_Amount]]</f>
        <v>44</v>
      </c>
      <c r="J66259" s="2">
        <v>44798</v>
      </c>
      <c r="K66259" s="2">
        <v>44805</v>
      </c>
      <c r="L66259" s="1" t="s">
        <v>21</v>
      </c>
      <c r="M66259" s="1" t="s">
        <v>22</v>
      </c>
      <c r="N66259">
        <v>2189.6999999999998</v>
      </c>
      <c r="O66259" s="13">
        <v>0.3</v>
      </c>
      <c r="P66259">
        <v>2203</v>
      </c>
      <c r="Q66259" s="1" t="s">
        <v>23</v>
      </c>
    </row>
    <row r="66260" spans="1:17" x14ac:dyDescent="0.25">
      <c r="A66260" s="1" t="s">
        <v>72865</v>
      </c>
      <c r="B66260" s="1" t="s">
        <v>17727</v>
      </c>
      <c r="C66260" s="1" t="s">
        <v>18</v>
      </c>
      <c r="D66260" s="2">
        <v>286551</v>
      </c>
      <c r="E66260" s="1" t="s">
        <v>19</v>
      </c>
      <c r="F66260" s="1" t="s">
        <v>20</v>
      </c>
      <c r="G66260">
        <v>20135</v>
      </c>
      <c r="H66260">
        <v>20404</v>
      </c>
      <c r="I66260">
        <f>Loan_Dataset[[#This Row],[Total_Amount_to_Repay]]-Loan_Dataset[[#This Row],[Total_Amount]]</f>
        <v>269</v>
      </c>
      <c r="J66260" s="2">
        <v>44856</v>
      </c>
      <c r="K66260" s="2">
        <v>44863</v>
      </c>
      <c r="L66260" s="1" t="s">
        <v>21</v>
      </c>
      <c r="M66260" s="1" t="s">
        <v>22</v>
      </c>
      <c r="N66260">
        <v>0</v>
      </c>
      <c r="O66260" s="13">
        <v>0</v>
      </c>
      <c r="P66260">
        <v>0</v>
      </c>
      <c r="Q66260" s="1" t="s">
        <v>23</v>
      </c>
    </row>
    <row r="66261" spans="1:17" x14ac:dyDescent="0.25">
      <c r="A66261" s="1" t="s">
        <v>72866</v>
      </c>
      <c r="B66261" s="1" t="s">
        <v>4642</v>
      </c>
      <c r="C66261" s="1" t="s">
        <v>18</v>
      </c>
      <c r="D66261" s="2">
        <v>266502</v>
      </c>
      <c r="E66261" s="1" t="s">
        <v>19</v>
      </c>
      <c r="F66261" s="1" t="s">
        <v>20</v>
      </c>
      <c r="G66261">
        <v>1099</v>
      </c>
      <c r="H66261">
        <v>1131</v>
      </c>
      <c r="I66261">
        <f>Loan_Dataset[[#This Row],[Total_Amount_to_Repay]]-Loan_Dataset[[#This Row],[Total_Amount]]</f>
        <v>32</v>
      </c>
      <c r="J66261" s="2">
        <v>44828</v>
      </c>
      <c r="K66261" s="2">
        <v>44835</v>
      </c>
      <c r="L66261" s="1" t="s">
        <v>21</v>
      </c>
      <c r="M66261" s="1" t="s">
        <v>22</v>
      </c>
      <c r="N66261">
        <v>329.7</v>
      </c>
      <c r="O66261" s="13">
        <v>0.3</v>
      </c>
      <c r="P66261">
        <v>339</v>
      </c>
      <c r="Q66261" s="1" t="s">
        <v>23</v>
      </c>
    </row>
    <row r="66262" spans="1:17" x14ac:dyDescent="0.25">
      <c r="A66262" s="1" t="s">
        <v>72867</v>
      </c>
      <c r="B66262" s="1" t="s">
        <v>1342</v>
      </c>
      <c r="C66262" s="1" t="s">
        <v>18</v>
      </c>
      <c r="D66262" s="2">
        <v>245037</v>
      </c>
      <c r="E66262" s="1" t="s">
        <v>19</v>
      </c>
      <c r="F66262" s="1" t="s">
        <v>20</v>
      </c>
      <c r="G66262">
        <v>4500</v>
      </c>
      <c r="H66262">
        <v>4500</v>
      </c>
      <c r="I66262">
        <f>Loan_Dataset[[#This Row],[Total_Amount_to_Repay]]-Loan_Dataset[[#This Row],[Total_Amount]]</f>
        <v>0</v>
      </c>
      <c r="J66262" s="2">
        <v>44799</v>
      </c>
      <c r="K66262" s="2">
        <v>44806</v>
      </c>
      <c r="L66262" s="1" t="s">
        <v>21</v>
      </c>
      <c r="M66262" s="1" t="s">
        <v>22</v>
      </c>
      <c r="N66262">
        <v>0</v>
      </c>
      <c r="O66262" s="13">
        <v>0</v>
      </c>
      <c r="P66262">
        <v>0</v>
      </c>
      <c r="Q66262" s="1" t="s">
        <v>23</v>
      </c>
    </row>
    <row r="66263" spans="1:17" x14ac:dyDescent="0.25">
      <c r="A66263" s="1" t="s">
        <v>72868</v>
      </c>
      <c r="B66263" s="1" t="s">
        <v>3313</v>
      </c>
      <c r="C66263" s="1" t="s">
        <v>18</v>
      </c>
      <c r="D66263" s="2">
        <v>225679</v>
      </c>
      <c r="E66263" s="1" t="s">
        <v>19</v>
      </c>
      <c r="F66263" s="1" t="s">
        <v>20</v>
      </c>
      <c r="G66263">
        <v>5358</v>
      </c>
      <c r="H66263">
        <v>5358</v>
      </c>
      <c r="I66263">
        <f>Loan_Dataset[[#This Row],[Total_Amount_to_Repay]]-Loan_Dataset[[#This Row],[Total_Amount]]</f>
        <v>0</v>
      </c>
      <c r="J66263" s="2">
        <v>44769</v>
      </c>
      <c r="K66263" s="2">
        <v>44776</v>
      </c>
      <c r="L66263" s="1" t="s">
        <v>21</v>
      </c>
      <c r="M66263" s="1" t="s">
        <v>22</v>
      </c>
      <c r="N66263">
        <v>1607.4</v>
      </c>
      <c r="O66263" s="13">
        <v>0.3</v>
      </c>
      <c r="P66263">
        <v>1607</v>
      </c>
      <c r="Q66263" s="1" t="s">
        <v>23</v>
      </c>
    </row>
    <row r="66264" spans="1:17" x14ac:dyDescent="0.25">
      <c r="A66264" s="1" t="s">
        <v>72869</v>
      </c>
      <c r="B66264" s="1" t="s">
        <v>2150</v>
      </c>
      <c r="C66264" s="1" t="s">
        <v>18</v>
      </c>
      <c r="D66264" s="2">
        <v>220682</v>
      </c>
      <c r="E66264" s="1" t="s">
        <v>19</v>
      </c>
      <c r="F66264" s="1" t="s">
        <v>20</v>
      </c>
      <c r="G66264">
        <v>8915</v>
      </c>
      <c r="H66264">
        <v>8969</v>
      </c>
      <c r="I66264">
        <f>Loan_Dataset[[#This Row],[Total_Amount_to_Repay]]-Loan_Dataset[[#This Row],[Total_Amount]]</f>
        <v>54</v>
      </c>
      <c r="J66264" s="2">
        <v>44762</v>
      </c>
      <c r="K66264" s="2">
        <v>44769</v>
      </c>
      <c r="L66264" s="1" t="s">
        <v>21</v>
      </c>
      <c r="M66264" s="1" t="s">
        <v>22</v>
      </c>
      <c r="N66264">
        <v>2674.5</v>
      </c>
      <c r="O66264" s="13">
        <v>0.3</v>
      </c>
      <c r="P66264">
        <v>2691</v>
      </c>
      <c r="Q66264" s="1" t="s">
        <v>23</v>
      </c>
    </row>
    <row r="66265" spans="1:17" x14ac:dyDescent="0.25">
      <c r="A66265" s="1" t="s">
        <v>72870</v>
      </c>
      <c r="B66265" s="1" t="s">
        <v>3884</v>
      </c>
      <c r="C66265" s="1" t="s">
        <v>18</v>
      </c>
      <c r="D66265" s="2">
        <v>297140</v>
      </c>
      <c r="E66265" s="1" t="s">
        <v>19</v>
      </c>
      <c r="F66265" s="1" t="s">
        <v>20</v>
      </c>
      <c r="G66265">
        <v>51944</v>
      </c>
      <c r="H66265">
        <v>51944</v>
      </c>
      <c r="I66265">
        <f>Loan_Dataset[[#This Row],[Total_Amount_to_Repay]]-Loan_Dataset[[#This Row],[Total_Amount]]</f>
        <v>0</v>
      </c>
      <c r="J66265" s="2">
        <v>44876</v>
      </c>
      <c r="K66265" s="2">
        <v>44883</v>
      </c>
      <c r="L66265" s="1" t="s">
        <v>21</v>
      </c>
      <c r="M66265" s="1" t="s">
        <v>22</v>
      </c>
      <c r="N66265">
        <v>15583.2</v>
      </c>
      <c r="O66265" s="13">
        <v>0.3</v>
      </c>
      <c r="P66265">
        <v>15583</v>
      </c>
      <c r="Q66265" s="1" t="s">
        <v>23</v>
      </c>
    </row>
    <row r="66266" spans="1:17" x14ac:dyDescent="0.25">
      <c r="A66266" s="1" t="s">
        <v>72871</v>
      </c>
      <c r="B66266" s="1" t="s">
        <v>1044</v>
      </c>
      <c r="C66266" s="1" t="s">
        <v>18</v>
      </c>
      <c r="D66266" s="2">
        <v>239144</v>
      </c>
      <c r="E66266" s="1" t="s">
        <v>19</v>
      </c>
      <c r="F66266" s="1" t="s">
        <v>20</v>
      </c>
      <c r="G66266">
        <v>1355</v>
      </c>
      <c r="H66266">
        <v>1355</v>
      </c>
      <c r="I66266">
        <f>Loan_Dataset[[#This Row],[Total_Amount_to_Repay]]-Loan_Dataset[[#This Row],[Total_Amount]]</f>
        <v>0</v>
      </c>
      <c r="J66266" s="2">
        <v>44791</v>
      </c>
      <c r="K66266" s="2">
        <v>44798</v>
      </c>
      <c r="L66266" s="1" t="s">
        <v>21</v>
      </c>
      <c r="M66266" s="1" t="s">
        <v>22</v>
      </c>
      <c r="N66266">
        <v>325.77999999999997</v>
      </c>
      <c r="O66266" s="13">
        <v>0.24042804428044201</v>
      </c>
      <c r="P66266">
        <v>326</v>
      </c>
      <c r="Q66266" s="1" t="s">
        <v>23</v>
      </c>
    </row>
    <row r="66267" spans="1:17" x14ac:dyDescent="0.25">
      <c r="A66267" s="1" t="s">
        <v>72872</v>
      </c>
      <c r="B66267" s="1" t="s">
        <v>14291</v>
      </c>
      <c r="C66267" s="1" t="s">
        <v>18</v>
      </c>
      <c r="D66267" s="2">
        <v>220705</v>
      </c>
      <c r="E66267" s="1" t="s">
        <v>19</v>
      </c>
      <c r="F66267" s="1" t="s">
        <v>20</v>
      </c>
      <c r="G66267">
        <v>899</v>
      </c>
      <c r="H66267">
        <v>899</v>
      </c>
      <c r="I66267">
        <f>Loan_Dataset[[#This Row],[Total_Amount_to_Repay]]-Loan_Dataset[[#This Row],[Total_Amount]]</f>
        <v>0</v>
      </c>
      <c r="J66267" s="2">
        <v>44762</v>
      </c>
      <c r="K66267" s="2">
        <v>44769</v>
      </c>
      <c r="L66267" s="1" t="s">
        <v>21</v>
      </c>
      <c r="M66267" s="1" t="s">
        <v>22</v>
      </c>
      <c r="N66267">
        <v>269.7</v>
      </c>
      <c r="O66267" s="13">
        <v>0.3</v>
      </c>
      <c r="P66267">
        <v>270</v>
      </c>
      <c r="Q66267" s="1" t="s">
        <v>23</v>
      </c>
    </row>
    <row r="66268" spans="1:17" x14ac:dyDescent="0.25">
      <c r="A66268" s="1" t="s">
        <v>72873</v>
      </c>
      <c r="B66268" s="1" t="s">
        <v>1893</v>
      </c>
      <c r="C66268" s="1" t="s">
        <v>18</v>
      </c>
      <c r="D66268" s="2">
        <v>254345</v>
      </c>
      <c r="E66268" s="1" t="s">
        <v>19</v>
      </c>
      <c r="F66268" s="1" t="s">
        <v>20</v>
      </c>
      <c r="G66268">
        <v>1831</v>
      </c>
      <c r="H66268">
        <v>1849</v>
      </c>
      <c r="I66268">
        <f>Loan_Dataset[[#This Row],[Total_Amount_to_Repay]]-Loan_Dataset[[#This Row],[Total_Amount]]</f>
        <v>18</v>
      </c>
      <c r="J66268" s="2">
        <v>44812</v>
      </c>
      <c r="K66268" s="2">
        <v>44819</v>
      </c>
      <c r="L66268" s="1" t="s">
        <v>21</v>
      </c>
      <c r="M66268" s="1" t="s">
        <v>22</v>
      </c>
      <c r="N66268">
        <v>549.29999999999995</v>
      </c>
      <c r="O66268" s="13">
        <v>0.3</v>
      </c>
      <c r="P66268">
        <v>555</v>
      </c>
      <c r="Q66268" s="1" t="s">
        <v>23</v>
      </c>
    </row>
    <row r="66269" spans="1:17" x14ac:dyDescent="0.25">
      <c r="A66269" s="1" t="s">
        <v>72874</v>
      </c>
      <c r="B66269" s="1" t="s">
        <v>2139</v>
      </c>
      <c r="C66269" s="1" t="s">
        <v>18</v>
      </c>
      <c r="D66269" s="2">
        <v>224629</v>
      </c>
      <c r="E66269" s="1" t="s">
        <v>19</v>
      </c>
      <c r="F66269" s="1" t="s">
        <v>20</v>
      </c>
      <c r="G66269">
        <v>435</v>
      </c>
      <c r="H66269">
        <v>435</v>
      </c>
      <c r="I66269">
        <f>Loan_Dataset[[#This Row],[Total_Amount_to_Repay]]-Loan_Dataset[[#This Row],[Total_Amount]]</f>
        <v>0</v>
      </c>
      <c r="J66269" s="2">
        <v>44767</v>
      </c>
      <c r="K66269" s="2">
        <v>44774</v>
      </c>
      <c r="L66269" s="1" t="s">
        <v>21</v>
      </c>
      <c r="M66269" s="1" t="s">
        <v>22</v>
      </c>
      <c r="N66269">
        <v>130.5</v>
      </c>
      <c r="O66269" s="13">
        <v>0.3</v>
      </c>
      <c r="P66269">
        <v>131</v>
      </c>
      <c r="Q66269" s="1" t="s">
        <v>23</v>
      </c>
    </row>
    <row r="66270" spans="1:17" x14ac:dyDescent="0.25">
      <c r="A66270" s="1" t="s">
        <v>72875</v>
      </c>
      <c r="B66270" s="1" t="s">
        <v>280</v>
      </c>
      <c r="C66270" s="1" t="s">
        <v>18</v>
      </c>
      <c r="D66270" s="2">
        <v>263293</v>
      </c>
      <c r="E66270" s="1" t="s">
        <v>19</v>
      </c>
      <c r="F66270" s="1" t="s">
        <v>20</v>
      </c>
      <c r="G66270">
        <v>2219</v>
      </c>
      <c r="H66270">
        <v>2219</v>
      </c>
      <c r="I66270">
        <f>Loan_Dataset[[#This Row],[Total_Amount_to_Repay]]-Loan_Dataset[[#This Row],[Total_Amount]]</f>
        <v>0</v>
      </c>
      <c r="J66270" s="2">
        <v>44824</v>
      </c>
      <c r="K66270" s="2">
        <v>44831</v>
      </c>
      <c r="L66270" s="1" t="s">
        <v>21</v>
      </c>
      <c r="M66270" s="1" t="s">
        <v>22</v>
      </c>
      <c r="N66270">
        <v>665.7</v>
      </c>
      <c r="O66270" s="13">
        <v>0.3</v>
      </c>
      <c r="P66270">
        <v>666</v>
      </c>
      <c r="Q66270" s="1" t="s">
        <v>23</v>
      </c>
    </row>
    <row r="66271" spans="1:17" x14ac:dyDescent="0.25">
      <c r="A66271" s="1" t="s">
        <v>72876</v>
      </c>
      <c r="B66271" s="1" t="s">
        <v>37</v>
      </c>
      <c r="C66271" s="1" t="s">
        <v>18</v>
      </c>
      <c r="D66271" s="2">
        <v>235498</v>
      </c>
      <c r="E66271" s="1" t="s">
        <v>19</v>
      </c>
      <c r="F66271" s="1" t="s">
        <v>20</v>
      </c>
      <c r="G66271">
        <v>8880</v>
      </c>
      <c r="H66271">
        <v>8913</v>
      </c>
      <c r="I66271">
        <f>Loan_Dataset[[#This Row],[Total_Amount_to_Repay]]-Loan_Dataset[[#This Row],[Total_Amount]]</f>
        <v>33</v>
      </c>
      <c r="J66271" s="2">
        <v>44785</v>
      </c>
      <c r="K66271" s="2">
        <v>44792</v>
      </c>
      <c r="L66271" s="1" t="s">
        <v>21</v>
      </c>
      <c r="M66271" s="1" t="s">
        <v>22</v>
      </c>
      <c r="N66271">
        <v>2664</v>
      </c>
      <c r="O66271" s="13">
        <v>0.3</v>
      </c>
      <c r="P66271">
        <v>2694</v>
      </c>
      <c r="Q66271" s="1" t="s">
        <v>23</v>
      </c>
    </row>
    <row r="66272" spans="1:17" x14ac:dyDescent="0.25">
      <c r="A66272" s="1" t="s">
        <v>72877</v>
      </c>
      <c r="B66272" s="1" t="s">
        <v>5335</v>
      </c>
      <c r="C66272" s="1" t="s">
        <v>18</v>
      </c>
      <c r="D66272" s="2">
        <v>220959</v>
      </c>
      <c r="E66272" s="1" t="s">
        <v>19</v>
      </c>
      <c r="F66272" s="1" t="s">
        <v>20</v>
      </c>
      <c r="G66272">
        <v>6989</v>
      </c>
      <c r="H66272">
        <v>7167</v>
      </c>
      <c r="I66272">
        <f>Loan_Dataset[[#This Row],[Total_Amount_to_Repay]]-Loan_Dataset[[#This Row],[Total_Amount]]</f>
        <v>178</v>
      </c>
      <c r="J66272" s="2">
        <v>44763</v>
      </c>
      <c r="K66272" s="2">
        <v>44770</v>
      </c>
      <c r="L66272" s="1" t="s">
        <v>21</v>
      </c>
      <c r="M66272" s="1" t="s">
        <v>22</v>
      </c>
      <c r="N66272">
        <v>2096.6999999999998</v>
      </c>
      <c r="O66272" s="13">
        <v>0.3</v>
      </c>
      <c r="P66272">
        <v>2150</v>
      </c>
      <c r="Q66272" s="1" t="s">
        <v>23</v>
      </c>
    </row>
    <row r="66273" spans="1:17" x14ac:dyDescent="0.25">
      <c r="A66273" s="1" t="s">
        <v>72878</v>
      </c>
      <c r="B66273" s="1" t="s">
        <v>4595</v>
      </c>
      <c r="C66273" s="1" t="s">
        <v>18</v>
      </c>
      <c r="D66273" s="2">
        <v>218098</v>
      </c>
      <c r="E66273" s="1" t="s">
        <v>19</v>
      </c>
      <c r="F66273" s="1" t="s">
        <v>20</v>
      </c>
      <c r="G66273">
        <v>158370</v>
      </c>
      <c r="H66273">
        <v>160758</v>
      </c>
      <c r="I66273">
        <f>Loan_Dataset[[#This Row],[Total_Amount_to_Repay]]-Loan_Dataset[[#This Row],[Total_Amount]]</f>
        <v>2388</v>
      </c>
      <c r="J66273" s="2">
        <v>44758</v>
      </c>
      <c r="K66273" s="2">
        <v>44765</v>
      </c>
      <c r="L66273" s="1" t="s">
        <v>21</v>
      </c>
      <c r="M66273" s="1" t="s">
        <v>22</v>
      </c>
      <c r="N66273">
        <v>47511</v>
      </c>
      <c r="O66273" s="13">
        <v>0.3</v>
      </c>
      <c r="P66273">
        <v>48227</v>
      </c>
      <c r="Q66273" s="1" t="s">
        <v>23</v>
      </c>
    </row>
    <row r="66274" spans="1:17" x14ac:dyDescent="0.25">
      <c r="A66274" s="1" t="s">
        <v>72879</v>
      </c>
      <c r="B66274" s="1" t="s">
        <v>1708</v>
      </c>
      <c r="C66274" s="1" t="s">
        <v>18</v>
      </c>
      <c r="D66274" s="2">
        <v>239476</v>
      </c>
      <c r="E66274" s="1" t="s">
        <v>19</v>
      </c>
      <c r="F66274" s="1" t="s">
        <v>20</v>
      </c>
      <c r="G66274">
        <v>29694</v>
      </c>
      <c r="H66274">
        <v>29694</v>
      </c>
      <c r="I66274">
        <f>Loan_Dataset[[#This Row],[Total_Amount_to_Repay]]-Loan_Dataset[[#This Row],[Total_Amount]]</f>
        <v>0</v>
      </c>
      <c r="J66274" s="2">
        <v>44791</v>
      </c>
      <c r="K66274" s="2">
        <v>44798</v>
      </c>
      <c r="L66274" s="1" t="s">
        <v>21</v>
      </c>
      <c r="M66274" s="1" t="s">
        <v>22</v>
      </c>
      <c r="N66274">
        <v>3293.14</v>
      </c>
      <c r="O66274" s="13">
        <v>0.11090253923351499</v>
      </c>
      <c r="P66274">
        <v>3293</v>
      </c>
      <c r="Q66274" s="1" t="s">
        <v>23</v>
      </c>
    </row>
    <row r="66275" spans="1:17" x14ac:dyDescent="0.25">
      <c r="A66275" s="1" t="s">
        <v>72880</v>
      </c>
      <c r="B66275" s="1" t="s">
        <v>282</v>
      </c>
      <c r="C66275" s="1" t="s">
        <v>18</v>
      </c>
      <c r="D66275" s="2">
        <v>231699</v>
      </c>
      <c r="E66275" s="1" t="s">
        <v>19</v>
      </c>
      <c r="F66275" s="1" t="s">
        <v>20</v>
      </c>
      <c r="G66275">
        <v>1529</v>
      </c>
      <c r="H66275">
        <v>1529</v>
      </c>
      <c r="I66275">
        <f>Loan_Dataset[[#This Row],[Total_Amount_to_Repay]]-Loan_Dataset[[#This Row],[Total_Amount]]</f>
        <v>0</v>
      </c>
      <c r="J66275" s="2">
        <v>44777</v>
      </c>
      <c r="K66275" s="2">
        <v>44784</v>
      </c>
      <c r="L66275" s="1" t="s">
        <v>21</v>
      </c>
      <c r="M66275" s="1" t="s">
        <v>22</v>
      </c>
      <c r="N66275">
        <v>458.7</v>
      </c>
      <c r="O66275" s="13">
        <v>0.3</v>
      </c>
      <c r="P66275">
        <v>459</v>
      </c>
      <c r="Q66275" s="1" t="s">
        <v>23</v>
      </c>
    </row>
    <row r="66276" spans="1:17" x14ac:dyDescent="0.25">
      <c r="A66276" s="1" t="s">
        <v>72881</v>
      </c>
      <c r="B66276" s="1" t="s">
        <v>7490</v>
      </c>
      <c r="C66276" s="1" t="s">
        <v>18</v>
      </c>
      <c r="D66276" s="2">
        <v>372526</v>
      </c>
      <c r="E66276" s="1" t="s">
        <v>19</v>
      </c>
      <c r="F66276" s="1" t="s">
        <v>29</v>
      </c>
      <c r="G66276">
        <v>16306</v>
      </c>
      <c r="H66276">
        <v>16877</v>
      </c>
      <c r="I66276">
        <f>Loan_Dataset[[#This Row],[Total_Amount_to_Repay]]-Loan_Dataset[[#This Row],[Total_Amount]]</f>
        <v>571</v>
      </c>
      <c r="J66276" s="2">
        <v>45569</v>
      </c>
      <c r="K66276" s="2">
        <v>45576</v>
      </c>
      <c r="L66276" s="1" t="s">
        <v>21</v>
      </c>
      <c r="M66276" s="1" t="s">
        <v>22</v>
      </c>
      <c r="N66276">
        <v>3261</v>
      </c>
      <c r="O66276" s="13">
        <v>0.19998773457622901</v>
      </c>
      <c r="P66276">
        <v>3375</v>
      </c>
      <c r="Q66276" s="1" t="s">
        <v>23</v>
      </c>
    </row>
    <row r="66277" spans="1:17" x14ac:dyDescent="0.25">
      <c r="A66277" s="1" t="s">
        <v>72882</v>
      </c>
      <c r="B66277" s="1" t="s">
        <v>205</v>
      </c>
      <c r="C66277" s="1" t="s">
        <v>18</v>
      </c>
      <c r="D66277" s="2">
        <v>288528</v>
      </c>
      <c r="E66277" s="1" t="s">
        <v>19</v>
      </c>
      <c r="F66277" s="1" t="s">
        <v>20</v>
      </c>
      <c r="G66277">
        <v>6049</v>
      </c>
      <c r="H66277">
        <v>6235</v>
      </c>
      <c r="I66277">
        <f>Loan_Dataset[[#This Row],[Total_Amount_to_Repay]]-Loan_Dataset[[#This Row],[Total_Amount]]</f>
        <v>186</v>
      </c>
      <c r="J66277" s="2">
        <v>44860</v>
      </c>
      <c r="K66277" s="2">
        <v>44867</v>
      </c>
      <c r="L66277" s="1" t="s">
        <v>21</v>
      </c>
      <c r="M66277" s="1" t="s">
        <v>22</v>
      </c>
      <c r="N66277">
        <v>1814.7</v>
      </c>
      <c r="O66277" s="13">
        <v>0.3</v>
      </c>
      <c r="P66277">
        <v>1871</v>
      </c>
      <c r="Q66277" s="1" t="s">
        <v>23</v>
      </c>
    </row>
    <row r="66278" spans="1:17" x14ac:dyDescent="0.25">
      <c r="A66278" s="1" t="s">
        <v>72883</v>
      </c>
      <c r="B66278" s="1" t="s">
        <v>998</v>
      </c>
      <c r="C66278" s="1" t="s">
        <v>18</v>
      </c>
      <c r="D66278" s="2">
        <v>294061</v>
      </c>
      <c r="E66278" s="1" t="s">
        <v>19</v>
      </c>
      <c r="F66278" s="1" t="s">
        <v>20</v>
      </c>
      <c r="G66278">
        <v>6667</v>
      </c>
      <c r="H66278">
        <v>6840</v>
      </c>
      <c r="I66278">
        <f>Loan_Dataset[[#This Row],[Total_Amount_to_Repay]]-Loan_Dataset[[#This Row],[Total_Amount]]</f>
        <v>173</v>
      </c>
      <c r="J66278" s="2">
        <v>44870</v>
      </c>
      <c r="K66278" s="2">
        <v>44877</v>
      </c>
      <c r="L66278" s="1" t="s">
        <v>21</v>
      </c>
      <c r="M66278" s="1" t="s">
        <v>22</v>
      </c>
      <c r="N66278">
        <v>2000.1</v>
      </c>
      <c r="O66278" s="13">
        <v>0.3</v>
      </c>
      <c r="P66278">
        <v>2052</v>
      </c>
      <c r="Q66278" s="1" t="s">
        <v>146</v>
      </c>
    </row>
    <row r="66279" spans="1:17" x14ac:dyDescent="0.25">
      <c r="A66279" s="1" t="s">
        <v>72884</v>
      </c>
      <c r="B66279" s="1" t="s">
        <v>14729</v>
      </c>
      <c r="C66279" s="1" t="s">
        <v>18</v>
      </c>
      <c r="D66279" s="2">
        <v>371618</v>
      </c>
      <c r="E66279" s="1" t="s">
        <v>28</v>
      </c>
      <c r="F66279" s="1" t="s">
        <v>29</v>
      </c>
      <c r="G66279">
        <v>5750</v>
      </c>
      <c r="H66279">
        <v>5952</v>
      </c>
      <c r="I66279">
        <f>Loan_Dataset[[#This Row],[Total_Amount_to_Repay]]-Loan_Dataset[[#This Row],[Total_Amount]]</f>
        <v>202</v>
      </c>
      <c r="J66279" s="2">
        <v>45556</v>
      </c>
      <c r="K66279" s="2">
        <v>45563</v>
      </c>
      <c r="L66279" s="1" t="s">
        <v>21</v>
      </c>
      <c r="M66279" s="1" t="s">
        <v>22</v>
      </c>
      <c r="N66279">
        <v>1150</v>
      </c>
      <c r="O66279" s="13">
        <v>0.2</v>
      </c>
      <c r="P66279">
        <v>1190</v>
      </c>
      <c r="Q66279" s="1" t="s">
        <v>23</v>
      </c>
    </row>
    <row r="66280" spans="1:17" x14ac:dyDescent="0.25">
      <c r="A66280" s="1" t="s">
        <v>72885</v>
      </c>
      <c r="B66280" s="1" t="s">
        <v>12517</v>
      </c>
      <c r="C66280" s="1" t="s">
        <v>18</v>
      </c>
      <c r="D66280" s="2">
        <v>294998</v>
      </c>
      <c r="E66280" s="1" t="s">
        <v>19</v>
      </c>
      <c r="F66280" s="1" t="s">
        <v>20</v>
      </c>
      <c r="G66280">
        <v>1685</v>
      </c>
      <c r="H66280">
        <v>1685</v>
      </c>
      <c r="I66280">
        <f>Loan_Dataset[[#This Row],[Total_Amount_to_Repay]]-Loan_Dataset[[#This Row],[Total_Amount]]</f>
        <v>0</v>
      </c>
      <c r="J66280" s="2">
        <v>44872</v>
      </c>
      <c r="K66280" s="2">
        <v>44879</v>
      </c>
      <c r="L66280" s="1" t="s">
        <v>21</v>
      </c>
      <c r="M66280" s="1" t="s">
        <v>22</v>
      </c>
      <c r="N66280">
        <v>505.5</v>
      </c>
      <c r="O66280" s="13">
        <v>0.3</v>
      </c>
      <c r="P66280">
        <v>506</v>
      </c>
      <c r="Q66280" s="1" t="s">
        <v>23</v>
      </c>
    </row>
    <row r="66281" spans="1:17" x14ac:dyDescent="0.25">
      <c r="A66281" s="1" t="s">
        <v>72886</v>
      </c>
      <c r="B66281" s="1" t="s">
        <v>1287</v>
      </c>
      <c r="C66281" s="1" t="s">
        <v>18</v>
      </c>
      <c r="D66281" s="2">
        <v>218397</v>
      </c>
      <c r="E66281" s="1" t="s">
        <v>19</v>
      </c>
      <c r="F66281" s="1" t="s">
        <v>20</v>
      </c>
      <c r="G66281">
        <v>6354</v>
      </c>
      <c r="H66281">
        <v>6393</v>
      </c>
      <c r="I66281">
        <f>Loan_Dataset[[#This Row],[Total_Amount_to_Repay]]-Loan_Dataset[[#This Row],[Total_Amount]]</f>
        <v>39</v>
      </c>
      <c r="J66281" s="2">
        <v>44760</v>
      </c>
      <c r="K66281" s="2">
        <v>44767</v>
      </c>
      <c r="L66281" s="1" t="s">
        <v>21</v>
      </c>
      <c r="M66281" s="1" t="s">
        <v>22</v>
      </c>
      <c r="N66281">
        <v>1906.2</v>
      </c>
      <c r="O66281" s="13">
        <v>0.3</v>
      </c>
      <c r="P66281">
        <v>1918</v>
      </c>
      <c r="Q66281" s="1" t="s">
        <v>23</v>
      </c>
    </row>
    <row r="66282" spans="1:17" x14ac:dyDescent="0.25">
      <c r="A66282" s="1" t="s">
        <v>72887</v>
      </c>
      <c r="B66282" s="1" t="s">
        <v>162</v>
      </c>
      <c r="C66282" s="1" t="s">
        <v>18</v>
      </c>
      <c r="D66282" s="2">
        <v>222773</v>
      </c>
      <c r="E66282" s="1" t="s">
        <v>19</v>
      </c>
      <c r="F66282" s="1" t="s">
        <v>20</v>
      </c>
      <c r="G66282">
        <v>760</v>
      </c>
      <c r="H66282">
        <v>772</v>
      </c>
      <c r="I66282">
        <f>Loan_Dataset[[#This Row],[Total_Amount_to_Repay]]-Loan_Dataset[[#This Row],[Total_Amount]]</f>
        <v>12</v>
      </c>
      <c r="J66282" s="2">
        <v>44765</v>
      </c>
      <c r="K66282" s="2">
        <v>44772</v>
      </c>
      <c r="L66282" s="1" t="s">
        <v>21</v>
      </c>
      <c r="M66282" s="1" t="s">
        <v>22</v>
      </c>
      <c r="N66282">
        <v>228</v>
      </c>
      <c r="O66282" s="13">
        <v>0.3</v>
      </c>
      <c r="P66282">
        <v>232</v>
      </c>
      <c r="Q66282" s="1" t="s">
        <v>23</v>
      </c>
    </row>
    <row r="66283" spans="1:17" x14ac:dyDescent="0.25">
      <c r="A66283" s="1" t="s">
        <v>72888</v>
      </c>
      <c r="B66283" s="1" t="s">
        <v>424</v>
      </c>
      <c r="C66283" s="1" t="s">
        <v>18</v>
      </c>
      <c r="D66283" s="2">
        <v>225691</v>
      </c>
      <c r="E66283" s="1" t="s">
        <v>19</v>
      </c>
      <c r="F66283" s="1" t="s">
        <v>20</v>
      </c>
      <c r="G66283">
        <v>10758</v>
      </c>
      <c r="H66283">
        <v>10758</v>
      </c>
      <c r="I66283">
        <f>Loan_Dataset[[#This Row],[Total_Amount_to_Repay]]-Loan_Dataset[[#This Row],[Total_Amount]]</f>
        <v>0</v>
      </c>
      <c r="J66283" s="2">
        <v>44769</v>
      </c>
      <c r="K66283" s="2">
        <v>44776</v>
      </c>
      <c r="L66283" s="1" t="s">
        <v>21</v>
      </c>
      <c r="M66283" s="1" t="s">
        <v>22</v>
      </c>
      <c r="N66283">
        <v>3227.4</v>
      </c>
      <c r="O66283" s="13">
        <v>0.3</v>
      </c>
      <c r="P66283">
        <v>3227</v>
      </c>
      <c r="Q66283" s="1" t="s">
        <v>23</v>
      </c>
    </row>
    <row r="66284" spans="1:17" x14ac:dyDescent="0.25">
      <c r="A66284" s="1" t="s">
        <v>72889</v>
      </c>
      <c r="B66284" s="1" t="s">
        <v>7166</v>
      </c>
      <c r="C66284" s="1" t="s">
        <v>18</v>
      </c>
      <c r="D66284" s="2">
        <v>257000</v>
      </c>
      <c r="E66284" s="1" t="s">
        <v>19</v>
      </c>
      <c r="F66284" s="1" t="s">
        <v>20</v>
      </c>
      <c r="G66284">
        <v>14150</v>
      </c>
      <c r="H66284">
        <v>14349</v>
      </c>
      <c r="I66284">
        <f>Loan_Dataset[[#This Row],[Total_Amount_to_Repay]]-Loan_Dataset[[#This Row],[Total_Amount]]</f>
        <v>199</v>
      </c>
      <c r="J66284" s="2">
        <v>44816</v>
      </c>
      <c r="K66284" s="2">
        <v>44823</v>
      </c>
      <c r="L66284" s="1" t="s">
        <v>21</v>
      </c>
      <c r="M66284" s="1" t="s">
        <v>22</v>
      </c>
      <c r="N66284">
        <v>4245</v>
      </c>
      <c r="O66284" s="13">
        <v>0.3</v>
      </c>
      <c r="P66284">
        <v>4305</v>
      </c>
      <c r="Q66284" s="1" t="s">
        <v>23</v>
      </c>
    </row>
    <row r="66285" spans="1:17" x14ac:dyDescent="0.25">
      <c r="A66285" s="1" t="s">
        <v>72890</v>
      </c>
      <c r="B66285" s="1" t="s">
        <v>2339</v>
      </c>
      <c r="C66285" s="1" t="s">
        <v>18</v>
      </c>
      <c r="D66285" s="2">
        <v>272524</v>
      </c>
      <c r="E66285" s="1" t="s">
        <v>19</v>
      </c>
      <c r="F66285" s="1" t="s">
        <v>20</v>
      </c>
      <c r="G66285">
        <v>24715</v>
      </c>
      <c r="H66285">
        <v>25468</v>
      </c>
      <c r="I66285">
        <f>Loan_Dataset[[#This Row],[Total_Amount_to_Repay]]-Loan_Dataset[[#This Row],[Total_Amount]]</f>
        <v>753</v>
      </c>
      <c r="J66285" s="2">
        <v>44835</v>
      </c>
      <c r="K66285" s="2">
        <v>44842</v>
      </c>
      <c r="L66285" s="1" t="s">
        <v>21</v>
      </c>
      <c r="M66285" s="1" t="s">
        <v>22</v>
      </c>
      <c r="N66285">
        <v>0</v>
      </c>
      <c r="O66285" s="13">
        <v>0</v>
      </c>
      <c r="P66285">
        <v>0</v>
      </c>
      <c r="Q66285" s="1" t="s">
        <v>23</v>
      </c>
    </row>
    <row r="66286" spans="1:17" x14ac:dyDescent="0.25">
      <c r="A66286" s="1" t="s">
        <v>72891</v>
      </c>
      <c r="B66286" s="1" t="s">
        <v>9524</v>
      </c>
      <c r="C66286" s="1" t="s">
        <v>18</v>
      </c>
      <c r="D66286" s="2">
        <v>230601</v>
      </c>
      <c r="E66286" s="1" t="s">
        <v>19</v>
      </c>
      <c r="F66286" s="1" t="s">
        <v>20</v>
      </c>
      <c r="G66286">
        <v>13207</v>
      </c>
      <c r="H66286">
        <v>13207</v>
      </c>
      <c r="I66286">
        <f>Loan_Dataset[[#This Row],[Total_Amount_to_Repay]]-Loan_Dataset[[#This Row],[Total_Amount]]</f>
        <v>0</v>
      </c>
      <c r="J66286" s="2">
        <v>44775</v>
      </c>
      <c r="K66286" s="2">
        <v>44782</v>
      </c>
      <c r="L66286" s="1" t="s">
        <v>21</v>
      </c>
      <c r="M66286" s="1" t="s">
        <v>22</v>
      </c>
      <c r="N66286">
        <v>3962.1</v>
      </c>
      <c r="O66286" s="13">
        <v>0.3</v>
      </c>
      <c r="P66286">
        <v>3962</v>
      </c>
      <c r="Q66286" s="1" t="s">
        <v>23</v>
      </c>
    </row>
    <row r="66287" spans="1:17" x14ac:dyDescent="0.25">
      <c r="A66287" s="1" t="s">
        <v>72892</v>
      </c>
      <c r="B66287" s="1" t="s">
        <v>922</v>
      </c>
      <c r="C66287" s="1" t="s">
        <v>18</v>
      </c>
      <c r="D66287" s="2">
        <v>228113</v>
      </c>
      <c r="E66287" s="1" t="s">
        <v>19</v>
      </c>
      <c r="F66287" s="1" t="s">
        <v>20</v>
      </c>
      <c r="G66287">
        <v>7948</v>
      </c>
      <c r="H66287">
        <v>8044</v>
      </c>
      <c r="I66287">
        <f>Loan_Dataset[[#This Row],[Total_Amount_to_Repay]]-Loan_Dataset[[#This Row],[Total_Amount]]</f>
        <v>96</v>
      </c>
      <c r="J66287" s="2">
        <v>44772</v>
      </c>
      <c r="K66287" s="2">
        <v>44779</v>
      </c>
      <c r="L66287" s="1" t="s">
        <v>21</v>
      </c>
      <c r="M66287" s="1" t="s">
        <v>22</v>
      </c>
      <c r="N66287">
        <v>2384.4</v>
      </c>
      <c r="O66287" s="13">
        <v>0.3</v>
      </c>
      <c r="P66287">
        <v>2413</v>
      </c>
      <c r="Q66287" s="1" t="s">
        <v>23</v>
      </c>
    </row>
    <row r="66288" spans="1:17" x14ac:dyDescent="0.25">
      <c r="A66288" s="1" t="s">
        <v>72893</v>
      </c>
      <c r="B66288" s="1" t="s">
        <v>17571</v>
      </c>
      <c r="C66288" s="1" t="s">
        <v>18</v>
      </c>
      <c r="D66288" s="2">
        <v>367456</v>
      </c>
      <c r="E66288" s="1" t="s">
        <v>19</v>
      </c>
      <c r="F66288" s="1" t="s">
        <v>29</v>
      </c>
      <c r="G66288">
        <v>3350</v>
      </c>
      <c r="H66288">
        <v>4221</v>
      </c>
      <c r="I66288">
        <f>Loan_Dataset[[#This Row],[Total_Amount_to_Repay]]-Loan_Dataset[[#This Row],[Total_Amount]]</f>
        <v>871</v>
      </c>
      <c r="J66288" s="2">
        <v>45479</v>
      </c>
      <c r="K66288" s="2">
        <v>45486</v>
      </c>
      <c r="L66288" s="1" t="s">
        <v>21</v>
      </c>
      <c r="M66288" s="1" t="s">
        <v>22</v>
      </c>
      <c r="N66288">
        <v>670</v>
      </c>
      <c r="O66288" s="13">
        <v>0.2</v>
      </c>
      <c r="P66288">
        <v>844</v>
      </c>
      <c r="Q66288" s="1" t="s">
        <v>146</v>
      </c>
    </row>
    <row r="66289" spans="1:17" x14ac:dyDescent="0.25">
      <c r="A66289" s="1" t="s">
        <v>72894</v>
      </c>
      <c r="B66289" s="1" t="s">
        <v>6719</v>
      </c>
      <c r="C66289" s="1" t="s">
        <v>18</v>
      </c>
      <c r="D66289" s="2">
        <v>220228</v>
      </c>
      <c r="E66289" s="1" t="s">
        <v>19</v>
      </c>
      <c r="F66289" s="1" t="s">
        <v>20</v>
      </c>
      <c r="G66289">
        <v>27792</v>
      </c>
      <c r="H66289">
        <v>28637</v>
      </c>
      <c r="I66289">
        <f>Loan_Dataset[[#This Row],[Total_Amount_to_Repay]]-Loan_Dataset[[#This Row],[Total_Amount]]</f>
        <v>845</v>
      </c>
      <c r="J66289" s="2">
        <v>44762</v>
      </c>
      <c r="K66289" s="2">
        <v>44769</v>
      </c>
      <c r="L66289" s="1" t="s">
        <v>21</v>
      </c>
      <c r="M66289" s="1" t="s">
        <v>22</v>
      </c>
      <c r="N66289">
        <v>8337.6</v>
      </c>
      <c r="O66289" s="13">
        <v>0.3</v>
      </c>
      <c r="P66289">
        <v>8591</v>
      </c>
      <c r="Q66289" s="1" t="s">
        <v>23</v>
      </c>
    </row>
    <row r="66290" spans="1:17" x14ac:dyDescent="0.25">
      <c r="A66290" s="1" t="s">
        <v>72895</v>
      </c>
      <c r="B66290" s="1" t="s">
        <v>7825</v>
      </c>
      <c r="C66290" s="1" t="s">
        <v>18</v>
      </c>
      <c r="D66290" s="2">
        <v>284429</v>
      </c>
      <c r="E66290" s="1" t="s">
        <v>19</v>
      </c>
      <c r="F66290" s="1" t="s">
        <v>20</v>
      </c>
      <c r="G66290">
        <v>2588</v>
      </c>
      <c r="H66290">
        <v>2605</v>
      </c>
      <c r="I66290">
        <f>Loan_Dataset[[#This Row],[Total_Amount_to_Repay]]-Loan_Dataset[[#This Row],[Total_Amount]]</f>
        <v>17</v>
      </c>
      <c r="J66290" s="2">
        <v>44853</v>
      </c>
      <c r="K66290" s="2">
        <v>44860</v>
      </c>
      <c r="L66290" s="1" t="s">
        <v>21</v>
      </c>
      <c r="M66290" s="1" t="s">
        <v>22</v>
      </c>
      <c r="N66290">
        <v>776.4</v>
      </c>
      <c r="O66290" s="13">
        <v>0.3</v>
      </c>
      <c r="P66290">
        <v>782</v>
      </c>
      <c r="Q66290" s="1" t="s">
        <v>23</v>
      </c>
    </row>
    <row r="66291" spans="1:17" x14ac:dyDescent="0.25">
      <c r="A66291" s="1" t="s">
        <v>72896</v>
      </c>
      <c r="B66291" s="1" t="s">
        <v>2428</v>
      </c>
      <c r="C66291" s="1" t="s">
        <v>18</v>
      </c>
      <c r="D66291" s="2">
        <v>251365</v>
      </c>
      <c r="E66291" s="1" t="s">
        <v>19</v>
      </c>
      <c r="F66291" s="1" t="s">
        <v>20</v>
      </c>
      <c r="G66291">
        <v>2929</v>
      </c>
      <c r="H66291">
        <v>2971</v>
      </c>
      <c r="I66291">
        <f>Loan_Dataset[[#This Row],[Total_Amount_to_Repay]]-Loan_Dataset[[#This Row],[Total_Amount]]</f>
        <v>42</v>
      </c>
      <c r="J66291" s="2">
        <v>44807</v>
      </c>
      <c r="K66291" s="2">
        <v>44814</v>
      </c>
      <c r="L66291" s="1" t="s">
        <v>21</v>
      </c>
      <c r="M66291" s="1" t="s">
        <v>22</v>
      </c>
      <c r="N66291">
        <v>0</v>
      </c>
      <c r="O66291" s="13">
        <v>0</v>
      </c>
      <c r="P66291">
        <v>0</v>
      </c>
      <c r="Q66291" s="1" t="s">
        <v>23</v>
      </c>
    </row>
    <row r="66292" spans="1:17" x14ac:dyDescent="0.25">
      <c r="A66292" s="1" t="s">
        <v>72897</v>
      </c>
      <c r="B66292" s="1" t="s">
        <v>6264</v>
      </c>
      <c r="C66292" s="1" t="s">
        <v>18</v>
      </c>
      <c r="D66292" s="2">
        <v>238901</v>
      </c>
      <c r="E66292" s="1" t="s">
        <v>19</v>
      </c>
      <c r="F66292" s="1" t="s">
        <v>20</v>
      </c>
      <c r="G66292">
        <v>2729</v>
      </c>
      <c r="H66292">
        <v>2829</v>
      </c>
      <c r="I66292">
        <f>Loan_Dataset[[#This Row],[Total_Amount_to_Repay]]-Loan_Dataset[[#This Row],[Total_Amount]]</f>
        <v>100</v>
      </c>
      <c r="J66292" s="2">
        <v>44791</v>
      </c>
      <c r="K66292" s="2">
        <v>44798</v>
      </c>
      <c r="L66292" s="1" t="s">
        <v>21</v>
      </c>
      <c r="M66292" s="1" t="s">
        <v>22</v>
      </c>
      <c r="N66292">
        <v>818.7</v>
      </c>
      <c r="O66292" s="13">
        <v>0.3</v>
      </c>
      <c r="P66292">
        <v>849</v>
      </c>
      <c r="Q66292" s="1" t="s">
        <v>23</v>
      </c>
    </row>
    <row r="66293" spans="1:17" x14ac:dyDescent="0.25">
      <c r="A66293" s="1" t="s">
        <v>72898</v>
      </c>
      <c r="B66293" s="1" t="s">
        <v>490</v>
      </c>
      <c r="C66293" s="1" t="s">
        <v>18</v>
      </c>
      <c r="D66293" s="2">
        <v>242439</v>
      </c>
      <c r="E66293" s="1" t="s">
        <v>19</v>
      </c>
      <c r="F66293" s="1" t="s">
        <v>20</v>
      </c>
      <c r="G66293">
        <v>859</v>
      </c>
      <c r="H66293">
        <v>859</v>
      </c>
      <c r="I66293">
        <f>Loan_Dataset[[#This Row],[Total_Amount_to_Repay]]-Loan_Dataset[[#This Row],[Total_Amount]]</f>
        <v>0</v>
      </c>
      <c r="J66293" s="2">
        <v>44795</v>
      </c>
      <c r="K66293" s="2">
        <v>44802</v>
      </c>
      <c r="L66293" s="1" t="s">
        <v>21</v>
      </c>
      <c r="M66293" s="1" t="s">
        <v>22</v>
      </c>
      <c r="N66293">
        <v>257.7</v>
      </c>
      <c r="O66293" s="13">
        <v>0.3</v>
      </c>
      <c r="P66293">
        <v>258</v>
      </c>
      <c r="Q66293" s="1" t="s">
        <v>23</v>
      </c>
    </row>
    <row r="66294" spans="1:17" x14ac:dyDescent="0.25">
      <c r="A66294" s="1" t="s">
        <v>72899</v>
      </c>
      <c r="B66294" s="1" t="s">
        <v>426</v>
      </c>
      <c r="C66294" s="1" t="s">
        <v>18</v>
      </c>
      <c r="D66294" s="2">
        <v>294734</v>
      </c>
      <c r="E66294" s="1" t="s">
        <v>19</v>
      </c>
      <c r="F66294" s="1" t="s">
        <v>20</v>
      </c>
      <c r="G66294">
        <v>3200</v>
      </c>
      <c r="H66294">
        <v>3223</v>
      </c>
      <c r="I66294">
        <f>Loan_Dataset[[#This Row],[Total_Amount_to_Repay]]-Loan_Dataset[[#This Row],[Total_Amount]]</f>
        <v>23</v>
      </c>
      <c r="J66294" s="2">
        <v>44870</v>
      </c>
      <c r="K66294" s="2">
        <v>44877</v>
      </c>
      <c r="L66294" s="1" t="s">
        <v>21</v>
      </c>
      <c r="M66294" s="1" t="s">
        <v>22</v>
      </c>
      <c r="N66294">
        <v>941.41</v>
      </c>
      <c r="O66294" s="13">
        <v>0.29419062499999998</v>
      </c>
      <c r="P66294">
        <v>948</v>
      </c>
      <c r="Q66294" s="1" t="s">
        <v>23</v>
      </c>
    </row>
    <row r="66295" spans="1:17" x14ac:dyDescent="0.25">
      <c r="A66295" s="1" t="s">
        <v>72900</v>
      </c>
      <c r="B66295" s="1" t="s">
        <v>9937</v>
      </c>
      <c r="C66295" s="1" t="s">
        <v>18</v>
      </c>
      <c r="D66295" s="2">
        <v>297294</v>
      </c>
      <c r="E66295" s="1" t="s">
        <v>19</v>
      </c>
      <c r="F66295" s="1" t="s">
        <v>20</v>
      </c>
      <c r="G66295">
        <v>13027</v>
      </c>
      <c r="H66295">
        <v>13426</v>
      </c>
      <c r="I66295">
        <f>Loan_Dataset[[#This Row],[Total_Amount_to_Repay]]-Loan_Dataset[[#This Row],[Total_Amount]]</f>
        <v>399</v>
      </c>
      <c r="J66295" s="2">
        <v>44876</v>
      </c>
      <c r="K66295" s="2">
        <v>44883</v>
      </c>
      <c r="L66295" s="1" t="s">
        <v>21</v>
      </c>
      <c r="M66295" s="1" t="s">
        <v>22</v>
      </c>
      <c r="N66295">
        <v>0</v>
      </c>
      <c r="O66295" s="13">
        <v>0</v>
      </c>
      <c r="P66295">
        <v>0</v>
      </c>
      <c r="Q66295" s="1" t="s">
        <v>23</v>
      </c>
    </row>
    <row r="66296" spans="1:17" x14ac:dyDescent="0.25">
      <c r="A66296" s="1" t="s">
        <v>72901</v>
      </c>
      <c r="B66296" s="1" t="s">
        <v>10669</v>
      </c>
      <c r="C66296" s="1" t="s">
        <v>18</v>
      </c>
      <c r="D66296" s="2">
        <v>225146</v>
      </c>
      <c r="E66296" s="1" t="s">
        <v>19</v>
      </c>
      <c r="F66296" s="1" t="s">
        <v>20</v>
      </c>
      <c r="G66296">
        <v>1459</v>
      </c>
      <c r="H66296">
        <v>1462</v>
      </c>
      <c r="I66296">
        <f>Loan_Dataset[[#This Row],[Total_Amount_to_Repay]]-Loan_Dataset[[#This Row],[Total_Amount]]</f>
        <v>3</v>
      </c>
      <c r="J66296" s="2">
        <v>44768</v>
      </c>
      <c r="K66296" s="2">
        <v>44775</v>
      </c>
      <c r="L66296" s="1" t="s">
        <v>21</v>
      </c>
      <c r="M66296" s="1" t="s">
        <v>22</v>
      </c>
      <c r="N66296">
        <v>437.7</v>
      </c>
      <c r="O66296" s="13">
        <v>0.3</v>
      </c>
      <c r="P66296">
        <v>439</v>
      </c>
      <c r="Q66296" s="1" t="s">
        <v>23</v>
      </c>
    </row>
    <row r="66297" spans="1:17" x14ac:dyDescent="0.25">
      <c r="A66297" s="1" t="s">
        <v>72902</v>
      </c>
      <c r="B66297" s="1" t="s">
        <v>27589</v>
      </c>
      <c r="C66297" s="1" t="s">
        <v>18</v>
      </c>
      <c r="D66297" s="2">
        <v>226035</v>
      </c>
      <c r="E66297" s="1" t="s">
        <v>19</v>
      </c>
      <c r="F66297" s="1" t="s">
        <v>20</v>
      </c>
      <c r="G66297">
        <v>6448</v>
      </c>
      <c r="H66297">
        <v>8634</v>
      </c>
      <c r="I66297">
        <f>Loan_Dataset[[#This Row],[Total_Amount_to_Repay]]-Loan_Dataset[[#This Row],[Total_Amount]]</f>
        <v>2186</v>
      </c>
      <c r="J66297" s="2">
        <v>44769</v>
      </c>
      <c r="K66297" s="2">
        <v>44776</v>
      </c>
      <c r="L66297" s="1" t="s">
        <v>21</v>
      </c>
      <c r="M66297" s="1" t="s">
        <v>22</v>
      </c>
      <c r="N66297">
        <v>1934.4</v>
      </c>
      <c r="O66297" s="13">
        <v>0.3</v>
      </c>
      <c r="P66297">
        <v>2590</v>
      </c>
      <c r="Q66297" s="1" t="s">
        <v>146</v>
      </c>
    </row>
    <row r="66298" spans="1:17" x14ac:dyDescent="0.25">
      <c r="A66298" s="1" t="s">
        <v>72903</v>
      </c>
      <c r="B66298" s="1" t="s">
        <v>295</v>
      </c>
      <c r="C66298" s="1" t="s">
        <v>18</v>
      </c>
      <c r="D66298" s="2">
        <v>251003</v>
      </c>
      <c r="E66298" s="1" t="s">
        <v>19</v>
      </c>
      <c r="F66298" s="1" t="s">
        <v>20</v>
      </c>
      <c r="G66298">
        <v>11798</v>
      </c>
      <c r="H66298">
        <v>11869</v>
      </c>
      <c r="I66298">
        <f>Loan_Dataset[[#This Row],[Total_Amount_to_Repay]]-Loan_Dataset[[#This Row],[Total_Amount]]</f>
        <v>71</v>
      </c>
      <c r="J66298" s="2">
        <v>44807</v>
      </c>
      <c r="K66298" s="2">
        <v>44814</v>
      </c>
      <c r="L66298" s="1" t="s">
        <v>21</v>
      </c>
      <c r="M66298" s="1" t="s">
        <v>22</v>
      </c>
      <c r="N66298">
        <v>1301.7</v>
      </c>
      <c r="O66298" s="13">
        <v>0.11033225970503401</v>
      </c>
      <c r="P66298">
        <v>1310</v>
      </c>
      <c r="Q66298" s="1" t="s">
        <v>23</v>
      </c>
    </row>
    <row r="66299" spans="1:17" x14ac:dyDescent="0.25">
      <c r="A66299" s="1" t="s">
        <v>72904</v>
      </c>
      <c r="B66299" s="1" t="s">
        <v>3304</v>
      </c>
      <c r="C66299" s="1" t="s">
        <v>18</v>
      </c>
      <c r="D66299" s="2">
        <v>257714</v>
      </c>
      <c r="E66299" s="1" t="s">
        <v>19</v>
      </c>
      <c r="F66299" s="1" t="s">
        <v>20</v>
      </c>
      <c r="G66299">
        <v>6498</v>
      </c>
      <c r="H66299">
        <v>6537</v>
      </c>
      <c r="I66299">
        <f>Loan_Dataset[[#This Row],[Total_Amount_to_Repay]]-Loan_Dataset[[#This Row],[Total_Amount]]</f>
        <v>39</v>
      </c>
      <c r="J66299" s="2">
        <v>44816</v>
      </c>
      <c r="K66299" s="2">
        <v>44823</v>
      </c>
      <c r="L66299" s="1" t="s">
        <v>21</v>
      </c>
      <c r="M66299" s="1" t="s">
        <v>22</v>
      </c>
      <c r="N66299">
        <v>1.28</v>
      </c>
      <c r="O66299" s="13">
        <v>1.96983687288396E-4</v>
      </c>
      <c r="P66299">
        <v>1</v>
      </c>
      <c r="Q66299" s="1" t="s">
        <v>23</v>
      </c>
    </row>
    <row r="66300" spans="1:17" x14ac:dyDescent="0.25">
      <c r="A66300" s="1" t="s">
        <v>72905</v>
      </c>
      <c r="B66300" s="1" t="s">
        <v>17</v>
      </c>
      <c r="C66300" s="1" t="s">
        <v>18</v>
      </c>
      <c r="D66300" s="2">
        <v>300052</v>
      </c>
      <c r="E66300" s="1" t="s">
        <v>19</v>
      </c>
      <c r="F66300" s="1" t="s">
        <v>20</v>
      </c>
      <c r="G66300">
        <v>3461</v>
      </c>
      <c r="H66300">
        <v>3503</v>
      </c>
      <c r="I66300">
        <f>Loan_Dataset[[#This Row],[Total_Amount_to_Repay]]-Loan_Dataset[[#This Row],[Total_Amount]]</f>
        <v>42</v>
      </c>
      <c r="J66300" s="2">
        <v>44881</v>
      </c>
      <c r="K66300" s="2">
        <v>44888</v>
      </c>
      <c r="L66300" s="1" t="s">
        <v>21</v>
      </c>
      <c r="M66300" s="1" t="s">
        <v>22</v>
      </c>
      <c r="N66300">
        <v>1038.3</v>
      </c>
      <c r="O66300" s="13">
        <v>0.3</v>
      </c>
      <c r="P66300">
        <v>1051</v>
      </c>
      <c r="Q66300" s="1" t="s">
        <v>23</v>
      </c>
    </row>
    <row r="66301" spans="1:17" x14ac:dyDescent="0.25">
      <c r="A66301" s="1" t="s">
        <v>72906</v>
      </c>
      <c r="B66301" s="1" t="s">
        <v>3834</v>
      </c>
      <c r="C66301" s="1" t="s">
        <v>18</v>
      </c>
      <c r="D66301" s="2">
        <v>221306</v>
      </c>
      <c r="E66301" s="1" t="s">
        <v>19</v>
      </c>
      <c r="F66301" s="1" t="s">
        <v>20</v>
      </c>
      <c r="G66301">
        <v>9747</v>
      </c>
      <c r="H66301">
        <v>9747</v>
      </c>
      <c r="I66301">
        <f>Loan_Dataset[[#This Row],[Total_Amount_to_Repay]]-Loan_Dataset[[#This Row],[Total_Amount]]</f>
        <v>0</v>
      </c>
      <c r="J66301" s="2">
        <v>44763</v>
      </c>
      <c r="K66301" s="2">
        <v>44770</v>
      </c>
      <c r="L66301" s="1" t="s">
        <v>21</v>
      </c>
      <c r="M66301" s="1" t="s">
        <v>22</v>
      </c>
      <c r="N66301">
        <v>2924.1</v>
      </c>
      <c r="O66301" s="13">
        <v>0.3</v>
      </c>
      <c r="P66301">
        <v>2924</v>
      </c>
      <c r="Q66301" s="1" t="s">
        <v>23</v>
      </c>
    </row>
    <row r="66302" spans="1:17" x14ac:dyDescent="0.25">
      <c r="A66302" s="1" t="s">
        <v>72907</v>
      </c>
      <c r="B66302" s="1" t="s">
        <v>6431</v>
      </c>
      <c r="C66302" s="1" t="s">
        <v>18</v>
      </c>
      <c r="D66302" s="2">
        <v>224979</v>
      </c>
      <c r="E66302" s="1" t="s">
        <v>19</v>
      </c>
      <c r="F66302" s="1" t="s">
        <v>20</v>
      </c>
      <c r="G66302">
        <v>6717</v>
      </c>
      <c r="H66302">
        <v>6924</v>
      </c>
      <c r="I66302">
        <f>Loan_Dataset[[#This Row],[Total_Amount_to_Repay]]-Loan_Dataset[[#This Row],[Total_Amount]]</f>
        <v>207</v>
      </c>
      <c r="J66302" s="2">
        <v>44768</v>
      </c>
      <c r="K66302" s="2">
        <v>44775</v>
      </c>
      <c r="L66302" s="1" t="s">
        <v>21</v>
      </c>
      <c r="M66302" s="1" t="s">
        <v>22</v>
      </c>
      <c r="N66302">
        <v>2015.1</v>
      </c>
      <c r="O66302" s="13">
        <v>0.3</v>
      </c>
      <c r="P66302">
        <v>2077</v>
      </c>
      <c r="Q66302" s="1" t="s">
        <v>23</v>
      </c>
    </row>
    <row r="66303" spans="1:17" x14ac:dyDescent="0.25">
      <c r="A66303" s="1" t="s">
        <v>72908</v>
      </c>
      <c r="B66303" s="1" t="s">
        <v>1616</v>
      </c>
      <c r="C66303" s="1" t="s">
        <v>18</v>
      </c>
      <c r="D66303" s="2">
        <v>280411</v>
      </c>
      <c r="E66303" s="1" t="s">
        <v>19</v>
      </c>
      <c r="F66303" s="1" t="s">
        <v>20</v>
      </c>
      <c r="G66303">
        <v>5118</v>
      </c>
      <c r="H66303">
        <v>5241</v>
      </c>
      <c r="I66303">
        <f>Loan_Dataset[[#This Row],[Total_Amount_to_Repay]]-Loan_Dataset[[#This Row],[Total_Amount]]</f>
        <v>123</v>
      </c>
      <c r="J66303" s="2">
        <v>44846</v>
      </c>
      <c r="K66303" s="2">
        <v>44853</v>
      </c>
      <c r="L66303" s="1" t="s">
        <v>21</v>
      </c>
      <c r="M66303" s="1" t="s">
        <v>22</v>
      </c>
      <c r="N66303">
        <v>1535.4</v>
      </c>
      <c r="O66303" s="13">
        <v>0.3</v>
      </c>
      <c r="P66303">
        <v>1572</v>
      </c>
      <c r="Q66303" s="1" t="s">
        <v>23</v>
      </c>
    </row>
    <row r="66304" spans="1:17" x14ac:dyDescent="0.25">
      <c r="A66304" s="1" t="s">
        <v>72909</v>
      </c>
      <c r="B66304" s="1" t="s">
        <v>3095</v>
      </c>
      <c r="C66304" s="1" t="s">
        <v>18</v>
      </c>
      <c r="D66304" s="2">
        <v>230248</v>
      </c>
      <c r="E66304" s="1" t="s">
        <v>19</v>
      </c>
      <c r="F66304" s="1" t="s">
        <v>20</v>
      </c>
      <c r="G66304">
        <v>17220</v>
      </c>
      <c r="H66304">
        <v>17593</v>
      </c>
      <c r="I66304">
        <f>Loan_Dataset[[#This Row],[Total_Amount_to_Repay]]-Loan_Dataset[[#This Row],[Total_Amount]]</f>
        <v>373</v>
      </c>
      <c r="J66304" s="2">
        <v>44775</v>
      </c>
      <c r="K66304" s="2">
        <v>44782</v>
      </c>
      <c r="L66304" s="1" t="s">
        <v>21</v>
      </c>
      <c r="M66304" s="1" t="s">
        <v>22</v>
      </c>
      <c r="N66304">
        <v>5166</v>
      </c>
      <c r="O66304" s="13">
        <v>0.3</v>
      </c>
      <c r="P66304">
        <v>5278</v>
      </c>
      <c r="Q66304" s="1" t="s">
        <v>23</v>
      </c>
    </row>
    <row r="66305" spans="1:17" x14ac:dyDescent="0.25">
      <c r="A66305" s="1" t="s">
        <v>72910</v>
      </c>
      <c r="B66305" s="1" t="s">
        <v>7180</v>
      </c>
      <c r="C66305" s="1" t="s">
        <v>18</v>
      </c>
      <c r="D66305" s="2">
        <v>259787</v>
      </c>
      <c r="E66305" s="1" t="s">
        <v>19</v>
      </c>
      <c r="F66305" s="1" t="s">
        <v>20</v>
      </c>
      <c r="G66305">
        <v>2349</v>
      </c>
      <c r="H66305">
        <v>2418</v>
      </c>
      <c r="I66305">
        <f>Loan_Dataset[[#This Row],[Total_Amount_to_Repay]]-Loan_Dataset[[#This Row],[Total_Amount]]</f>
        <v>69</v>
      </c>
      <c r="J66305" s="2">
        <v>44819</v>
      </c>
      <c r="K66305" s="2">
        <v>44826</v>
      </c>
      <c r="L66305" s="1" t="s">
        <v>21</v>
      </c>
      <c r="M66305" s="1" t="s">
        <v>22</v>
      </c>
      <c r="N66305">
        <v>0</v>
      </c>
      <c r="O66305" s="13">
        <v>0</v>
      </c>
      <c r="P66305">
        <v>0</v>
      </c>
      <c r="Q66305" s="1" t="s">
        <v>23</v>
      </c>
    </row>
    <row r="66306" spans="1:17" x14ac:dyDescent="0.25">
      <c r="A66306" s="1" t="s">
        <v>72911</v>
      </c>
      <c r="B66306" s="1" t="s">
        <v>7067</v>
      </c>
      <c r="C66306" s="1" t="s">
        <v>18</v>
      </c>
      <c r="D66306" s="2">
        <v>231937</v>
      </c>
      <c r="E66306" s="1" t="s">
        <v>19</v>
      </c>
      <c r="F66306" s="1" t="s">
        <v>20</v>
      </c>
      <c r="G66306">
        <v>6815</v>
      </c>
      <c r="H66306">
        <v>6900</v>
      </c>
      <c r="I66306">
        <f>Loan_Dataset[[#This Row],[Total_Amount_to_Repay]]-Loan_Dataset[[#This Row],[Total_Amount]]</f>
        <v>85</v>
      </c>
      <c r="J66306" s="2">
        <v>44777</v>
      </c>
      <c r="K66306" s="2">
        <v>44784</v>
      </c>
      <c r="L66306" s="1" t="s">
        <v>21</v>
      </c>
      <c r="M66306" s="1" t="s">
        <v>22</v>
      </c>
      <c r="N66306">
        <v>2044.5</v>
      </c>
      <c r="O66306" s="13">
        <v>0.3</v>
      </c>
      <c r="P66306">
        <v>2070</v>
      </c>
      <c r="Q66306" s="1" t="s">
        <v>23</v>
      </c>
    </row>
    <row r="66307" spans="1:17" x14ac:dyDescent="0.25">
      <c r="A66307" s="1" t="s">
        <v>72912</v>
      </c>
      <c r="B66307" s="1" t="s">
        <v>6682</v>
      </c>
      <c r="C66307" s="1" t="s">
        <v>18</v>
      </c>
      <c r="D66307" s="2">
        <v>283032</v>
      </c>
      <c r="E66307" s="1" t="s">
        <v>19</v>
      </c>
      <c r="F66307" s="1" t="s">
        <v>20</v>
      </c>
      <c r="G66307">
        <v>3420</v>
      </c>
      <c r="H66307">
        <v>3420</v>
      </c>
      <c r="I66307">
        <f>Loan_Dataset[[#This Row],[Total_Amount_to_Repay]]-Loan_Dataset[[#This Row],[Total_Amount]]</f>
        <v>0</v>
      </c>
      <c r="J66307" s="2">
        <v>44851</v>
      </c>
      <c r="K66307" s="2">
        <v>44858</v>
      </c>
      <c r="L66307" s="1" t="s">
        <v>21</v>
      </c>
      <c r="M66307" s="1" t="s">
        <v>22</v>
      </c>
      <c r="N66307">
        <v>1026</v>
      </c>
      <c r="O66307" s="13">
        <v>0.3</v>
      </c>
      <c r="P66307">
        <v>1026</v>
      </c>
      <c r="Q66307" s="1" t="s">
        <v>23</v>
      </c>
    </row>
    <row r="66308" spans="1:17" x14ac:dyDescent="0.25">
      <c r="A66308" s="1" t="s">
        <v>72913</v>
      </c>
      <c r="B66308" s="1" t="s">
        <v>22855</v>
      </c>
      <c r="C66308" s="1" t="s">
        <v>18</v>
      </c>
      <c r="D66308" s="2">
        <v>278618</v>
      </c>
      <c r="E66308" s="1" t="s">
        <v>19</v>
      </c>
      <c r="F66308" s="1" t="s">
        <v>20</v>
      </c>
      <c r="G66308">
        <v>3465</v>
      </c>
      <c r="H66308">
        <v>3590</v>
      </c>
      <c r="I66308">
        <f>Loan_Dataset[[#This Row],[Total_Amount_to_Repay]]-Loan_Dataset[[#This Row],[Total_Amount]]</f>
        <v>125</v>
      </c>
      <c r="J66308" s="2">
        <v>44844</v>
      </c>
      <c r="K66308" s="2">
        <v>44851</v>
      </c>
      <c r="L66308" s="1" t="s">
        <v>21</v>
      </c>
      <c r="M66308" s="1" t="s">
        <v>22</v>
      </c>
      <c r="N66308">
        <v>191.61</v>
      </c>
      <c r="O66308" s="13">
        <v>5.5298701298701299E-2</v>
      </c>
      <c r="P66308">
        <v>199</v>
      </c>
      <c r="Q66308" s="1" t="s">
        <v>23</v>
      </c>
    </row>
    <row r="66309" spans="1:17" x14ac:dyDescent="0.25">
      <c r="A66309" s="1" t="s">
        <v>72914</v>
      </c>
      <c r="B66309" s="1" t="s">
        <v>72915</v>
      </c>
      <c r="C66309" s="1" t="s">
        <v>18</v>
      </c>
      <c r="D66309" s="2">
        <v>128867</v>
      </c>
      <c r="E66309" s="1" t="s">
        <v>238</v>
      </c>
      <c r="F66309" s="1" t="s">
        <v>1635</v>
      </c>
      <c r="G66309">
        <v>14420</v>
      </c>
      <c r="H66309">
        <v>15502</v>
      </c>
      <c r="I66309">
        <f>Loan_Dataset[[#This Row],[Total_Amount_to_Repay]]-Loan_Dataset[[#This Row],[Total_Amount]]</f>
        <v>1082</v>
      </c>
      <c r="J66309" s="2">
        <v>44640</v>
      </c>
      <c r="K66309" s="2">
        <v>44670</v>
      </c>
      <c r="L66309" s="1" t="s">
        <v>240</v>
      </c>
      <c r="M66309" s="1" t="s">
        <v>22</v>
      </c>
      <c r="N66309">
        <v>10000</v>
      </c>
      <c r="O66309" s="13">
        <v>0.69348127600554699</v>
      </c>
      <c r="P66309">
        <v>10750</v>
      </c>
      <c r="Q66309" s="1" t="s">
        <v>23</v>
      </c>
    </row>
    <row r="66310" spans="1:17" x14ac:dyDescent="0.25">
      <c r="A66310" s="1" t="s">
        <v>72916</v>
      </c>
      <c r="B66310" s="1" t="s">
        <v>6792</v>
      </c>
      <c r="C66310" s="1" t="s">
        <v>18</v>
      </c>
      <c r="D66310" s="2">
        <v>305082</v>
      </c>
      <c r="E66310" s="1" t="s">
        <v>19</v>
      </c>
      <c r="F66310" s="1" t="s">
        <v>20</v>
      </c>
      <c r="G66310">
        <v>9530</v>
      </c>
      <c r="H66310">
        <v>9763</v>
      </c>
      <c r="I66310">
        <f>Loan_Dataset[[#This Row],[Total_Amount_to_Repay]]-Loan_Dataset[[#This Row],[Total_Amount]]</f>
        <v>233</v>
      </c>
      <c r="J66310" s="2">
        <v>44891</v>
      </c>
      <c r="K66310" s="2">
        <v>44898</v>
      </c>
      <c r="L66310" s="1" t="s">
        <v>21</v>
      </c>
      <c r="M66310" s="1" t="s">
        <v>22</v>
      </c>
      <c r="N66310">
        <v>2345.13</v>
      </c>
      <c r="O66310" s="13">
        <v>0.24607869884575001</v>
      </c>
      <c r="P66310">
        <v>2402</v>
      </c>
      <c r="Q66310" s="1" t="s">
        <v>23</v>
      </c>
    </row>
    <row r="66311" spans="1:17" x14ac:dyDescent="0.25">
      <c r="A66311" s="1" t="s">
        <v>72917</v>
      </c>
      <c r="B66311" s="1" t="s">
        <v>15291</v>
      </c>
      <c r="C66311" s="1" t="s">
        <v>18</v>
      </c>
      <c r="D66311" s="2">
        <v>243580</v>
      </c>
      <c r="E66311" s="1" t="s">
        <v>19</v>
      </c>
      <c r="F66311" s="1" t="s">
        <v>20</v>
      </c>
      <c r="G66311">
        <v>12399</v>
      </c>
      <c r="H66311">
        <v>12742</v>
      </c>
      <c r="I66311">
        <f>Loan_Dataset[[#This Row],[Total_Amount_to_Repay]]-Loan_Dataset[[#This Row],[Total_Amount]]</f>
        <v>343</v>
      </c>
      <c r="J66311" s="2">
        <v>44797</v>
      </c>
      <c r="K66311" s="2">
        <v>44804</v>
      </c>
      <c r="L66311" s="1" t="s">
        <v>21</v>
      </c>
      <c r="M66311" s="1" t="s">
        <v>22</v>
      </c>
      <c r="N66311">
        <v>2169.14</v>
      </c>
      <c r="O66311" s="13">
        <v>0.17494475360916201</v>
      </c>
      <c r="P66311">
        <v>2229</v>
      </c>
      <c r="Q66311" s="1" t="s">
        <v>23</v>
      </c>
    </row>
    <row r="66312" spans="1:17" x14ac:dyDescent="0.25">
      <c r="A66312" s="1" t="s">
        <v>72918</v>
      </c>
      <c r="B66312" s="1" t="s">
        <v>12679</v>
      </c>
      <c r="C66312" s="1" t="s">
        <v>18</v>
      </c>
      <c r="D66312" s="2">
        <v>304152</v>
      </c>
      <c r="E66312" s="1" t="s">
        <v>19</v>
      </c>
      <c r="F66312" s="1" t="s">
        <v>20</v>
      </c>
      <c r="G66312">
        <v>4099</v>
      </c>
      <c r="H66312">
        <v>4099</v>
      </c>
      <c r="I66312">
        <f>Loan_Dataset[[#This Row],[Total_Amount_to_Repay]]-Loan_Dataset[[#This Row],[Total_Amount]]</f>
        <v>0</v>
      </c>
      <c r="J66312" s="2">
        <v>44890</v>
      </c>
      <c r="K66312" s="2">
        <v>44897</v>
      </c>
      <c r="L66312" s="1" t="s">
        <v>21</v>
      </c>
      <c r="M66312" s="1" t="s">
        <v>22</v>
      </c>
      <c r="N66312">
        <v>1229.7</v>
      </c>
      <c r="O66312" s="13">
        <v>0.3</v>
      </c>
      <c r="P66312">
        <v>1230</v>
      </c>
      <c r="Q66312" s="1" t="s">
        <v>23</v>
      </c>
    </row>
    <row r="66313" spans="1:17" x14ac:dyDescent="0.25">
      <c r="A66313" s="1" t="s">
        <v>72919</v>
      </c>
      <c r="B66313" s="1" t="s">
        <v>1551</v>
      </c>
      <c r="C66313" s="1" t="s">
        <v>18</v>
      </c>
      <c r="D66313" s="2">
        <v>287725</v>
      </c>
      <c r="E66313" s="1" t="s">
        <v>19</v>
      </c>
      <c r="F66313" s="1" t="s">
        <v>20</v>
      </c>
      <c r="G66313">
        <v>12088</v>
      </c>
      <c r="H66313">
        <v>12088</v>
      </c>
      <c r="I66313">
        <f>Loan_Dataset[[#This Row],[Total_Amount_to_Repay]]-Loan_Dataset[[#This Row],[Total_Amount]]</f>
        <v>0</v>
      </c>
      <c r="J66313" s="2">
        <v>44859</v>
      </c>
      <c r="K66313" s="2">
        <v>44866</v>
      </c>
      <c r="L66313" s="1" t="s">
        <v>21</v>
      </c>
      <c r="M66313" s="1" t="s">
        <v>22</v>
      </c>
      <c r="N66313">
        <v>3626.4</v>
      </c>
      <c r="O66313" s="13">
        <v>0.3</v>
      </c>
      <c r="P66313">
        <v>3626</v>
      </c>
      <c r="Q66313" s="1" t="s">
        <v>23</v>
      </c>
    </row>
    <row r="66314" spans="1:17" x14ac:dyDescent="0.25">
      <c r="A66314" s="1" t="s">
        <v>72920</v>
      </c>
      <c r="B66314" s="1" t="s">
        <v>968</v>
      </c>
      <c r="C66314" s="1" t="s">
        <v>18</v>
      </c>
      <c r="D66314" s="2">
        <v>224117</v>
      </c>
      <c r="E66314" s="1" t="s">
        <v>19</v>
      </c>
      <c r="F66314" s="1" t="s">
        <v>20</v>
      </c>
      <c r="G66314">
        <v>5879</v>
      </c>
      <c r="H66314">
        <v>5879</v>
      </c>
      <c r="I66314">
        <f>Loan_Dataset[[#This Row],[Total_Amount_to_Repay]]-Loan_Dataset[[#This Row],[Total_Amount]]</f>
        <v>0</v>
      </c>
      <c r="J66314" s="2">
        <v>44767</v>
      </c>
      <c r="K66314" s="2">
        <v>44774</v>
      </c>
      <c r="L66314" s="1" t="s">
        <v>21</v>
      </c>
      <c r="M66314" s="1" t="s">
        <v>22</v>
      </c>
      <c r="N66314">
        <v>1763.7</v>
      </c>
      <c r="O66314" s="13">
        <v>0.3</v>
      </c>
      <c r="P66314">
        <v>1764</v>
      </c>
      <c r="Q66314" s="1" t="s">
        <v>23</v>
      </c>
    </row>
    <row r="66315" spans="1:17" x14ac:dyDescent="0.25">
      <c r="A66315" s="1" t="s">
        <v>72921</v>
      </c>
      <c r="B66315" s="1" t="s">
        <v>203</v>
      </c>
      <c r="C66315" s="1" t="s">
        <v>18</v>
      </c>
      <c r="D66315" s="2">
        <v>242999</v>
      </c>
      <c r="E66315" s="1" t="s">
        <v>19</v>
      </c>
      <c r="F66315" s="1" t="s">
        <v>20</v>
      </c>
      <c r="G66315">
        <v>2599</v>
      </c>
      <c r="H66315">
        <v>2599</v>
      </c>
      <c r="I66315">
        <f>Loan_Dataset[[#This Row],[Total_Amount_to_Repay]]-Loan_Dataset[[#This Row],[Total_Amount]]</f>
        <v>0</v>
      </c>
      <c r="J66315" s="2">
        <v>44796</v>
      </c>
      <c r="K66315" s="2">
        <v>44803</v>
      </c>
      <c r="L66315" s="1" t="s">
        <v>21</v>
      </c>
      <c r="M66315" s="1" t="s">
        <v>22</v>
      </c>
      <c r="N66315">
        <v>779.7</v>
      </c>
      <c r="O66315" s="13">
        <v>0.3</v>
      </c>
      <c r="P66315">
        <v>780</v>
      </c>
      <c r="Q66315" s="1" t="s">
        <v>23</v>
      </c>
    </row>
    <row r="66316" spans="1:17" x14ac:dyDescent="0.25">
      <c r="A66316" s="1" t="s">
        <v>72922</v>
      </c>
      <c r="B66316" s="1" t="s">
        <v>6020</v>
      </c>
      <c r="C66316" s="1" t="s">
        <v>18</v>
      </c>
      <c r="D66316" s="2">
        <v>219797</v>
      </c>
      <c r="E66316" s="1" t="s">
        <v>19</v>
      </c>
      <c r="F66316" s="1" t="s">
        <v>20</v>
      </c>
      <c r="G66316">
        <v>5180</v>
      </c>
      <c r="H66316">
        <v>5268</v>
      </c>
      <c r="I66316">
        <f>Loan_Dataset[[#This Row],[Total_Amount_to_Repay]]-Loan_Dataset[[#This Row],[Total_Amount]]</f>
        <v>88</v>
      </c>
      <c r="J66316" s="2">
        <v>44761</v>
      </c>
      <c r="K66316" s="2">
        <v>44768</v>
      </c>
      <c r="L66316" s="1" t="s">
        <v>21</v>
      </c>
      <c r="M66316" s="1" t="s">
        <v>22</v>
      </c>
      <c r="N66316">
        <v>1554</v>
      </c>
      <c r="O66316" s="13">
        <v>0.3</v>
      </c>
      <c r="P66316">
        <v>1580</v>
      </c>
      <c r="Q66316" s="1" t="s">
        <v>23</v>
      </c>
    </row>
    <row r="66317" spans="1:17" x14ac:dyDescent="0.25">
      <c r="A66317" s="1" t="s">
        <v>72923</v>
      </c>
      <c r="B66317" s="1" t="s">
        <v>5513</v>
      </c>
      <c r="C66317" s="1" t="s">
        <v>18</v>
      </c>
      <c r="D66317" s="2">
        <v>250831</v>
      </c>
      <c r="E66317" s="1" t="s">
        <v>19</v>
      </c>
      <c r="F66317" s="1" t="s">
        <v>20</v>
      </c>
      <c r="G66317">
        <v>2598</v>
      </c>
      <c r="H66317">
        <v>2598</v>
      </c>
      <c r="I66317">
        <f>Loan_Dataset[[#This Row],[Total_Amount_to_Repay]]-Loan_Dataset[[#This Row],[Total_Amount]]</f>
        <v>0</v>
      </c>
      <c r="J66317" s="2">
        <v>44807</v>
      </c>
      <c r="K66317" s="2">
        <v>44814</v>
      </c>
      <c r="L66317" s="1" t="s">
        <v>21</v>
      </c>
      <c r="M66317" s="1" t="s">
        <v>22</v>
      </c>
      <c r="N66317">
        <v>0</v>
      </c>
      <c r="O66317" s="13">
        <v>0</v>
      </c>
      <c r="P66317">
        <v>0</v>
      </c>
      <c r="Q66317" s="1" t="s">
        <v>23</v>
      </c>
    </row>
    <row r="66318" spans="1:17" x14ac:dyDescent="0.25">
      <c r="A66318" s="1" t="s">
        <v>72924</v>
      </c>
      <c r="B66318" s="1" t="s">
        <v>9399</v>
      </c>
      <c r="C66318" s="1" t="s">
        <v>18</v>
      </c>
      <c r="D66318" s="2">
        <v>225781</v>
      </c>
      <c r="E66318" s="1" t="s">
        <v>19</v>
      </c>
      <c r="F66318" s="1" t="s">
        <v>20</v>
      </c>
      <c r="G66318">
        <v>899</v>
      </c>
      <c r="H66318">
        <v>899</v>
      </c>
      <c r="I66318">
        <f>Loan_Dataset[[#This Row],[Total_Amount_to_Repay]]-Loan_Dataset[[#This Row],[Total_Amount]]</f>
        <v>0</v>
      </c>
      <c r="J66318" s="2">
        <v>44769</v>
      </c>
      <c r="K66318" s="2">
        <v>44776</v>
      </c>
      <c r="L66318" s="1" t="s">
        <v>21</v>
      </c>
      <c r="M66318" s="1" t="s">
        <v>22</v>
      </c>
      <c r="N66318">
        <v>269.7</v>
      </c>
      <c r="O66318" s="13">
        <v>0.3</v>
      </c>
      <c r="P66318">
        <v>270</v>
      </c>
      <c r="Q66318" s="1" t="s">
        <v>23</v>
      </c>
    </row>
    <row r="66319" spans="1:17" x14ac:dyDescent="0.25">
      <c r="A66319" s="1" t="s">
        <v>72925</v>
      </c>
      <c r="B66319" s="1" t="s">
        <v>8785</v>
      </c>
      <c r="C66319" s="1" t="s">
        <v>18</v>
      </c>
      <c r="D66319" s="2">
        <v>216595</v>
      </c>
      <c r="E66319" s="1" t="s">
        <v>19</v>
      </c>
      <c r="F66319" s="1" t="s">
        <v>20</v>
      </c>
      <c r="G66319">
        <v>4049</v>
      </c>
      <c r="H66319">
        <v>4078</v>
      </c>
      <c r="I66319">
        <f>Loan_Dataset[[#This Row],[Total_Amount_to_Repay]]-Loan_Dataset[[#This Row],[Total_Amount]]</f>
        <v>29</v>
      </c>
      <c r="J66319" s="2">
        <v>44757</v>
      </c>
      <c r="K66319" s="2">
        <v>44764</v>
      </c>
      <c r="L66319" s="1" t="s">
        <v>21</v>
      </c>
      <c r="M66319" s="1" t="s">
        <v>22</v>
      </c>
      <c r="N66319">
        <v>1214.7</v>
      </c>
      <c r="O66319" s="13">
        <v>0.3</v>
      </c>
      <c r="P66319">
        <v>1223</v>
      </c>
      <c r="Q66319" s="1" t="s">
        <v>23</v>
      </c>
    </row>
    <row r="66320" spans="1:17" x14ac:dyDescent="0.25">
      <c r="A66320" s="1" t="s">
        <v>72926</v>
      </c>
      <c r="B66320" s="1" t="s">
        <v>67</v>
      </c>
      <c r="C66320" s="1" t="s">
        <v>18</v>
      </c>
      <c r="D66320" s="2">
        <v>303497</v>
      </c>
      <c r="E66320" s="1" t="s">
        <v>19</v>
      </c>
      <c r="F66320" s="1" t="s">
        <v>20</v>
      </c>
      <c r="G66320">
        <v>10687</v>
      </c>
      <c r="H66320">
        <v>10730</v>
      </c>
      <c r="I66320">
        <f>Loan_Dataset[[#This Row],[Total_Amount_to_Repay]]-Loan_Dataset[[#This Row],[Total_Amount]]</f>
        <v>43</v>
      </c>
      <c r="J66320" s="2">
        <v>44889</v>
      </c>
      <c r="K66320" s="2">
        <v>44896</v>
      </c>
      <c r="L66320" s="1" t="s">
        <v>21</v>
      </c>
      <c r="M66320" s="1" t="s">
        <v>22</v>
      </c>
      <c r="N66320">
        <v>3206.1</v>
      </c>
      <c r="O66320" s="13">
        <v>0.3</v>
      </c>
      <c r="P66320">
        <v>3219</v>
      </c>
      <c r="Q66320" s="1" t="s">
        <v>23</v>
      </c>
    </row>
    <row r="66321" spans="1:17" x14ac:dyDescent="0.25">
      <c r="A66321" s="1" t="s">
        <v>72927</v>
      </c>
      <c r="B66321" s="1" t="s">
        <v>1685</v>
      </c>
      <c r="C66321" s="1" t="s">
        <v>18</v>
      </c>
      <c r="D66321" s="2">
        <v>264984</v>
      </c>
      <c r="E66321" s="1" t="s">
        <v>19</v>
      </c>
      <c r="F66321" s="1" t="s">
        <v>20</v>
      </c>
      <c r="G66321">
        <v>416</v>
      </c>
      <c r="H66321">
        <v>416</v>
      </c>
      <c r="I66321">
        <f>Loan_Dataset[[#This Row],[Total_Amount_to_Repay]]-Loan_Dataset[[#This Row],[Total_Amount]]</f>
        <v>0</v>
      </c>
      <c r="J66321" s="2">
        <v>44826</v>
      </c>
      <c r="K66321" s="2">
        <v>44833</v>
      </c>
      <c r="L66321" s="1" t="s">
        <v>21</v>
      </c>
      <c r="M66321" s="1" t="s">
        <v>22</v>
      </c>
      <c r="N66321">
        <v>124.8</v>
      </c>
      <c r="O66321" s="13">
        <v>0.3</v>
      </c>
      <c r="P66321">
        <v>125</v>
      </c>
      <c r="Q66321" s="1" t="s">
        <v>23</v>
      </c>
    </row>
    <row r="66322" spans="1:17" x14ac:dyDescent="0.25">
      <c r="A66322" s="1" t="s">
        <v>72928</v>
      </c>
      <c r="B66322" s="1" t="s">
        <v>7857</v>
      </c>
      <c r="C66322" s="1" t="s">
        <v>18</v>
      </c>
      <c r="D66322" s="2">
        <v>300932</v>
      </c>
      <c r="E66322" s="1" t="s">
        <v>19</v>
      </c>
      <c r="F66322" s="1" t="s">
        <v>20</v>
      </c>
      <c r="G66322">
        <v>9620</v>
      </c>
      <c r="H66322">
        <v>9620</v>
      </c>
      <c r="I66322">
        <f>Loan_Dataset[[#This Row],[Total_Amount_to_Repay]]-Loan_Dataset[[#This Row],[Total_Amount]]</f>
        <v>0</v>
      </c>
      <c r="J66322" s="2">
        <v>44883</v>
      </c>
      <c r="K66322" s="2">
        <v>44890</v>
      </c>
      <c r="L66322" s="1" t="s">
        <v>21</v>
      </c>
      <c r="M66322" s="1" t="s">
        <v>22</v>
      </c>
      <c r="N66322">
        <v>2713.56</v>
      </c>
      <c r="O66322" s="13">
        <v>0.28207484407484401</v>
      </c>
      <c r="P66322">
        <v>2714</v>
      </c>
      <c r="Q66322" s="1" t="s">
        <v>23</v>
      </c>
    </row>
    <row r="66323" spans="1:17" x14ac:dyDescent="0.25">
      <c r="A66323" s="1" t="s">
        <v>72929</v>
      </c>
      <c r="B66323" s="1" t="s">
        <v>335</v>
      </c>
      <c r="C66323" s="1" t="s">
        <v>18</v>
      </c>
      <c r="D66323" s="2">
        <v>304164</v>
      </c>
      <c r="E66323" s="1" t="s">
        <v>19</v>
      </c>
      <c r="F66323" s="1" t="s">
        <v>20</v>
      </c>
      <c r="G66323">
        <v>10224</v>
      </c>
      <c r="H66323">
        <v>10286</v>
      </c>
      <c r="I66323">
        <f>Loan_Dataset[[#This Row],[Total_Amount_to_Repay]]-Loan_Dataset[[#This Row],[Total_Amount]]</f>
        <v>62</v>
      </c>
      <c r="J66323" s="2">
        <v>44890</v>
      </c>
      <c r="K66323" s="2">
        <v>44897</v>
      </c>
      <c r="L66323" s="1" t="s">
        <v>21</v>
      </c>
      <c r="M66323" s="1" t="s">
        <v>22</v>
      </c>
      <c r="N66323">
        <v>0</v>
      </c>
      <c r="O66323" s="13">
        <v>0</v>
      </c>
      <c r="P66323">
        <v>0</v>
      </c>
      <c r="Q66323" s="1" t="s">
        <v>23</v>
      </c>
    </row>
    <row r="66324" spans="1:17" x14ac:dyDescent="0.25">
      <c r="A66324" s="1" t="s">
        <v>72930</v>
      </c>
      <c r="B66324" s="1" t="s">
        <v>20512</v>
      </c>
      <c r="C66324" s="1" t="s">
        <v>18</v>
      </c>
      <c r="D66324" s="2">
        <v>226046</v>
      </c>
      <c r="E66324" s="1" t="s">
        <v>19</v>
      </c>
      <c r="F66324" s="1" t="s">
        <v>20</v>
      </c>
      <c r="G66324">
        <v>2443</v>
      </c>
      <c r="H66324">
        <v>2443</v>
      </c>
      <c r="I66324">
        <f>Loan_Dataset[[#This Row],[Total_Amount_to_Repay]]-Loan_Dataset[[#This Row],[Total_Amount]]</f>
        <v>0</v>
      </c>
      <c r="J66324" s="2">
        <v>44769</v>
      </c>
      <c r="K66324" s="2">
        <v>44776</v>
      </c>
      <c r="L66324" s="1" t="s">
        <v>21</v>
      </c>
      <c r="M66324" s="1" t="s">
        <v>22</v>
      </c>
      <c r="N66324">
        <v>732.9</v>
      </c>
      <c r="O66324" s="13">
        <v>0.3</v>
      </c>
      <c r="P66324">
        <v>733</v>
      </c>
      <c r="Q66324" s="1" t="s">
        <v>23</v>
      </c>
    </row>
    <row r="66325" spans="1:17" x14ac:dyDescent="0.25">
      <c r="A66325" s="1" t="s">
        <v>72931</v>
      </c>
      <c r="B66325" s="1" t="s">
        <v>5462</v>
      </c>
      <c r="C66325" s="1" t="s">
        <v>18</v>
      </c>
      <c r="D66325" s="2">
        <v>219985</v>
      </c>
      <c r="E66325" s="1" t="s">
        <v>19</v>
      </c>
      <c r="F66325" s="1" t="s">
        <v>20</v>
      </c>
      <c r="G66325">
        <v>465</v>
      </c>
      <c r="H66325">
        <v>465</v>
      </c>
      <c r="I66325">
        <f>Loan_Dataset[[#This Row],[Total_Amount_to_Repay]]-Loan_Dataset[[#This Row],[Total_Amount]]</f>
        <v>0</v>
      </c>
      <c r="J66325" s="2">
        <v>44762</v>
      </c>
      <c r="K66325" s="2">
        <v>44769</v>
      </c>
      <c r="L66325" s="1" t="s">
        <v>21</v>
      </c>
      <c r="M66325" s="1" t="s">
        <v>22</v>
      </c>
      <c r="N66325">
        <v>139.5</v>
      </c>
      <c r="O66325" s="13">
        <v>0.3</v>
      </c>
      <c r="P66325">
        <v>140</v>
      </c>
      <c r="Q66325" s="1" t="s">
        <v>23</v>
      </c>
    </row>
    <row r="66326" spans="1:17" x14ac:dyDescent="0.25">
      <c r="A66326" s="1" t="s">
        <v>72932</v>
      </c>
      <c r="B66326" s="1" t="s">
        <v>5194</v>
      </c>
      <c r="C66326" s="1" t="s">
        <v>18</v>
      </c>
      <c r="D66326" s="2">
        <v>248596</v>
      </c>
      <c r="E66326" s="1" t="s">
        <v>19</v>
      </c>
      <c r="F66326" s="1" t="s">
        <v>20</v>
      </c>
      <c r="G66326">
        <v>29930</v>
      </c>
      <c r="H66326">
        <v>42245</v>
      </c>
      <c r="I66326">
        <f>Loan_Dataset[[#This Row],[Total_Amount_to_Repay]]-Loan_Dataset[[#This Row],[Total_Amount]]</f>
        <v>12315</v>
      </c>
      <c r="J66326" s="2">
        <v>44804</v>
      </c>
      <c r="K66326" s="2">
        <v>44811</v>
      </c>
      <c r="L66326" s="1" t="s">
        <v>21</v>
      </c>
      <c r="M66326" s="1" t="s">
        <v>22</v>
      </c>
      <c r="N66326">
        <v>0</v>
      </c>
      <c r="O66326" s="13">
        <v>0</v>
      </c>
      <c r="P66326">
        <v>0</v>
      </c>
      <c r="Q66326" s="1" t="s">
        <v>23</v>
      </c>
    </row>
    <row r="66327" spans="1:17" x14ac:dyDescent="0.25">
      <c r="A66327" s="1" t="s">
        <v>72933</v>
      </c>
      <c r="B66327" s="1" t="s">
        <v>16327</v>
      </c>
      <c r="C66327" s="1" t="s">
        <v>18</v>
      </c>
      <c r="D66327" s="2">
        <v>218750</v>
      </c>
      <c r="E66327" s="1" t="s">
        <v>19</v>
      </c>
      <c r="F66327" s="1" t="s">
        <v>20</v>
      </c>
      <c r="G66327">
        <v>2330</v>
      </c>
      <c r="H66327">
        <v>2330</v>
      </c>
      <c r="I66327">
        <f>Loan_Dataset[[#This Row],[Total_Amount_to_Repay]]-Loan_Dataset[[#This Row],[Total_Amount]]</f>
        <v>0</v>
      </c>
      <c r="J66327" s="2">
        <v>44760</v>
      </c>
      <c r="K66327" s="2">
        <v>44767</v>
      </c>
      <c r="L66327" s="1" t="s">
        <v>21</v>
      </c>
      <c r="M66327" s="1" t="s">
        <v>22</v>
      </c>
      <c r="N66327">
        <v>699</v>
      </c>
      <c r="O66327" s="13">
        <v>0.3</v>
      </c>
      <c r="P66327">
        <v>699</v>
      </c>
      <c r="Q66327" s="1" t="s">
        <v>23</v>
      </c>
    </row>
    <row r="66328" spans="1:17" x14ac:dyDescent="0.25">
      <c r="A66328" s="1" t="s">
        <v>72934</v>
      </c>
      <c r="B66328" s="1" t="s">
        <v>9692</v>
      </c>
      <c r="C66328" s="1" t="s">
        <v>18</v>
      </c>
      <c r="D66328" s="2">
        <v>279662</v>
      </c>
      <c r="E66328" s="1" t="s">
        <v>19</v>
      </c>
      <c r="F66328" s="1" t="s">
        <v>20</v>
      </c>
      <c r="G66328">
        <v>11776</v>
      </c>
      <c r="H66328">
        <v>12136</v>
      </c>
      <c r="I66328">
        <f>Loan_Dataset[[#This Row],[Total_Amount_to_Repay]]-Loan_Dataset[[#This Row],[Total_Amount]]</f>
        <v>360</v>
      </c>
      <c r="J66328" s="2">
        <v>44845</v>
      </c>
      <c r="K66328" s="2">
        <v>44852</v>
      </c>
      <c r="L66328" s="1" t="s">
        <v>21</v>
      </c>
      <c r="M66328" s="1" t="s">
        <v>22</v>
      </c>
      <c r="N66328">
        <v>0</v>
      </c>
      <c r="O66328" s="13">
        <v>0</v>
      </c>
      <c r="P66328">
        <v>0</v>
      </c>
      <c r="Q66328" s="1" t="s">
        <v>23</v>
      </c>
    </row>
    <row r="66329" spans="1:17" x14ac:dyDescent="0.25">
      <c r="A66329" s="1" t="s">
        <v>72935</v>
      </c>
      <c r="B66329" s="1" t="s">
        <v>8626</v>
      </c>
      <c r="C66329" s="1" t="s">
        <v>18</v>
      </c>
      <c r="D66329" s="2">
        <v>288800</v>
      </c>
      <c r="E66329" s="1" t="s">
        <v>19</v>
      </c>
      <c r="F66329" s="1" t="s">
        <v>20</v>
      </c>
      <c r="G66329">
        <v>2899</v>
      </c>
      <c r="H66329">
        <v>3004</v>
      </c>
      <c r="I66329">
        <f>Loan_Dataset[[#This Row],[Total_Amount_to_Repay]]-Loan_Dataset[[#This Row],[Total_Amount]]</f>
        <v>105</v>
      </c>
      <c r="J66329" s="2">
        <v>44860</v>
      </c>
      <c r="K66329" s="2">
        <v>44867</v>
      </c>
      <c r="L66329" s="1" t="s">
        <v>21</v>
      </c>
      <c r="M66329" s="1" t="s">
        <v>22</v>
      </c>
      <c r="N66329">
        <v>869.7</v>
      </c>
      <c r="O66329" s="13">
        <v>0.3</v>
      </c>
      <c r="P66329">
        <v>901</v>
      </c>
      <c r="Q66329" s="1" t="s">
        <v>23</v>
      </c>
    </row>
    <row r="66330" spans="1:17" x14ac:dyDescent="0.25">
      <c r="A66330" s="1" t="s">
        <v>72936</v>
      </c>
      <c r="B66330" s="1" t="s">
        <v>1318</v>
      </c>
      <c r="C66330" s="1" t="s">
        <v>18</v>
      </c>
      <c r="D66330" s="2">
        <v>279889</v>
      </c>
      <c r="E66330" s="1" t="s">
        <v>19</v>
      </c>
      <c r="F66330" s="1" t="s">
        <v>20</v>
      </c>
      <c r="G66330">
        <v>4049</v>
      </c>
      <c r="H66330">
        <v>4078</v>
      </c>
      <c r="I66330">
        <f>Loan_Dataset[[#This Row],[Total_Amount_to_Repay]]-Loan_Dataset[[#This Row],[Total_Amount]]</f>
        <v>29</v>
      </c>
      <c r="J66330" s="2">
        <v>44846</v>
      </c>
      <c r="K66330" s="2">
        <v>44853</v>
      </c>
      <c r="L66330" s="1" t="s">
        <v>21</v>
      </c>
      <c r="M66330" s="1" t="s">
        <v>22</v>
      </c>
      <c r="N66330">
        <v>1214.7</v>
      </c>
      <c r="O66330" s="13">
        <v>0.3</v>
      </c>
      <c r="P66330">
        <v>1223</v>
      </c>
      <c r="Q66330" s="1" t="s">
        <v>23</v>
      </c>
    </row>
    <row r="66331" spans="1:17" x14ac:dyDescent="0.25">
      <c r="A66331" s="1" t="s">
        <v>72937</v>
      </c>
      <c r="B66331" s="1" t="s">
        <v>8519</v>
      </c>
      <c r="C66331" s="1" t="s">
        <v>18</v>
      </c>
      <c r="D66331" s="2">
        <v>374317</v>
      </c>
      <c r="E66331" s="1" t="s">
        <v>19</v>
      </c>
      <c r="F66331" s="1" t="s">
        <v>29</v>
      </c>
      <c r="G66331">
        <v>5889</v>
      </c>
      <c r="H66331">
        <v>6096</v>
      </c>
      <c r="I66331">
        <f>Loan_Dataset[[#This Row],[Total_Amount_to_Repay]]-Loan_Dataset[[#This Row],[Total_Amount]]</f>
        <v>207</v>
      </c>
      <c r="J66331" s="2">
        <v>45596</v>
      </c>
      <c r="K66331" s="2">
        <v>45603</v>
      </c>
      <c r="L66331" s="1" t="s">
        <v>21</v>
      </c>
      <c r="M66331" s="1" t="s">
        <v>22</v>
      </c>
      <c r="N66331">
        <v>1178</v>
      </c>
      <c r="O66331" s="13">
        <v>0.20003396162336501</v>
      </c>
      <c r="P66331">
        <v>1219</v>
      </c>
      <c r="Q66331" s="1" t="s">
        <v>23</v>
      </c>
    </row>
    <row r="66332" spans="1:17" x14ac:dyDescent="0.25">
      <c r="A66332" s="1" t="s">
        <v>72938</v>
      </c>
      <c r="B66332" s="1" t="s">
        <v>5264</v>
      </c>
      <c r="C66332" s="1" t="s">
        <v>18</v>
      </c>
      <c r="D66332" s="2">
        <v>276777</v>
      </c>
      <c r="E66332" s="1" t="s">
        <v>19</v>
      </c>
      <c r="F66332" s="1" t="s">
        <v>20</v>
      </c>
      <c r="G66332">
        <v>730</v>
      </c>
      <c r="H66332">
        <v>730</v>
      </c>
      <c r="I66332">
        <f>Loan_Dataset[[#This Row],[Total_Amount_to_Repay]]-Loan_Dataset[[#This Row],[Total_Amount]]</f>
        <v>0</v>
      </c>
      <c r="J66332" s="2">
        <v>44841</v>
      </c>
      <c r="K66332" s="2">
        <v>44848</v>
      </c>
      <c r="L66332" s="1" t="s">
        <v>21</v>
      </c>
      <c r="M66332" s="1" t="s">
        <v>22</v>
      </c>
      <c r="N66332">
        <v>0</v>
      </c>
      <c r="O66332" s="13">
        <v>0</v>
      </c>
      <c r="P66332">
        <v>0</v>
      </c>
      <c r="Q66332" s="1" t="s">
        <v>23</v>
      </c>
    </row>
    <row r="66333" spans="1:17" x14ac:dyDescent="0.25">
      <c r="A66333" s="1" t="s">
        <v>72939</v>
      </c>
      <c r="B66333" s="1" t="s">
        <v>459</v>
      </c>
      <c r="C66333" s="1" t="s">
        <v>18</v>
      </c>
      <c r="D66333" s="2">
        <v>252755</v>
      </c>
      <c r="E66333" s="1" t="s">
        <v>19</v>
      </c>
      <c r="F66333" s="1" t="s">
        <v>20</v>
      </c>
      <c r="G66333">
        <v>3484</v>
      </c>
      <c r="H66333">
        <v>3484</v>
      </c>
      <c r="I66333">
        <f>Loan_Dataset[[#This Row],[Total_Amount_to_Repay]]-Loan_Dataset[[#This Row],[Total_Amount]]</f>
        <v>0</v>
      </c>
      <c r="J66333" s="2">
        <v>44810</v>
      </c>
      <c r="K66333" s="2">
        <v>44817</v>
      </c>
      <c r="L66333" s="1" t="s">
        <v>21</v>
      </c>
      <c r="M66333" s="1" t="s">
        <v>22</v>
      </c>
      <c r="N66333">
        <v>1045.2</v>
      </c>
      <c r="O66333" s="13">
        <v>0.3</v>
      </c>
      <c r="P66333">
        <v>1045</v>
      </c>
      <c r="Q66333" s="1" t="s">
        <v>23</v>
      </c>
    </row>
    <row r="66334" spans="1:17" x14ac:dyDescent="0.25">
      <c r="A66334" s="1" t="s">
        <v>72940</v>
      </c>
      <c r="B66334" s="1" t="s">
        <v>1614</v>
      </c>
      <c r="C66334" s="1" t="s">
        <v>18</v>
      </c>
      <c r="D66334" s="2">
        <v>249019</v>
      </c>
      <c r="E66334" s="1" t="s">
        <v>19</v>
      </c>
      <c r="F66334" s="1" t="s">
        <v>20</v>
      </c>
      <c r="G66334">
        <v>6739</v>
      </c>
      <c r="H66334">
        <v>6946</v>
      </c>
      <c r="I66334">
        <f>Loan_Dataset[[#This Row],[Total_Amount_to_Repay]]-Loan_Dataset[[#This Row],[Total_Amount]]</f>
        <v>207</v>
      </c>
      <c r="J66334" s="2">
        <v>44805</v>
      </c>
      <c r="K66334" s="2">
        <v>44812</v>
      </c>
      <c r="L66334" s="1" t="s">
        <v>21</v>
      </c>
      <c r="M66334" s="1" t="s">
        <v>22</v>
      </c>
      <c r="N66334">
        <v>2021.7</v>
      </c>
      <c r="O66334" s="13">
        <v>0.3</v>
      </c>
      <c r="P66334">
        <v>2084</v>
      </c>
      <c r="Q66334" s="1" t="s">
        <v>23</v>
      </c>
    </row>
    <row r="66335" spans="1:17" x14ac:dyDescent="0.25">
      <c r="A66335" s="1" t="s">
        <v>72941</v>
      </c>
      <c r="B66335" s="1" t="s">
        <v>20982</v>
      </c>
      <c r="C66335" s="1" t="s">
        <v>18</v>
      </c>
      <c r="D66335" s="2">
        <v>239031</v>
      </c>
      <c r="E66335" s="1" t="s">
        <v>19</v>
      </c>
      <c r="F66335" s="1" t="s">
        <v>20</v>
      </c>
      <c r="G66335">
        <v>2215</v>
      </c>
      <c r="H66335">
        <v>2231</v>
      </c>
      <c r="I66335">
        <f>Loan_Dataset[[#This Row],[Total_Amount_to_Repay]]-Loan_Dataset[[#This Row],[Total_Amount]]</f>
        <v>16</v>
      </c>
      <c r="J66335" s="2">
        <v>44791</v>
      </c>
      <c r="K66335" s="2">
        <v>44798</v>
      </c>
      <c r="L66335" s="1" t="s">
        <v>21</v>
      </c>
      <c r="M66335" s="1" t="s">
        <v>22</v>
      </c>
      <c r="N66335">
        <v>664.5</v>
      </c>
      <c r="O66335" s="13">
        <v>0.3</v>
      </c>
      <c r="P66335">
        <v>669</v>
      </c>
      <c r="Q66335" s="1" t="s">
        <v>23</v>
      </c>
    </row>
    <row r="66336" spans="1:17" x14ac:dyDescent="0.25">
      <c r="A66336" s="1" t="s">
        <v>72942</v>
      </c>
      <c r="B66336" s="1" t="s">
        <v>7881</v>
      </c>
      <c r="C66336" s="1" t="s">
        <v>18</v>
      </c>
      <c r="D66336" s="2">
        <v>300342</v>
      </c>
      <c r="E66336" s="1" t="s">
        <v>19</v>
      </c>
      <c r="F66336" s="1" t="s">
        <v>20</v>
      </c>
      <c r="G66336">
        <v>5144</v>
      </c>
      <c r="H66336">
        <v>5144</v>
      </c>
      <c r="I66336">
        <f>Loan_Dataset[[#This Row],[Total_Amount_to_Repay]]-Loan_Dataset[[#This Row],[Total_Amount]]</f>
        <v>0</v>
      </c>
      <c r="J66336" s="2">
        <v>44882</v>
      </c>
      <c r="K66336" s="2">
        <v>44889</v>
      </c>
      <c r="L66336" s="1" t="s">
        <v>21</v>
      </c>
      <c r="M66336" s="1" t="s">
        <v>22</v>
      </c>
      <c r="N66336">
        <v>869.97</v>
      </c>
      <c r="O66336" s="13">
        <v>0.16912325038880199</v>
      </c>
      <c r="P66336">
        <v>870</v>
      </c>
      <c r="Q66336" s="1" t="s">
        <v>23</v>
      </c>
    </row>
    <row r="66337" spans="1:17" x14ac:dyDescent="0.25">
      <c r="A66337" s="1" t="s">
        <v>72943</v>
      </c>
      <c r="B66337" s="1" t="s">
        <v>5462</v>
      </c>
      <c r="C66337" s="1" t="s">
        <v>18</v>
      </c>
      <c r="D66337" s="2">
        <v>301224</v>
      </c>
      <c r="E66337" s="1" t="s">
        <v>19</v>
      </c>
      <c r="F66337" s="1" t="s">
        <v>20</v>
      </c>
      <c r="G66337">
        <v>6734</v>
      </c>
      <c r="H66337">
        <v>6775</v>
      </c>
      <c r="I66337">
        <f>Loan_Dataset[[#This Row],[Total_Amount_to_Repay]]-Loan_Dataset[[#This Row],[Total_Amount]]</f>
        <v>41</v>
      </c>
      <c r="J66337" s="2">
        <v>44884</v>
      </c>
      <c r="K66337" s="2">
        <v>44891</v>
      </c>
      <c r="L66337" s="1" t="s">
        <v>21</v>
      </c>
      <c r="M66337" s="1" t="s">
        <v>22</v>
      </c>
      <c r="N66337">
        <v>2020.2</v>
      </c>
      <c r="O66337" s="13">
        <v>0.3</v>
      </c>
      <c r="P66337">
        <v>2033</v>
      </c>
      <c r="Q66337" s="1" t="s">
        <v>23</v>
      </c>
    </row>
    <row r="66338" spans="1:17" x14ac:dyDescent="0.25">
      <c r="A66338" s="1" t="s">
        <v>72944</v>
      </c>
      <c r="B66338" s="1" t="s">
        <v>407</v>
      </c>
      <c r="C66338" s="1" t="s">
        <v>18</v>
      </c>
      <c r="D66338" s="2">
        <v>300817</v>
      </c>
      <c r="E66338" s="1" t="s">
        <v>19</v>
      </c>
      <c r="F66338" s="1" t="s">
        <v>20</v>
      </c>
      <c r="G66338">
        <v>2550</v>
      </c>
      <c r="H66338">
        <v>2550</v>
      </c>
      <c r="I66338">
        <f>Loan_Dataset[[#This Row],[Total_Amount_to_Repay]]-Loan_Dataset[[#This Row],[Total_Amount]]</f>
        <v>0</v>
      </c>
      <c r="J66338" s="2">
        <v>44883</v>
      </c>
      <c r="K66338" s="2">
        <v>44890</v>
      </c>
      <c r="L66338" s="1" t="s">
        <v>21</v>
      </c>
      <c r="M66338" s="1" t="s">
        <v>22</v>
      </c>
      <c r="N66338">
        <v>70.7</v>
      </c>
      <c r="O66338" s="13">
        <v>2.7725490196078399E-2</v>
      </c>
      <c r="P66338">
        <v>71</v>
      </c>
      <c r="Q66338" s="1" t="s">
        <v>23</v>
      </c>
    </row>
    <row r="66339" spans="1:17" x14ac:dyDescent="0.25">
      <c r="A66339" s="1" t="s">
        <v>72945</v>
      </c>
      <c r="B66339" s="1" t="s">
        <v>2118</v>
      </c>
      <c r="C66339" s="1" t="s">
        <v>18</v>
      </c>
      <c r="D66339" s="2">
        <v>214396</v>
      </c>
      <c r="E66339" s="1" t="s">
        <v>19</v>
      </c>
      <c r="F66339" s="1" t="s">
        <v>20</v>
      </c>
      <c r="G66339">
        <v>2000</v>
      </c>
      <c r="H66339">
        <v>2074</v>
      </c>
      <c r="I66339">
        <f>Loan_Dataset[[#This Row],[Total_Amount_to_Repay]]-Loan_Dataset[[#This Row],[Total_Amount]]</f>
        <v>74</v>
      </c>
      <c r="J66339" s="2">
        <v>44755</v>
      </c>
      <c r="K66339" s="2">
        <v>44762</v>
      </c>
      <c r="L66339" s="1" t="s">
        <v>21</v>
      </c>
      <c r="M66339" s="1" t="s">
        <v>22</v>
      </c>
      <c r="N66339">
        <v>1000</v>
      </c>
      <c r="O66339" s="13">
        <v>0.5</v>
      </c>
      <c r="P66339">
        <v>1037</v>
      </c>
      <c r="Q66339" s="1" t="s">
        <v>23</v>
      </c>
    </row>
    <row r="66340" spans="1:17" x14ac:dyDescent="0.25">
      <c r="A66340" s="1" t="s">
        <v>72946</v>
      </c>
      <c r="B66340" s="1" t="s">
        <v>2240</v>
      </c>
      <c r="C66340" s="1" t="s">
        <v>18</v>
      </c>
      <c r="D66340" s="2">
        <v>274787</v>
      </c>
      <c r="E66340" s="1" t="s">
        <v>19</v>
      </c>
      <c r="F66340" s="1" t="s">
        <v>20</v>
      </c>
      <c r="G66340">
        <v>42590</v>
      </c>
      <c r="H66340">
        <v>42590</v>
      </c>
      <c r="I66340">
        <f>Loan_Dataset[[#This Row],[Total_Amount_to_Repay]]-Loan_Dataset[[#This Row],[Total_Amount]]</f>
        <v>0</v>
      </c>
      <c r="J66340" s="2">
        <v>44839</v>
      </c>
      <c r="K66340" s="2">
        <v>44846</v>
      </c>
      <c r="L66340" s="1" t="s">
        <v>21</v>
      </c>
      <c r="M66340" s="1" t="s">
        <v>22</v>
      </c>
      <c r="N66340">
        <v>12777</v>
      </c>
      <c r="O66340" s="13">
        <v>0.3</v>
      </c>
      <c r="P66340">
        <v>12777</v>
      </c>
      <c r="Q66340" s="1" t="s">
        <v>23</v>
      </c>
    </row>
    <row r="66341" spans="1:17" x14ac:dyDescent="0.25">
      <c r="A66341" s="1" t="s">
        <v>72947</v>
      </c>
      <c r="B66341" s="1" t="s">
        <v>2514</v>
      </c>
      <c r="C66341" s="1" t="s">
        <v>18</v>
      </c>
      <c r="D66341" s="2">
        <v>261056</v>
      </c>
      <c r="E66341" s="1" t="s">
        <v>19</v>
      </c>
      <c r="F66341" s="1" t="s">
        <v>20</v>
      </c>
      <c r="G66341">
        <v>45990</v>
      </c>
      <c r="H66341">
        <v>45990</v>
      </c>
      <c r="I66341">
        <f>Loan_Dataset[[#This Row],[Total_Amount_to_Repay]]-Loan_Dataset[[#This Row],[Total_Amount]]</f>
        <v>0</v>
      </c>
      <c r="J66341" s="2">
        <v>44820</v>
      </c>
      <c r="K66341" s="2">
        <v>44827</v>
      </c>
      <c r="L66341" s="1" t="s">
        <v>21</v>
      </c>
      <c r="M66341" s="1" t="s">
        <v>22</v>
      </c>
      <c r="N66341">
        <v>13797</v>
      </c>
      <c r="O66341" s="13">
        <v>0.3</v>
      </c>
      <c r="P66341">
        <v>13797</v>
      </c>
      <c r="Q66341" s="1" t="s">
        <v>23</v>
      </c>
    </row>
    <row r="66342" spans="1:17" x14ac:dyDescent="0.25">
      <c r="A66342" s="1" t="s">
        <v>72948</v>
      </c>
      <c r="B66342" s="1" t="s">
        <v>1511</v>
      </c>
      <c r="C66342" s="1" t="s">
        <v>18</v>
      </c>
      <c r="D66342" s="2">
        <v>298487</v>
      </c>
      <c r="E66342" s="1" t="s">
        <v>19</v>
      </c>
      <c r="F66342" s="1" t="s">
        <v>20</v>
      </c>
      <c r="G66342">
        <v>10500</v>
      </c>
      <c r="H66342">
        <v>10500</v>
      </c>
      <c r="I66342">
        <f>Loan_Dataset[[#This Row],[Total_Amount_to_Repay]]-Loan_Dataset[[#This Row],[Total_Amount]]</f>
        <v>0</v>
      </c>
      <c r="J66342" s="2">
        <v>44879</v>
      </c>
      <c r="K66342" s="2">
        <v>44886</v>
      </c>
      <c r="L66342" s="1" t="s">
        <v>21</v>
      </c>
      <c r="M66342" s="1" t="s">
        <v>22</v>
      </c>
      <c r="N66342">
        <v>3150</v>
      </c>
      <c r="O66342" s="13">
        <v>0.3</v>
      </c>
      <c r="P66342">
        <v>3150</v>
      </c>
      <c r="Q66342" s="1" t="s">
        <v>23</v>
      </c>
    </row>
    <row r="66343" spans="1:17" x14ac:dyDescent="0.25">
      <c r="A66343" s="1" t="s">
        <v>72949</v>
      </c>
      <c r="B66343" s="1" t="s">
        <v>1904</v>
      </c>
      <c r="C66343" s="1" t="s">
        <v>18</v>
      </c>
      <c r="D66343" s="2">
        <v>243428</v>
      </c>
      <c r="E66343" s="1" t="s">
        <v>19</v>
      </c>
      <c r="F66343" s="1" t="s">
        <v>20</v>
      </c>
      <c r="G66343">
        <v>18704</v>
      </c>
      <c r="H66343">
        <v>18704</v>
      </c>
      <c r="I66343">
        <f>Loan_Dataset[[#This Row],[Total_Amount_to_Repay]]-Loan_Dataset[[#This Row],[Total_Amount]]</f>
        <v>0</v>
      </c>
      <c r="J66343" s="2">
        <v>44797</v>
      </c>
      <c r="K66343" s="2">
        <v>44804</v>
      </c>
      <c r="L66343" s="1" t="s">
        <v>21</v>
      </c>
      <c r="M66343" s="1" t="s">
        <v>22</v>
      </c>
      <c r="N66343">
        <v>1425.85</v>
      </c>
      <c r="O66343" s="13">
        <v>7.62323567151411E-2</v>
      </c>
      <c r="P66343">
        <v>1426</v>
      </c>
      <c r="Q66343" s="1" t="s">
        <v>23</v>
      </c>
    </row>
    <row r="66344" spans="1:17" x14ac:dyDescent="0.25">
      <c r="A66344" s="1" t="s">
        <v>72950</v>
      </c>
      <c r="B66344" s="1" t="s">
        <v>10377</v>
      </c>
      <c r="C66344" s="1" t="s">
        <v>18</v>
      </c>
      <c r="D66344" s="2">
        <v>284916</v>
      </c>
      <c r="E66344" s="1" t="s">
        <v>19</v>
      </c>
      <c r="F66344" s="1" t="s">
        <v>20</v>
      </c>
      <c r="G66344">
        <v>2247</v>
      </c>
      <c r="H66344">
        <v>2327</v>
      </c>
      <c r="I66344">
        <f>Loan_Dataset[[#This Row],[Total_Amount_to_Repay]]-Loan_Dataset[[#This Row],[Total_Amount]]</f>
        <v>80</v>
      </c>
      <c r="J66344" s="2">
        <v>44853</v>
      </c>
      <c r="K66344" s="2">
        <v>44860</v>
      </c>
      <c r="L66344" s="1" t="s">
        <v>21</v>
      </c>
      <c r="M66344" s="1" t="s">
        <v>22</v>
      </c>
      <c r="N66344">
        <v>475.64</v>
      </c>
      <c r="O66344" s="13">
        <v>0.21167779261237199</v>
      </c>
      <c r="P66344">
        <v>493</v>
      </c>
      <c r="Q66344" s="1" t="s">
        <v>23</v>
      </c>
    </row>
    <row r="66345" spans="1:17" x14ac:dyDescent="0.25">
      <c r="A66345" s="1" t="s">
        <v>72951</v>
      </c>
      <c r="B66345" s="1" t="s">
        <v>2696</v>
      </c>
      <c r="C66345" s="1" t="s">
        <v>18</v>
      </c>
      <c r="D66345" s="2">
        <v>240370</v>
      </c>
      <c r="E66345" s="1" t="s">
        <v>19</v>
      </c>
      <c r="F66345" s="1" t="s">
        <v>20</v>
      </c>
      <c r="G66345">
        <v>750</v>
      </c>
      <c r="H66345">
        <v>774</v>
      </c>
      <c r="I66345">
        <f>Loan_Dataset[[#This Row],[Total_Amount_to_Repay]]-Loan_Dataset[[#This Row],[Total_Amount]]</f>
        <v>24</v>
      </c>
      <c r="J66345" s="2">
        <v>44793</v>
      </c>
      <c r="K66345" s="2">
        <v>44800</v>
      </c>
      <c r="L66345" s="1" t="s">
        <v>21</v>
      </c>
      <c r="M66345" s="1" t="s">
        <v>22</v>
      </c>
      <c r="N66345">
        <v>225</v>
      </c>
      <c r="O66345" s="13">
        <v>0.3</v>
      </c>
      <c r="P66345">
        <v>232</v>
      </c>
      <c r="Q66345" s="1" t="s">
        <v>23</v>
      </c>
    </row>
    <row r="66346" spans="1:17" x14ac:dyDescent="0.25">
      <c r="A66346" s="1" t="s">
        <v>72952</v>
      </c>
      <c r="B66346" s="1" t="s">
        <v>1239</v>
      </c>
      <c r="C66346" s="1" t="s">
        <v>18</v>
      </c>
      <c r="D66346" s="2">
        <v>289364</v>
      </c>
      <c r="E66346" s="1" t="s">
        <v>19</v>
      </c>
      <c r="F66346" s="1" t="s">
        <v>20</v>
      </c>
      <c r="G66346">
        <v>3658</v>
      </c>
      <c r="H66346">
        <v>3658</v>
      </c>
      <c r="I66346">
        <f>Loan_Dataset[[#This Row],[Total_Amount_to_Repay]]-Loan_Dataset[[#This Row],[Total_Amount]]</f>
        <v>0</v>
      </c>
      <c r="J66346" s="2">
        <v>44861</v>
      </c>
      <c r="K66346" s="2">
        <v>44868</v>
      </c>
      <c r="L66346" s="1" t="s">
        <v>21</v>
      </c>
      <c r="M66346" s="1" t="s">
        <v>22</v>
      </c>
      <c r="N66346">
        <v>0</v>
      </c>
      <c r="O66346" s="13">
        <v>0</v>
      </c>
      <c r="P66346">
        <v>0</v>
      </c>
      <c r="Q66346" s="1" t="s">
        <v>23</v>
      </c>
    </row>
    <row r="66347" spans="1:17" x14ac:dyDescent="0.25">
      <c r="A66347" s="1" t="s">
        <v>72953</v>
      </c>
      <c r="B66347" s="1" t="s">
        <v>2766</v>
      </c>
      <c r="C66347" s="1" t="s">
        <v>18</v>
      </c>
      <c r="D66347" s="2">
        <v>247739</v>
      </c>
      <c r="E66347" s="1" t="s">
        <v>19</v>
      </c>
      <c r="F66347" s="1" t="s">
        <v>20</v>
      </c>
      <c r="G66347">
        <v>2799</v>
      </c>
      <c r="H66347">
        <v>2799</v>
      </c>
      <c r="I66347">
        <f>Loan_Dataset[[#This Row],[Total_Amount_to_Repay]]-Loan_Dataset[[#This Row],[Total_Amount]]</f>
        <v>0</v>
      </c>
      <c r="J66347" s="2">
        <v>44803</v>
      </c>
      <c r="K66347" s="2">
        <v>44810</v>
      </c>
      <c r="L66347" s="1" t="s">
        <v>21</v>
      </c>
      <c r="M66347" s="1" t="s">
        <v>22</v>
      </c>
      <c r="N66347">
        <v>0</v>
      </c>
      <c r="O66347" s="13">
        <v>0</v>
      </c>
      <c r="P66347">
        <v>0</v>
      </c>
      <c r="Q66347" s="1" t="s">
        <v>23</v>
      </c>
    </row>
    <row r="66348" spans="1:17" x14ac:dyDescent="0.25">
      <c r="A66348" s="1" t="s">
        <v>72954</v>
      </c>
      <c r="B66348" s="1" t="s">
        <v>3919</v>
      </c>
      <c r="C66348" s="1" t="s">
        <v>18</v>
      </c>
      <c r="D66348" s="2">
        <v>279033</v>
      </c>
      <c r="E66348" s="1" t="s">
        <v>19</v>
      </c>
      <c r="F66348" s="1" t="s">
        <v>20</v>
      </c>
      <c r="G66348">
        <v>4872</v>
      </c>
      <c r="H66348">
        <v>5048</v>
      </c>
      <c r="I66348">
        <f>Loan_Dataset[[#This Row],[Total_Amount_to_Repay]]-Loan_Dataset[[#This Row],[Total_Amount]]</f>
        <v>176</v>
      </c>
      <c r="J66348" s="2">
        <v>44844</v>
      </c>
      <c r="K66348" s="2">
        <v>44851</v>
      </c>
      <c r="L66348" s="1" t="s">
        <v>21</v>
      </c>
      <c r="M66348" s="1" t="s">
        <v>22</v>
      </c>
      <c r="N66348">
        <v>1461.6</v>
      </c>
      <c r="O66348" s="13">
        <v>0.3</v>
      </c>
      <c r="P66348">
        <v>1514</v>
      </c>
      <c r="Q66348" s="1" t="s">
        <v>23</v>
      </c>
    </row>
    <row r="66349" spans="1:17" x14ac:dyDescent="0.25">
      <c r="A66349" s="1" t="s">
        <v>72955</v>
      </c>
      <c r="B66349" s="1" t="s">
        <v>1685</v>
      </c>
      <c r="C66349" s="1" t="s">
        <v>18</v>
      </c>
      <c r="D66349" s="2">
        <v>287756</v>
      </c>
      <c r="E66349" s="1" t="s">
        <v>19</v>
      </c>
      <c r="F66349" s="1" t="s">
        <v>20</v>
      </c>
      <c r="G66349">
        <v>280</v>
      </c>
      <c r="H66349">
        <v>280</v>
      </c>
      <c r="I66349">
        <f>Loan_Dataset[[#This Row],[Total_Amount_to_Repay]]-Loan_Dataset[[#This Row],[Total_Amount]]</f>
        <v>0</v>
      </c>
      <c r="J66349" s="2">
        <v>44859</v>
      </c>
      <c r="K66349" s="2">
        <v>44866</v>
      </c>
      <c r="L66349" s="1" t="s">
        <v>21</v>
      </c>
      <c r="M66349" s="1" t="s">
        <v>22</v>
      </c>
      <c r="N66349">
        <v>84</v>
      </c>
      <c r="O66349" s="13">
        <v>0.3</v>
      </c>
      <c r="P66349">
        <v>84</v>
      </c>
      <c r="Q66349" s="1" t="s">
        <v>23</v>
      </c>
    </row>
    <row r="66350" spans="1:17" x14ac:dyDescent="0.25">
      <c r="A66350" s="1" t="s">
        <v>72956</v>
      </c>
      <c r="B66350" s="1" t="s">
        <v>12448</v>
      </c>
      <c r="C66350" s="1" t="s">
        <v>18</v>
      </c>
      <c r="D66350" s="2">
        <v>249862</v>
      </c>
      <c r="E66350" s="1" t="s">
        <v>19</v>
      </c>
      <c r="F66350" s="1" t="s">
        <v>58</v>
      </c>
      <c r="G66350">
        <v>33000</v>
      </c>
      <c r="H66350">
        <v>34750</v>
      </c>
      <c r="I66350">
        <f>Loan_Dataset[[#This Row],[Total_Amount_to_Repay]]-Loan_Dataset[[#This Row],[Total_Amount]]</f>
        <v>1750</v>
      </c>
      <c r="J66350" s="2">
        <v>44806</v>
      </c>
      <c r="K66350" s="2">
        <v>44820</v>
      </c>
      <c r="L66350" s="1" t="s">
        <v>59</v>
      </c>
      <c r="M66350" s="1" t="s">
        <v>22</v>
      </c>
      <c r="N66350">
        <v>5280</v>
      </c>
      <c r="O66350" s="13">
        <v>0.16</v>
      </c>
      <c r="P66350">
        <v>5560</v>
      </c>
      <c r="Q66350" s="1" t="s">
        <v>23</v>
      </c>
    </row>
    <row r="66351" spans="1:17" x14ac:dyDescent="0.25">
      <c r="A66351" s="1" t="s">
        <v>72957</v>
      </c>
      <c r="B66351" s="1" t="s">
        <v>3327</v>
      </c>
      <c r="C66351" s="1" t="s">
        <v>18</v>
      </c>
      <c r="D66351" s="2">
        <v>303833</v>
      </c>
      <c r="E66351" s="1" t="s">
        <v>19</v>
      </c>
      <c r="F66351" s="1" t="s">
        <v>20</v>
      </c>
      <c r="G66351">
        <v>2348</v>
      </c>
      <c r="H66351">
        <v>2348</v>
      </c>
      <c r="I66351">
        <f>Loan_Dataset[[#This Row],[Total_Amount_to_Repay]]-Loan_Dataset[[#This Row],[Total_Amount]]</f>
        <v>0</v>
      </c>
      <c r="J66351" s="2">
        <v>44889</v>
      </c>
      <c r="K66351" s="2">
        <v>44896</v>
      </c>
      <c r="L66351" s="1" t="s">
        <v>21</v>
      </c>
      <c r="M66351" s="1" t="s">
        <v>22</v>
      </c>
      <c r="N66351">
        <v>704.4</v>
      </c>
      <c r="O66351" s="13">
        <v>0.3</v>
      </c>
      <c r="P66351">
        <v>704</v>
      </c>
      <c r="Q66351" s="1" t="s">
        <v>23</v>
      </c>
    </row>
    <row r="66352" spans="1:17" x14ac:dyDescent="0.25">
      <c r="A66352" s="1" t="s">
        <v>72958</v>
      </c>
      <c r="B66352" s="1" t="s">
        <v>1332</v>
      </c>
      <c r="C66352" s="1" t="s">
        <v>18</v>
      </c>
      <c r="D66352" s="2">
        <v>237437</v>
      </c>
      <c r="E66352" s="1" t="s">
        <v>19</v>
      </c>
      <c r="F66352" s="1" t="s">
        <v>20</v>
      </c>
      <c r="G66352">
        <v>5747</v>
      </c>
      <c r="H66352">
        <v>5852</v>
      </c>
      <c r="I66352">
        <f>Loan_Dataset[[#This Row],[Total_Amount_to_Repay]]-Loan_Dataset[[#This Row],[Total_Amount]]</f>
        <v>105</v>
      </c>
      <c r="J66352" s="2">
        <v>44788</v>
      </c>
      <c r="K66352" s="2">
        <v>44795</v>
      </c>
      <c r="L66352" s="1" t="s">
        <v>21</v>
      </c>
      <c r="M66352" s="1" t="s">
        <v>22</v>
      </c>
      <c r="N66352">
        <v>1724.1</v>
      </c>
      <c r="O66352" s="13">
        <v>0.3</v>
      </c>
      <c r="P66352">
        <v>1756</v>
      </c>
      <c r="Q66352" s="1" t="s">
        <v>23</v>
      </c>
    </row>
    <row r="66353" spans="1:17" x14ac:dyDescent="0.25">
      <c r="A66353" s="1" t="s">
        <v>72959</v>
      </c>
      <c r="B66353" s="1" t="s">
        <v>6364</v>
      </c>
      <c r="C66353" s="1" t="s">
        <v>18</v>
      </c>
      <c r="D66353" s="2">
        <v>254039</v>
      </c>
      <c r="E66353" s="1" t="s">
        <v>19</v>
      </c>
      <c r="F66353" s="1" t="s">
        <v>20</v>
      </c>
      <c r="G66353">
        <v>9239</v>
      </c>
      <c r="H66353">
        <v>9522</v>
      </c>
      <c r="I66353">
        <f>Loan_Dataset[[#This Row],[Total_Amount_to_Repay]]-Loan_Dataset[[#This Row],[Total_Amount]]</f>
        <v>283</v>
      </c>
      <c r="J66353" s="2">
        <v>44811</v>
      </c>
      <c r="K66353" s="2">
        <v>44818</v>
      </c>
      <c r="L66353" s="1" t="s">
        <v>21</v>
      </c>
      <c r="M66353" s="1" t="s">
        <v>22</v>
      </c>
      <c r="N66353">
        <v>0</v>
      </c>
      <c r="O66353" s="13">
        <v>0</v>
      </c>
      <c r="P66353">
        <v>0</v>
      </c>
      <c r="Q66353" s="1" t="s">
        <v>23</v>
      </c>
    </row>
    <row r="66354" spans="1:17" x14ac:dyDescent="0.25">
      <c r="A66354" s="1" t="s">
        <v>72960</v>
      </c>
      <c r="B66354" s="1" t="s">
        <v>4341</v>
      </c>
      <c r="C66354" s="1" t="s">
        <v>18</v>
      </c>
      <c r="D66354" s="2">
        <v>220147</v>
      </c>
      <c r="E66354" s="1" t="s">
        <v>19</v>
      </c>
      <c r="F66354" s="1" t="s">
        <v>20</v>
      </c>
      <c r="G66354">
        <v>6355</v>
      </c>
      <c r="H66354">
        <v>6355</v>
      </c>
      <c r="I66354">
        <f>Loan_Dataset[[#This Row],[Total_Amount_to_Repay]]-Loan_Dataset[[#This Row],[Total_Amount]]</f>
        <v>0</v>
      </c>
      <c r="J66354" s="2">
        <v>44762</v>
      </c>
      <c r="K66354" s="2">
        <v>44769</v>
      </c>
      <c r="L66354" s="1" t="s">
        <v>21</v>
      </c>
      <c r="M66354" s="1" t="s">
        <v>22</v>
      </c>
      <c r="N66354">
        <v>1906.5</v>
      </c>
      <c r="O66354" s="13">
        <v>0.3</v>
      </c>
      <c r="P66354">
        <v>1907</v>
      </c>
      <c r="Q66354" s="1" t="s">
        <v>23</v>
      </c>
    </row>
    <row r="66355" spans="1:17" x14ac:dyDescent="0.25">
      <c r="A66355" s="1" t="s">
        <v>72961</v>
      </c>
      <c r="B66355" s="1" t="s">
        <v>3729</v>
      </c>
      <c r="C66355" s="1" t="s">
        <v>18</v>
      </c>
      <c r="D66355" s="2">
        <v>220096</v>
      </c>
      <c r="E66355" s="1" t="s">
        <v>19</v>
      </c>
      <c r="F66355" s="1" t="s">
        <v>20</v>
      </c>
      <c r="G66355">
        <v>810</v>
      </c>
      <c r="H66355">
        <v>826</v>
      </c>
      <c r="I66355">
        <f>Loan_Dataset[[#This Row],[Total_Amount_to_Repay]]-Loan_Dataset[[#This Row],[Total_Amount]]</f>
        <v>16</v>
      </c>
      <c r="J66355" s="2">
        <v>44762</v>
      </c>
      <c r="K66355" s="2">
        <v>44769</v>
      </c>
      <c r="L66355" s="1" t="s">
        <v>21</v>
      </c>
      <c r="M66355" s="1" t="s">
        <v>22</v>
      </c>
      <c r="N66355">
        <v>243</v>
      </c>
      <c r="O66355" s="13">
        <v>0.3</v>
      </c>
      <c r="P66355">
        <v>248</v>
      </c>
      <c r="Q66355" s="1" t="s">
        <v>23</v>
      </c>
    </row>
    <row r="66356" spans="1:17" x14ac:dyDescent="0.25">
      <c r="A66356" s="1" t="s">
        <v>72962</v>
      </c>
      <c r="B66356" s="1" t="s">
        <v>9125</v>
      </c>
      <c r="C66356" s="1" t="s">
        <v>18</v>
      </c>
      <c r="D66356" s="2">
        <v>220837</v>
      </c>
      <c r="E66356" s="1" t="s">
        <v>28</v>
      </c>
      <c r="F66356" s="1" t="s">
        <v>58</v>
      </c>
      <c r="G66356">
        <v>80000</v>
      </c>
      <c r="H66356">
        <v>80000</v>
      </c>
      <c r="I66356">
        <f>Loan_Dataset[[#This Row],[Total_Amount_to_Repay]]-Loan_Dataset[[#This Row],[Total_Amount]]</f>
        <v>0</v>
      </c>
      <c r="J66356" s="2">
        <v>44763</v>
      </c>
      <c r="K66356" s="2">
        <v>44777</v>
      </c>
      <c r="L66356" s="1" t="s">
        <v>59</v>
      </c>
      <c r="M66356" s="1" t="s">
        <v>22</v>
      </c>
      <c r="N66356">
        <v>15540.26</v>
      </c>
      <c r="O66356" s="13">
        <v>0.19425324999999999</v>
      </c>
      <c r="P66356">
        <v>16337</v>
      </c>
      <c r="Q66356" s="1" t="s">
        <v>23</v>
      </c>
    </row>
    <row r="66357" spans="1:17" x14ac:dyDescent="0.25">
      <c r="A66357" s="1" t="s">
        <v>72963</v>
      </c>
      <c r="B66357" s="1" t="s">
        <v>11745</v>
      </c>
      <c r="C66357" s="1" t="s">
        <v>18</v>
      </c>
      <c r="D66357" s="2">
        <v>281677</v>
      </c>
      <c r="E66357" s="1" t="s">
        <v>19</v>
      </c>
      <c r="F66357" s="1" t="s">
        <v>20</v>
      </c>
      <c r="G66357">
        <v>3730</v>
      </c>
      <c r="H66357">
        <v>3730</v>
      </c>
      <c r="I66357">
        <f>Loan_Dataset[[#This Row],[Total_Amount_to_Repay]]-Loan_Dataset[[#This Row],[Total_Amount]]</f>
        <v>0</v>
      </c>
      <c r="J66357" s="2">
        <v>44848</v>
      </c>
      <c r="K66357" s="2">
        <v>44855</v>
      </c>
      <c r="L66357" s="1" t="s">
        <v>21</v>
      </c>
      <c r="M66357" s="1" t="s">
        <v>22</v>
      </c>
      <c r="N66357">
        <v>12.68</v>
      </c>
      <c r="O66357" s="13">
        <v>3.3994638069705001E-3</v>
      </c>
      <c r="P66357">
        <v>13</v>
      </c>
      <c r="Q66357" s="1" t="s">
        <v>23</v>
      </c>
    </row>
    <row r="66358" spans="1:17" x14ac:dyDescent="0.25">
      <c r="A66358" s="1" t="s">
        <v>72964</v>
      </c>
      <c r="B66358" s="1" t="s">
        <v>1080</v>
      </c>
      <c r="C66358" s="1" t="s">
        <v>18</v>
      </c>
      <c r="D66358" s="2">
        <v>299226</v>
      </c>
      <c r="E66358" s="1" t="s">
        <v>19</v>
      </c>
      <c r="F66358" s="1" t="s">
        <v>20</v>
      </c>
      <c r="G66358">
        <v>1732</v>
      </c>
      <c r="H66358">
        <v>1732</v>
      </c>
      <c r="I66358">
        <f>Loan_Dataset[[#This Row],[Total_Amount_to_Repay]]-Loan_Dataset[[#This Row],[Total_Amount]]</f>
        <v>0</v>
      </c>
      <c r="J66358" s="2">
        <v>44880</v>
      </c>
      <c r="K66358" s="2">
        <v>44887</v>
      </c>
      <c r="L66358" s="1" t="s">
        <v>21</v>
      </c>
      <c r="M66358" s="1" t="s">
        <v>22</v>
      </c>
      <c r="N66358">
        <v>519.6</v>
      </c>
      <c r="O66358" s="13">
        <v>0.3</v>
      </c>
      <c r="P66358">
        <v>520</v>
      </c>
      <c r="Q66358" s="1" t="s">
        <v>23</v>
      </c>
    </row>
    <row r="66359" spans="1:17" x14ac:dyDescent="0.25">
      <c r="A66359" s="1" t="s">
        <v>72965</v>
      </c>
      <c r="B66359" s="1" t="s">
        <v>42948</v>
      </c>
      <c r="C66359" s="1" t="s">
        <v>18</v>
      </c>
      <c r="D66359" s="2">
        <v>232148</v>
      </c>
      <c r="E66359" s="1" t="s">
        <v>19</v>
      </c>
      <c r="F66359" s="1" t="s">
        <v>20</v>
      </c>
      <c r="G66359">
        <v>2599</v>
      </c>
      <c r="H66359">
        <v>2599</v>
      </c>
      <c r="I66359">
        <f>Loan_Dataset[[#This Row],[Total_Amount_to_Repay]]-Loan_Dataset[[#This Row],[Total_Amount]]</f>
        <v>0</v>
      </c>
      <c r="J66359" s="2">
        <v>44778</v>
      </c>
      <c r="K66359" s="2">
        <v>44785</v>
      </c>
      <c r="L66359" s="1" t="s">
        <v>21</v>
      </c>
      <c r="M66359" s="1" t="s">
        <v>22</v>
      </c>
      <c r="N66359">
        <v>779.7</v>
      </c>
      <c r="O66359" s="13">
        <v>0.3</v>
      </c>
      <c r="P66359">
        <v>780</v>
      </c>
      <c r="Q66359" s="1" t="s">
        <v>23</v>
      </c>
    </row>
    <row r="66360" spans="1:17" x14ac:dyDescent="0.25">
      <c r="A66360" s="1" t="s">
        <v>72966</v>
      </c>
      <c r="B66360" s="1" t="s">
        <v>5927</v>
      </c>
      <c r="C66360" s="1" t="s">
        <v>18</v>
      </c>
      <c r="D66360" s="2">
        <v>304824</v>
      </c>
      <c r="E66360" s="1" t="s">
        <v>19</v>
      </c>
      <c r="F66360" s="1" t="s">
        <v>20</v>
      </c>
      <c r="G66360">
        <v>5505</v>
      </c>
      <c r="H66360">
        <v>5505</v>
      </c>
      <c r="I66360">
        <f>Loan_Dataset[[#This Row],[Total_Amount_to_Repay]]-Loan_Dataset[[#This Row],[Total_Amount]]</f>
        <v>0</v>
      </c>
      <c r="J66360" s="2">
        <v>44891</v>
      </c>
      <c r="K66360" s="2">
        <v>44898</v>
      </c>
      <c r="L66360" s="1" t="s">
        <v>21</v>
      </c>
      <c r="M66360" s="1" t="s">
        <v>22</v>
      </c>
      <c r="N66360">
        <v>145.07</v>
      </c>
      <c r="O66360" s="13">
        <v>2.6352406902815598E-2</v>
      </c>
      <c r="P66360">
        <v>145</v>
      </c>
      <c r="Q66360" s="1" t="s">
        <v>23</v>
      </c>
    </row>
    <row r="66361" spans="1:17" x14ac:dyDescent="0.25">
      <c r="A66361" s="1" t="s">
        <v>72967</v>
      </c>
      <c r="B66361" s="1" t="s">
        <v>1598</v>
      </c>
      <c r="C66361" s="1" t="s">
        <v>18</v>
      </c>
      <c r="D66361" s="2">
        <v>266272</v>
      </c>
      <c r="E66361" s="1" t="s">
        <v>19</v>
      </c>
      <c r="F66361" s="1" t="s">
        <v>20</v>
      </c>
      <c r="G66361">
        <v>1135</v>
      </c>
      <c r="H66361">
        <v>1155</v>
      </c>
      <c r="I66361">
        <f>Loan_Dataset[[#This Row],[Total_Amount_to_Repay]]-Loan_Dataset[[#This Row],[Total_Amount]]</f>
        <v>20</v>
      </c>
      <c r="J66361" s="2">
        <v>44827</v>
      </c>
      <c r="K66361" s="2">
        <v>44834</v>
      </c>
      <c r="L66361" s="1" t="s">
        <v>21</v>
      </c>
      <c r="M66361" s="1" t="s">
        <v>22</v>
      </c>
      <c r="N66361">
        <v>198.99</v>
      </c>
      <c r="O66361" s="13">
        <v>0.175321585903083</v>
      </c>
      <c r="P66361">
        <v>202</v>
      </c>
      <c r="Q66361" s="1" t="s">
        <v>23</v>
      </c>
    </row>
    <row r="66362" spans="1:17" x14ac:dyDescent="0.25">
      <c r="A66362" s="1" t="s">
        <v>72968</v>
      </c>
      <c r="B66362" s="1" t="s">
        <v>4051</v>
      </c>
      <c r="C66362" s="1" t="s">
        <v>18</v>
      </c>
      <c r="D66362" s="2">
        <v>279794</v>
      </c>
      <c r="E66362" s="1" t="s">
        <v>19</v>
      </c>
      <c r="F66362" s="1" t="s">
        <v>20</v>
      </c>
      <c r="G66362">
        <v>34543</v>
      </c>
      <c r="H66362">
        <v>34854</v>
      </c>
      <c r="I66362">
        <f>Loan_Dataset[[#This Row],[Total_Amount_to_Repay]]-Loan_Dataset[[#This Row],[Total_Amount]]</f>
        <v>311</v>
      </c>
      <c r="J66362" s="2">
        <v>44845</v>
      </c>
      <c r="K66362" s="2">
        <v>44852</v>
      </c>
      <c r="L66362" s="1" t="s">
        <v>21</v>
      </c>
      <c r="M66362" s="1" t="s">
        <v>22</v>
      </c>
      <c r="N66362">
        <v>1152.76</v>
      </c>
      <c r="O66362" s="13">
        <v>3.3371739570969498E-2</v>
      </c>
      <c r="P66362">
        <v>1163</v>
      </c>
      <c r="Q66362" s="1" t="s">
        <v>23</v>
      </c>
    </row>
    <row r="66363" spans="1:17" x14ac:dyDescent="0.25">
      <c r="A66363" s="1" t="s">
        <v>72969</v>
      </c>
      <c r="B66363" s="1" t="s">
        <v>3414</v>
      </c>
      <c r="C66363" s="1" t="s">
        <v>18</v>
      </c>
      <c r="D66363" s="2">
        <v>232966</v>
      </c>
      <c r="E66363" s="1" t="s">
        <v>19</v>
      </c>
      <c r="F66363" s="1" t="s">
        <v>20</v>
      </c>
      <c r="G66363">
        <v>5338</v>
      </c>
      <c r="H66363">
        <v>5371</v>
      </c>
      <c r="I66363">
        <f>Loan_Dataset[[#This Row],[Total_Amount_to_Repay]]-Loan_Dataset[[#This Row],[Total_Amount]]</f>
        <v>33</v>
      </c>
      <c r="J66363" s="2">
        <v>44779</v>
      </c>
      <c r="K66363" s="2">
        <v>44786</v>
      </c>
      <c r="L66363" s="1" t="s">
        <v>21</v>
      </c>
      <c r="M66363" s="1" t="s">
        <v>22</v>
      </c>
      <c r="N66363">
        <v>1601.4</v>
      </c>
      <c r="O66363" s="13">
        <v>0.3</v>
      </c>
      <c r="P66363">
        <v>1611</v>
      </c>
      <c r="Q66363" s="1" t="s">
        <v>23</v>
      </c>
    </row>
    <row r="66364" spans="1:17" x14ac:dyDescent="0.25">
      <c r="A66364" s="1" t="s">
        <v>72970</v>
      </c>
      <c r="B66364" s="1" t="s">
        <v>5458</v>
      </c>
      <c r="C66364" s="1" t="s">
        <v>18</v>
      </c>
      <c r="D66364" s="2">
        <v>276433</v>
      </c>
      <c r="E66364" s="1" t="s">
        <v>19</v>
      </c>
      <c r="F66364" s="1" t="s">
        <v>20</v>
      </c>
      <c r="G66364">
        <v>11873</v>
      </c>
      <c r="H66364">
        <v>11873</v>
      </c>
      <c r="I66364">
        <f>Loan_Dataset[[#This Row],[Total_Amount_to_Repay]]-Loan_Dataset[[#This Row],[Total_Amount]]</f>
        <v>0</v>
      </c>
      <c r="J66364" s="2">
        <v>44841</v>
      </c>
      <c r="K66364" s="2">
        <v>44848</v>
      </c>
      <c r="L66364" s="1" t="s">
        <v>21</v>
      </c>
      <c r="M66364" s="1" t="s">
        <v>22</v>
      </c>
      <c r="N66364">
        <v>3561.9</v>
      </c>
      <c r="O66364" s="13">
        <v>0.3</v>
      </c>
      <c r="P66364">
        <v>3562</v>
      </c>
      <c r="Q66364" s="1" t="s">
        <v>23</v>
      </c>
    </row>
    <row r="66365" spans="1:17" x14ac:dyDescent="0.25">
      <c r="A66365" s="1" t="s">
        <v>72971</v>
      </c>
      <c r="B66365" s="1" t="s">
        <v>409</v>
      </c>
      <c r="C66365" s="1" t="s">
        <v>18</v>
      </c>
      <c r="D66365" s="2">
        <v>237490</v>
      </c>
      <c r="E66365" s="1" t="s">
        <v>19</v>
      </c>
      <c r="F66365" s="1" t="s">
        <v>20</v>
      </c>
      <c r="G66365">
        <v>1050</v>
      </c>
      <c r="H66365">
        <v>1058</v>
      </c>
      <c r="I66365">
        <f>Loan_Dataset[[#This Row],[Total_Amount_to_Repay]]-Loan_Dataset[[#This Row],[Total_Amount]]</f>
        <v>8</v>
      </c>
      <c r="J66365" s="2">
        <v>44788</v>
      </c>
      <c r="K66365" s="2">
        <v>44795</v>
      </c>
      <c r="L66365" s="1" t="s">
        <v>21</v>
      </c>
      <c r="M66365" s="1" t="s">
        <v>22</v>
      </c>
      <c r="N66365">
        <v>315</v>
      </c>
      <c r="O66365" s="13">
        <v>0.3</v>
      </c>
      <c r="P66365">
        <v>317</v>
      </c>
      <c r="Q66365" s="1" t="s">
        <v>23</v>
      </c>
    </row>
    <row r="66366" spans="1:17" x14ac:dyDescent="0.25">
      <c r="A66366" s="1" t="s">
        <v>72972</v>
      </c>
      <c r="B66366" s="1" t="s">
        <v>614</v>
      </c>
      <c r="C66366" s="1" t="s">
        <v>18</v>
      </c>
      <c r="D66366" s="2">
        <v>237896</v>
      </c>
      <c r="E66366" s="1" t="s">
        <v>19</v>
      </c>
      <c r="F66366" s="1" t="s">
        <v>20</v>
      </c>
      <c r="G66366">
        <v>3749</v>
      </c>
      <c r="H66366">
        <v>3749</v>
      </c>
      <c r="I66366">
        <f>Loan_Dataset[[#This Row],[Total_Amount_to_Repay]]-Loan_Dataset[[#This Row],[Total_Amount]]</f>
        <v>0</v>
      </c>
      <c r="J66366" s="2">
        <v>44789</v>
      </c>
      <c r="K66366" s="2">
        <v>44796</v>
      </c>
      <c r="L66366" s="1" t="s">
        <v>21</v>
      </c>
      <c r="M66366" s="1" t="s">
        <v>22</v>
      </c>
      <c r="N66366">
        <v>1124.7</v>
      </c>
      <c r="O66366" s="13">
        <v>0.3</v>
      </c>
      <c r="P66366">
        <v>1125</v>
      </c>
      <c r="Q66366" s="1" t="s">
        <v>23</v>
      </c>
    </row>
    <row r="66367" spans="1:17" x14ac:dyDescent="0.25">
      <c r="A66367" s="1" t="s">
        <v>72973</v>
      </c>
      <c r="B66367" s="1" t="s">
        <v>6565</v>
      </c>
      <c r="C66367" s="1" t="s">
        <v>18</v>
      </c>
      <c r="D66367" s="2">
        <v>272174</v>
      </c>
      <c r="E66367" s="1" t="s">
        <v>19</v>
      </c>
      <c r="F66367" s="1" t="s">
        <v>20</v>
      </c>
      <c r="G66367">
        <v>10234</v>
      </c>
      <c r="H66367">
        <v>10234</v>
      </c>
      <c r="I66367">
        <f>Loan_Dataset[[#This Row],[Total_Amount_to_Repay]]-Loan_Dataset[[#This Row],[Total_Amount]]</f>
        <v>0</v>
      </c>
      <c r="J66367" s="2">
        <v>44835</v>
      </c>
      <c r="K66367" s="2">
        <v>44842</v>
      </c>
      <c r="L66367" s="1" t="s">
        <v>21</v>
      </c>
      <c r="M66367" s="1" t="s">
        <v>22</v>
      </c>
      <c r="N66367">
        <v>76.760000000000005</v>
      </c>
      <c r="O66367" s="13">
        <v>7.5004885675200306E-3</v>
      </c>
      <c r="P66367">
        <v>77</v>
      </c>
      <c r="Q66367" s="1" t="s">
        <v>23</v>
      </c>
    </row>
    <row r="66368" spans="1:17" x14ac:dyDescent="0.25">
      <c r="A66368" s="1" t="s">
        <v>72974</v>
      </c>
      <c r="B66368" s="1" t="s">
        <v>6596</v>
      </c>
      <c r="C66368" s="1" t="s">
        <v>18</v>
      </c>
      <c r="D66368" s="2">
        <v>266524</v>
      </c>
      <c r="E66368" s="1" t="s">
        <v>19</v>
      </c>
      <c r="F66368" s="1" t="s">
        <v>20</v>
      </c>
      <c r="G66368">
        <v>14752</v>
      </c>
      <c r="H66368">
        <v>15203</v>
      </c>
      <c r="I66368">
        <f>Loan_Dataset[[#This Row],[Total_Amount_to_Repay]]-Loan_Dataset[[#This Row],[Total_Amount]]</f>
        <v>451</v>
      </c>
      <c r="J66368" s="2">
        <v>44828</v>
      </c>
      <c r="K66368" s="2">
        <v>44835</v>
      </c>
      <c r="L66368" s="1" t="s">
        <v>21</v>
      </c>
      <c r="M66368" s="1" t="s">
        <v>22</v>
      </c>
      <c r="N66368">
        <v>4379</v>
      </c>
      <c r="O66368" s="13">
        <v>0.29684110629067201</v>
      </c>
      <c r="P66368">
        <v>4513</v>
      </c>
      <c r="Q66368" s="1" t="s">
        <v>23</v>
      </c>
    </row>
    <row r="66369" spans="1:17" x14ac:dyDescent="0.25">
      <c r="A66369" s="1" t="s">
        <v>72975</v>
      </c>
      <c r="B66369" s="1" t="s">
        <v>176</v>
      </c>
      <c r="C66369" s="1" t="s">
        <v>18</v>
      </c>
      <c r="D66369" s="2">
        <v>303443</v>
      </c>
      <c r="E66369" s="1" t="s">
        <v>19</v>
      </c>
      <c r="F66369" s="1" t="s">
        <v>20</v>
      </c>
      <c r="G66369">
        <v>615</v>
      </c>
      <c r="H66369">
        <v>623</v>
      </c>
      <c r="I66369">
        <f>Loan_Dataset[[#This Row],[Total_Amount_to_Repay]]-Loan_Dataset[[#This Row],[Total_Amount]]</f>
        <v>8</v>
      </c>
      <c r="J66369" s="2">
        <v>44888</v>
      </c>
      <c r="K66369" s="2">
        <v>44895</v>
      </c>
      <c r="L66369" s="1" t="s">
        <v>21</v>
      </c>
      <c r="M66369" s="1" t="s">
        <v>22</v>
      </c>
      <c r="N66369">
        <v>184.5</v>
      </c>
      <c r="O66369" s="13">
        <v>0.3</v>
      </c>
      <c r="P66369">
        <v>187</v>
      </c>
      <c r="Q66369" s="1" t="s">
        <v>23</v>
      </c>
    </row>
    <row r="66370" spans="1:17" x14ac:dyDescent="0.25">
      <c r="A66370" s="1" t="s">
        <v>72976</v>
      </c>
      <c r="B66370" s="1" t="s">
        <v>4735</v>
      </c>
      <c r="C66370" s="1" t="s">
        <v>18</v>
      </c>
      <c r="D66370" s="2">
        <v>305868</v>
      </c>
      <c r="E66370" s="1" t="s">
        <v>19</v>
      </c>
      <c r="F66370" s="1" t="s">
        <v>20</v>
      </c>
      <c r="G66370">
        <v>3046</v>
      </c>
      <c r="H66370">
        <v>3046</v>
      </c>
      <c r="I66370">
        <f>Loan_Dataset[[#This Row],[Total_Amount_to_Repay]]-Loan_Dataset[[#This Row],[Total_Amount]]</f>
        <v>0</v>
      </c>
      <c r="J66370" s="2">
        <v>44894</v>
      </c>
      <c r="K66370" s="2">
        <v>44901</v>
      </c>
      <c r="L66370" s="1" t="s">
        <v>21</v>
      </c>
      <c r="M66370" s="1" t="s">
        <v>22</v>
      </c>
      <c r="N66370">
        <v>913.8</v>
      </c>
      <c r="O66370" s="13">
        <v>0.3</v>
      </c>
      <c r="P66370">
        <v>914</v>
      </c>
      <c r="Q66370" s="1" t="s">
        <v>23</v>
      </c>
    </row>
    <row r="66371" spans="1:17" x14ac:dyDescent="0.25">
      <c r="A66371" s="1" t="s">
        <v>72977</v>
      </c>
      <c r="B66371" s="1" t="s">
        <v>1545</v>
      </c>
      <c r="C66371" s="1" t="s">
        <v>18</v>
      </c>
      <c r="D66371" s="2">
        <v>253796</v>
      </c>
      <c r="E66371" s="1" t="s">
        <v>19</v>
      </c>
      <c r="F66371" s="1" t="s">
        <v>20</v>
      </c>
      <c r="G66371">
        <v>3510</v>
      </c>
      <c r="H66371">
        <v>3510</v>
      </c>
      <c r="I66371">
        <f>Loan_Dataset[[#This Row],[Total_Amount_to_Repay]]-Loan_Dataset[[#This Row],[Total_Amount]]</f>
        <v>0</v>
      </c>
      <c r="J66371" s="2">
        <v>44811</v>
      </c>
      <c r="K66371" s="2">
        <v>44818</v>
      </c>
      <c r="L66371" s="1" t="s">
        <v>21</v>
      </c>
      <c r="M66371" s="1" t="s">
        <v>22</v>
      </c>
      <c r="N66371">
        <v>0</v>
      </c>
      <c r="O66371" s="13">
        <v>0</v>
      </c>
      <c r="P66371">
        <v>0</v>
      </c>
      <c r="Q66371" s="1" t="s">
        <v>23</v>
      </c>
    </row>
    <row r="66372" spans="1:17" x14ac:dyDescent="0.25">
      <c r="A66372" s="1" t="s">
        <v>72978</v>
      </c>
      <c r="B66372" s="1" t="s">
        <v>5310</v>
      </c>
      <c r="C66372" s="1" t="s">
        <v>18</v>
      </c>
      <c r="D66372" s="2">
        <v>253535</v>
      </c>
      <c r="E66372" s="1" t="s">
        <v>19</v>
      </c>
      <c r="F66372" s="1" t="s">
        <v>20</v>
      </c>
      <c r="G66372">
        <v>11250</v>
      </c>
      <c r="H66372">
        <v>11250</v>
      </c>
      <c r="I66372">
        <f>Loan_Dataset[[#This Row],[Total_Amount_to_Repay]]-Loan_Dataset[[#This Row],[Total_Amount]]</f>
        <v>0</v>
      </c>
      <c r="J66372" s="2">
        <v>44810</v>
      </c>
      <c r="K66372" s="2">
        <v>44817</v>
      </c>
      <c r="L66372" s="1" t="s">
        <v>21</v>
      </c>
      <c r="M66372" s="1" t="s">
        <v>22</v>
      </c>
      <c r="N66372">
        <v>3375</v>
      </c>
      <c r="O66372" s="13">
        <v>0.3</v>
      </c>
      <c r="P66372">
        <v>3375</v>
      </c>
      <c r="Q66372" s="1" t="s">
        <v>23</v>
      </c>
    </row>
    <row r="66373" spans="1:17" x14ac:dyDescent="0.25">
      <c r="A66373" s="1" t="s">
        <v>72979</v>
      </c>
      <c r="B66373" s="1" t="s">
        <v>1685</v>
      </c>
      <c r="C66373" s="1" t="s">
        <v>18</v>
      </c>
      <c r="D66373" s="2">
        <v>244053</v>
      </c>
      <c r="E66373" s="1" t="s">
        <v>19</v>
      </c>
      <c r="F66373" s="1" t="s">
        <v>20</v>
      </c>
      <c r="G66373">
        <v>720</v>
      </c>
      <c r="H66373">
        <v>720</v>
      </c>
      <c r="I66373">
        <f>Loan_Dataset[[#This Row],[Total_Amount_to_Repay]]-Loan_Dataset[[#This Row],[Total_Amount]]</f>
        <v>0</v>
      </c>
      <c r="J66373" s="2">
        <v>44798</v>
      </c>
      <c r="K66373" s="2">
        <v>44805</v>
      </c>
      <c r="L66373" s="1" t="s">
        <v>21</v>
      </c>
      <c r="M66373" s="1" t="s">
        <v>22</v>
      </c>
      <c r="N66373">
        <v>216</v>
      </c>
      <c r="O66373" s="13">
        <v>0.3</v>
      </c>
      <c r="P66373">
        <v>216</v>
      </c>
      <c r="Q66373" s="1" t="s">
        <v>23</v>
      </c>
    </row>
    <row r="66374" spans="1:17" x14ac:dyDescent="0.25">
      <c r="A66374" s="1" t="s">
        <v>72980</v>
      </c>
      <c r="B66374" s="1" t="s">
        <v>10633</v>
      </c>
      <c r="C66374" s="1" t="s">
        <v>18</v>
      </c>
      <c r="D66374" s="2">
        <v>239249</v>
      </c>
      <c r="E66374" s="1" t="s">
        <v>19</v>
      </c>
      <c r="F66374" s="1" t="s">
        <v>20</v>
      </c>
      <c r="G66374">
        <v>17267</v>
      </c>
      <c r="H66374">
        <v>17687</v>
      </c>
      <c r="I66374">
        <f>Loan_Dataset[[#This Row],[Total_Amount_to_Repay]]-Loan_Dataset[[#This Row],[Total_Amount]]</f>
        <v>420</v>
      </c>
      <c r="J66374" s="2">
        <v>44791</v>
      </c>
      <c r="K66374" s="2">
        <v>44798</v>
      </c>
      <c r="L66374" s="1" t="s">
        <v>21</v>
      </c>
      <c r="M66374" s="1" t="s">
        <v>22</v>
      </c>
      <c r="N66374">
        <v>7.55</v>
      </c>
      <c r="O66374" s="13">
        <v>4.3725024613424398E-4</v>
      </c>
      <c r="P66374">
        <v>8</v>
      </c>
      <c r="Q66374" s="1" t="s">
        <v>23</v>
      </c>
    </row>
    <row r="66375" spans="1:17" x14ac:dyDescent="0.25">
      <c r="A66375" s="1" t="s">
        <v>72981</v>
      </c>
      <c r="B66375" s="1" t="s">
        <v>17825</v>
      </c>
      <c r="C66375" s="1" t="s">
        <v>18</v>
      </c>
      <c r="D66375" s="2">
        <v>294649</v>
      </c>
      <c r="E66375" s="1" t="s">
        <v>19</v>
      </c>
      <c r="F66375" s="1" t="s">
        <v>20</v>
      </c>
      <c r="G66375">
        <v>26950</v>
      </c>
      <c r="H66375">
        <v>27518</v>
      </c>
      <c r="I66375">
        <f>Loan_Dataset[[#This Row],[Total_Amount_to_Repay]]-Loan_Dataset[[#This Row],[Total_Amount]]</f>
        <v>568</v>
      </c>
      <c r="J66375" s="2">
        <v>44870</v>
      </c>
      <c r="K66375" s="2">
        <v>44877</v>
      </c>
      <c r="L66375" s="1" t="s">
        <v>21</v>
      </c>
      <c r="M66375" s="1" t="s">
        <v>22</v>
      </c>
      <c r="N66375">
        <v>880.5</v>
      </c>
      <c r="O66375" s="13">
        <v>3.26716141001855E-2</v>
      </c>
      <c r="P66375">
        <v>899</v>
      </c>
      <c r="Q66375" s="1" t="s">
        <v>23</v>
      </c>
    </row>
    <row r="66376" spans="1:17" x14ac:dyDescent="0.25">
      <c r="A66376" s="1" t="s">
        <v>72982</v>
      </c>
      <c r="B66376" s="1" t="s">
        <v>974</v>
      </c>
      <c r="C66376" s="1" t="s">
        <v>18</v>
      </c>
      <c r="D66376" s="2">
        <v>232768</v>
      </c>
      <c r="E66376" s="1" t="s">
        <v>19</v>
      </c>
      <c r="F66376" s="1" t="s">
        <v>20</v>
      </c>
      <c r="G66376">
        <v>16745</v>
      </c>
      <c r="H66376">
        <v>16745</v>
      </c>
      <c r="I66376">
        <f>Loan_Dataset[[#This Row],[Total_Amount_to_Repay]]-Loan_Dataset[[#This Row],[Total_Amount]]</f>
        <v>0</v>
      </c>
      <c r="J66376" s="2">
        <v>44779</v>
      </c>
      <c r="K66376" s="2">
        <v>44786</v>
      </c>
      <c r="L66376" s="1" t="s">
        <v>21</v>
      </c>
      <c r="M66376" s="1" t="s">
        <v>22</v>
      </c>
      <c r="N66376">
        <v>5023.5</v>
      </c>
      <c r="O66376" s="13">
        <v>0.3</v>
      </c>
      <c r="P66376">
        <v>5024</v>
      </c>
      <c r="Q66376" s="1" t="s">
        <v>23</v>
      </c>
    </row>
    <row r="66377" spans="1:17" x14ac:dyDescent="0.25">
      <c r="A66377" s="1" t="s">
        <v>72983</v>
      </c>
      <c r="B66377" s="1" t="s">
        <v>10806</v>
      </c>
      <c r="C66377" s="1" t="s">
        <v>18</v>
      </c>
      <c r="D66377" s="2">
        <v>216748</v>
      </c>
      <c r="E66377" s="1" t="s">
        <v>19</v>
      </c>
      <c r="F66377" s="1" t="s">
        <v>20</v>
      </c>
      <c r="G66377">
        <v>17618</v>
      </c>
      <c r="H66377">
        <v>17618</v>
      </c>
      <c r="I66377">
        <f>Loan_Dataset[[#This Row],[Total_Amount_to_Repay]]-Loan_Dataset[[#This Row],[Total_Amount]]</f>
        <v>0</v>
      </c>
      <c r="J66377" s="2">
        <v>44757</v>
      </c>
      <c r="K66377" s="2">
        <v>44764</v>
      </c>
      <c r="L66377" s="1" t="s">
        <v>21</v>
      </c>
      <c r="M66377" s="1" t="s">
        <v>22</v>
      </c>
      <c r="N66377">
        <v>5285.4</v>
      </c>
      <c r="O66377" s="13">
        <v>0.3</v>
      </c>
      <c r="P66377">
        <v>5285</v>
      </c>
      <c r="Q66377" s="1" t="s">
        <v>23</v>
      </c>
    </row>
    <row r="66378" spans="1:17" x14ac:dyDescent="0.25">
      <c r="A66378" s="1" t="s">
        <v>72984</v>
      </c>
      <c r="B66378" s="1" t="s">
        <v>5554</v>
      </c>
      <c r="C66378" s="1" t="s">
        <v>18</v>
      </c>
      <c r="D66378" s="2">
        <v>247181</v>
      </c>
      <c r="E66378" s="1" t="s">
        <v>19</v>
      </c>
      <c r="F66378" s="1" t="s">
        <v>20</v>
      </c>
      <c r="G66378">
        <v>4800</v>
      </c>
      <c r="H66378">
        <v>4902</v>
      </c>
      <c r="I66378">
        <f>Loan_Dataset[[#This Row],[Total_Amount_to_Repay]]-Loan_Dataset[[#This Row],[Total_Amount]]</f>
        <v>102</v>
      </c>
      <c r="J66378" s="2">
        <v>44802</v>
      </c>
      <c r="K66378" s="2">
        <v>44809</v>
      </c>
      <c r="L66378" s="1" t="s">
        <v>21</v>
      </c>
      <c r="M66378" s="1" t="s">
        <v>22</v>
      </c>
      <c r="N66378">
        <v>0</v>
      </c>
      <c r="O66378" s="13">
        <v>0</v>
      </c>
      <c r="P66378">
        <v>0</v>
      </c>
      <c r="Q66378" s="1" t="s">
        <v>23</v>
      </c>
    </row>
    <row r="66379" spans="1:17" x14ac:dyDescent="0.25">
      <c r="A66379" s="1" t="s">
        <v>72985</v>
      </c>
      <c r="B66379" s="1" t="s">
        <v>72986</v>
      </c>
      <c r="C66379" s="1" t="s">
        <v>18</v>
      </c>
      <c r="D66379" s="2">
        <v>277843</v>
      </c>
      <c r="E66379" s="1" t="s">
        <v>19</v>
      </c>
      <c r="F66379" s="1" t="s">
        <v>20</v>
      </c>
      <c r="G66379">
        <v>9894</v>
      </c>
      <c r="H66379">
        <v>14020</v>
      </c>
      <c r="I66379">
        <f>Loan_Dataset[[#This Row],[Total_Amount_to_Repay]]-Loan_Dataset[[#This Row],[Total_Amount]]</f>
        <v>4126</v>
      </c>
      <c r="J66379" s="2">
        <v>44842</v>
      </c>
      <c r="K66379" s="2">
        <v>44849</v>
      </c>
      <c r="L66379" s="1" t="s">
        <v>21</v>
      </c>
      <c r="M66379" s="1" t="s">
        <v>22</v>
      </c>
      <c r="N66379">
        <v>0</v>
      </c>
      <c r="O66379" s="13">
        <v>0</v>
      </c>
      <c r="P66379">
        <v>0</v>
      </c>
      <c r="Q66379" s="1" t="s">
        <v>23</v>
      </c>
    </row>
    <row r="66380" spans="1:17" x14ac:dyDescent="0.25">
      <c r="A66380" s="1" t="s">
        <v>72987</v>
      </c>
      <c r="B66380" s="1" t="s">
        <v>4628</v>
      </c>
      <c r="C66380" s="1" t="s">
        <v>18</v>
      </c>
      <c r="D66380" s="2">
        <v>269399</v>
      </c>
      <c r="E66380" s="1" t="s">
        <v>19</v>
      </c>
      <c r="F66380" s="1" t="s">
        <v>20</v>
      </c>
      <c r="G66380">
        <v>4399</v>
      </c>
      <c r="H66380">
        <v>4558</v>
      </c>
      <c r="I66380">
        <f>Loan_Dataset[[#This Row],[Total_Amount_to_Repay]]-Loan_Dataset[[#This Row],[Total_Amount]]</f>
        <v>159</v>
      </c>
      <c r="J66380" s="2">
        <v>44832</v>
      </c>
      <c r="K66380" s="2">
        <v>44839</v>
      </c>
      <c r="L66380" s="1" t="s">
        <v>21</v>
      </c>
      <c r="M66380" s="1" t="s">
        <v>22</v>
      </c>
      <c r="N66380">
        <v>1319.7</v>
      </c>
      <c r="O66380" s="13">
        <v>0.3</v>
      </c>
      <c r="P66380">
        <v>1367</v>
      </c>
      <c r="Q66380" s="1" t="s">
        <v>23</v>
      </c>
    </row>
    <row r="66381" spans="1:17" x14ac:dyDescent="0.25">
      <c r="A66381" s="1" t="s">
        <v>72988</v>
      </c>
      <c r="B66381" s="1" t="s">
        <v>2194</v>
      </c>
      <c r="C66381" s="1" t="s">
        <v>18</v>
      </c>
      <c r="D66381" s="2">
        <v>230542</v>
      </c>
      <c r="E66381" s="1" t="s">
        <v>19</v>
      </c>
      <c r="F66381" s="1" t="s">
        <v>20</v>
      </c>
      <c r="G66381">
        <v>1170</v>
      </c>
      <c r="H66381">
        <v>1185</v>
      </c>
      <c r="I66381">
        <f>Loan_Dataset[[#This Row],[Total_Amount_to_Repay]]-Loan_Dataset[[#This Row],[Total_Amount]]</f>
        <v>15</v>
      </c>
      <c r="J66381" s="2">
        <v>44775</v>
      </c>
      <c r="K66381" s="2">
        <v>44782</v>
      </c>
      <c r="L66381" s="1" t="s">
        <v>21</v>
      </c>
      <c r="M66381" s="1" t="s">
        <v>22</v>
      </c>
      <c r="N66381">
        <v>351</v>
      </c>
      <c r="O66381" s="13">
        <v>0.3</v>
      </c>
      <c r="P66381">
        <v>356</v>
      </c>
      <c r="Q66381" s="1" t="s">
        <v>23</v>
      </c>
    </row>
    <row r="66382" spans="1:17" x14ac:dyDescent="0.25">
      <c r="A66382" s="1" t="s">
        <v>72989</v>
      </c>
      <c r="B66382" s="1" t="s">
        <v>4563</v>
      </c>
      <c r="C66382" s="1" t="s">
        <v>18</v>
      </c>
      <c r="D66382" s="2">
        <v>219850</v>
      </c>
      <c r="E66382" s="1" t="s">
        <v>19</v>
      </c>
      <c r="F66382" s="1" t="s">
        <v>20</v>
      </c>
      <c r="G66382">
        <v>5090</v>
      </c>
      <c r="H66382">
        <v>5090</v>
      </c>
      <c r="I66382">
        <f>Loan_Dataset[[#This Row],[Total_Amount_to_Repay]]-Loan_Dataset[[#This Row],[Total_Amount]]</f>
        <v>0</v>
      </c>
      <c r="J66382" s="2">
        <v>44761</v>
      </c>
      <c r="K66382" s="2">
        <v>44768</v>
      </c>
      <c r="L66382" s="1" t="s">
        <v>21</v>
      </c>
      <c r="M66382" s="1" t="s">
        <v>22</v>
      </c>
      <c r="N66382">
        <v>1527</v>
      </c>
      <c r="O66382" s="13">
        <v>0.3</v>
      </c>
      <c r="P66382">
        <v>1527</v>
      </c>
      <c r="Q66382" s="1" t="s">
        <v>23</v>
      </c>
    </row>
    <row r="66383" spans="1:17" x14ac:dyDescent="0.25">
      <c r="A66383" s="1" t="s">
        <v>72990</v>
      </c>
      <c r="B66383" s="1" t="s">
        <v>164</v>
      </c>
      <c r="C66383" s="1" t="s">
        <v>18</v>
      </c>
      <c r="D66383" s="2">
        <v>263916</v>
      </c>
      <c r="E66383" s="1" t="s">
        <v>19</v>
      </c>
      <c r="F66383" s="1" t="s">
        <v>20</v>
      </c>
      <c r="G66383">
        <v>699</v>
      </c>
      <c r="H66383">
        <v>699</v>
      </c>
      <c r="I66383">
        <f>Loan_Dataset[[#This Row],[Total_Amount_to_Repay]]-Loan_Dataset[[#This Row],[Total_Amount]]</f>
        <v>0</v>
      </c>
      <c r="J66383" s="2">
        <v>44824</v>
      </c>
      <c r="K66383" s="2">
        <v>44831</v>
      </c>
      <c r="L66383" s="1" t="s">
        <v>21</v>
      </c>
      <c r="M66383" s="1" t="s">
        <v>22</v>
      </c>
      <c r="N66383">
        <v>209.7</v>
      </c>
      <c r="O66383" s="13">
        <v>0.3</v>
      </c>
      <c r="P66383">
        <v>210</v>
      </c>
      <c r="Q66383" s="1" t="s">
        <v>23</v>
      </c>
    </row>
    <row r="66384" spans="1:17" x14ac:dyDescent="0.25">
      <c r="A66384" s="1" t="s">
        <v>72991</v>
      </c>
      <c r="B66384" s="1" t="s">
        <v>2042</v>
      </c>
      <c r="C66384" s="1" t="s">
        <v>18</v>
      </c>
      <c r="D66384" s="2">
        <v>244108</v>
      </c>
      <c r="E66384" s="1" t="s">
        <v>19</v>
      </c>
      <c r="F66384" s="1" t="s">
        <v>20</v>
      </c>
      <c r="G66384">
        <v>1888</v>
      </c>
      <c r="H66384">
        <v>1895</v>
      </c>
      <c r="I66384">
        <f>Loan_Dataset[[#This Row],[Total_Amount_to_Repay]]-Loan_Dataset[[#This Row],[Total_Amount]]</f>
        <v>7</v>
      </c>
      <c r="J66384" s="2">
        <v>44798</v>
      </c>
      <c r="K66384" s="2">
        <v>44805</v>
      </c>
      <c r="L66384" s="1" t="s">
        <v>21</v>
      </c>
      <c r="M66384" s="1" t="s">
        <v>22</v>
      </c>
      <c r="N66384">
        <v>25.54</v>
      </c>
      <c r="O66384" s="13">
        <v>1.3527542372881301E-2</v>
      </c>
      <c r="P66384">
        <v>26</v>
      </c>
      <c r="Q66384" s="1" t="s">
        <v>23</v>
      </c>
    </row>
    <row r="66385" spans="1:17" x14ac:dyDescent="0.25">
      <c r="A66385" s="1" t="s">
        <v>72992</v>
      </c>
      <c r="B66385" s="1" t="s">
        <v>5811</v>
      </c>
      <c r="C66385" s="1" t="s">
        <v>18</v>
      </c>
      <c r="D66385" s="2">
        <v>232196</v>
      </c>
      <c r="E66385" s="1" t="s">
        <v>19</v>
      </c>
      <c r="F66385" s="1" t="s">
        <v>20</v>
      </c>
      <c r="G66385">
        <v>27966</v>
      </c>
      <c r="H66385">
        <v>27966</v>
      </c>
      <c r="I66385">
        <f>Loan_Dataset[[#This Row],[Total_Amount_to_Repay]]-Loan_Dataset[[#This Row],[Total_Amount]]</f>
        <v>0</v>
      </c>
      <c r="J66385" s="2">
        <v>44778</v>
      </c>
      <c r="K66385" s="2">
        <v>44785</v>
      </c>
      <c r="L66385" s="1" t="s">
        <v>21</v>
      </c>
      <c r="M66385" s="1" t="s">
        <v>22</v>
      </c>
      <c r="N66385">
        <v>8389.7999999999993</v>
      </c>
      <c r="O66385" s="13">
        <v>0.3</v>
      </c>
      <c r="P66385">
        <v>8390</v>
      </c>
      <c r="Q66385" s="1" t="s">
        <v>23</v>
      </c>
    </row>
    <row r="66386" spans="1:17" x14ac:dyDescent="0.25">
      <c r="A66386" s="1" t="s">
        <v>72993</v>
      </c>
      <c r="B66386" s="1" t="s">
        <v>4309</v>
      </c>
      <c r="C66386" s="1" t="s">
        <v>18</v>
      </c>
      <c r="D66386" s="2">
        <v>218346</v>
      </c>
      <c r="E66386" s="1" t="s">
        <v>19</v>
      </c>
      <c r="F66386" s="1" t="s">
        <v>20</v>
      </c>
      <c r="G66386">
        <v>9592</v>
      </c>
      <c r="H66386">
        <v>9885</v>
      </c>
      <c r="I66386">
        <f>Loan_Dataset[[#This Row],[Total_Amount_to_Repay]]-Loan_Dataset[[#This Row],[Total_Amount]]</f>
        <v>293</v>
      </c>
      <c r="J66386" s="2">
        <v>44760</v>
      </c>
      <c r="K66386" s="2">
        <v>44767</v>
      </c>
      <c r="L66386" s="1" t="s">
        <v>21</v>
      </c>
      <c r="M66386" s="1" t="s">
        <v>22</v>
      </c>
      <c r="N66386">
        <v>2877.6</v>
      </c>
      <c r="O66386" s="13">
        <v>0.3</v>
      </c>
      <c r="P66386">
        <v>2966</v>
      </c>
      <c r="Q66386" s="1" t="s">
        <v>23</v>
      </c>
    </row>
    <row r="66387" spans="1:17" x14ac:dyDescent="0.25">
      <c r="A66387" s="1" t="s">
        <v>72994</v>
      </c>
      <c r="B66387" s="1" t="s">
        <v>1620</v>
      </c>
      <c r="C66387" s="1" t="s">
        <v>18</v>
      </c>
      <c r="D66387" s="2">
        <v>368246</v>
      </c>
      <c r="E66387" s="1" t="s">
        <v>28</v>
      </c>
      <c r="F66387" s="1" t="s">
        <v>29</v>
      </c>
      <c r="G66387">
        <v>7000</v>
      </c>
      <c r="H66387">
        <v>7246</v>
      </c>
      <c r="I66387">
        <f>Loan_Dataset[[#This Row],[Total_Amount_to_Repay]]-Loan_Dataset[[#This Row],[Total_Amount]]</f>
        <v>246</v>
      </c>
      <c r="J66387" s="2">
        <v>45502</v>
      </c>
      <c r="K66387" s="2">
        <v>45509</v>
      </c>
      <c r="L66387" s="1" t="s">
        <v>21</v>
      </c>
      <c r="M66387" s="1" t="s">
        <v>22</v>
      </c>
      <c r="N66387">
        <v>1400</v>
      </c>
      <c r="O66387" s="13">
        <v>0.2</v>
      </c>
      <c r="P66387">
        <v>1449</v>
      </c>
      <c r="Q66387" s="1" t="s">
        <v>23</v>
      </c>
    </row>
    <row r="66388" spans="1:17" x14ac:dyDescent="0.25">
      <c r="A66388" s="1" t="s">
        <v>72995</v>
      </c>
      <c r="B66388" s="1" t="s">
        <v>45123</v>
      </c>
      <c r="C66388" s="1" t="s">
        <v>18</v>
      </c>
      <c r="D66388" s="2">
        <v>298931</v>
      </c>
      <c r="E66388" s="1" t="s">
        <v>28</v>
      </c>
      <c r="F66388" s="1" t="s">
        <v>58</v>
      </c>
      <c r="G66388">
        <v>7500</v>
      </c>
      <c r="H66388">
        <v>7975</v>
      </c>
      <c r="I66388">
        <f>Loan_Dataset[[#This Row],[Total_Amount_to_Repay]]-Loan_Dataset[[#This Row],[Total_Amount]]</f>
        <v>475</v>
      </c>
      <c r="J66388" s="2">
        <v>44879</v>
      </c>
      <c r="K66388" s="2">
        <v>44893</v>
      </c>
      <c r="L66388" s="1" t="s">
        <v>59</v>
      </c>
      <c r="M66388" s="1" t="s">
        <v>22</v>
      </c>
      <c r="N66388">
        <v>1200</v>
      </c>
      <c r="O66388" s="13">
        <v>0.16</v>
      </c>
      <c r="P66388">
        <v>1276</v>
      </c>
      <c r="Q66388" s="1" t="s">
        <v>23</v>
      </c>
    </row>
    <row r="66389" spans="1:17" x14ac:dyDescent="0.25">
      <c r="A66389" s="1" t="s">
        <v>72996</v>
      </c>
      <c r="B66389" s="1" t="s">
        <v>7838</v>
      </c>
      <c r="C66389" s="1" t="s">
        <v>18</v>
      </c>
      <c r="D66389" s="2">
        <v>246195</v>
      </c>
      <c r="E66389" s="1" t="s">
        <v>19</v>
      </c>
      <c r="F66389" s="1" t="s">
        <v>20</v>
      </c>
      <c r="G66389">
        <v>4799</v>
      </c>
      <c r="H66389">
        <v>4799</v>
      </c>
      <c r="I66389">
        <f>Loan_Dataset[[#This Row],[Total_Amount_to_Repay]]-Loan_Dataset[[#This Row],[Total_Amount]]</f>
        <v>0</v>
      </c>
      <c r="J66389" s="2">
        <v>44800</v>
      </c>
      <c r="K66389" s="2">
        <v>44807</v>
      </c>
      <c r="L66389" s="1" t="s">
        <v>21</v>
      </c>
      <c r="M66389" s="1" t="s">
        <v>22</v>
      </c>
      <c r="N66389">
        <v>0</v>
      </c>
      <c r="O66389" s="13">
        <v>0</v>
      </c>
      <c r="P66389">
        <v>0</v>
      </c>
      <c r="Q66389" s="1" t="s">
        <v>23</v>
      </c>
    </row>
    <row r="66390" spans="1:17" x14ac:dyDescent="0.25">
      <c r="A66390" s="1" t="s">
        <v>72997</v>
      </c>
      <c r="B66390" s="1" t="s">
        <v>1701</v>
      </c>
      <c r="C66390" s="1" t="s">
        <v>18</v>
      </c>
      <c r="D66390" s="2">
        <v>250218</v>
      </c>
      <c r="E66390" s="1" t="s">
        <v>19</v>
      </c>
      <c r="F66390" s="1" t="s">
        <v>20</v>
      </c>
      <c r="G66390">
        <v>4714</v>
      </c>
      <c r="H66390">
        <v>4714</v>
      </c>
      <c r="I66390">
        <f>Loan_Dataset[[#This Row],[Total_Amount_to_Repay]]-Loan_Dataset[[#This Row],[Total_Amount]]</f>
        <v>0</v>
      </c>
      <c r="J66390" s="2">
        <v>44806</v>
      </c>
      <c r="K66390" s="2">
        <v>44813</v>
      </c>
      <c r="L66390" s="1" t="s">
        <v>21</v>
      </c>
      <c r="M66390" s="1" t="s">
        <v>22</v>
      </c>
      <c r="N66390">
        <v>484.72</v>
      </c>
      <c r="O66390" s="13">
        <v>0.102825625795502</v>
      </c>
      <c r="P66390">
        <v>485</v>
      </c>
      <c r="Q66390" s="1" t="s">
        <v>23</v>
      </c>
    </row>
    <row r="66391" spans="1:17" x14ac:dyDescent="0.25">
      <c r="A66391" s="1" t="s">
        <v>72998</v>
      </c>
      <c r="B66391" s="1" t="s">
        <v>5649</v>
      </c>
      <c r="C66391" s="1" t="s">
        <v>18</v>
      </c>
      <c r="D66391" s="2">
        <v>258043</v>
      </c>
      <c r="E66391" s="1" t="s">
        <v>19</v>
      </c>
      <c r="F66391" s="1" t="s">
        <v>20</v>
      </c>
      <c r="G66391">
        <v>2069</v>
      </c>
      <c r="H66391">
        <v>2069</v>
      </c>
      <c r="I66391">
        <f>Loan_Dataset[[#This Row],[Total_Amount_to_Repay]]-Loan_Dataset[[#This Row],[Total_Amount]]</f>
        <v>0</v>
      </c>
      <c r="J66391" s="2">
        <v>44817</v>
      </c>
      <c r="K66391" s="2">
        <v>44824</v>
      </c>
      <c r="L66391" s="1" t="s">
        <v>21</v>
      </c>
      <c r="M66391" s="1" t="s">
        <v>22</v>
      </c>
      <c r="N66391">
        <v>620.70000000000005</v>
      </c>
      <c r="O66391" s="13">
        <v>0.3</v>
      </c>
      <c r="P66391">
        <v>621</v>
      </c>
      <c r="Q66391" s="1" t="s">
        <v>23</v>
      </c>
    </row>
    <row r="66392" spans="1:17" x14ac:dyDescent="0.25">
      <c r="A66392" s="1" t="s">
        <v>72999</v>
      </c>
      <c r="B66392" s="1" t="s">
        <v>11276</v>
      </c>
      <c r="C66392" s="1" t="s">
        <v>18</v>
      </c>
      <c r="D66392" s="2">
        <v>368060</v>
      </c>
      <c r="E66392" s="1" t="s">
        <v>28</v>
      </c>
      <c r="F66392" s="1" t="s">
        <v>29</v>
      </c>
      <c r="G66392">
        <v>5000</v>
      </c>
      <c r="H66392">
        <v>5176</v>
      </c>
      <c r="I66392">
        <f>Loan_Dataset[[#This Row],[Total_Amount_to_Repay]]-Loan_Dataset[[#This Row],[Total_Amount]]</f>
        <v>176</v>
      </c>
      <c r="J66392" s="2">
        <v>45497</v>
      </c>
      <c r="K66392" s="2">
        <v>45504</v>
      </c>
      <c r="L66392" s="1" t="s">
        <v>21</v>
      </c>
      <c r="M66392" s="1" t="s">
        <v>22</v>
      </c>
      <c r="N66392">
        <v>1000</v>
      </c>
      <c r="O66392" s="13">
        <v>0.2</v>
      </c>
      <c r="P66392">
        <v>1035</v>
      </c>
      <c r="Q66392" s="1" t="s">
        <v>23</v>
      </c>
    </row>
    <row r="66393" spans="1:17" x14ac:dyDescent="0.25">
      <c r="A66393" s="1" t="s">
        <v>73000</v>
      </c>
      <c r="B66393" s="1" t="s">
        <v>9877</v>
      </c>
      <c r="C66393" s="1" t="s">
        <v>18</v>
      </c>
      <c r="D66393" s="2">
        <v>221693</v>
      </c>
      <c r="E66393" s="1" t="s">
        <v>19</v>
      </c>
      <c r="F66393" s="1" t="s">
        <v>20</v>
      </c>
      <c r="G66393">
        <v>5249</v>
      </c>
      <c r="H66393">
        <v>5281</v>
      </c>
      <c r="I66393">
        <f>Loan_Dataset[[#This Row],[Total_Amount_to_Repay]]-Loan_Dataset[[#This Row],[Total_Amount]]</f>
        <v>32</v>
      </c>
      <c r="J66393" s="2">
        <v>44764</v>
      </c>
      <c r="K66393" s="2">
        <v>44771</v>
      </c>
      <c r="L66393" s="1" t="s">
        <v>21</v>
      </c>
      <c r="M66393" s="1" t="s">
        <v>22</v>
      </c>
      <c r="N66393">
        <v>1574.7</v>
      </c>
      <c r="O66393" s="13">
        <v>0.3</v>
      </c>
      <c r="P66393">
        <v>1584</v>
      </c>
      <c r="Q66393" s="1" t="s">
        <v>23</v>
      </c>
    </row>
    <row r="66394" spans="1:17" x14ac:dyDescent="0.25">
      <c r="A66394" s="1" t="s">
        <v>73001</v>
      </c>
      <c r="B66394" s="1" t="s">
        <v>2040</v>
      </c>
      <c r="C66394" s="1" t="s">
        <v>18</v>
      </c>
      <c r="D66394" s="2">
        <v>305068</v>
      </c>
      <c r="E66394" s="1" t="s">
        <v>19</v>
      </c>
      <c r="F66394" s="1" t="s">
        <v>20</v>
      </c>
      <c r="G66394">
        <v>469</v>
      </c>
      <c r="H66394">
        <v>469</v>
      </c>
      <c r="I66394">
        <f>Loan_Dataset[[#This Row],[Total_Amount_to_Repay]]-Loan_Dataset[[#This Row],[Total_Amount]]</f>
        <v>0</v>
      </c>
      <c r="J66394" s="2">
        <v>44891</v>
      </c>
      <c r="K66394" s="2">
        <v>44898</v>
      </c>
      <c r="L66394" s="1" t="s">
        <v>21</v>
      </c>
      <c r="M66394" s="1" t="s">
        <v>22</v>
      </c>
      <c r="N66394">
        <v>0</v>
      </c>
      <c r="O66394" s="13">
        <v>0</v>
      </c>
      <c r="P66394">
        <v>0</v>
      </c>
      <c r="Q66394" s="1" t="s">
        <v>23</v>
      </c>
    </row>
    <row r="66395" spans="1:17" x14ac:dyDescent="0.25">
      <c r="A66395" s="1" t="s">
        <v>73002</v>
      </c>
      <c r="B66395" s="1" t="s">
        <v>2321</v>
      </c>
      <c r="C66395" s="1" t="s">
        <v>18</v>
      </c>
      <c r="D66395" s="2">
        <v>264696</v>
      </c>
      <c r="E66395" s="1" t="s">
        <v>19</v>
      </c>
      <c r="F66395" s="1" t="s">
        <v>20</v>
      </c>
      <c r="G66395">
        <v>15802</v>
      </c>
      <c r="H66395">
        <v>15993</v>
      </c>
      <c r="I66395">
        <f>Loan_Dataset[[#This Row],[Total_Amount_to_Repay]]-Loan_Dataset[[#This Row],[Total_Amount]]</f>
        <v>191</v>
      </c>
      <c r="J66395" s="2">
        <v>44825</v>
      </c>
      <c r="K66395" s="2">
        <v>44832</v>
      </c>
      <c r="L66395" s="1" t="s">
        <v>21</v>
      </c>
      <c r="M66395" s="1" t="s">
        <v>22</v>
      </c>
      <c r="N66395">
        <v>4740.6000000000004</v>
      </c>
      <c r="O66395" s="13">
        <v>0.3</v>
      </c>
      <c r="P66395">
        <v>4798</v>
      </c>
      <c r="Q66395" s="1" t="s">
        <v>23</v>
      </c>
    </row>
    <row r="66396" spans="1:17" x14ac:dyDescent="0.25">
      <c r="A66396" s="1" t="s">
        <v>73003</v>
      </c>
      <c r="B66396" s="1" t="s">
        <v>2603</v>
      </c>
      <c r="C66396" s="1" t="s">
        <v>18</v>
      </c>
      <c r="D66396" s="2">
        <v>239816</v>
      </c>
      <c r="E66396" s="1" t="s">
        <v>19</v>
      </c>
      <c r="F66396" s="1" t="s">
        <v>20</v>
      </c>
      <c r="G66396">
        <v>21460</v>
      </c>
      <c r="H66396">
        <v>22114</v>
      </c>
      <c r="I66396">
        <f>Loan_Dataset[[#This Row],[Total_Amount_to_Repay]]-Loan_Dataset[[#This Row],[Total_Amount]]</f>
        <v>654</v>
      </c>
      <c r="J66396" s="2">
        <v>44792</v>
      </c>
      <c r="K66396" s="2">
        <v>44799</v>
      </c>
      <c r="L66396" s="1" t="s">
        <v>21</v>
      </c>
      <c r="M66396" s="1" t="s">
        <v>22</v>
      </c>
      <c r="N66396">
        <v>6438</v>
      </c>
      <c r="O66396" s="13">
        <v>0.3</v>
      </c>
      <c r="P66396">
        <v>6634</v>
      </c>
      <c r="Q66396" s="1" t="s">
        <v>23</v>
      </c>
    </row>
    <row r="66397" spans="1:17" x14ac:dyDescent="0.25">
      <c r="A66397" s="1" t="s">
        <v>73004</v>
      </c>
      <c r="B66397" s="1" t="s">
        <v>343</v>
      </c>
      <c r="C66397" s="1" t="s">
        <v>18</v>
      </c>
      <c r="D66397" s="2">
        <v>365771</v>
      </c>
      <c r="E66397" s="1" t="s">
        <v>344</v>
      </c>
      <c r="F66397" s="1" t="s">
        <v>345</v>
      </c>
      <c r="G66397">
        <v>57000</v>
      </c>
      <c r="H66397">
        <v>60420</v>
      </c>
      <c r="I66397">
        <f>Loan_Dataset[[#This Row],[Total_Amount_to_Repay]]-Loan_Dataset[[#This Row],[Total_Amount]]</f>
        <v>3420</v>
      </c>
      <c r="J66397" s="2">
        <v>45356</v>
      </c>
      <c r="K66397" s="2">
        <v>45386</v>
      </c>
      <c r="L66397" s="1" t="s">
        <v>240</v>
      </c>
      <c r="M66397" s="1" t="s">
        <v>22</v>
      </c>
      <c r="N66397">
        <v>11083.96</v>
      </c>
      <c r="O66397" s="13">
        <v>0.194455438596491</v>
      </c>
      <c r="P66397">
        <v>11749</v>
      </c>
      <c r="Q66397" s="1" t="s">
        <v>23</v>
      </c>
    </row>
    <row r="66398" spans="1:17" x14ac:dyDescent="0.25">
      <c r="A66398" s="1" t="s">
        <v>73005</v>
      </c>
      <c r="B66398" s="1" t="s">
        <v>7820</v>
      </c>
      <c r="C66398" s="1" t="s">
        <v>18</v>
      </c>
      <c r="D66398" s="2">
        <v>292216</v>
      </c>
      <c r="E66398" s="1" t="s">
        <v>19</v>
      </c>
      <c r="F66398" s="1" t="s">
        <v>20</v>
      </c>
      <c r="G66398">
        <v>21990</v>
      </c>
      <c r="H66398">
        <v>22660</v>
      </c>
      <c r="I66398">
        <f>Loan_Dataset[[#This Row],[Total_Amount_to_Repay]]-Loan_Dataset[[#This Row],[Total_Amount]]</f>
        <v>670</v>
      </c>
      <c r="J66398" s="2">
        <v>44866</v>
      </c>
      <c r="K66398" s="2">
        <v>44873</v>
      </c>
      <c r="L66398" s="1" t="s">
        <v>21</v>
      </c>
      <c r="M66398" s="1" t="s">
        <v>22</v>
      </c>
      <c r="N66398">
        <v>6597</v>
      </c>
      <c r="O66398" s="13">
        <v>0.3</v>
      </c>
      <c r="P66398">
        <v>6798</v>
      </c>
      <c r="Q66398" s="1" t="s">
        <v>23</v>
      </c>
    </row>
    <row r="66399" spans="1:17" x14ac:dyDescent="0.25">
      <c r="A66399" s="1" t="s">
        <v>73006</v>
      </c>
      <c r="B66399" s="1" t="s">
        <v>3396</v>
      </c>
      <c r="C66399" s="1" t="s">
        <v>18</v>
      </c>
      <c r="D66399" s="2">
        <v>259209</v>
      </c>
      <c r="E66399" s="1" t="s">
        <v>19</v>
      </c>
      <c r="F66399" s="1" t="s">
        <v>20</v>
      </c>
      <c r="G66399">
        <v>1479</v>
      </c>
      <c r="H66399">
        <v>1501</v>
      </c>
      <c r="I66399">
        <f>Loan_Dataset[[#This Row],[Total_Amount_to_Repay]]-Loan_Dataset[[#This Row],[Total_Amount]]</f>
        <v>22</v>
      </c>
      <c r="J66399" s="2">
        <v>44818</v>
      </c>
      <c r="K66399" s="2">
        <v>44825</v>
      </c>
      <c r="L66399" s="1" t="s">
        <v>21</v>
      </c>
      <c r="M66399" s="1" t="s">
        <v>22</v>
      </c>
      <c r="N66399">
        <v>18.87</v>
      </c>
      <c r="O66399" s="13">
        <v>1.27586206896551E-2</v>
      </c>
      <c r="P66399">
        <v>19</v>
      </c>
      <c r="Q66399" s="1" t="s">
        <v>23</v>
      </c>
    </row>
    <row r="66400" spans="1:17" x14ac:dyDescent="0.25">
      <c r="A66400" s="1" t="s">
        <v>73007</v>
      </c>
      <c r="B66400" s="1" t="s">
        <v>15895</v>
      </c>
      <c r="C66400" s="1" t="s">
        <v>18</v>
      </c>
      <c r="D66400" s="2">
        <v>214421</v>
      </c>
      <c r="E66400" s="1" t="s">
        <v>19</v>
      </c>
      <c r="F66400" s="1" t="s">
        <v>20</v>
      </c>
      <c r="G66400">
        <v>1400</v>
      </c>
      <c r="H66400">
        <v>1404</v>
      </c>
      <c r="I66400">
        <f>Loan_Dataset[[#This Row],[Total_Amount_to_Repay]]-Loan_Dataset[[#This Row],[Total_Amount]]</f>
        <v>4</v>
      </c>
      <c r="J66400" s="2">
        <v>44755</v>
      </c>
      <c r="K66400" s="2">
        <v>44762</v>
      </c>
      <c r="L66400" s="1" t="s">
        <v>21</v>
      </c>
      <c r="M66400" s="1" t="s">
        <v>22</v>
      </c>
      <c r="N66400">
        <v>700</v>
      </c>
      <c r="O66400" s="13">
        <v>0.5</v>
      </c>
      <c r="P66400">
        <v>702</v>
      </c>
      <c r="Q66400" s="1" t="s">
        <v>23</v>
      </c>
    </row>
    <row r="66401" spans="1:17" x14ac:dyDescent="0.25">
      <c r="A66401" s="1" t="s">
        <v>73008</v>
      </c>
      <c r="B66401" s="1" t="s">
        <v>6368</v>
      </c>
      <c r="C66401" s="1" t="s">
        <v>18</v>
      </c>
      <c r="D66401" s="2">
        <v>269603</v>
      </c>
      <c r="E66401" s="1" t="s">
        <v>19</v>
      </c>
      <c r="F66401" s="1" t="s">
        <v>20</v>
      </c>
      <c r="G66401">
        <v>1500</v>
      </c>
      <c r="H66401">
        <v>1533</v>
      </c>
      <c r="I66401">
        <f>Loan_Dataset[[#This Row],[Total_Amount_to_Repay]]-Loan_Dataset[[#This Row],[Total_Amount]]</f>
        <v>33</v>
      </c>
      <c r="J66401" s="2">
        <v>44832</v>
      </c>
      <c r="K66401" s="2">
        <v>44839</v>
      </c>
      <c r="L66401" s="1" t="s">
        <v>21</v>
      </c>
      <c r="M66401" s="1" t="s">
        <v>22</v>
      </c>
      <c r="N66401">
        <v>450</v>
      </c>
      <c r="O66401" s="13">
        <v>0.3</v>
      </c>
      <c r="P66401">
        <v>460</v>
      </c>
      <c r="Q66401" s="1" t="s">
        <v>23</v>
      </c>
    </row>
    <row r="66402" spans="1:17" x14ac:dyDescent="0.25">
      <c r="A66402" s="1" t="s">
        <v>73009</v>
      </c>
      <c r="B66402" s="1" t="s">
        <v>804</v>
      </c>
      <c r="C66402" s="1" t="s">
        <v>18</v>
      </c>
      <c r="D66402" s="2">
        <v>238939</v>
      </c>
      <c r="E66402" s="1" t="s">
        <v>19</v>
      </c>
      <c r="F66402" s="1" t="s">
        <v>20</v>
      </c>
      <c r="G66402">
        <v>5063</v>
      </c>
      <c r="H66402">
        <v>5063</v>
      </c>
      <c r="I66402">
        <f>Loan_Dataset[[#This Row],[Total_Amount_to_Repay]]-Loan_Dataset[[#This Row],[Total_Amount]]</f>
        <v>0</v>
      </c>
      <c r="J66402" s="2">
        <v>44791</v>
      </c>
      <c r="K66402" s="2">
        <v>44798</v>
      </c>
      <c r="L66402" s="1" t="s">
        <v>21</v>
      </c>
      <c r="M66402" s="1" t="s">
        <v>22</v>
      </c>
      <c r="N66402">
        <v>1518.9</v>
      </c>
      <c r="O66402" s="13">
        <v>0.3</v>
      </c>
      <c r="P66402">
        <v>1519</v>
      </c>
      <c r="Q66402" s="1" t="s">
        <v>23</v>
      </c>
    </row>
    <row r="66403" spans="1:17" x14ac:dyDescent="0.25">
      <c r="A66403" s="1" t="s">
        <v>73010</v>
      </c>
      <c r="B66403" s="1" t="s">
        <v>5868</v>
      </c>
      <c r="C66403" s="1" t="s">
        <v>18</v>
      </c>
      <c r="D66403" s="2">
        <v>272233</v>
      </c>
      <c r="E66403" s="1" t="s">
        <v>19</v>
      </c>
      <c r="F66403" s="1" t="s">
        <v>20</v>
      </c>
      <c r="G66403">
        <v>18045</v>
      </c>
      <c r="H66403">
        <v>18154</v>
      </c>
      <c r="I66403">
        <f>Loan_Dataset[[#This Row],[Total_Amount_to_Repay]]-Loan_Dataset[[#This Row],[Total_Amount]]</f>
        <v>109</v>
      </c>
      <c r="J66403" s="2">
        <v>44835</v>
      </c>
      <c r="K66403" s="2">
        <v>44842</v>
      </c>
      <c r="L66403" s="1" t="s">
        <v>21</v>
      </c>
      <c r="M66403" s="1" t="s">
        <v>22</v>
      </c>
      <c r="N66403">
        <v>0</v>
      </c>
      <c r="O66403" s="13">
        <v>0</v>
      </c>
      <c r="P66403">
        <v>0</v>
      </c>
      <c r="Q66403" s="1" t="s">
        <v>23</v>
      </c>
    </row>
    <row r="66404" spans="1:17" x14ac:dyDescent="0.25">
      <c r="A66404" s="1" t="s">
        <v>73011</v>
      </c>
      <c r="B66404" s="1" t="s">
        <v>2381</v>
      </c>
      <c r="C66404" s="1" t="s">
        <v>18</v>
      </c>
      <c r="D66404" s="2">
        <v>260710</v>
      </c>
      <c r="E66404" s="1" t="s">
        <v>19</v>
      </c>
      <c r="F66404" s="1" t="s">
        <v>20</v>
      </c>
      <c r="G66404">
        <v>7084</v>
      </c>
      <c r="H66404">
        <v>7170</v>
      </c>
      <c r="I66404">
        <f>Loan_Dataset[[#This Row],[Total_Amount_to_Repay]]-Loan_Dataset[[#This Row],[Total_Amount]]</f>
        <v>86</v>
      </c>
      <c r="J66404" s="2">
        <v>44820</v>
      </c>
      <c r="K66404" s="2">
        <v>44827</v>
      </c>
      <c r="L66404" s="1" t="s">
        <v>21</v>
      </c>
      <c r="M66404" s="1" t="s">
        <v>22</v>
      </c>
      <c r="N66404">
        <v>0.12</v>
      </c>
      <c r="O66404" s="13">
        <v>1.69395821569734E-5</v>
      </c>
      <c r="P66404">
        <v>0</v>
      </c>
      <c r="Q66404" s="1" t="s">
        <v>23</v>
      </c>
    </row>
    <row r="66405" spans="1:17" x14ac:dyDescent="0.25">
      <c r="A66405" s="1" t="s">
        <v>73012</v>
      </c>
      <c r="B66405" s="1" t="s">
        <v>1954</v>
      </c>
      <c r="C66405" s="1" t="s">
        <v>18</v>
      </c>
      <c r="D66405" s="2">
        <v>274820</v>
      </c>
      <c r="E66405" s="1" t="s">
        <v>19</v>
      </c>
      <c r="F66405" s="1" t="s">
        <v>20</v>
      </c>
      <c r="G66405">
        <v>1159</v>
      </c>
      <c r="H66405">
        <v>1159</v>
      </c>
      <c r="I66405">
        <f>Loan_Dataset[[#This Row],[Total_Amount_to_Repay]]-Loan_Dataset[[#This Row],[Total_Amount]]</f>
        <v>0</v>
      </c>
      <c r="J66405" s="2">
        <v>44839</v>
      </c>
      <c r="K66405" s="2">
        <v>44846</v>
      </c>
      <c r="L66405" s="1" t="s">
        <v>21</v>
      </c>
      <c r="M66405" s="1" t="s">
        <v>22</v>
      </c>
      <c r="N66405">
        <v>347.7</v>
      </c>
      <c r="O66405" s="13">
        <v>0.3</v>
      </c>
      <c r="P66405">
        <v>348</v>
      </c>
      <c r="Q66405" s="1" t="s">
        <v>23</v>
      </c>
    </row>
    <row r="66406" spans="1:17" x14ac:dyDescent="0.25">
      <c r="A66406" s="1" t="s">
        <v>73013</v>
      </c>
      <c r="B66406" s="1" t="s">
        <v>1471</v>
      </c>
      <c r="C66406" s="1" t="s">
        <v>18</v>
      </c>
      <c r="D66406" s="2">
        <v>297988</v>
      </c>
      <c r="E66406" s="1" t="s">
        <v>19</v>
      </c>
      <c r="F66406" s="1" t="s">
        <v>20</v>
      </c>
      <c r="G66406">
        <v>17446</v>
      </c>
      <c r="H66406">
        <v>17551</v>
      </c>
      <c r="I66406">
        <f>Loan_Dataset[[#This Row],[Total_Amount_to_Repay]]-Loan_Dataset[[#This Row],[Total_Amount]]</f>
        <v>105</v>
      </c>
      <c r="J66406" s="2">
        <v>44877</v>
      </c>
      <c r="K66406" s="2">
        <v>44884</v>
      </c>
      <c r="L66406" s="1" t="s">
        <v>21</v>
      </c>
      <c r="M66406" s="1" t="s">
        <v>22</v>
      </c>
      <c r="N66406">
        <v>270</v>
      </c>
      <c r="O66406" s="13">
        <v>1.54763269517367E-2</v>
      </c>
      <c r="P66406">
        <v>272</v>
      </c>
      <c r="Q66406" s="1" t="s">
        <v>23</v>
      </c>
    </row>
    <row r="66407" spans="1:17" x14ac:dyDescent="0.25">
      <c r="A66407" s="1" t="s">
        <v>73014</v>
      </c>
      <c r="B66407" s="1" t="s">
        <v>12623</v>
      </c>
      <c r="C66407" s="1" t="s">
        <v>18</v>
      </c>
      <c r="D66407" s="2">
        <v>285627</v>
      </c>
      <c r="E66407" s="1" t="s">
        <v>19</v>
      </c>
      <c r="F66407" s="1" t="s">
        <v>20</v>
      </c>
      <c r="G66407">
        <v>2225</v>
      </c>
      <c r="H66407">
        <v>2225</v>
      </c>
      <c r="I66407">
        <f>Loan_Dataset[[#This Row],[Total_Amount_to_Repay]]-Loan_Dataset[[#This Row],[Total_Amount]]</f>
        <v>0</v>
      </c>
      <c r="J66407" s="2">
        <v>44855</v>
      </c>
      <c r="K66407" s="2">
        <v>44862</v>
      </c>
      <c r="L66407" s="1" t="s">
        <v>21</v>
      </c>
      <c r="M66407" s="1" t="s">
        <v>22</v>
      </c>
      <c r="N66407">
        <v>667.5</v>
      </c>
      <c r="O66407" s="13">
        <v>0.3</v>
      </c>
      <c r="P66407">
        <v>668</v>
      </c>
      <c r="Q66407" s="1" t="s">
        <v>23</v>
      </c>
    </row>
    <row r="66408" spans="1:17" x14ac:dyDescent="0.25">
      <c r="A66408" s="1" t="s">
        <v>73015</v>
      </c>
      <c r="B66408" s="1" t="s">
        <v>2350</v>
      </c>
      <c r="C66408" s="1" t="s">
        <v>18</v>
      </c>
      <c r="D66408" s="2">
        <v>283376</v>
      </c>
      <c r="E66408" s="1" t="s">
        <v>19</v>
      </c>
      <c r="F66408" s="1" t="s">
        <v>20</v>
      </c>
      <c r="G66408">
        <v>2571</v>
      </c>
      <c r="H66408">
        <v>2608</v>
      </c>
      <c r="I66408">
        <f>Loan_Dataset[[#This Row],[Total_Amount_to_Repay]]-Loan_Dataset[[#This Row],[Total_Amount]]</f>
        <v>37</v>
      </c>
      <c r="J66408" s="2">
        <v>44851</v>
      </c>
      <c r="K66408" s="2">
        <v>44858</v>
      </c>
      <c r="L66408" s="1" t="s">
        <v>21</v>
      </c>
      <c r="M66408" s="1" t="s">
        <v>22</v>
      </c>
      <c r="N66408">
        <v>484.5</v>
      </c>
      <c r="O66408" s="13">
        <v>0.18844807467911301</v>
      </c>
      <c r="P66408">
        <v>491</v>
      </c>
      <c r="Q66408" s="1" t="s">
        <v>23</v>
      </c>
    </row>
    <row r="66409" spans="1:17" x14ac:dyDescent="0.25">
      <c r="A66409" s="1" t="s">
        <v>73016</v>
      </c>
      <c r="B66409" s="1" t="s">
        <v>11847</v>
      </c>
      <c r="C66409" s="1" t="s">
        <v>18</v>
      </c>
      <c r="D66409" s="2">
        <v>215823</v>
      </c>
      <c r="E66409" s="1" t="s">
        <v>19</v>
      </c>
      <c r="F66409" s="1" t="s">
        <v>20</v>
      </c>
      <c r="G66409">
        <v>11711</v>
      </c>
      <c r="H66409">
        <v>11711</v>
      </c>
      <c r="I66409">
        <f>Loan_Dataset[[#This Row],[Total_Amount_to_Repay]]-Loan_Dataset[[#This Row],[Total_Amount]]</f>
        <v>0</v>
      </c>
      <c r="J66409" s="2">
        <v>44756</v>
      </c>
      <c r="K66409" s="2">
        <v>44763</v>
      </c>
      <c r="L66409" s="1" t="s">
        <v>21</v>
      </c>
      <c r="M66409" s="1" t="s">
        <v>22</v>
      </c>
      <c r="N66409">
        <v>3513.3</v>
      </c>
      <c r="O66409" s="13">
        <v>0.3</v>
      </c>
      <c r="P66409">
        <v>3513</v>
      </c>
      <c r="Q66409" s="1" t="s">
        <v>23</v>
      </c>
    </row>
    <row r="66410" spans="1:17" x14ac:dyDescent="0.25">
      <c r="A66410" s="1" t="s">
        <v>73017</v>
      </c>
      <c r="B66410" s="1" t="s">
        <v>16831</v>
      </c>
      <c r="C66410" s="1" t="s">
        <v>18</v>
      </c>
      <c r="D66410" s="2">
        <v>372829</v>
      </c>
      <c r="E66410" s="1" t="s">
        <v>19</v>
      </c>
      <c r="F66410" s="1" t="s">
        <v>29</v>
      </c>
      <c r="G66410">
        <v>5804</v>
      </c>
      <c r="H66410">
        <v>6008</v>
      </c>
      <c r="I66410">
        <f>Loan_Dataset[[#This Row],[Total_Amount_to_Repay]]-Loan_Dataset[[#This Row],[Total_Amount]]</f>
        <v>204</v>
      </c>
      <c r="J66410" s="2">
        <v>45574</v>
      </c>
      <c r="K66410" s="2">
        <v>45581</v>
      </c>
      <c r="L66410" s="1" t="s">
        <v>21</v>
      </c>
      <c r="M66410" s="1" t="s">
        <v>22</v>
      </c>
      <c r="N66410">
        <v>1161</v>
      </c>
      <c r="O66410" s="13">
        <v>0.20003445899379699</v>
      </c>
      <c r="P66410">
        <v>1202</v>
      </c>
      <c r="Q66410" s="1" t="s">
        <v>23</v>
      </c>
    </row>
    <row r="66411" spans="1:17" x14ac:dyDescent="0.25">
      <c r="A66411" s="1" t="s">
        <v>73018</v>
      </c>
      <c r="B66411" s="1" t="s">
        <v>160</v>
      </c>
      <c r="C66411" s="1" t="s">
        <v>18</v>
      </c>
      <c r="D66411" s="2">
        <v>297688</v>
      </c>
      <c r="E66411" s="1" t="s">
        <v>19</v>
      </c>
      <c r="F66411" s="1" t="s">
        <v>20</v>
      </c>
      <c r="G66411">
        <v>4099</v>
      </c>
      <c r="H66411">
        <v>4128</v>
      </c>
      <c r="I66411">
        <f>Loan_Dataset[[#This Row],[Total_Amount_to_Repay]]-Loan_Dataset[[#This Row],[Total_Amount]]</f>
        <v>29</v>
      </c>
      <c r="J66411" s="2">
        <v>44877</v>
      </c>
      <c r="K66411" s="2">
        <v>44884</v>
      </c>
      <c r="L66411" s="1" t="s">
        <v>21</v>
      </c>
      <c r="M66411" s="1" t="s">
        <v>22</v>
      </c>
      <c r="N66411">
        <v>1229.7</v>
      </c>
      <c r="O66411" s="13">
        <v>0.3</v>
      </c>
      <c r="P66411">
        <v>1238</v>
      </c>
      <c r="Q66411" s="1" t="s">
        <v>23</v>
      </c>
    </row>
    <row r="66412" spans="1:17" x14ac:dyDescent="0.25">
      <c r="A66412" s="1" t="s">
        <v>73019</v>
      </c>
      <c r="B66412" s="1" t="s">
        <v>1282</v>
      </c>
      <c r="C66412" s="1" t="s">
        <v>18</v>
      </c>
      <c r="D66412" s="2">
        <v>305929</v>
      </c>
      <c r="E66412" s="1" t="s">
        <v>19</v>
      </c>
      <c r="F66412" s="1" t="s">
        <v>20</v>
      </c>
      <c r="G66412">
        <v>6730</v>
      </c>
      <c r="H66412">
        <v>6937</v>
      </c>
      <c r="I66412">
        <f>Loan_Dataset[[#This Row],[Total_Amount_to_Repay]]-Loan_Dataset[[#This Row],[Total_Amount]]</f>
        <v>207</v>
      </c>
      <c r="J66412" s="2">
        <v>44894</v>
      </c>
      <c r="K66412" s="2">
        <v>44901</v>
      </c>
      <c r="L66412" s="1" t="s">
        <v>21</v>
      </c>
      <c r="M66412" s="1" t="s">
        <v>22</v>
      </c>
      <c r="N66412">
        <v>2019</v>
      </c>
      <c r="O66412" s="13">
        <v>0.3</v>
      </c>
      <c r="P66412">
        <v>2081</v>
      </c>
      <c r="Q66412" s="1" t="s">
        <v>23</v>
      </c>
    </row>
    <row r="66413" spans="1:17" x14ac:dyDescent="0.25">
      <c r="A66413" s="1" t="s">
        <v>73020</v>
      </c>
      <c r="B66413" s="1" t="s">
        <v>3637</v>
      </c>
      <c r="C66413" s="1" t="s">
        <v>18</v>
      </c>
      <c r="D66413" s="2">
        <v>303046</v>
      </c>
      <c r="E66413" s="1" t="s">
        <v>19</v>
      </c>
      <c r="F66413" s="1" t="s">
        <v>20</v>
      </c>
      <c r="G66413">
        <v>489</v>
      </c>
      <c r="H66413">
        <v>489</v>
      </c>
      <c r="I66413">
        <f>Loan_Dataset[[#This Row],[Total_Amount_to_Repay]]-Loan_Dataset[[#This Row],[Total_Amount]]</f>
        <v>0</v>
      </c>
      <c r="J66413" s="2">
        <v>44888</v>
      </c>
      <c r="K66413" s="2">
        <v>44895</v>
      </c>
      <c r="L66413" s="1" t="s">
        <v>21</v>
      </c>
      <c r="M66413" s="1" t="s">
        <v>22</v>
      </c>
      <c r="N66413">
        <v>146.69999999999999</v>
      </c>
      <c r="O66413" s="13">
        <v>0.3</v>
      </c>
      <c r="P66413">
        <v>147</v>
      </c>
      <c r="Q66413" s="1" t="s">
        <v>23</v>
      </c>
    </row>
    <row r="66414" spans="1:17" x14ac:dyDescent="0.25">
      <c r="A66414" s="1" t="s">
        <v>73021</v>
      </c>
      <c r="B66414" s="1" t="s">
        <v>2277</v>
      </c>
      <c r="C66414" s="1" t="s">
        <v>18</v>
      </c>
      <c r="D66414" s="2">
        <v>286418</v>
      </c>
      <c r="E66414" s="1" t="s">
        <v>19</v>
      </c>
      <c r="F66414" s="1" t="s">
        <v>20</v>
      </c>
      <c r="G66414">
        <v>3100</v>
      </c>
      <c r="H66414">
        <v>3213</v>
      </c>
      <c r="I66414">
        <f>Loan_Dataset[[#This Row],[Total_Amount_to_Repay]]-Loan_Dataset[[#This Row],[Total_Amount]]</f>
        <v>113</v>
      </c>
      <c r="J66414" s="2">
        <v>44856</v>
      </c>
      <c r="K66414" s="2">
        <v>44863</v>
      </c>
      <c r="L66414" s="1" t="s">
        <v>21</v>
      </c>
      <c r="M66414" s="1" t="s">
        <v>22</v>
      </c>
      <c r="N66414">
        <v>0</v>
      </c>
      <c r="O66414" s="13">
        <v>0</v>
      </c>
      <c r="P66414">
        <v>0</v>
      </c>
      <c r="Q66414" s="1" t="s">
        <v>23</v>
      </c>
    </row>
    <row r="66415" spans="1:17" x14ac:dyDescent="0.25">
      <c r="A66415" s="1" t="s">
        <v>73022</v>
      </c>
      <c r="B66415" s="1" t="s">
        <v>17526</v>
      </c>
      <c r="C66415" s="1" t="s">
        <v>18</v>
      </c>
      <c r="D66415" s="2">
        <v>220742</v>
      </c>
      <c r="E66415" s="1" t="s">
        <v>19</v>
      </c>
      <c r="F66415" s="1" t="s">
        <v>20</v>
      </c>
      <c r="G66415">
        <v>4569</v>
      </c>
      <c r="H66415">
        <v>4601</v>
      </c>
      <c r="I66415">
        <f>Loan_Dataset[[#This Row],[Total_Amount_to_Repay]]-Loan_Dataset[[#This Row],[Total_Amount]]</f>
        <v>32</v>
      </c>
      <c r="J66415" s="2">
        <v>44762</v>
      </c>
      <c r="K66415" s="2">
        <v>44769</v>
      </c>
      <c r="L66415" s="1" t="s">
        <v>21</v>
      </c>
      <c r="M66415" s="1" t="s">
        <v>22</v>
      </c>
      <c r="N66415">
        <v>1370.7</v>
      </c>
      <c r="O66415" s="13">
        <v>0.3</v>
      </c>
      <c r="P66415">
        <v>1380</v>
      </c>
      <c r="Q66415" s="1" t="s">
        <v>23</v>
      </c>
    </row>
    <row r="66416" spans="1:17" x14ac:dyDescent="0.25">
      <c r="A66416" s="1" t="s">
        <v>73023</v>
      </c>
      <c r="B66416" s="1" t="s">
        <v>41108</v>
      </c>
      <c r="C66416" s="1" t="s">
        <v>18</v>
      </c>
      <c r="D66416" s="2">
        <v>306545</v>
      </c>
      <c r="E66416" s="1" t="s">
        <v>19</v>
      </c>
      <c r="F66416" s="1" t="s">
        <v>214</v>
      </c>
      <c r="G66416">
        <v>10500</v>
      </c>
      <c r="H66416">
        <v>15539</v>
      </c>
      <c r="I66416">
        <f>Loan_Dataset[[#This Row],[Total_Amount_to_Repay]]-Loan_Dataset[[#This Row],[Total_Amount]]</f>
        <v>5039</v>
      </c>
      <c r="J66416" s="2">
        <v>44959</v>
      </c>
      <c r="K66416" s="2">
        <v>44966</v>
      </c>
      <c r="L66416" s="1" t="s">
        <v>21</v>
      </c>
      <c r="M66416" s="1" t="s">
        <v>22</v>
      </c>
      <c r="N66416">
        <v>2100</v>
      </c>
      <c r="O66416" s="13">
        <v>0.2</v>
      </c>
      <c r="P66416">
        <v>3108</v>
      </c>
      <c r="Q66416" s="1" t="s">
        <v>146</v>
      </c>
    </row>
    <row r="66417" spans="1:17" x14ac:dyDescent="0.25">
      <c r="A66417" s="1" t="s">
        <v>73024</v>
      </c>
      <c r="B66417" s="1" t="s">
        <v>2796</v>
      </c>
      <c r="C66417" s="1" t="s">
        <v>18</v>
      </c>
      <c r="D66417" s="2">
        <v>255176</v>
      </c>
      <c r="E66417" s="1" t="s">
        <v>19</v>
      </c>
      <c r="F66417" s="1" t="s">
        <v>20</v>
      </c>
      <c r="G66417">
        <v>250</v>
      </c>
      <c r="H66417">
        <v>254</v>
      </c>
      <c r="I66417">
        <f>Loan_Dataset[[#This Row],[Total_Amount_to_Repay]]-Loan_Dataset[[#This Row],[Total_Amount]]</f>
        <v>4</v>
      </c>
      <c r="J66417" s="2">
        <v>44813</v>
      </c>
      <c r="K66417" s="2">
        <v>44820</v>
      </c>
      <c r="L66417" s="1" t="s">
        <v>21</v>
      </c>
      <c r="M66417" s="1" t="s">
        <v>22</v>
      </c>
      <c r="N66417">
        <v>75</v>
      </c>
      <c r="O66417" s="13">
        <v>0.3</v>
      </c>
      <c r="P66417">
        <v>76</v>
      </c>
      <c r="Q66417" s="1" t="s">
        <v>23</v>
      </c>
    </row>
    <row r="66418" spans="1:17" x14ac:dyDescent="0.25">
      <c r="A66418" s="1" t="s">
        <v>73025</v>
      </c>
      <c r="B66418" s="1" t="s">
        <v>3180</v>
      </c>
      <c r="C66418" s="1" t="s">
        <v>18</v>
      </c>
      <c r="D66418" s="2">
        <v>250090</v>
      </c>
      <c r="E66418" s="1" t="s">
        <v>19</v>
      </c>
      <c r="F66418" s="1" t="s">
        <v>20</v>
      </c>
      <c r="G66418">
        <v>13272</v>
      </c>
      <c r="H66418">
        <v>13352</v>
      </c>
      <c r="I66418">
        <f>Loan_Dataset[[#This Row],[Total_Amount_to_Repay]]-Loan_Dataset[[#This Row],[Total_Amount]]</f>
        <v>80</v>
      </c>
      <c r="J66418" s="2">
        <v>44806</v>
      </c>
      <c r="K66418" s="2">
        <v>44813</v>
      </c>
      <c r="L66418" s="1" t="s">
        <v>21</v>
      </c>
      <c r="M66418" s="1" t="s">
        <v>22</v>
      </c>
      <c r="N66418">
        <v>0</v>
      </c>
      <c r="O66418" s="13">
        <v>0</v>
      </c>
      <c r="P66418">
        <v>0</v>
      </c>
      <c r="Q66418" s="1" t="s">
        <v>23</v>
      </c>
    </row>
    <row r="66419" spans="1:17" x14ac:dyDescent="0.25">
      <c r="A66419" s="1" t="s">
        <v>73026</v>
      </c>
      <c r="B66419" s="1" t="s">
        <v>1363</v>
      </c>
      <c r="C66419" s="1" t="s">
        <v>18</v>
      </c>
      <c r="D66419" s="2">
        <v>289551</v>
      </c>
      <c r="E66419" s="1" t="s">
        <v>19</v>
      </c>
      <c r="F66419" s="1" t="s">
        <v>20</v>
      </c>
      <c r="G66419">
        <v>8115</v>
      </c>
      <c r="H66419">
        <v>8268</v>
      </c>
      <c r="I66419">
        <f>Loan_Dataset[[#This Row],[Total_Amount_to_Repay]]-Loan_Dataset[[#This Row],[Total_Amount]]</f>
        <v>153</v>
      </c>
      <c r="J66419" s="2">
        <v>44862</v>
      </c>
      <c r="K66419" s="2">
        <v>44869</v>
      </c>
      <c r="L66419" s="1" t="s">
        <v>21</v>
      </c>
      <c r="M66419" s="1" t="s">
        <v>22</v>
      </c>
      <c r="N66419">
        <v>2434.5</v>
      </c>
      <c r="O66419" s="13">
        <v>0.3</v>
      </c>
      <c r="P66419">
        <v>2480</v>
      </c>
      <c r="Q66419" s="1" t="s">
        <v>23</v>
      </c>
    </row>
    <row r="66420" spans="1:17" x14ac:dyDescent="0.25">
      <c r="A66420" s="1" t="s">
        <v>73027</v>
      </c>
      <c r="B66420" s="1" t="s">
        <v>3770</v>
      </c>
      <c r="C66420" s="1" t="s">
        <v>18</v>
      </c>
      <c r="D66420" s="2">
        <v>277274</v>
      </c>
      <c r="E66420" s="1" t="s">
        <v>19</v>
      </c>
      <c r="F66420" s="1" t="s">
        <v>20</v>
      </c>
      <c r="G66420">
        <v>3966</v>
      </c>
      <c r="H66420">
        <v>3966</v>
      </c>
      <c r="I66420">
        <f>Loan_Dataset[[#This Row],[Total_Amount_to_Repay]]-Loan_Dataset[[#This Row],[Total_Amount]]</f>
        <v>0</v>
      </c>
      <c r="J66420" s="2">
        <v>44842</v>
      </c>
      <c r="K66420" s="2">
        <v>44849</v>
      </c>
      <c r="L66420" s="1" t="s">
        <v>21</v>
      </c>
      <c r="M66420" s="1" t="s">
        <v>22</v>
      </c>
      <c r="N66420">
        <v>1189.8</v>
      </c>
      <c r="O66420" s="13">
        <v>0.3</v>
      </c>
      <c r="P66420">
        <v>1215</v>
      </c>
      <c r="Q66420" s="1" t="s">
        <v>23</v>
      </c>
    </row>
    <row r="66421" spans="1:17" x14ac:dyDescent="0.25">
      <c r="A66421" s="1" t="s">
        <v>73028</v>
      </c>
      <c r="B66421" s="1" t="s">
        <v>2999</v>
      </c>
      <c r="C66421" s="1" t="s">
        <v>18</v>
      </c>
      <c r="D66421" s="2">
        <v>302103</v>
      </c>
      <c r="E66421" s="1" t="s">
        <v>19</v>
      </c>
      <c r="F66421" s="1" t="s">
        <v>20</v>
      </c>
      <c r="G66421">
        <v>3415</v>
      </c>
      <c r="H66421">
        <v>3415</v>
      </c>
      <c r="I66421">
        <f>Loan_Dataset[[#This Row],[Total_Amount_to_Repay]]-Loan_Dataset[[#This Row],[Total_Amount]]</f>
        <v>0</v>
      </c>
      <c r="J66421" s="2">
        <v>44886</v>
      </c>
      <c r="K66421" s="2">
        <v>44893</v>
      </c>
      <c r="L66421" s="1" t="s">
        <v>21</v>
      </c>
      <c r="M66421" s="1" t="s">
        <v>22</v>
      </c>
      <c r="N66421">
        <v>1024.5</v>
      </c>
      <c r="O66421" s="13">
        <v>0.3</v>
      </c>
      <c r="P66421">
        <v>1025</v>
      </c>
      <c r="Q66421" s="1" t="s">
        <v>23</v>
      </c>
    </row>
    <row r="66422" spans="1:17" x14ac:dyDescent="0.25">
      <c r="A66422" s="1" t="s">
        <v>73029</v>
      </c>
      <c r="B66422" s="1" t="s">
        <v>9040</v>
      </c>
      <c r="C66422" s="1" t="s">
        <v>18</v>
      </c>
      <c r="D66422" s="2">
        <v>215513</v>
      </c>
      <c r="E66422" s="1" t="s">
        <v>19</v>
      </c>
      <c r="F66422" s="1" t="s">
        <v>20</v>
      </c>
      <c r="G66422">
        <v>5599</v>
      </c>
      <c r="H66422">
        <v>5599</v>
      </c>
      <c r="I66422">
        <f>Loan_Dataset[[#This Row],[Total_Amount_to_Repay]]-Loan_Dataset[[#This Row],[Total_Amount]]</f>
        <v>0</v>
      </c>
      <c r="J66422" s="2">
        <v>44756</v>
      </c>
      <c r="K66422" s="2">
        <v>44763</v>
      </c>
      <c r="L66422" s="1" t="s">
        <v>21</v>
      </c>
      <c r="M66422" s="1" t="s">
        <v>22</v>
      </c>
      <c r="N66422">
        <v>1679.7</v>
      </c>
      <c r="O66422" s="13">
        <v>0.3</v>
      </c>
      <c r="P66422">
        <v>1680</v>
      </c>
      <c r="Q66422" s="1" t="s">
        <v>23</v>
      </c>
    </row>
    <row r="66423" spans="1:17" x14ac:dyDescent="0.25">
      <c r="A66423" s="1" t="s">
        <v>73030</v>
      </c>
      <c r="B66423" s="1" t="s">
        <v>4322</v>
      </c>
      <c r="C66423" s="1" t="s">
        <v>18</v>
      </c>
      <c r="D66423" s="2">
        <v>279767</v>
      </c>
      <c r="E66423" s="1" t="s">
        <v>19</v>
      </c>
      <c r="F66423" s="1" t="s">
        <v>20</v>
      </c>
      <c r="G66423">
        <v>2000</v>
      </c>
      <c r="H66423">
        <v>2059</v>
      </c>
      <c r="I66423">
        <f>Loan_Dataset[[#This Row],[Total_Amount_to_Repay]]-Loan_Dataset[[#This Row],[Total_Amount]]</f>
        <v>59</v>
      </c>
      <c r="J66423" s="2">
        <v>44845</v>
      </c>
      <c r="K66423" s="2">
        <v>44852</v>
      </c>
      <c r="L66423" s="1" t="s">
        <v>21</v>
      </c>
      <c r="M66423" s="1" t="s">
        <v>22</v>
      </c>
      <c r="N66423">
        <v>600</v>
      </c>
      <c r="O66423" s="13">
        <v>0.3</v>
      </c>
      <c r="P66423">
        <v>618</v>
      </c>
      <c r="Q66423" s="1" t="s">
        <v>23</v>
      </c>
    </row>
    <row r="66424" spans="1:17" x14ac:dyDescent="0.25">
      <c r="A66424" s="1" t="s">
        <v>73031</v>
      </c>
      <c r="B66424" s="1" t="s">
        <v>35491</v>
      </c>
      <c r="C66424" s="1" t="s">
        <v>18</v>
      </c>
      <c r="D66424" s="2">
        <v>270416</v>
      </c>
      <c r="E66424" s="1" t="s">
        <v>19</v>
      </c>
      <c r="F66424" s="1" t="s">
        <v>20</v>
      </c>
      <c r="G66424">
        <v>1215</v>
      </c>
      <c r="H66424">
        <v>1242</v>
      </c>
      <c r="I66424">
        <f>Loan_Dataset[[#This Row],[Total_Amount_to_Repay]]-Loan_Dataset[[#This Row],[Total_Amount]]</f>
        <v>27</v>
      </c>
      <c r="J66424" s="2">
        <v>44833</v>
      </c>
      <c r="K66424" s="2">
        <v>44840</v>
      </c>
      <c r="L66424" s="1" t="s">
        <v>21</v>
      </c>
      <c r="M66424" s="1" t="s">
        <v>22</v>
      </c>
      <c r="N66424">
        <v>364.5</v>
      </c>
      <c r="O66424" s="13">
        <v>0.3</v>
      </c>
      <c r="P66424">
        <v>373</v>
      </c>
      <c r="Q66424" s="1" t="s">
        <v>23</v>
      </c>
    </row>
    <row r="66425" spans="1:17" x14ac:dyDescent="0.25">
      <c r="A66425" s="1" t="s">
        <v>73032</v>
      </c>
      <c r="B66425" s="1" t="s">
        <v>10569</v>
      </c>
      <c r="C66425" s="1" t="s">
        <v>18</v>
      </c>
      <c r="D66425" s="2">
        <v>236903</v>
      </c>
      <c r="E66425" s="1" t="s">
        <v>19</v>
      </c>
      <c r="F66425" s="1" t="s">
        <v>20</v>
      </c>
      <c r="G66425">
        <v>2829</v>
      </c>
      <c r="H66425">
        <v>2932</v>
      </c>
      <c r="I66425">
        <f>Loan_Dataset[[#This Row],[Total_Amount_to_Repay]]-Loan_Dataset[[#This Row],[Total_Amount]]</f>
        <v>103</v>
      </c>
      <c r="J66425" s="2">
        <v>44788</v>
      </c>
      <c r="K66425" s="2">
        <v>44795</v>
      </c>
      <c r="L66425" s="1" t="s">
        <v>21</v>
      </c>
      <c r="M66425" s="1" t="s">
        <v>22</v>
      </c>
      <c r="N66425">
        <v>848.7</v>
      </c>
      <c r="O66425" s="13">
        <v>0.3</v>
      </c>
      <c r="P66425">
        <v>880</v>
      </c>
      <c r="Q66425" s="1" t="s">
        <v>23</v>
      </c>
    </row>
    <row r="66426" spans="1:17" x14ac:dyDescent="0.25">
      <c r="A66426" s="1" t="s">
        <v>73033</v>
      </c>
      <c r="B66426" s="1" t="s">
        <v>3635</v>
      </c>
      <c r="C66426" s="1" t="s">
        <v>18</v>
      </c>
      <c r="D66426" s="2">
        <v>278920</v>
      </c>
      <c r="E66426" s="1" t="s">
        <v>19</v>
      </c>
      <c r="F66426" s="1" t="s">
        <v>20</v>
      </c>
      <c r="G66426">
        <v>16324</v>
      </c>
      <c r="H66426">
        <v>16422</v>
      </c>
      <c r="I66426">
        <f>Loan_Dataset[[#This Row],[Total_Amount_to_Repay]]-Loan_Dataset[[#This Row],[Total_Amount]]</f>
        <v>98</v>
      </c>
      <c r="J66426" s="2">
        <v>44844</v>
      </c>
      <c r="K66426" s="2">
        <v>44851</v>
      </c>
      <c r="L66426" s="1" t="s">
        <v>21</v>
      </c>
      <c r="M66426" s="1" t="s">
        <v>22</v>
      </c>
      <c r="N66426">
        <v>0</v>
      </c>
      <c r="O66426" s="13">
        <v>0</v>
      </c>
      <c r="P66426">
        <v>0</v>
      </c>
      <c r="Q66426" s="1" t="s">
        <v>23</v>
      </c>
    </row>
    <row r="66427" spans="1:17" x14ac:dyDescent="0.25">
      <c r="A66427" s="1" t="s">
        <v>73034</v>
      </c>
      <c r="B66427" s="1" t="s">
        <v>767</v>
      </c>
      <c r="C66427" s="1" t="s">
        <v>18</v>
      </c>
      <c r="D66427" s="2">
        <v>285896</v>
      </c>
      <c r="E66427" s="1" t="s">
        <v>19</v>
      </c>
      <c r="F66427" s="1" t="s">
        <v>20</v>
      </c>
      <c r="G66427">
        <v>265</v>
      </c>
      <c r="H66427">
        <v>265</v>
      </c>
      <c r="I66427">
        <f>Loan_Dataset[[#This Row],[Total_Amount_to_Repay]]-Loan_Dataset[[#This Row],[Total_Amount]]</f>
        <v>0</v>
      </c>
      <c r="J66427" s="2">
        <v>44855</v>
      </c>
      <c r="K66427" s="2">
        <v>44862</v>
      </c>
      <c r="L66427" s="1" t="s">
        <v>21</v>
      </c>
      <c r="M66427" s="1" t="s">
        <v>22</v>
      </c>
      <c r="N66427">
        <v>79.5</v>
      </c>
      <c r="O66427" s="13">
        <v>0.3</v>
      </c>
      <c r="P66427">
        <v>80</v>
      </c>
      <c r="Q66427" s="1" t="s">
        <v>23</v>
      </c>
    </row>
    <row r="66428" spans="1:17" x14ac:dyDescent="0.25">
      <c r="A66428" s="1" t="s">
        <v>73035</v>
      </c>
      <c r="B66428" s="1" t="s">
        <v>730</v>
      </c>
      <c r="C66428" s="1" t="s">
        <v>18</v>
      </c>
      <c r="D66428" s="2">
        <v>293841</v>
      </c>
      <c r="E66428" s="1" t="s">
        <v>19</v>
      </c>
      <c r="F66428" s="1" t="s">
        <v>20</v>
      </c>
      <c r="G66428">
        <v>941</v>
      </c>
      <c r="H66428">
        <v>976</v>
      </c>
      <c r="I66428">
        <f>Loan_Dataset[[#This Row],[Total_Amount_to_Repay]]-Loan_Dataset[[#This Row],[Total_Amount]]</f>
        <v>35</v>
      </c>
      <c r="J66428" s="2">
        <v>44869</v>
      </c>
      <c r="K66428" s="2">
        <v>44876</v>
      </c>
      <c r="L66428" s="1" t="s">
        <v>21</v>
      </c>
      <c r="M66428" s="1" t="s">
        <v>22</v>
      </c>
      <c r="N66428">
        <v>282.3</v>
      </c>
      <c r="O66428" s="13">
        <v>0.3</v>
      </c>
      <c r="P66428">
        <v>293</v>
      </c>
      <c r="Q66428" s="1" t="s">
        <v>23</v>
      </c>
    </row>
    <row r="66429" spans="1:17" x14ac:dyDescent="0.25">
      <c r="A66429" s="1" t="s">
        <v>73036</v>
      </c>
      <c r="B66429" s="1" t="s">
        <v>9033</v>
      </c>
      <c r="C66429" s="1" t="s">
        <v>18</v>
      </c>
      <c r="D66429" s="2">
        <v>257361</v>
      </c>
      <c r="E66429" s="1" t="s">
        <v>19</v>
      </c>
      <c r="F66429" s="1" t="s">
        <v>20</v>
      </c>
      <c r="G66429">
        <v>7367</v>
      </c>
      <c r="H66429">
        <v>7382</v>
      </c>
      <c r="I66429">
        <f>Loan_Dataset[[#This Row],[Total_Amount_to_Repay]]-Loan_Dataset[[#This Row],[Total_Amount]]</f>
        <v>15</v>
      </c>
      <c r="J66429" s="2">
        <v>44816</v>
      </c>
      <c r="K66429" s="2">
        <v>44823</v>
      </c>
      <c r="L66429" s="1" t="s">
        <v>21</v>
      </c>
      <c r="M66429" s="1" t="s">
        <v>22</v>
      </c>
      <c r="N66429">
        <v>0.04</v>
      </c>
      <c r="O66429" s="13">
        <v>5.4296185692954997E-6</v>
      </c>
      <c r="P66429">
        <v>0</v>
      </c>
      <c r="Q66429" s="1" t="s">
        <v>23</v>
      </c>
    </row>
    <row r="66430" spans="1:17" x14ac:dyDescent="0.25">
      <c r="A66430" s="1" t="s">
        <v>73037</v>
      </c>
      <c r="B66430" s="1" t="s">
        <v>5458</v>
      </c>
      <c r="C66430" s="1" t="s">
        <v>18</v>
      </c>
      <c r="D66430" s="2">
        <v>227843</v>
      </c>
      <c r="E66430" s="1" t="s">
        <v>19</v>
      </c>
      <c r="F66430" s="1" t="s">
        <v>20</v>
      </c>
      <c r="G66430">
        <v>2670</v>
      </c>
      <c r="H66430">
        <v>2670</v>
      </c>
      <c r="I66430">
        <f>Loan_Dataset[[#This Row],[Total_Amount_to_Repay]]-Loan_Dataset[[#This Row],[Total_Amount]]</f>
        <v>0</v>
      </c>
      <c r="J66430" s="2">
        <v>44771</v>
      </c>
      <c r="K66430" s="2">
        <v>44778</v>
      </c>
      <c r="L66430" s="1" t="s">
        <v>21</v>
      </c>
      <c r="M66430" s="1" t="s">
        <v>22</v>
      </c>
      <c r="N66430">
        <v>801</v>
      </c>
      <c r="O66430" s="13">
        <v>0.3</v>
      </c>
      <c r="P66430">
        <v>801</v>
      </c>
      <c r="Q66430" s="1" t="s">
        <v>23</v>
      </c>
    </row>
    <row r="66431" spans="1:17" x14ac:dyDescent="0.25">
      <c r="A66431" s="1" t="s">
        <v>73038</v>
      </c>
      <c r="B66431" s="1" t="s">
        <v>2646</v>
      </c>
      <c r="C66431" s="1" t="s">
        <v>18</v>
      </c>
      <c r="D66431" s="2">
        <v>220745</v>
      </c>
      <c r="E66431" s="1" t="s">
        <v>19</v>
      </c>
      <c r="F66431" s="1" t="s">
        <v>20</v>
      </c>
      <c r="G66431">
        <v>6725</v>
      </c>
      <c r="H66431">
        <v>6725</v>
      </c>
      <c r="I66431">
        <f>Loan_Dataset[[#This Row],[Total_Amount_to_Repay]]-Loan_Dataset[[#This Row],[Total_Amount]]</f>
        <v>0</v>
      </c>
      <c r="J66431" s="2">
        <v>44762</v>
      </c>
      <c r="K66431" s="2">
        <v>44769</v>
      </c>
      <c r="L66431" s="1" t="s">
        <v>21</v>
      </c>
      <c r="M66431" s="1" t="s">
        <v>22</v>
      </c>
      <c r="N66431">
        <v>2017.5</v>
      </c>
      <c r="O66431" s="13">
        <v>0.3</v>
      </c>
      <c r="P66431">
        <v>2018</v>
      </c>
      <c r="Q66431" s="1" t="s">
        <v>23</v>
      </c>
    </row>
    <row r="66432" spans="1:17" x14ac:dyDescent="0.25">
      <c r="A66432" s="1" t="s">
        <v>73039</v>
      </c>
      <c r="B66432" s="1" t="s">
        <v>19132</v>
      </c>
      <c r="C66432" s="1" t="s">
        <v>18</v>
      </c>
      <c r="D66432" s="2">
        <v>240635</v>
      </c>
      <c r="E66432" s="1" t="s">
        <v>19</v>
      </c>
      <c r="F66432" s="1" t="s">
        <v>20</v>
      </c>
      <c r="G66432">
        <v>17675</v>
      </c>
      <c r="H66432">
        <v>17997</v>
      </c>
      <c r="I66432">
        <f>Loan_Dataset[[#This Row],[Total_Amount_to_Repay]]-Loan_Dataset[[#This Row],[Total_Amount]]</f>
        <v>322</v>
      </c>
      <c r="J66432" s="2">
        <v>44793</v>
      </c>
      <c r="K66432" s="2">
        <v>44800</v>
      </c>
      <c r="L66432" s="1" t="s">
        <v>21</v>
      </c>
      <c r="M66432" s="1" t="s">
        <v>22</v>
      </c>
      <c r="N66432">
        <v>826.68</v>
      </c>
      <c r="O66432" s="13">
        <v>4.6771145685997093E-2</v>
      </c>
      <c r="P66432">
        <v>842</v>
      </c>
      <c r="Q66432" s="1" t="s">
        <v>23</v>
      </c>
    </row>
    <row r="66433" spans="1:17" x14ac:dyDescent="0.25">
      <c r="A66433" s="1" t="s">
        <v>73040</v>
      </c>
      <c r="B66433" s="1" t="s">
        <v>2796</v>
      </c>
      <c r="C66433" s="1" t="s">
        <v>18</v>
      </c>
      <c r="D66433" s="2">
        <v>267312</v>
      </c>
      <c r="E66433" s="1" t="s">
        <v>19</v>
      </c>
      <c r="F66433" s="1" t="s">
        <v>20</v>
      </c>
      <c r="G66433">
        <v>1690</v>
      </c>
      <c r="H66433">
        <v>1725</v>
      </c>
      <c r="I66433">
        <f>Loan_Dataset[[#This Row],[Total_Amount_to_Repay]]-Loan_Dataset[[#This Row],[Total_Amount]]</f>
        <v>35</v>
      </c>
      <c r="J66433" s="2">
        <v>44830</v>
      </c>
      <c r="K66433" s="2">
        <v>44837</v>
      </c>
      <c r="L66433" s="1" t="s">
        <v>21</v>
      </c>
      <c r="M66433" s="1" t="s">
        <v>22</v>
      </c>
      <c r="N66433">
        <v>507</v>
      </c>
      <c r="O66433" s="13">
        <v>0.3</v>
      </c>
      <c r="P66433">
        <v>518</v>
      </c>
      <c r="Q66433" s="1" t="s">
        <v>23</v>
      </c>
    </row>
    <row r="66434" spans="1:17" x14ac:dyDescent="0.25">
      <c r="A66434" s="1" t="s">
        <v>73041</v>
      </c>
      <c r="B66434" s="1" t="s">
        <v>4155</v>
      </c>
      <c r="C66434" s="1" t="s">
        <v>18</v>
      </c>
      <c r="D66434" s="2">
        <v>217998</v>
      </c>
      <c r="E66434" s="1" t="s">
        <v>19</v>
      </c>
      <c r="F66434" s="1" t="s">
        <v>20</v>
      </c>
      <c r="G66434">
        <v>5279</v>
      </c>
      <c r="H66434">
        <v>5302</v>
      </c>
      <c r="I66434">
        <f>Loan_Dataset[[#This Row],[Total_Amount_to_Repay]]-Loan_Dataset[[#This Row],[Total_Amount]]</f>
        <v>23</v>
      </c>
      <c r="J66434" s="2">
        <v>44758</v>
      </c>
      <c r="K66434" s="2">
        <v>44765</v>
      </c>
      <c r="L66434" s="1" t="s">
        <v>21</v>
      </c>
      <c r="M66434" s="1" t="s">
        <v>22</v>
      </c>
      <c r="N66434">
        <v>1583.7</v>
      </c>
      <c r="O66434" s="13">
        <v>0.3</v>
      </c>
      <c r="P66434">
        <v>1591</v>
      </c>
      <c r="Q66434" s="1" t="s">
        <v>23</v>
      </c>
    </row>
    <row r="66435" spans="1:17" x14ac:dyDescent="0.25">
      <c r="A66435" s="1" t="s">
        <v>73042</v>
      </c>
      <c r="B66435" s="1" t="s">
        <v>7754</v>
      </c>
      <c r="C66435" s="1" t="s">
        <v>18</v>
      </c>
      <c r="D66435" s="2">
        <v>255434</v>
      </c>
      <c r="E66435" s="1" t="s">
        <v>19</v>
      </c>
      <c r="F66435" s="1" t="s">
        <v>20</v>
      </c>
      <c r="G66435">
        <v>11757</v>
      </c>
      <c r="H66435">
        <v>11757</v>
      </c>
      <c r="I66435">
        <f>Loan_Dataset[[#This Row],[Total_Amount_to_Repay]]-Loan_Dataset[[#This Row],[Total_Amount]]</f>
        <v>0</v>
      </c>
      <c r="J66435" s="2">
        <v>44813</v>
      </c>
      <c r="K66435" s="2">
        <v>44820</v>
      </c>
      <c r="L66435" s="1" t="s">
        <v>21</v>
      </c>
      <c r="M66435" s="1" t="s">
        <v>22</v>
      </c>
      <c r="N66435">
        <v>1179.5999999999999</v>
      </c>
      <c r="O66435" s="13">
        <v>0.10033171727481401</v>
      </c>
      <c r="P66435">
        <v>1180</v>
      </c>
      <c r="Q66435" s="1" t="s">
        <v>23</v>
      </c>
    </row>
    <row r="66436" spans="1:17" x14ac:dyDescent="0.25">
      <c r="A66436" s="1" t="s">
        <v>73043</v>
      </c>
      <c r="B66436" s="1" t="s">
        <v>15807</v>
      </c>
      <c r="C66436" s="1" t="s">
        <v>18</v>
      </c>
      <c r="D66436" s="2">
        <v>255832</v>
      </c>
      <c r="E66436" s="1" t="s">
        <v>19</v>
      </c>
      <c r="F66436" s="1" t="s">
        <v>20</v>
      </c>
      <c r="G66436">
        <v>660</v>
      </c>
      <c r="H66436">
        <v>660</v>
      </c>
      <c r="I66436">
        <f>Loan_Dataset[[#This Row],[Total_Amount_to_Repay]]-Loan_Dataset[[#This Row],[Total_Amount]]</f>
        <v>0</v>
      </c>
      <c r="J66436" s="2">
        <v>44813</v>
      </c>
      <c r="K66436" s="2">
        <v>44820</v>
      </c>
      <c r="L66436" s="1" t="s">
        <v>21</v>
      </c>
      <c r="M66436" s="1" t="s">
        <v>22</v>
      </c>
      <c r="N66436">
        <v>198</v>
      </c>
      <c r="O66436" s="13">
        <v>0.3</v>
      </c>
      <c r="P66436">
        <v>198</v>
      </c>
      <c r="Q66436" s="1" t="s">
        <v>23</v>
      </c>
    </row>
    <row r="66437" spans="1:17" x14ac:dyDescent="0.25">
      <c r="A66437" s="1" t="s">
        <v>73044</v>
      </c>
      <c r="B66437" s="1" t="s">
        <v>10599</v>
      </c>
      <c r="C66437" s="1" t="s">
        <v>18</v>
      </c>
      <c r="D66437" s="2">
        <v>257689</v>
      </c>
      <c r="E66437" s="1" t="s">
        <v>19</v>
      </c>
      <c r="F66437" s="1" t="s">
        <v>20</v>
      </c>
      <c r="G66437">
        <v>14326</v>
      </c>
      <c r="H66437">
        <v>14499</v>
      </c>
      <c r="I66437">
        <f>Loan_Dataset[[#This Row],[Total_Amount_to_Repay]]-Loan_Dataset[[#This Row],[Total_Amount]]</f>
        <v>173</v>
      </c>
      <c r="J66437" s="2">
        <v>44816</v>
      </c>
      <c r="K66437" s="2">
        <v>44823</v>
      </c>
      <c r="L66437" s="1" t="s">
        <v>21</v>
      </c>
      <c r="M66437" s="1" t="s">
        <v>22</v>
      </c>
      <c r="N66437">
        <v>0</v>
      </c>
      <c r="O66437" s="13">
        <v>0</v>
      </c>
      <c r="P66437">
        <v>0</v>
      </c>
      <c r="Q66437" s="1" t="s">
        <v>23</v>
      </c>
    </row>
    <row r="66438" spans="1:17" x14ac:dyDescent="0.25">
      <c r="A66438" s="1" t="s">
        <v>73045</v>
      </c>
      <c r="B66438" s="1" t="s">
        <v>3649</v>
      </c>
      <c r="C66438" s="1" t="s">
        <v>18</v>
      </c>
      <c r="D66438" s="2">
        <v>239278</v>
      </c>
      <c r="E66438" s="1" t="s">
        <v>19</v>
      </c>
      <c r="F66438" s="1" t="s">
        <v>20</v>
      </c>
      <c r="G66438">
        <v>19351</v>
      </c>
      <c r="H66438">
        <v>19468</v>
      </c>
      <c r="I66438">
        <f>Loan_Dataset[[#This Row],[Total_Amount_to_Repay]]-Loan_Dataset[[#This Row],[Total_Amount]]</f>
        <v>117</v>
      </c>
      <c r="J66438" s="2">
        <v>44791</v>
      </c>
      <c r="K66438" s="2">
        <v>44798</v>
      </c>
      <c r="L66438" s="1" t="s">
        <v>21</v>
      </c>
      <c r="M66438" s="1" t="s">
        <v>22</v>
      </c>
      <c r="N66438">
        <v>203.7</v>
      </c>
      <c r="O66438" s="13">
        <v>1.05265877732416E-2</v>
      </c>
      <c r="P66438">
        <v>205</v>
      </c>
      <c r="Q66438" s="1" t="s">
        <v>23</v>
      </c>
    </row>
    <row r="66439" spans="1:17" x14ac:dyDescent="0.25">
      <c r="A66439" s="1" t="s">
        <v>73046</v>
      </c>
      <c r="B66439" s="1" t="s">
        <v>2690</v>
      </c>
      <c r="C66439" s="1" t="s">
        <v>18</v>
      </c>
      <c r="D66439" s="2">
        <v>293781</v>
      </c>
      <c r="E66439" s="1" t="s">
        <v>19</v>
      </c>
      <c r="F66439" s="1" t="s">
        <v>20</v>
      </c>
      <c r="G66439">
        <v>9693</v>
      </c>
      <c r="H66439">
        <v>9991</v>
      </c>
      <c r="I66439">
        <f>Loan_Dataset[[#This Row],[Total_Amount_to_Repay]]-Loan_Dataset[[#This Row],[Total_Amount]]</f>
        <v>298</v>
      </c>
      <c r="J66439" s="2">
        <v>44869</v>
      </c>
      <c r="K66439" s="2">
        <v>44876</v>
      </c>
      <c r="L66439" s="1" t="s">
        <v>21</v>
      </c>
      <c r="M66439" s="1" t="s">
        <v>22</v>
      </c>
      <c r="N66439">
        <v>27.41</v>
      </c>
      <c r="O66439" s="13">
        <v>2.8278138863096999E-3</v>
      </c>
      <c r="P66439">
        <v>28</v>
      </c>
      <c r="Q66439" s="1" t="s">
        <v>23</v>
      </c>
    </row>
    <row r="66440" spans="1:17" x14ac:dyDescent="0.25">
      <c r="A66440" s="1" t="s">
        <v>73047</v>
      </c>
      <c r="B66440" s="1" t="s">
        <v>25687</v>
      </c>
      <c r="C66440" s="1" t="s">
        <v>18</v>
      </c>
      <c r="D66440" s="2">
        <v>374296</v>
      </c>
      <c r="E66440" s="1" t="s">
        <v>19</v>
      </c>
      <c r="F66440" s="1" t="s">
        <v>29</v>
      </c>
      <c r="G66440">
        <v>4770</v>
      </c>
      <c r="H66440">
        <v>4937</v>
      </c>
      <c r="I66440">
        <f>Loan_Dataset[[#This Row],[Total_Amount_to_Repay]]-Loan_Dataset[[#This Row],[Total_Amount]]</f>
        <v>167</v>
      </c>
      <c r="J66440" s="2">
        <v>45596</v>
      </c>
      <c r="K66440" s="2">
        <v>45603</v>
      </c>
      <c r="L66440" s="1" t="s">
        <v>21</v>
      </c>
      <c r="M66440" s="1" t="s">
        <v>22</v>
      </c>
      <c r="N66440">
        <v>954</v>
      </c>
      <c r="O66440" s="13">
        <v>0.2</v>
      </c>
      <c r="P66440">
        <v>987</v>
      </c>
      <c r="Q66440" s="1" t="s">
        <v>23</v>
      </c>
    </row>
    <row r="66441" spans="1:17" x14ac:dyDescent="0.25">
      <c r="A66441" s="1" t="s">
        <v>73048</v>
      </c>
      <c r="B66441" s="1" t="s">
        <v>8955</v>
      </c>
      <c r="C66441" s="1" t="s">
        <v>18</v>
      </c>
      <c r="D66441" s="2">
        <v>278402</v>
      </c>
      <c r="E66441" s="1" t="s">
        <v>19</v>
      </c>
      <c r="F66441" s="1" t="s">
        <v>20</v>
      </c>
      <c r="G66441">
        <v>2217</v>
      </c>
      <c r="H66441">
        <v>2217</v>
      </c>
      <c r="I66441">
        <f>Loan_Dataset[[#This Row],[Total_Amount_to_Repay]]-Loan_Dataset[[#This Row],[Total_Amount]]</f>
        <v>0</v>
      </c>
      <c r="J66441" s="2">
        <v>44844</v>
      </c>
      <c r="K66441" s="2">
        <v>44851</v>
      </c>
      <c r="L66441" s="1" t="s">
        <v>21</v>
      </c>
      <c r="M66441" s="1" t="s">
        <v>22</v>
      </c>
      <c r="N66441">
        <v>665.1</v>
      </c>
      <c r="O66441" s="13">
        <v>0.3</v>
      </c>
      <c r="P66441">
        <v>665</v>
      </c>
      <c r="Q66441" s="1" t="s">
        <v>23</v>
      </c>
    </row>
    <row r="66442" spans="1:17" x14ac:dyDescent="0.25">
      <c r="A66442" s="1" t="s">
        <v>73049</v>
      </c>
      <c r="B66442" s="1" t="s">
        <v>1734</v>
      </c>
      <c r="C66442" s="1" t="s">
        <v>18</v>
      </c>
      <c r="D66442" s="2">
        <v>243845</v>
      </c>
      <c r="E66442" s="1" t="s">
        <v>19</v>
      </c>
      <c r="F66442" s="1" t="s">
        <v>20</v>
      </c>
      <c r="G66442">
        <v>7837</v>
      </c>
      <c r="H66442">
        <v>7837</v>
      </c>
      <c r="I66442">
        <f>Loan_Dataset[[#This Row],[Total_Amount_to_Repay]]-Loan_Dataset[[#This Row],[Total_Amount]]</f>
        <v>0</v>
      </c>
      <c r="J66442" s="2">
        <v>44798</v>
      </c>
      <c r="K66442" s="2">
        <v>44805</v>
      </c>
      <c r="L66442" s="1" t="s">
        <v>21</v>
      </c>
      <c r="M66442" s="1" t="s">
        <v>22</v>
      </c>
      <c r="N66442">
        <v>2351.1</v>
      </c>
      <c r="O66442" s="13">
        <v>0.3</v>
      </c>
      <c r="P66442">
        <v>2351</v>
      </c>
      <c r="Q66442" s="1" t="s">
        <v>23</v>
      </c>
    </row>
    <row r="66443" spans="1:17" x14ac:dyDescent="0.25">
      <c r="A66443" s="1" t="s">
        <v>73050</v>
      </c>
      <c r="B66443" s="1" t="s">
        <v>5577</v>
      </c>
      <c r="C66443" s="1" t="s">
        <v>18</v>
      </c>
      <c r="D66443" s="2">
        <v>266845</v>
      </c>
      <c r="E66443" s="1" t="s">
        <v>19</v>
      </c>
      <c r="F66443" s="1" t="s">
        <v>20</v>
      </c>
      <c r="G66443">
        <v>1034</v>
      </c>
      <c r="H66443">
        <v>1050</v>
      </c>
      <c r="I66443">
        <f>Loan_Dataset[[#This Row],[Total_Amount_to_Repay]]-Loan_Dataset[[#This Row],[Total_Amount]]</f>
        <v>16</v>
      </c>
      <c r="J66443" s="2">
        <v>44828</v>
      </c>
      <c r="K66443" s="2">
        <v>44835</v>
      </c>
      <c r="L66443" s="1" t="s">
        <v>21</v>
      </c>
      <c r="M66443" s="1" t="s">
        <v>22</v>
      </c>
      <c r="N66443">
        <v>186</v>
      </c>
      <c r="O66443" s="13">
        <v>0.179883945841392</v>
      </c>
      <c r="P66443">
        <v>189</v>
      </c>
      <c r="Q66443" s="1" t="s">
        <v>23</v>
      </c>
    </row>
    <row r="66444" spans="1:17" x14ac:dyDescent="0.25">
      <c r="A66444" s="1" t="s">
        <v>73051</v>
      </c>
      <c r="B66444" s="1" t="s">
        <v>3347</v>
      </c>
      <c r="C66444" s="1" t="s">
        <v>18</v>
      </c>
      <c r="D66444" s="2">
        <v>260934</v>
      </c>
      <c r="E66444" s="1" t="s">
        <v>19</v>
      </c>
      <c r="F66444" s="1" t="s">
        <v>20</v>
      </c>
      <c r="G66444">
        <v>2250</v>
      </c>
      <c r="H66444">
        <v>2250</v>
      </c>
      <c r="I66444">
        <f>Loan_Dataset[[#This Row],[Total_Amount_to_Repay]]-Loan_Dataset[[#This Row],[Total_Amount]]</f>
        <v>0</v>
      </c>
      <c r="J66444" s="2">
        <v>44820</v>
      </c>
      <c r="K66444" s="2">
        <v>44827</v>
      </c>
      <c r="L66444" s="1" t="s">
        <v>21</v>
      </c>
      <c r="M66444" s="1" t="s">
        <v>22</v>
      </c>
      <c r="N66444">
        <v>0</v>
      </c>
      <c r="O66444" s="13">
        <v>0</v>
      </c>
      <c r="P66444">
        <v>0</v>
      </c>
      <c r="Q66444" s="1" t="s">
        <v>23</v>
      </c>
    </row>
    <row r="66445" spans="1:17" x14ac:dyDescent="0.25">
      <c r="A66445" s="1" t="s">
        <v>73052</v>
      </c>
      <c r="B66445" s="1" t="s">
        <v>1342</v>
      </c>
      <c r="C66445" s="1" t="s">
        <v>18</v>
      </c>
      <c r="D66445" s="2">
        <v>281842</v>
      </c>
      <c r="E66445" s="1" t="s">
        <v>19</v>
      </c>
      <c r="F66445" s="1" t="s">
        <v>20</v>
      </c>
      <c r="G66445">
        <v>2858</v>
      </c>
      <c r="H66445">
        <v>2858</v>
      </c>
      <c r="I66445">
        <f>Loan_Dataset[[#This Row],[Total_Amount_to_Repay]]-Loan_Dataset[[#This Row],[Total_Amount]]</f>
        <v>0</v>
      </c>
      <c r="J66445" s="2">
        <v>44848</v>
      </c>
      <c r="K66445" s="2">
        <v>44855</v>
      </c>
      <c r="L66445" s="1" t="s">
        <v>21</v>
      </c>
      <c r="M66445" s="1" t="s">
        <v>22</v>
      </c>
      <c r="N66445">
        <v>857.4</v>
      </c>
      <c r="O66445" s="13">
        <v>0.3</v>
      </c>
      <c r="P66445">
        <v>857</v>
      </c>
      <c r="Q66445" s="1" t="s">
        <v>23</v>
      </c>
    </row>
    <row r="66446" spans="1:17" x14ac:dyDescent="0.25">
      <c r="A66446" s="1" t="s">
        <v>73053</v>
      </c>
      <c r="B66446" s="1" t="s">
        <v>544</v>
      </c>
      <c r="C66446" s="1" t="s">
        <v>18</v>
      </c>
      <c r="D66446" s="2">
        <v>256442</v>
      </c>
      <c r="E66446" s="1" t="s">
        <v>19</v>
      </c>
      <c r="F66446" s="1" t="s">
        <v>20</v>
      </c>
      <c r="G66446">
        <v>3800</v>
      </c>
      <c r="H66446">
        <v>3854</v>
      </c>
      <c r="I66446">
        <f>Loan_Dataset[[#This Row],[Total_Amount_to_Repay]]-Loan_Dataset[[#This Row],[Total_Amount]]</f>
        <v>54</v>
      </c>
      <c r="J66446" s="2">
        <v>44814</v>
      </c>
      <c r="K66446" s="2">
        <v>44821</v>
      </c>
      <c r="L66446" s="1" t="s">
        <v>21</v>
      </c>
      <c r="M66446" s="1" t="s">
        <v>22</v>
      </c>
      <c r="N66446">
        <v>5.4</v>
      </c>
      <c r="O66446" s="13">
        <v>1.4210526315789401E-3</v>
      </c>
      <c r="P66446">
        <v>5</v>
      </c>
      <c r="Q66446" s="1" t="s">
        <v>23</v>
      </c>
    </row>
    <row r="66447" spans="1:17" x14ac:dyDescent="0.25">
      <c r="A66447" s="1" t="s">
        <v>73054</v>
      </c>
      <c r="B66447" s="1" t="s">
        <v>4550</v>
      </c>
      <c r="C66447" s="1" t="s">
        <v>18</v>
      </c>
      <c r="D66447" s="2">
        <v>271867</v>
      </c>
      <c r="E66447" s="1" t="s">
        <v>19</v>
      </c>
      <c r="F66447" s="1" t="s">
        <v>20</v>
      </c>
      <c r="G66447">
        <v>5900</v>
      </c>
      <c r="H66447">
        <v>6045</v>
      </c>
      <c r="I66447">
        <f>Loan_Dataset[[#This Row],[Total_Amount_to_Repay]]-Loan_Dataset[[#This Row],[Total_Amount]]</f>
        <v>145</v>
      </c>
      <c r="J66447" s="2">
        <v>44835</v>
      </c>
      <c r="K66447" s="2">
        <v>44842</v>
      </c>
      <c r="L66447" s="1" t="s">
        <v>21</v>
      </c>
      <c r="M66447" s="1" t="s">
        <v>22</v>
      </c>
      <c r="N66447">
        <v>1683.14</v>
      </c>
      <c r="O66447" s="13">
        <v>0.28527796610169398</v>
      </c>
      <c r="P66447">
        <v>1725</v>
      </c>
      <c r="Q66447" s="1" t="s">
        <v>23</v>
      </c>
    </row>
    <row r="66448" spans="1:17" x14ac:dyDescent="0.25">
      <c r="A66448" s="1" t="s">
        <v>73055</v>
      </c>
      <c r="B66448" s="1" t="s">
        <v>25</v>
      </c>
      <c r="C66448" s="1" t="s">
        <v>18</v>
      </c>
      <c r="D66448" s="2">
        <v>248932</v>
      </c>
      <c r="E66448" s="1" t="s">
        <v>19</v>
      </c>
      <c r="F66448" s="1" t="s">
        <v>20</v>
      </c>
      <c r="G66448">
        <v>24320</v>
      </c>
      <c r="H66448">
        <v>24320</v>
      </c>
      <c r="I66448">
        <f>Loan_Dataset[[#This Row],[Total_Amount_to_Repay]]-Loan_Dataset[[#This Row],[Total_Amount]]</f>
        <v>0</v>
      </c>
      <c r="J66448" s="2">
        <v>44804</v>
      </c>
      <c r="K66448" s="2">
        <v>44811</v>
      </c>
      <c r="L66448" s="1" t="s">
        <v>21</v>
      </c>
      <c r="M66448" s="1" t="s">
        <v>22</v>
      </c>
      <c r="N66448">
        <v>0</v>
      </c>
      <c r="O66448" s="13">
        <v>0</v>
      </c>
      <c r="P66448">
        <v>0</v>
      </c>
      <c r="Q66448" s="1" t="s">
        <v>23</v>
      </c>
    </row>
    <row r="66449" spans="1:17" x14ac:dyDescent="0.25">
      <c r="A66449" s="1" t="s">
        <v>73056</v>
      </c>
      <c r="B66449" s="1" t="s">
        <v>1214</v>
      </c>
      <c r="C66449" s="1" t="s">
        <v>18</v>
      </c>
      <c r="D66449" s="2">
        <v>292538</v>
      </c>
      <c r="E66449" s="1" t="s">
        <v>19</v>
      </c>
      <c r="F66449" s="1" t="s">
        <v>20</v>
      </c>
      <c r="G66449">
        <v>1905</v>
      </c>
      <c r="H66449">
        <v>1933</v>
      </c>
      <c r="I66449">
        <f>Loan_Dataset[[#This Row],[Total_Amount_to_Repay]]-Loan_Dataset[[#This Row],[Total_Amount]]</f>
        <v>28</v>
      </c>
      <c r="J66449" s="2">
        <v>44867</v>
      </c>
      <c r="K66449" s="2">
        <v>44874</v>
      </c>
      <c r="L66449" s="1" t="s">
        <v>21</v>
      </c>
      <c r="M66449" s="1" t="s">
        <v>22</v>
      </c>
      <c r="N66449">
        <v>0</v>
      </c>
      <c r="O66449" s="13">
        <v>0</v>
      </c>
      <c r="P66449">
        <v>0</v>
      </c>
      <c r="Q66449" s="1" t="s">
        <v>23</v>
      </c>
    </row>
    <row r="66450" spans="1:17" x14ac:dyDescent="0.25">
      <c r="A66450" s="1" t="s">
        <v>73057</v>
      </c>
      <c r="B66450" s="1" t="s">
        <v>7910</v>
      </c>
      <c r="C66450" s="1" t="s">
        <v>18</v>
      </c>
      <c r="D66450" s="2">
        <v>270904</v>
      </c>
      <c r="E66450" s="1" t="s">
        <v>19</v>
      </c>
      <c r="F66450" s="1" t="s">
        <v>20</v>
      </c>
      <c r="G66450">
        <v>6336</v>
      </c>
      <c r="H66450">
        <v>6531</v>
      </c>
      <c r="I66450">
        <f>Loan_Dataset[[#This Row],[Total_Amount_to_Repay]]-Loan_Dataset[[#This Row],[Total_Amount]]</f>
        <v>195</v>
      </c>
      <c r="J66450" s="2">
        <v>44834</v>
      </c>
      <c r="K66450" s="2">
        <v>44841</v>
      </c>
      <c r="L66450" s="1" t="s">
        <v>21</v>
      </c>
      <c r="M66450" s="1" t="s">
        <v>22</v>
      </c>
      <c r="N66450">
        <v>1900.8</v>
      </c>
      <c r="O66450" s="13">
        <v>0.3</v>
      </c>
      <c r="P66450">
        <v>1959</v>
      </c>
      <c r="Q66450" s="1" t="s">
        <v>23</v>
      </c>
    </row>
    <row r="66451" spans="1:17" x14ac:dyDescent="0.25">
      <c r="A66451" s="1" t="s">
        <v>73058</v>
      </c>
      <c r="B66451" s="1" t="s">
        <v>9832</v>
      </c>
      <c r="C66451" s="1" t="s">
        <v>18</v>
      </c>
      <c r="D66451" s="2">
        <v>368539</v>
      </c>
      <c r="E66451" s="1" t="s">
        <v>19</v>
      </c>
      <c r="F66451" s="1" t="s">
        <v>29</v>
      </c>
      <c r="G66451">
        <v>3823</v>
      </c>
      <c r="H66451">
        <v>3962</v>
      </c>
      <c r="I66451">
        <f>Loan_Dataset[[#This Row],[Total_Amount_to_Repay]]-Loan_Dataset[[#This Row],[Total_Amount]]</f>
        <v>139</v>
      </c>
      <c r="J66451" s="2">
        <v>45509</v>
      </c>
      <c r="K66451" s="2">
        <v>45516</v>
      </c>
      <c r="L66451" s="1" t="s">
        <v>21</v>
      </c>
      <c r="M66451" s="1" t="s">
        <v>22</v>
      </c>
      <c r="N66451">
        <v>764</v>
      </c>
      <c r="O66451" s="13">
        <v>0.19984305519225701</v>
      </c>
      <c r="P66451">
        <v>792</v>
      </c>
      <c r="Q66451" s="1" t="s">
        <v>23</v>
      </c>
    </row>
    <row r="66452" spans="1:17" x14ac:dyDescent="0.25">
      <c r="A66452" s="1" t="s">
        <v>73059</v>
      </c>
      <c r="B66452" s="1" t="s">
        <v>2527</v>
      </c>
      <c r="C66452" s="1" t="s">
        <v>18</v>
      </c>
      <c r="D66452" s="2">
        <v>249642</v>
      </c>
      <c r="E66452" s="1" t="s">
        <v>19</v>
      </c>
      <c r="F66452" s="1" t="s">
        <v>20</v>
      </c>
      <c r="G66452">
        <v>5367</v>
      </c>
      <c r="H66452">
        <v>5367</v>
      </c>
      <c r="I66452">
        <f>Loan_Dataset[[#This Row],[Total_Amount_to_Repay]]-Loan_Dataset[[#This Row],[Total_Amount]]</f>
        <v>0</v>
      </c>
      <c r="J66452" s="2">
        <v>44805</v>
      </c>
      <c r="K66452" s="2">
        <v>44812</v>
      </c>
      <c r="L66452" s="1" t="s">
        <v>21</v>
      </c>
      <c r="M66452" s="1" t="s">
        <v>22</v>
      </c>
      <c r="N66452">
        <v>1610.1</v>
      </c>
      <c r="O66452" s="13">
        <v>0.3</v>
      </c>
      <c r="P66452">
        <v>1610</v>
      </c>
      <c r="Q66452" s="1" t="s">
        <v>23</v>
      </c>
    </row>
    <row r="66453" spans="1:17" x14ac:dyDescent="0.25">
      <c r="A66453" s="1" t="s">
        <v>73060</v>
      </c>
      <c r="B66453" s="1" t="s">
        <v>9619</v>
      </c>
      <c r="C66453" s="1" t="s">
        <v>18</v>
      </c>
      <c r="D66453" s="2">
        <v>294602</v>
      </c>
      <c r="E66453" s="1" t="s">
        <v>19</v>
      </c>
      <c r="F66453" s="1" t="s">
        <v>20</v>
      </c>
      <c r="G66453">
        <v>2168</v>
      </c>
      <c r="H66453">
        <v>2184</v>
      </c>
      <c r="I66453">
        <f>Loan_Dataset[[#This Row],[Total_Amount_to_Repay]]-Loan_Dataset[[#This Row],[Total_Amount]]</f>
        <v>16</v>
      </c>
      <c r="J66453" s="2">
        <v>44870</v>
      </c>
      <c r="K66453" s="2">
        <v>44877</v>
      </c>
      <c r="L66453" s="1" t="s">
        <v>21</v>
      </c>
      <c r="M66453" s="1" t="s">
        <v>22</v>
      </c>
      <c r="N66453">
        <v>0</v>
      </c>
      <c r="O66453" s="13">
        <v>0</v>
      </c>
      <c r="P66453">
        <v>0</v>
      </c>
      <c r="Q66453" s="1" t="s">
        <v>23</v>
      </c>
    </row>
    <row r="66454" spans="1:17" x14ac:dyDescent="0.25">
      <c r="A66454" s="1" t="s">
        <v>73061</v>
      </c>
      <c r="B66454" s="1" t="s">
        <v>459</v>
      </c>
      <c r="C66454" s="1" t="s">
        <v>18</v>
      </c>
      <c r="D66454" s="2">
        <v>229127</v>
      </c>
      <c r="E66454" s="1" t="s">
        <v>19</v>
      </c>
      <c r="F66454" s="1" t="s">
        <v>20</v>
      </c>
      <c r="G66454">
        <v>4208</v>
      </c>
      <c r="H66454">
        <v>4208</v>
      </c>
      <c r="I66454">
        <f>Loan_Dataset[[#This Row],[Total_Amount_to_Repay]]-Loan_Dataset[[#This Row],[Total_Amount]]</f>
        <v>0</v>
      </c>
      <c r="J66454" s="2">
        <v>44774</v>
      </c>
      <c r="K66454" s="2">
        <v>44781</v>
      </c>
      <c r="L66454" s="1" t="s">
        <v>21</v>
      </c>
      <c r="M66454" s="1" t="s">
        <v>22</v>
      </c>
      <c r="N66454">
        <v>1262.4000000000001</v>
      </c>
      <c r="O66454" s="13">
        <v>0.3</v>
      </c>
      <c r="P66454">
        <v>1262</v>
      </c>
      <c r="Q66454" s="1" t="s">
        <v>23</v>
      </c>
    </row>
    <row r="66455" spans="1:17" x14ac:dyDescent="0.25">
      <c r="A66455" s="1" t="s">
        <v>73062</v>
      </c>
      <c r="B66455" s="1" t="s">
        <v>1981</v>
      </c>
      <c r="C66455" s="1" t="s">
        <v>18</v>
      </c>
      <c r="D66455" s="2">
        <v>370352</v>
      </c>
      <c r="E66455" s="1" t="s">
        <v>19</v>
      </c>
      <c r="F66455" s="1" t="s">
        <v>29</v>
      </c>
      <c r="G66455">
        <v>2205</v>
      </c>
      <c r="H66455">
        <v>2283</v>
      </c>
      <c r="I66455">
        <f>Loan_Dataset[[#This Row],[Total_Amount_to_Repay]]-Loan_Dataset[[#This Row],[Total_Amount]]</f>
        <v>78</v>
      </c>
      <c r="J66455" s="2">
        <v>45539</v>
      </c>
      <c r="K66455" s="2">
        <v>45546</v>
      </c>
      <c r="L66455" s="1" t="s">
        <v>21</v>
      </c>
      <c r="M66455" s="1" t="s">
        <v>22</v>
      </c>
      <c r="N66455">
        <v>441</v>
      </c>
      <c r="O66455" s="13">
        <v>0.2</v>
      </c>
      <c r="P66455">
        <v>457</v>
      </c>
      <c r="Q66455" s="1" t="s">
        <v>23</v>
      </c>
    </row>
    <row r="66456" spans="1:17" x14ac:dyDescent="0.25">
      <c r="A66456" s="1" t="s">
        <v>73063</v>
      </c>
      <c r="B66456" s="1" t="s">
        <v>4920</v>
      </c>
      <c r="C66456" s="1" t="s">
        <v>18</v>
      </c>
      <c r="D66456" s="2">
        <v>219206</v>
      </c>
      <c r="E66456" s="1" t="s">
        <v>19</v>
      </c>
      <c r="F66456" s="1" t="s">
        <v>20</v>
      </c>
      <c r="G66456">
        <v>12928</v>
      </c>
      <c r="H66456">
        <v>13103</v>
      </c>
      <c r="I66456">
        <f>Loan_Dataset[[#This Row],[Total_Amount_to_Repay]]-Loan_Dataset[[#This Row],[Total_Amount]]</f>
        <v>175</v>
      </c>
      <c r="J66456" s="2">
        <v>44761</v>
      </c>
      <c r="K66456" s="2">
        <v>44768</v>
      </c>
      <c r="L66456" s="1" t="s">
        <v>21</v>
      </c>
      <c r="M66456" s="1" t="s">
        <v>22</v>
      </c>
      <c r="N66456">
        <v>3878.4</v>
      </c>
      <c r="O66456" s="13">
        <v>0.3</v>
      </c>
      <c r="P66456">
        <v>3931</v>
      </c>
      <c r="Q66456" s="1" t="s">
        <v>23</v>
      </c>
    </row>
    <row r="66457" spans="1:17" x14ac:dyDescent="0.25">
      <c r="A66457" s="1" t="s">
        <v>73064</v>
      </c>
      <c r="B66457" s="1" t="s">
        <v>10900</v>
      </c>
      <c r="C66457" s="1" t="s">
        <v>18</v>
      </c>
      <c r="D66457" s="2">
        <v>299283</v>
      </c>
      <c r="E66457" s="1" t="s">
        <v>19</v>
      </c>
      <c r="F66457" s="1" t="s">
        <v>20</v>
      </c>
      <c r="G66457">
        <v>7520</v>
      </c>
      <c r="H66457">
        <v>7678</v>
      </c>
      <c r="I66457">
        <f>Loan_Dataset[[#This Row],[Total_Amount_to_Repay]]-Loan_Dataset[[#This Row],[Total_Amount]]</f>
        <v>158</v>
      </c>
      <c r="J66457" s="2">
        <v>44880</v>
      </c>
      <c r="K66457" s="2">
        <v>44887</v>
      </c>
      <c r="L66457" s="1" t="s">
        <v>21</v>
      </c>
      <c r="M66457" s="1" t="s">
        <v>22</v>
      </c>
      <c r="N66457">
        <v>411.39</v>
      </c>
      <c r="O66457" s="13">
        <v>5.4706117021276597E-2</v>
      </c>
      <c r="P66457">
        <v>420</v>
      </c>
      <c r="Q66457" s="1" t="s">
        <v>23</v>
      </c>
    </row>
    <row r="66458" spans="1:17" x14ac:dyDescent="0.25">
      <c r="A66458" s="1" t="s">
        <v>73065</v>
      </c>
      <c r="B66458" s="1" t="s">
        <v>2855</v>
      </c>
      <c r="C66458" s="1" t="s">
        <v>18</v>
      </c>
      <c r="D66458" s="2">
        <v>300986</v>
      </c>
      <c r="E66458" s="1" t="s">
        <v>19</v>
      </c>
      <c r="F66458" s="1" t="s">
        <v>20</v>
      </c>
      <c r="G66458">
        <v>4320</v>
      </c>
      <c r="H66458">
        <v>4476</v>
      </c>
      <c r="I66458">
        <f>Loan_Dataset[[#This Row],[Total_Amount_to_Repay]]-Loan_Dataset[[#This Row],[Total_Amount]]</f>
        <v>156</v>
      </c>
      <c r="J66458" s="2">
        <v>44883</v>
      </c>
      <c r="K66458" s="2">
        <v>44890</v>
      </c>
      <c r="L66458" s="1" t="s">
        <v>21</v>
      </c>
      <c r="M66458" s="1" t="s">
        <v>22</v>
      </c>
      <c r="N66458">
        <v>850.86</v>
      </c>
      <c r="O66458" s="13">
        <v>0.19695833333333301</v>
      </c>
      <c r="P66458">
        <v>882</v>
      </c>
      <c r="Q66458" s="1" t="s">
        <v>23</v>
      </c>
    </row>
    <row r="66459" spans="1:17" x14ac:dyDescent="0.25">
      <c r="A66459" s="1" t="s">
        <v>73066</v>
      </c>
      <c r="B66459" s="1" t="s">
        <v>1701</v>
      </c>
      <c r="C66459" s="1" t="s">
        <v>18</v>
      </c>
      <c r="D66459" s="2">
        <v>282345</v>
      </c>
      <c r="E66459" s="1" t="s">
        <v>19</v>
      </c>
      <c r="F66459" s="1" t="s">
        <v>20</v>
      </c>
      <c r="G66459">
        <v>4295</v>
      </c>
      <c r="H66459">
        <v>4295</v>
      </c>
      <c r="I66459">
        <f>Loan_Dataset[[#This Row],[Total_Amount_to_Repay]]-Loan_Dataset[[#This Row],[Total_Amount]]</f>
        <v>0</v>
      </c>
      <c r="J66459" s="2">
        <v>44849</v>
      </c>
      <c r="K66459" s="2">
        <v>44856</v>
      </c>
      <c r="L66459" s="1" t="s">
        <v>21</v>
      </c>
      <c r="M66459" s="1" t="s">
        <v>22</v>
      </c>
      <c r="N66459">
        <v>0</v>
      </c>
      <c r="O66459" s="13">
        <v>0</v>
      </c>
      <c r="P66459">
        <v>0</v>
      </c>
      <c r="Q66459" s="1" t="s">
        <v>23</v>
      </c>
    </row>
    <row r="66460" spans="1:17" x14ac:dyDescent="0.25">
      <c r="A66460" s="1" t="s">
        <v>73067</v>
      </c>
      <c r="B66460" s="1" t="s">
        <v>4595</v>
      </c>
      <c r="C66460" s="1" t="s">
        <v>18</v>
      </c>
      <c r="D66460" s="2">
        <v>246411</v>
      </c>
      <c r="E66460" s="1" t="s">
        <v>19</v>
      </c>
      <c r="F66460" s="1" t="s">
        <v>20</v>
      </c>
      <c r="G66460">
        <v>10707</v>
      </c>
      <c r="H66460">
        <v>10707</v>
      </c>
      <c r="I66460">
        <f>Loan_Dataset[[#This Row],[Total_Amount_to_Repay]]-Loan_Dataset[[#This Row],[Total_Amount]]</f>
        <v>0</v>
      </c>
      <c r="J66460" s="2">
        <v>44800</v>
      </c>
      <c r="K66460" s="2">
        <v>44807</v>
      </c>
      <c r="L66460" s="1" t="s">
        <v>21</v>
      </c>
      <c r="M66460" s="1" t="s">
        <v>22</v>
      </c>
      <c r="N66460">
        <v>3212.1</v>
      </c>
      <c r="O66460" s="13">
        <v>0.3</v>
      </c>
      <c r="P66460">
        <v>3212</v>
      </c>
      <c r="Q66460" s="1" t="s">
        <v>23</v>
      </c>
    </row>
    <row r="66461" spans="1:17" x14ac:dyDescent="0.25">
      <c r="A66461" s="1" t="s">
        <v>73068</v>
      </c>
      <c r="B66461" s="1" t="s">
        <v>1530</v>
      </c>
      <c r="C66461" s="1" t="s">
        <v>18</v>
      </c>
      <c r="D66461" s="2">
        <v>268975</v>
      </c>
      <c r="E66461" s="1" t="s">
        <v>19</v>
      </c>
      <c r="F66461" s="1" t="s">
        <v>20</v>
      </c>
      <c r="G66461">
        <v>340</v>
      </c>
      <c r="H66461">
        <v>355</v>
      </c>
      <c r="I66461">
        <f>Loan_Dataset[[#This Row],[Total_Amount_to_Repay]]-Loan_Dataset[[#This Row],[Total_Amount]]</f>
        <v>15</v>
      </c>
      <c r="J66461" s="2">
        <v>44831</v>
      </c>
      <c r="K66461" s="2">
        <v>44838</v>
      </c>
      <c r="L66461" s="1" t="s">
        <v>21</v>
      </c>
      <c r="M66461" s="1" t="s">
        <v>22</v>
      </c>
      <c r="N66461">
        <v>0</v>
      </c>
      <c r="O66461" s="13">
        <v>0</v>
      </c>
      <c r="P66461">
        <v>0</v>
      </c>
      <c r="Q66461" s="1" t="s">
        <v>23</v>
      </c>
    </row>
    <row r="66462" spans="1:17" x14ac:dyDescent="0.25">
      <c r="A66462" s="1" t="s">
        <v>73069</v>
      </c>
      <c r="B66462" s="1" t="s">
        <v>12389</v>
      </c>
      <c r="C66462" s="1" t="s">
        <v>18</v>
      </c>
      <c r="D66462" s="2">
        <v>293495</v>
      </c>
      <c r="E66462" s="1" t="s">
        <v>19</v>
      </c>
      <c r="F66462" s="1" t="s">
        <v>20</v>
      </c>
      <c r="G66462">
        <v>22869</v>
      </c>
      <c r="H66462">
        <v>23285</v>
      </c>
      <c r="I66462">
        <f>Loan_Dataset[[#This Row],[Total_Amount_to_Repay]]-Loan_Dataset[[#This Row],[Total_Amount]]</f>
        <v>416</v>
      </c>
      <c r="J66462" s="2">
        <v>44869</v>
      </c>
      <c r="K66462" s="2">
        <v>44876</v>
      </c>
      <c r="L66462" s="1" t="s">
        <v>21</v>
      </c>
      <c r="M66462" s="1" t="s">
        <v>22</v>
      </c>
      <c r="N66462">
        <v>6860.7</v>
      </c>
      <c r="O66462" s="13">
        <v>0.3</v>
      </c>
      <c r="P66462">
        <v>6986</v>
      </c>
      <c r="Q66462" s="1" t="s">
        <v>23</v>
      </c>
    </row>
    <row r="66463" spans="1:17" x14ac:dyDescent="0.25">
      <c r="A66463" s="1" t="s">
        <v>73070</v>
      </c>
      <c r="B66463" s="1" t="s">
        <v>2063</v>
      </c>
      <c r="C66463" s="1" t="s">
        <v>18</v>
      </c>
      <c r="D66463" s="2">
        <v>249615</v>
      </c>
      <c r="E66463" s="1" t="s">
        <v>19</v>
      </c>
      <c r="F66463" s="1" t="s">
        <v>20</v>
      </c>
      <c r="G66463">
        <v>2084</v>
      </c>
      <c r="H66463">
        <v>2099</v>
      </c>
      <c r="I66463">
        <f>Loan_Dataset[[#This Row],[Total_Amount_to_Repay]]-Loan_Dataset[[#This Row],[Total_Amount]]</f>
        <v>15</v>
      </c>
      <c r="J66463" s="2">
        <v>44805</v>
      </c>
      <c r="K66463" s="2">
        <v>44812</v>
      </c>
      <c r="L66463" s="1" t="s">
        <v>21</v>
      </c>
      <c r="M66463" s="1" t="s">
        <v>22</v>
      </c>
      <c r="N66463">
        <v>0</v>
      </c>
      <c r="O66463" s="13">
        <v>0</v>
      </c>
      <c r="P66463">
        <v>0</v>
      </c>
      <c r="Q66463" s="1" t="s">
        <v>23</v>
      </c>
    </row>
    <row r="66464" spans="1:17" x14ac:dyDescent="0.25">
      <c r="A66464" s="1" t="s">
        <v>73071</v>
      </c>
      <c r="B66464" s="1" t="s">
        <v>1880</v>
      </c>
      <c r="C66464" s="1" t="s">
        <v>18</v>
      </c>
      <c r="D66464" s="2">
        <v>247601</v>
      </c>
      <c r="E66464" s="1" t="s">
        <v>19</v>
      </c>
      <c r="F66464" s="1" t="s">
        <v>20</v>
      </c>
      <c r="G66464">
        <v>12192</v>
      </c>
      <c r="H66464">
        <v>12564</v>
      </c>
      <c r="I66464">
        <f>Loan_Dataset[[#This Row],[Total_Amount_to_Repay]]-Loan_Dataset[[#This Row],[Total_Amount]]</f>
        <v>372</v>
      </c>
      <c r="J66464" s="2">
        <v>44803</v>
      </c>
      <c r="K66464" s="2">
        <v>44810</v>
      </c>
      <c r="L66464" s="1" t="s">
        <v>21</v>
      </c>
      <c r="M66464" s="1" t="s">
        <v>22</v>
      </c>
      <c r="N66464">
        <v>1439.7</v>
      </c>
      <c r="O66464" s="13">
        <v>0.118085629921259</v>
      </c>
      <c r="P66464">
        <v>1484</v>
      </c>
      <c r="Q66464" s="1" t="s">
        <v>23</v>
      </c>
    </row>
    <row r="66465" spans="1:17" x14ac:dyDescent="0.25">
      <c r="A66465" s="1" t="s">
        <v>73072</v>
      </c>
      <c r="B66465" s="1" t="s">
        <v>3076</v>
      </c>
      <c r="C66465" s="1" t="s">
        <v>18</v>
      </c>
      <c r="D66465" s="2">
        <v>249911</v>
      </c>
      <c r="E66465" s="1" t="s">
        <v>19</v>
      </c>
      <c r="F66465" s="1" t="s">
        <v>20</v>
      </c>
      <c r="G66465">
        <v>13098</v>
      </c>
      <c r="H66465">
        <v>13098</v>
      </c>
      <c r="I66465">
        <f>Loan_Dataset[[#This Row],[Total_Amount_to_Repay]]-Loan_Dataset[[#This Row],[Total_Amount]]</f>
        <v>0</v>
      </c>
      <c r="J66465" s="2">
        <v>44806</v>
      </c>
      <c r="K66465" s="2">
        <v>44813</v>
      </c>
      <c r="L66465" s="1" t="s">
        <v>21</v>
      </c>
      <c r="M66465" s="1" t="s">
        <v>22</v>
      </c>
      <c r="N66465">
        <v>3929.4</v>
      </c>
      <c r="O66465" s="13">
        <v>0.3</v>
      </c>
      <c r="P66465">
        <v>3929</v>
      </c>
      <c r="Q66465" s="1" t="s">
        <v>23</v>
      </c>
    </row>
    <row r="66466" spans="1:17" x14ac:dyDescent="0.25">
      <c r="A66466" s="1" t="s">
        <v>73073</v>
      </c>
      <c r="B66466" s="1" t="s">
        <v>1596</v>
      </c>
      <c r="C66466" s="1" t="s">
        <v>18</v>
      </c>
      <c r="D66466" s="2">
        <v>283306</v>
      </c>
      <c r="E66466" s="1" t="s">
        <v>19</v>
      </c>
      <c r="F66466" s="1" t="s">
        <v>20</v>
      </c>
      <c r="G66466">
        <v>8924</v>
      </c>
      <c r="H66466">
        <v>8924</v>
      </c>
      <c r="I66466">
        <f>Loan_Dataset[[#This Row],[Total_Amount_to_Repay]]-Loan_Dataset[[#This Row],[Total_Amount]]</f>
        <v>0</v>
      </c>
      <c r="J66466" s="2">
        <v>44851</v>
      </c>
      <c r="K66466" s="2">
        <v>44858</v>
      </c>
      <c r="L66466" s="1" t="s">
        <v>21</v>
      </c>
      <c r="M66466" s="1" t="s">
        <v>22</v>
      </c>
      <c r="N66466">
        <v>2677.2</v>
      </c>
      <c r="O66466" s="13">
        <v>0.3</v>
      </c>
      <c r="P66466">
        <v>2677</v>
      </c>
      <c r="Q66466" s="1" t="s">
        <v>23</v>
      </c>
    </row>
    <row r="66467" spans="1:17" x14ac:dyDescent="0.25">
      <c r="A66467" s="1" t="s">
        <v>73074</v>
      </c>
      <c r="B66467" s="1" t="s">
        <v>7446</v>
      </c>
      <c r="C66467" s="1" t="s">
        <v>18</v>
      </c>
      <c r="D66467" s="2">
        <v>294768</v>
      </c>
      <c r="E66467" s="1" t="s">
        <v>19</v>
      </c>
      <c r="F66467" s="1" t="s">
        <v>20</v>
      </c>
      <c r="G66467">
        <v>17154</v>
      </c>
      <c r="H66467">
        <v>22622</v>
      </c>
      <c r="I66467">
        <f>Loan_Dataset[[#This Row],[Total_Amount_to_Repay]]-Loan_Dataset[[#This Row],[Total_Amount]]</f>
        <v>5468</v>
      </c>
      <c r="J66467" s="2">
        <v>44870</v>
      </c>
      <c r="K66467" s="2">
        <v>44877</v>
      </c>
      <c r="L66467" s="1" t="s">
        <v>21</v>
      </c>
      <c r="M66467" s="1" t="s">
        <v>22</v>
      </c>
      <c r="N66467">
        <v>0</v>
      </c>
      <c r="O66467" s="13">
        <v>0</v>
      </c>
      <c r="P66467">
        <v>0</v>
      </c>
      <c r="Q66467" s="1" t="s">
        <v>23</v>
      </c>
    </row>
    <row r="66468" spans="1:17" x14ac:dyDescent="0.25">
      <c r="A66468" s="1" t="s">
        <v>73075</v>
      </c>
      <c r="B66468" s="1" t="s">
        <v>12623</v>
      </c>
      <c r="C66468" s="1" t="s">
        <v>18</v>
      </c>
      <c r="D66468" s="2">
        <v>216507</v>
      </c>
      <c r="E66468" s="1" t="s">
        <v>19</v>
      </c>
      <c r="F66468" s="1" t="s">
        <v>20</v>
      </c>
      <c r="G66468">
        <v>1920</v>
      </c>
      <c r="H66468">
        <v>1920</v>
      </c>
      <c r="I66468">
        <f>Loan_Dataset[[#This Row],[Total_Amount_to_Repay]]-Loan_Dataset[[#This Row],[Total_Amount]]</f>
        <v>0</v>
      </c>
      <c r="J66468" s="2">
        <v>44757</v>
      </c>
      <c r="K66468" s="2">
        <v>44764</v>
      </c>
      <c r="L66468" s="1" t="s">
        <v>21</v>
      </c>
      <c r="M66468" s="1" t="s">
        <v>22</v>
      </c>
      <c r="N66468">
        <v>576</v>
      </c>
      <c r="O66468" s="13">
        <v>0.3</v>
      </c>
      <c r="P66468">
        <v>576</v>
      </c>
      <c r="Q66468" s="1" t="s">
        <v>23</v>
      </c>
    </row>
    <row r="66469" spans="1:17" x14ac:dyDescent="0.25">
      <c r="A66469" s="1" t="s">
        <v>73076</v>
      </c>
      <c r="B66469" s="1" t="s">
        <v>1496</v>
      </c>
      <c r="C66469" s="1" t="s">
        <v>18</v>
      </c>
      <c r="D66469" s="2">
        <v>283003</v>
      </c>
      <c r="E66469" s="1" t="s">
        <v>19</v>
      </c>
      <c r="F66469" s="1" t="s">
        <v>20</v>
      </c>
      <c r="G66469">
        <v>51290</v>
      </c>
      <c r="H66469">
        <v>53049</v>
      </c>
      <c r="I66469">
        <f>Loan_Dataset[[#This Row],[Total_Amount_to_Repay]]-Loan_Dataset[[#This Row],[Total_Amount]]</f>
        <v>1759</v>
      </c>
      <c r="J66469" s="2">
        <v>44851</v>
      </c>
      <c r="K66469" s="2">
        <v>44858</v>
      </c>
      <c r="L66469" s="1" t="s">
        <v>21</v>
      </c>
      <c r="M66469" s="1" t="s">
        <v>22</v>
      </c>
      <c r="N66469">
        <v>15387</v>
      </c>
      <c r="O66469" s="13">
        <v>0.3</v>
      </c>
      <c r="P66469">
        <v>15915</v>
      </c>
      <c r="Q66469" s="1" t="s">
        <v>23</v>
      </c>
    </row>
    <row r="66470" spans="1:17" x14ac:dyDescent="0.25">
      <c r="A66470" s="1" t="s">
        <v>73077</v>
      </c>
      <c r="B66470" s="1" t="s">
        <v>558</v>
      </c>
      <c r="C66470" s="1" t="s">
        <v>18</v>
      </c>
      <c r="D66470" s="2">
        <v>223484</v>
      </c>
      <c r="E66470" s="1" t="s">
        <v>19</v>
      </c>
      <c r="F66470" s="1" t="s">
        <v>20</v>
      </c>
      <c r="G66470">
        <v>2320</v>
      </c>
      <c r="H66470">
        <v>2320</v>
      </c>
      <c r="I66470">
        <f>Loan_Dataset[[#This Row],[Total_Amount_to_Repay]]-Loan_Dataset[[#This Row],[Total_Amount]]</f>
        <v>0</v>
      </c>
      <c r="J66470" s="2">
        <v>44765</v>
      </c>
      <c r="K66470" s="2">
        <v>44772</v>
      </c>
      <c r="L66470" s="1" t="s">
        <v>21</v>
      </c>
      <c r="M66470" s="1" t="s">
        <v>22</v>
      </c>
      <c r="N66470">
        <v>696</v>
      </c>
      <c r="O66470" s="13">
        <v>0.3</v>
      </c>
      <c r="P66470">
        <v>696</v>
      </c>
      <c r="Q66470" s="1" t="s">
        <v>23</v>
      </c>
    </row>
    <row r="66471" spans="1:17" x14ac:dyDescent="0.25">
      <c r="A66471" s="1" t="s">
        <v>73078</v>
      </c>
      <c r="B66471" s="1" t="s">
        <v>835</v>
      </c>
      <c r="C66471" s="1" t="s">
        <v>18</v>
      </c>
      <c r="D66471" s="2">
        <v>241620</v>
      </c>
      <c r="E66471" s="1" t="s">
        <v>19</v>
      </c>
      <c r="F66471" s="1" t="s">
        <v>20</v>
      </c>
      <c r="G66471">
        <v>4989</v>
      </c>
      <c r="H66471">
        <v>5037</v>
      </c>
      <c r="I66471">
        <f>Loan_Dataset[[#This Row],[Total_Amount_to_Repay]]-Loan_Dataset[[#This Row],[Total_Amount]]</f>
        <v>48</v>
      </c>
      <c r="J66471" s="2">
        <v>44795</v>
      </c>
      <c r="K66471" s="2">
        <v>44802</v>
      </c>
      <c r="L66471" s="1" t="s">
        <v>21</v>
      </c>
      <c r="M66471" s="1" t="s">
        <v>22</v>
      </c>
      <c r="N66471">
        <v>1496.7</v>
      </c>
      <c r="O66471" s="13">
        <v>0.3</v>
      </c>
      <c r="P66471">
        <v>1511</v>
      </c>
      <c r="Q66471" s="1" t="s">
        <v>23</v>
      </c>
    </row>
    <row r="66472" spans="1:17" x14ac:dyDescent="0.25">
      <c r="A66472" s="1" t="s">
        <v>73079</v>
      </c>
      <c r="B66472" s="1" t="s">
        <v>5917</v>
      </c>
      <c r="C66472" s="1" t="s">
        <v>18</v>
      </c>
      <c r="D66472" s="2">
        <v>258581</v>
      </c>
      <c r="E66472" s="1" t="s">
        <v>19</v>
      </c>
      <c r="F66472" s="1" t="s">
        <v>20</v>
      </c>
      <c r="G66472">
        <v>1197</v>
      </c>
      <c r="H66472">
        <v>1215</v>
      </c>
      <c r="I66472">
        <f>Loan_Dataset[[#This Row],[Total_Amount_to_Repay]]-Loan_Dataset[[#This Row],[Total_Amount]]</f>
        <v>18</v>
      </c>
      <c r="J66472" s="2">
        <v>44817</v>
      </c>
      <c r="K66472" s="2">
        <v>44824</v>
      </c>
      <c r="L66472" s="1" t="s">
        <v>21</v>
      </c>
      <c r="M66472" s="1" t="s">
        <v>22</v>
      </c>
      <c r="N66472">
        <v>359.1</v>
      </c>
      <c r="O66472" s="13">
        <v>0.3</v>
      </c>
      <c r="P66472">
        <v>365</v>
      </c>
      <c r="Q66472" s="1" t="s">
        <v>23</v>
      </c>
    </row>
    <row r="66473" spans="1:17" x14ac:dyDescent="0.25">
      <c r="A66473" s="1" t="s">
        <v>73080</v>
      </c>
      <c r="B66473" s="1" t="s">
        <v>3354</v>
      </c>
      <c r="C66473" s="1" t="s">
        <v>18</v>
      </c>
      <c r="D66473" s="2">
        <v>286883</v>
      </c>
      <c r="E66473" s="1" t="s">
        <v>19</v>
      </c>
      <c r="F66473" s="1" t="s">
        <v>20</v>
      </c>
      <c r="G66473">
        <v>6197</v>
      </c>
      <c r="H66473">
        <v>6235</v>
      </c>
      <c r="I66473">
        <f>Loan_Dataset[[#This Row],[Total_Amount_to_Repay]]-Loan_Dataset[[#This Row],[Total_Amount]]</f>
        <v>38</v>
      </c>
      <c r="J66473" s="2">
        <v>44856</v>
      </c>
      <c r="K66473" s="2">
        <v>44863</v>
      </c>
      <c r="L66473" s="1" t="s">
        <v>21</v>
      </c>
      <c r="M66473" s="1" t="s">
        <v>22</v>
      </c>
      <c r="N66473">
        <v>1859.1</v>
      </c>
      <c r="O66473" s="13">
        <v>0.3</v>
      </c>
      <c r="P66473">
        <v>1871</v>
      </c>
      <c r="Q66473" s="1" t="s">
        <v>23</v>
      </c>
    </row>
    <row r="66474" spans="1:17" x14ac:dyDescent="0.25">
      <c r="A66474" s="1" t="s">
        <v>73081</v>
      </c>
      <c r="B66474" s="1" t="s">
        <v>5055</v>
      </c>
      <c r="C66474" s="1" t="s">
        <v>18</v>
      </c>
      <c r="D66474" s="2">
        <v>203080</v>
      </c>
      <c r="E66474" s="1" t="s">
        <v>19</v>
      </c>
      <c r="F66474" s="1" t="s">
        <v>58</v>
      </c>
      <c r="G66474">
        <v>26000</v>
      </c>
      <c r="H66474">
        <v>27400</v>
      </c>
      <c r="I66474">
        <f>Loan_Dataset[[#This Row],[Total_Amount_to_Repay]]-Loan_Dataset[[#This Row],[Total_Amount]]</f>
        <v>1400</v>
      </c>
      <c r="J66474" s="2">
        <v>44741</v>
      </c>
      <c r="K66474" s="2">
        <v>44755</v>
      </c>
      <c r="L66474" s="1" t="s">
        <v>59</v>
      </c>
      <c r="M66474" s="1" t="s">
        <v>22</v>
      </c>
      <c r="N66474">
        <v>3466</v>
      </c>
      <c r="O66474" s="13">
        <v>0.13330769230769199</v>
      </c>
      <c r="P66474">
        <v>3653</v>
      </c>
      <c r="Q66474" s="1" t="s">
        <v>23</v>
      </c>
    </row>
    <row r="66475" spans="1:17" x14ac:dyDescent="0.25">
      <c r="A66475" s="1" t="s">
        <v>73082</v>
      </c>
      <c r="B66475" s="1" t="s">
        <v>1185</v>
      </c>
      <c r="C66475" s="1" t="s">
        <v>18</v>
      </c>
      <c r="D66475" s="2">
        <v>279489</v>
      </c>
      <c r="E66475" s="1" t="s">
        <v>19</v>
      </c>
      <c r="F66475" s="1" t="s">
        <v>20</v>
      </c>
      <c r="G66475">
        <v>17188</v>
      </c>
      <c r="H66475">
        <v>17188</v>
      </c>
      <c r="I66475">
        <f>Loan_Dataset[[#This Row],[Total_Amount_to_Repay]]-Loan_Dataset[[#This Row],[Total_Amount]]</f>
        <v>0</v>
      </c>
      <c r="J66475" s="2">
        <v>44845</v>
      </c>
      <c r="K66475" s="2">
        <v>44852</v>
      </c>
      <c r="L66475" s="1" t="s">
        <v>21</v>
      </c>
      <c r="M66475" s="1" t="s">
        <v>22</v>
      </c>
      <c r="N66475">
        <v>0</v>
      </c>
      <c r="O66475" s="13">
        <v>0</v>
      </c>
      <c r="P66475">
        <v>0</v>
      </c>
      <c r="Q66475" s="1" t="s">
        <v>23</v>
      </c>
    </row>
    <row r="66476" spans="1:17" x14ac:dyDescent="0.25">
      <c r="A66476" s="1" t="s">
        <v>73083</v>
      </c>
      <c r="B66476" s="1" t="s">
        <v>8382</v>
      </c>
      <c r="C66476" s="1" t="s">
        <v>18</v>
      </c>
      <c r="D66476" s="2">
        <v>266743</v>
      </c>
      <c r="E66476" s="1" t="s">
        <v>19</v>
      </c>
      <c r="F66476" s="1" t="s">
        <v>20</v>
      </c>
      <c r="G66476">
        <v>28971</v>
      </c>
      <c r="H66476">
        <v>29539</v>
      </c>
      <c r="I66476">
        <f>Loan_Dataset[[#This Row],[Total_Amount_to_Repay]]-Loan_Dataset[[#This Row],[Total_Amount]]</f>
        <v>568</v>
      </c>
      <c r="J66476" s="2">
        <v>44828</v>
      </c>
      <c r="K66476" s="2">
        <v>44835</v>
      </c>
      <c r="L66476" s="1" t="s">
        <v>21</v>
      </c>
      <c r="M66476" s="1" t="s">
        <v>22</v>
      </c>
      <c r="N66476">
        <v>3.35</v>
      </c>
      <c r="O66476" s="13">
        <v>1.15632874253563E-4</v>
      </c>
      <c r="P66476">
        <v>3</v>
      </c>
      <c r="Q66476" s="1" t="s">
        <v>23</v>
      </c>
    </row>
    <row r="66477" spans="1:17" x14ac:dyDescent="0.25">
      <c r="A66477" s="1" t="s">
        <v>73084</v>
      </c>
      <c r="B66477" s="1" t="s">
        <v>7705</v>
      </c>
      <c r="C66477" s="1" t="s">
        <v>18</v>
      </c>
      <c r="D66477" s="2">
        <v>228800</v>
      </c>
      <c r="E66477" s="1" t="s">
        <v>19</v>
      </c>
      <c r="F66477" s="1" t="s">
        <v>20</v>
      </c>
      <c r="G66477">
        <v>1918</v>
      </c>
      <c r="H66477">
        <v>1946</v>
      </c>
      <c r="I66477">
        <f>Loan_Dataset[[#This Row],[Total_Amount_to_Repay]]-Loan_Dataset[[#This Row],[Total_Amount]]</f>
        <v>28</v>
      </c>
      <c r="J66477" s="2">
        <v>44772</v>
      </c>
      <c r="K66477" s="2">
        <v>44779</v>
      </c>
      <c r="L66477" s="1" t="s">
        <v>21</v>
      </c>
      <c r="M66477" s="1" t="s">
        <v>22</v>
      </c>
      <c r="N66477">
        <v>575.4</v>
      </c>
      <c r="O66477" s="13">
        <v>0.3</v>
      </c>
      <c r="P66477">
        <v>584</v>
      </c>
      <c r="Q66477" s="1" t="s">
        <v>23</v>
      </c>
    </row>
    <row r="66478" spans="1:17" x14ac:dyDescent="0.25">
      <c r="A66478" s="1" t="s">
        <v>73085</v>
      </c>
      <c r="B66478" s="1" t="s">
        <v>1097</v>
      </c>
      <c r="C66478" s="1" t="s">
        <v>18</v>
      </c>
      <c r="D66478" s="2">
        <v>247622</v>
      </c>
      <c r="E66478" s="1" t="s">
        <v>19</v>
      </c>
      <c r="F66478" s="1" t="s">
        <v>20</v>
      </c>
      <c r="G66478">
        <v>2394</v>
      </c>
      <c r="H66478">
        <v>2428</v>
      </c>
      <c r="I66478">
        <f>Loan_Dataset[[#This Row],[Total_Amount_to_Repay]]-Loan_Dataset[[#This Row],[Total_Amount]]</f>
        <v>34</v>
      </c>
      <c r="J66478" s="2">
        <v>44803</v>
      </c>
      <c r="K66478" s="2">
        <v>44810</v>
      </c>
      <c r="L66478" s="1" t="s">
        <v>21</v>
      </c>
      <c r="M66478" s="1" t="s">
        <v>22</v>
      </c>
      <c r="N66478">
        <v>718.2</v>
      </c>
      <c r="O66478" s="13">
        <v>0.3</v>
      </c>
      <c r="P66478">
        <v>728</v>
      </c>
      <c r="Q66478" s="1" t="s">
        <v>23</v>
      </c>
    </row>
    <row r="66479" spans="1:17" x14ac:dyDescent="0.25">
      <c r="A66479" s="1" t="s">
        <v>73086</v>
      </c>
      <c r="B66479" s="1" t="s">
        <v>13302</v>
      </c>
      <c r="C66479" s="1" t="s">
        <v>18</v>
      </c>
      <c r="D66479" s="2">
        <v>276315</v>
      </c>
      <c r="E66479" s="1" t="s">
        <v>19</v>
      </c>
      <c r="F66479" s="1" t="s">
        <v>20</v>
      </c>
      <c r="G66479">
        <v>12098</v>
      </c>
      <c r="H66479">
        <v>12171</v>
      </c>
      <c r="I66479">
        <f>Loan_Dataset[[#This Row],[Total_Amount_to_Repay]]-Loan_Dataset[[#This Row],[Total_Amount]]</f>
        <v>73</v>
      </c>
      <c r="J66479" s="2">
        <v>44840</v>
      </c>
      <c r="K66479" s="2">
        <v>44847</v>
      </c>
      <c r="L66479" s="1" t="s">
        <v>21</v>
      </c>
      <c r="M66479" s="1" t="s">
        <v>22</v>
      </c>
      <c r="N66479">
        <v>3629.4</v>
      </c>
      <c r="O66479" s="13">
        <v>0.3</v>
      </c>
      <c r="P66479">
        <v>3651</v>
      </c>
      <c r="Q66479" s="1" t="s">
        <v>23</v>
      </c>
    </row>
    <row r="66480" spans="1:17" x14ac:dyDescent="0.25">
      <c r="A66480" s="1" t="s">
        <v>73087</v>
      </c>
      <c r="B66480" s="1" t="s">
        <v>11210</v>
      </c>
      <c r="C66480" s="1" t="s">
        <v>18</v>
      </c>
      <c r="D66480" s="2">
        <v>301915</v>
      </c>
      <c r="E66480" s="1" t="s">
        <v>19</v>
      </c>
      <c r="F66480" s="1" t="s">
        <v>20</v>
      </c>
      <c r="G66480">
        <v>10691</v>
      </c>
      <c r="H66480">
        <v>10951</v>
      </c>
      <c r="I66480">
        <f>Loan_Dataset[[#This Row],[Total_Amount_to_Repay]]-Loan_Dataset[[#This Row],[Total_Amount]]</f>
        <v>260</v>
      </c>
      <c r="J66480" s="2">
        <v>44886</v>
      </c>
      <c r="K66480" s="2">
        <v>44893</v>
      </c>
      <c r="L66480" s="1" t="s">
        <v>21</v>
      </c>
      <c r="M66480" s="1" t="s">
        <v>22</v>
      </c>
      <c r="N66480">
        <v>3207.3</v>
      </c>
      <c r="O66480" s="13">
        <v>0.3</v>
      </c>
      <c r="P66480">
        <v>3285</v>
      </c>
      <c r="Q66480" s="1" t="s">
        <v>23</v>
      </c>
    </row>
    <row r="66481" spans="1:17" x14ac:dyDescent="0.25">
      <c r="A66481" s="1" t="s">
        <v>73088</v>
      </c>
      <c r="B66481" s="1" t="s">
        <v>73089</v>
      </c>
      <c r="C66481" s="1" t="s">
        <v>18</v>
      </c>
      <c r="D66481" s="2">
        <v>248582</v>
      </c>
      <c r="E66481" s="1" t="s">
        <v>19</v>
      </c>
      <c r="F66481" s="1" t="s">
        <v>20</v>
      </c>
      <c r="G66481">
        <v>495</v>
      </c>
      <c r="H66481">
        <v>645</v>
      </c>
      <c r="I66481">
        <f>Loan_Dataset[[#This Row],[Total_Amount_to_Repay]]-Loan_Dataset[[#This Row],[Total_Amount]]</f>
        <v>150</v>
      </c>
      <c r="J66481" s="2">
        <v>44804</v>
      </c>
      <c r="K66481" s="2">
        <v>44811</v>
      </c>
      <c r="L66481" s="1" t="s">
        <v>21</v>
      </c>
      <c r="M66481" s="1" t="s">
        <v>22</v>
      </c>
      <c r="N66481">
        <v>148.5</v>
      </c>
      <c r="O66481" s="13">
        <v>0.3</v>
      </c>
      <c r="P66481">
        <v>194</v>
      </c>
      <c r="Q66481" s="1" t="s">
        <v>23</v>
      </c>
    </row>
    <row r="66482" spans="1:17" x14ac:dyDescent="0.25">
      <c r="A66482" s="1" t="s">
        <v>73090</v>
      </c>
      <c r="B66482" s="1" t="s">
        <v>5247</v>
      </c>
      <c r="C66482" s="1" t="s">
        <v>18</v>
      </c>
      <c r="D66482" s="2">
        <v>254788</v>
      </c>
      <c r="E66482" s="1" t="s">
        <v>19</v>
      </c>
      <c r="F66482" s="1" t="s">
        <v>20</v>
      </c>
      <c r="G66482">
        <v>8109</v>
      </c>
      <c r="H66482">
        <v>8307</v>
      </c>
      <c r="I66482">
        <f>Loan_Dataset[[#This Row],[Total_Amount_to_Repay]]-Loan_Dataset[[#This Row],[Total_Amount]]</f>
        <v>198</v>
      </c>
      <c r="J66482" s="2">
        <v>44812</v>
      </c>
      <c r="K66482" s="2">
        <v>44819</v>
      </c>
      <c r="L66482" s="1" t="s">
        <v>21</v>
      </c>
      <c r="M66482" s="1" t="s">
        <v>22</v>
      </c>
      <c r="N66482">
        <v>0</v>
      </c>
      <c r="O66482" s="13">
        <v>0</v>
      </c>
      <c r="P66482">
        <v>0</v>
      </c>
      <c r="Q66482" s="1" t="s">
        <v>23</v>
      </c>
    </row>
    <row r="66483" spans="1:17" x14ac:dyDescent="0.25">
      <c r="A66483" s="1" t="s">
        <v>73091</v>
      </c>
      <c r="B66483" s="1" t="s">
        <v>18145</v>
      </c>
      <c r="C66483" s="1" t="s">
        <v>18</v>
      </c>
      <c r="D66483" s="2">
        <v>244351</v>
      </c>
      <c r="E66483" s="1" t="s">
        <v>19</v>
      </c>
      <c r="F66483" s="1" t="s">
        <v>20</v>
      </c>
      <c r="G66483">
        <v>5758</v>
      </c>
      <c r="H66483">
        <v>5830</v>
      </c>
      <c r="I66483">
        <f>Loan_Dataset[[#This Row],[Total_Amount_to_Repay]]-Loan_Dataset[[#This Row],[Total_Amount]]</f>
        <v>72</v>
      </c>
      <c r="J66483" s="2">
        <v>44798</v>
      </c>
      <c r="K66483" s="2">
        <v>44805</v>
      </c>
      <c r="L66483" s="1" t="s">
        <v>21</v>
      </c>
      <c r="M66483" s="1" t="s">
        <v>22</v>
      </c>
      <c r="N66483">
        <v>1727.4</v>
      </c>
      <c r="O66483" s="13">
        <v>0.3</v>
      </c>
      <c r="P66483">
        <v>1749</v>
      </c>
      <c r="Q66483" s="1" t="s">
        <v>23</v>
      </c>
    </row>
    <row r="66484" spans="1:17" x14ac:dyDescent="0.25">
      <c r="A66484" s="1" t="s">
        <v>73092</v>
      </c>
      <c r="B66484" s="1" t="s">
        <v>1834</v>
      </c>
      <c r="C66484" s="1" t="s">
        <v>18</v>
      </c>
      <c r="D66484" s="2">
        <v>295829</v>
      </c>
      <c r="E66484" s="1" t="s">
        <v>19</v>
      </c>
      <c r="F66484" s="1" t="s">
        <v>20</v>
      </c>
      <c r="G66484">
        <v>4689</v>
      </c>
      <c r="H66484">
        <v>4689</v>
      </c>
      <c r="I66484">
        <f>Loan_Dataset[[#This Row],[Total_Amount_to_Repay]]-Loan_Dataset[[#This Row],[Total_Amount]]</f>
        <v>0</v>
      </c>
      <c r="J66484" s="2">
        <v>44873</v>
      </c>
      <c r="K66484" s="2">
        <v>44880</v>
      </c>
      <c r="L66484" s="1" t="s">
        <v>21</v>
      </c>
      <c r="M66484" s="1" t="s">
        <v>22</v>
      </c>
      <c r="N66484">
        <v>1184.7</v>
      </c>
      <c r="O66484" s="13">
        <v>0.25265515035188701</v>
      </c>
      <c r="P66484">
        <v>1185</v>
      </c>
      <c r="Q66484" s="1" t="s">
        <v>23</v>
      </c>
    </row>
    <row r="66485" spans="1:17" x14ac:dyDescent="0.25">
      <c r="A66485" s="1" t="s">
        <v>73093</v>
      </c>
      <c r="B66485" s="1" t="s">
        <v>20833</v>
      </c>
      <c r="C66485" s="1" t="s">
        <v>18</v>
      </c>
      <c r="D66485" s="2">
        <v>301784</v>
      </c>
      <c r="E66485" s="1" t="s">
        <v>19</v>
      </c>
      <c r="F66485" s="1" t="s">
        <v>20</v>
      </c>
      <c r="G66485">
        <v>2492</v>
      </c>
      <c r="H66485">
        <v>2510</v>
      </c>
      <c r="I66485">
        <f>Loan_Dataset[[#This Row],[Total_Amount_to_Repay]]-Loan_Dataset[[#This Row],[Total_Amount]]</f>
        <v>18</v>
      </c>
      <c r="J66485" s="2">
        <v>44887</v>
      </c>
      <c r="K66485" s="2">
        <v>44894</v>
      </c>
      <c r="L66485" s="1" t="s">
        <v>21</v>
      </c>
      <c r="M66485" s="1" t="s">
        <v>22</v>
      </c>
      <c r="N66485">
        <v>1495.2</v>
      </c>
      <c r="O66485" s="13">
        <v>0.6</v>
      </c>
      <c r="P66485">
        <v>1506</v>
      </c>
      <c r="Q66485" s="1" t="s">
        <v>23</v>
      </c>
    </row>
    <row r="66486" spans="1:17" x14ac:dyDescent="0.25">
      <c r="A66486" s="1" t="s">
        <v>73094</v>
      </c>
      <c r="B66486" s="1" t="s">
        <v>16502</v>
      </c>
      <c r="C66486" s="1" t="s">
        <v>18</v>
      </c>
      <c r="D66486" s="2">
        <v>216764</v>
      </c>
      <c r="E66486" s="1" t="s">
        <v>19</v>
      </c>
      <c r="F66486" s="1" t="s">
        <v>20</v>
      </c>
      <c r="G66486">
        <v>2410</v>
      </c>
      <c r="H66486">
        <v>2452</v>
      </c>
      <c r="I66486">
        <f>Loan_Dataset[[#This Row],[Total_Amount_to_Repay]]-Loan_Dataset[[#This Row],[Total_Amount]]</f>
        <v>42</v>
      </c>
      <c r="J66486" s="2">
        <v>44757</v>
      </c>
      <c r="K66486" s="2">
        <v>44764</v>
      </c>
      <c r="L66486" s="1" t="s">
        <v>21</v>
      </c>
      <c r="M66486" s="1" t="s">
        <v>22</v>
      </c>
      <c r="N66486">
        <v>723</v>
      </c>
      <c r="O66486" s="13">
        <v>0.3</v>
      </c>
      <c r="P66486">
        <v>736</v>
      </c>
      <c r="Q66486" s="1" t="s">
        <v>23</v>
      </c>
    </row>
    <row r="66487" spans="1:17" x14ac:dyDescent="0.25">
      <c r="A66487" s="1" t="s">
        <v>73095</v>
      </c>
      <c r="B66487" s="1" t="s">
        <v>197</v>
      </c>
      <c r="C66487" s="1" t="s">
        <v>18</v>
      </c>
      <c r="D66487" s="2">
        <v>224741</v>
      </c>
      <c r="E66487" s="1" t="s">
        <v>19</v>
      </c>
      <c r="F66487" s="1" t="s">
        <v>20</v>
      </c>
      <c r="G66487">
        <v>42900</v>
      </c>
      <c r="H66487">
        <v>43634</v>
      </c>
      <c r="I66487">
        <f>Loan_Dataset[[#This Row],[Total_Amount_to_Repay]]-Loan_Dataset[[#This Row],[Total_Amount]]</f>
        <v>734</v>
      </c>
      <c r="J66487" s="2">
        <v>44768</v>
      </c>
      <c r="K66487" s="2">
        <v>44775</v>
      </c>
      <c r="L66487" s="1" t="s">
        <v>21</v>
      </c>
      <c r="M66487" s="1" t="s">
        <v>22</v>
      </c>
      <c r="N66487">
        <v>12870</v>
      </c>
      <c r="O66487" s="13">
        <v>0.3</v>
      </c>
      <c r="P66487">
        <v>13090</v>
      </c>
      <c r="Q66487" s="1" t="s">
        <v>23</v>
      </c>
    </row>
    <row r="66488" spans="1:17" x14ac:dyDescent="0.25">
      <c r="A66488" s="1" t="s">
        <v>73096</v>
      </c>
      <c r="B66488" s="1" t="s">
        <v>8438</v>
      </c>
      <c r="C66488" s="1" t="s">
        <v>18</v>
      </c>
      <c r="D66488" s="2">
        <v>243273</v>
      </c>
      <c r="E66488" s="1" t="s">
        <v>19</v>
      </c>
      <c r="F66488" s="1" t="s">
        <v>20</v>
      </c>
      <c r="G66488">
        <v>39192</v>
      </c>
      <c r="H66488">
        <v>39192</v>
      </c>
      <c r="I66488">
        <f>Loan_Dataset[[#This Row],[Total_Amount_to_Repay]]-Loan_Dataset[[#This Row],[Total_Amount]]</f>
        <v>0</v>
      </c>
      <c r="J66488" s="2">
        <v>44797</v>
      </c>
      <c r="K66488" s="2">
        <v>44804</v>
      </c>
      <c r="L66488" s="1" t="s">
        <v>21</v>
      </c>
      <c r="M66488" s="1" t="s">
        <v>22</v>
      </c>
      <c r="N66488">
        <v>11757.6</v>
      </c>
      <c r="O66488" s="13">
        <v>0.3</v>
      </c>
      <c r="P66488">
        <v>11758</v>
      </c>
      <c r="Q66488" s="1" t="s">
        <v>23</v>
      </c>
    </row>
    <row r="66489" spans="1:17" x14ac:dyDescent="0.25">
      <c r="A66489" s="1" t="s">
        <v>73097</v>
      </c>
      <c r="B66489" s="1" t="s">
        <v>1369</v>
      </c>
      <c r="C66489" s="1" t="s">
        <v>18</v>
      </c>
      <c r="D66489" s="2">
        <v>224178</v>
      </c>
      <c r="E66489" s="1" t="s">
        <v>19</v>
      </c>
      <c r="F66489" s="1" t="s">
        <v>20</v>
      </c>
      <c r="G66489">
        <v>9088</v>
      </c>
      <c r="H66489">
        <v>9278</v>
      </c>
      <c r="I66489">
        <f>Loan_Dataset[[#This Row],[Total_Amount_to_Repay]]-Loan_Dataset[[#This Row],[Total_Amount]]</f>
        <v>190</v>
      </c>
      <c r="J66489" s="2">
        <v>44767</v>
      </c>
      <c r="K66489" s="2">
        <v>44774</v>
      </c>
      <c r="L66489" s="1" t="s">
        <v>21</v>
      </c>
      <c r="M66489" s="1" t="s">
        <v>22</v>
      </c>
      <c r="N66489">
        <v>2726.4</v>
      </c>
      <c r="O66489" s="13">
        <v>0.3</v>
      </c>
      <c r="P66489">
        <v>2783</v>
      </c>
      <c r="Q66489" s="1" t="s">
        <v>23</v>
      </c>
    </row>
    <row r="66490" spans="1:17" x14ac:dyDescent="0.25">
      <c r="A66490" s="1" t="s">
        <v>73098</v>
      </c>
      <c r="B66490" s="1" t="s">
        <v>11707</v>
      </c>
      <c r="C66490" s="1" t="s">
        <v>18</v>
      </c>
      <c r="D66490" s="2">
        <v>302795</v>
      </c>
      <c r="E66490" s="1" t="s">
        <v>19</v>
      </c>
      <c r="F66490" s="1" t="s">
        <v>20</v>
      </c>
      <c r="G66490">
        <v>5518</v>
      </c>
      <c r="H66490">
        <v>5537</v>
      </c>
      <c r="I66490">
        <f>Loan_Dataset[[#This Row],[Total_Amount_to_Repay]]-Loan_Dataset[[#This Row],[Total_Amount]]</f>
        <v>19</v>
      </c>
      <c r="J66490" s="2">
        <v>44887</v>
      </c>
      <c r="K66490" s="2">
        <v>44894</v>
      </c>
      <c r="L66490" s="1" t="s">
        <v>21</v>
      </c>
      <c r="M66490" s="1" t="s">
        <v>22</v>
      </c>
      <c r="N66490">
        <v>0</v>
      </c>
      <c r="O66490" s="13">
        <v>0</v>
      </c>
      <c r="P66490">
        <v>0</v>
      </c>
      <c r="Q66490" s="1" t="s">
        <v>23</v>
      </c>
    </row>
    <row r="66491" spans="1:17" x14ac:dyDescent="0.25">
      <c r="A66491" s="1" t="s">
        <v>73099</v>
      </c>
      <c r="B66491" s="1" t="s">
        <v>9325</v>
      </c>
      <c r="C66491" s="1" t="s">
        <v>18</v>
      </c>
      <c r="D66491" s="2">
        <v>291798</v>
      </c>
      <c r="E66491" s="1" t="s">
        <v>19</v>
      </c>
      <c r="F66491" s="1" t="s">
        <v>20</v>
      </c>
      <c r="G66491">
        <v>459</v>
      </c>
      <c r="H66491">
        <v>539</v>
      </c>
      <c r="I66491">
        <f>Loan_Dataset[[#This Row],[Total_Amount_to_Repay]]-Loan_Dataset[[#This Row],[Total_Amount]]</f>
        <v>80</v>
      </c>
      <c r="J66491" s="2">
        <v>44866</v>
      </c>
      <c r="K66491" s="2">
        <v>44873</v>
      </c>
      <c r="L66491" s="1" t="s">
        <v>21</v>
      </c>
      <c r="M66491" s="1" t="s">
        <v>22</v>
      </c>
      <c r="N66491">
        <v>137.69999999999999</v>
      </c>
      <c r="O66491" s="13">
        <v>0.3</v>
      </c>
      <c r="P66491">
        <v>162</v>
      </c>
      <c r="Q66491" s="1" t="s">
        <v>23</v>
      </c>
    </row>
    <row r="66492" spans="1:17" x14ac:dyDescent="0.25">
      <c r="A66492" s="1" t="s">
        <v>73100</v>
      </c>
      <c r="B66492" s="1" t="s">
        <v>896</v>
      </c>
      <c r="C66492" s="1" t="s">
        <v>18</v>
      </c>
      <c r="D66492" s="2">
        <v>281522</v>
      </c>
      <c r="E66492" s="1" t="s">
        <v>19</v>
      </c>
      <c r="F66492" s="1" t="s">
        <v>20</v>
      </c>
      <c r="G66492">
        <v>5886</v>
      </c>
      <c r="H66492">
        <v>5888</v>
      </c>
      <c r="I66492">
        <f>Loan_Dataset[[#This Row],[Total_Amount_to_Repay]]-Loan_Dataset[[#This Row],[Total_Amount]]</f>
        <v>2</v>
      </c>
      <c r="J66492" s="2">
        <v>44848</v>
      </c>
      <c r="K66492" s="2">
        <v>44855</v>
      </c>
      <c r="L66492" s="1" t="s">
        <v>21</v>
      </c>
      <c r="M66492" s="1" t="s">
        <v>22</v>
      </c>
      <c r="N66492">
        <v>7.32</v>
      </c>
      <c r="O66492" s="13">
        <v>1.2436289500509601E-3</v>
      </c>
      <c r="P66492">
        <v>7</v>
      </c>
      <c r="Q66492" s="1" t="s">
        <v>23</v>
      </c>
    </row>
    <row r="66493" spans="1:17" x14ac:dyDescent="0.25">
      <c r="A66493" s="1" t="s">
        <v>73101</v>
      </c>
      <c r="B66493" s="1" t="s">
        <v>3807</v>
      </c>
      <c r="C66493" s="1" t="s">
        <v>18</v>
      </c>
      <c r="D66493" s="2">
        <v>217962</v>
      </c>
      <c r="E66493" s="1" t="s">
        <v>19</v>
      </c>
      <c r="F66493" s="1" t="s">
        <v>20</v>
      </c>
      <c r="G66493">
        <v>25216</v>
      </c>
      <c r="H66493">
        <v>25985</v>
      </c>
      <c r="I66493">
        <f>Loan_Dataset[[#This Row],[Total_Amount_to_Repay]]-Loan_Dataset[[#This Row],[Total_Amount]]</f>
        <v>769</v>
      </c>
      <c r="J66493" s="2">
        <v>44758</v>
      </c>
      <c r="K66493" s="2">
        <v>44765</v>
      </c>
      <c r="L66493" s="1" t="s">
        <v>21</v>
      </c>
      <c r="M66493" s="1" t="s">
        <v>22</v>
      </c>
      <c r="N66493">
        <v>7564.8</v>
      </c>
      <c r="O66493" s="13">
        <v>0.3</v>
      </c>
      <c r="P66493">
        <v>7796</v>
      </c>
      <c r="Q66493" s="1" t="s">
        <v>23</v>
      </c>
    </row>
    <row r="66494" spans="1:17" x14ac:dyDescent="0.25">
      <c r="A66494" s="1" t="s">
        <v>73102</v>
      </c>
      <c r="B66494" s="1" t="s">
        <v>20720</v>
      </c>
      <c r="C66494" s="1" t="s">
        <v>18</v>
      </c>
      <c r="D66494" s="2">
        <v>116651</v>
      </c>
      <c r="E66494" s="1" t="s">
        <v>28</v>
      </c>
      <c r="F66494" s="1" t="s">
        <v>2292</v>
      </c>
      <c r="G66494">
        <v>12000</v>
      </c>
      <c r="H66494">
        <v>12480</v>
      </c>
      <c r="I66494">
        <f>Loan_Dataset[[#This Row],[Total_Amount_to_Repay]]-Loan_Dataset[[#This Row],[Total_Amount]]</f>
        <v>480</v>
      </c>
      <c r="J66494" s="2">
        <v>44607</v>
      </c>
      <c r="K66494" s="2">
        <v>44637</v>
      </c>
      <c r="L66494" s="1" t="s">
        <v>240</v>
      </c>
      <c r="M66494" s="1" t="s">
        <v>22</v>
      </c>
      <c r="N66494">
        <v>2400</v>
      </c>
      <c r="O66494" s="13">
        <v>0.2</v>
      </c>
      <c r="P66494">
        <v>2496</v>
      </c>
      <c r="Q66494" s="1" t="s">
        <v>23</v>
      </c>
    </row>
    <row r="66495" spans="1:17" x14ac:dyDescent="0.25">
      <c r="A66495" s="1" t="s">
        <v>73103</v>
      </c>
      <c r="B66495" s="1" t="s">
        <v>8337</v>
      </c>
      <c r="C66495" s="1" t="s">
        <v>18</v>
      </c>
      <c r="D66495" s="2">
        <v>274583</v>
      </c>
      <c r="E66495" s="1" t="s">
        <v>19</v>
      </c>
      <c r="F66495" s="1" t="s">
        <v>20</v>
      </c>
      <c r="G66495">
        <v>13223</v>
      </c>
      <c r="H66495">
        <v>13629</v>
      </c>
      <c r="I66495">
        <f>Loan_Dataset[[#This Row],[Total_Amount_to_Repay]]-Loan_Dataset[[#This Row],[Total_Amount]]</f>
        <v>406</v>
      </c>
      <c r="J66495" s="2">
        <v>44838</v>
      </c>
      <c r="K66495" s="2">
        <v>44845</v>
      </c>
      <c r="L66495" s="1" t="s">
        <v>21</v>
      </c>
      <c r="M66495" s="1" t="s">
        <v>22</v>
      </c>
      <c r="N66495">
        <v>950.82</v>
      </c>
      <c r="O66495" s="13">
        <v>7.1906526506844107E-2</v>
      </c>
      <c r="P66495">
        <v>980</v>
      </c>
      <c r="Q66495" s="1" t="s">
        <v>23</v>
      </c>
    </row>
    <row r="66496" spans="1:17" x14ac:dyDescent="0.25">
      <c r="A66496" s="1" t="s">
        <v>73104</v>
      </c>
      <c r="B66496" s="1" t="s">
        <v>890</v>
      </c>
      <c r="C66496" s="1" t="s">
        <v>18</v>
      </c>
      <c r="D66496" s="2">
        <v>273335</v>
      </c>
      <c r="E66496" s="1" t="s">
        <v>19</v>
      </c>
      <c r="F66496" s="1" t="s">
        <v>20</v>
      </c>
      <c r="G66496">
        <v>2199</v>
      </c>
      <c r="H66496">
        <v>2199</v>
      </c>
      <c r="I66496">
        <f>Loan_Dataset[[#This Row],[Total_Amount_to_Repay]]-Loan_Dataset[[#This Row],[Total_Amount]]</f>
        <v>0</v>
      </c>
      <c r="J66496" s="2">
        <v>44837</v>
      </c>
      <c r="K66496" s="2">
        <v>44844</v>
      </c>
      <c r="L66496" s="1" t="s">
        <v>21</v>
      </c>
      <c r="M66496" s="1" t="s">
        <v>22</v>
      </c>
      <c r="N66496">
        <v>659.7</v>
      </c>
      <c r="O66496" s="13">
        <v>0.3</v>
      </c>
      <c r="P66496">
        <v>660</v>
      </c>
      <c r="Q66496" s="1" t="s">
        <v>23</v>
      </c>
    </row>
    <row r="66497" spans="1:17" x14ac:dyDescent="0.25">
      <c r="A66497" s="1" t="s">
        <v>73105</v>
      </c>
      <c r="B66497" s="1" t="s">
        <v>110</v>
      </c>
      <c r="C66497" s="1" t="s">
        <v>18</v>
      </c>
      <c r="D66497" s="2">
        <v>273688</v>
      </c>
      <c r="E66497" s="1" t="s">
        <v>19</v>
      </c>
      <c r="F66497" s="1" t="s">
        <v>20</v>
      </c>
      <c r="G66497">
        <v>2139</v>
      </c>
      <c r="H66497">
        <v>2154</v>
      </c>
      <c r="I66497">
        <f>Loan_Dataset[[#This Row],[Total_Amount_to_Repay]]-Loan_Dataset[[#This Row],[Total_Amount]]</f>
        <v>15</v>
      </c>
      <c r="J66497" s="2">
        <v>44837</v>
      </c>
      <c r="K66497" s="2">
        <v>44844</v>
      </c>
      <c r="L66497" s="1" t="s">
        <v>21</v>
      </c>
      <c r="M66497" s="1" t="s">
        <v>22</v>
      </c>
      <c r="N66497">
        <v>641.70000000000005</v>
      </c>
      <c r="O66497" s="13">
        <v>0.3</v>
      </c>
      <c r="P66497">
        <v>646</v>
      </c>
      <c r="Q66497" s="1" t="s">
        <v>23</v>
      </c>
    </row>
    <row r="66498" spans="1:17" x14ac:dyDescent="0.25">
      <c r="A66498" s="1" t="s">
        <v>73106</v>
      </c>
      <c r="B66498" s="1" t="s">
        <v>1914</v>
      </c>
      <c r="C66498" s="1" t="s">
        <v>18</v>
      </c>
      <c r="D66498" s="2">
        <v>296048</v>
      </c>
      <c r="E66498" s="1" t="s">
        <v>19</v>
      </c>
      <c r="F66498" s="1" t="s">
        <v>20</v>
      </c>
      <c r="G66498">
        <v>2562</v>
      </c>
      <c r="H66498">
        <v>2637</v>
      </c>
      <c r="I66498">
        <f>Loan_Dataset[[#This Row],[Total_Amount_to_Repay]]-Loan_Dataset[[#This Row],[Total_Amount]]</f>
        <v>75</v>
      </c>
      <c r="J66498" s="2">
        <v>44874</v>
      </c>
      <c r="K66498" s="2">
        <v>44881</v>
      </c>
      <c r="L66498" s="1" t="s">
        <v>21</v>
      </c>
      <c r="M66498" s="1" t="s">
        <v>22</v>
      </c>
      <c r="N66498">
        <v>768.6</v>
      </c>
      <c r="O66498" s="13">
        <v>0.3</v>
      </c>
      <c r="P66498">
        <v>791</v>
      </c>
      <c r="Q66498" s="1" t="s">
        <v>23</v>
      </c>
    </row>
    <row r="66499" spans="1:17" x14ac:dyDescent="0.25">
      <c r="A66499" s="1" t="s">
        <v>73107</v>
      </c>
      <c r="B66499" s="1" t="s">
        <v>2032</v>
      </c>
      <c r="C66499" s="1" t="s">
        <v>18</v>
      </c>
      <c r="D66499" s="2">
        <v>265196</v>
      </c>
      <c r="E66499" s="1" t="s">
        <v>19</v>
      </c>
      <c r="F66499" s="1" t="s">
        <v>20</v>
      </c>
      <c r="G66499">
        <v>44990</v>
      </c>
      <c r="H66499">
        <v>44990</v>
      </c>
      <c r="I66499">
        <f>Loan_Dataset[[#This Row],[Total_Amount_to_Repay]]-Loan_Dataset[[#This Row],[Total_Amount]]</f>
        <v>0</v>
      </c>
      <c r="J66499" s="2">
        <v>44826</v>
      </c>
      <c r="K66499" s="2">
        <v>44833</v>
      </c>
      <c r="L66499" s="1" t="s">
        <v>21</v>
      </c>
      <c r="M66499" s="1" t="s">
        <v>22</v>
      </c>
      <c r="N66499">
        <v>1009.64</v>
      </c>
      <c r="O66499" s="13">
        <v>2.2441431429206401E-2</v>
      </c>
      <c r="P66499">
        <v>1010</v>
      </c>
      <c r="Q66499" s="1" t="s">
        <v>23</v>
      </c>
    </row>
    <row r="66500" spans="1:17" x14ac:dyDescent="0.25">
      <c r="A66500" s="1" t="s">
        <v>73108</v>
      </c>
      <c r="B66500" s="1" t="s">
        <v>11236</v>
      </c>
      <c r="C66500" s="1" t="s">
        <v>18</v>
      </c>
      <c r="D66500" s="2">
        <v>280658</v>
      </c>
      <c r="E66500" s="1" t="s">
        <v>19</v>
      </c>
      <c r="F66500" s="1" t="s">
        <v>20</v>
      </c>
      <c r="G66500">
        <v>8939</v>
      </c>
      <c r="H66500">
        <v>8993</v>
      </c>
      <c r="I66500">
        <f>Loan_Dataset[[#This Row],[Total_Amount_to_Repay]]-Loan_Dataset[[#This Row],[Total_Amount]]</f>
        <v>54</v>
      </c>
      <c r="J66500" s="2">
        <v>44846</v>
      </c>
      <c r="K66500" s="2">
        <v>44853</v>
      </c>
      <c r="L66500" s="1" t="s">
        <v>21</v>
      </c>
      <c r="M66500" s="1" t="s">
        <v>22</v>
      </c>
      <c r="N66500">
        <v>2681.7</v>
      </c>
      <c r="O66500" s="13">
        <v>0.3</v>
      </c>
      <c r="P66500">
        <v>2698</v>
      </c>
      <c r="Q66500" s="1" t="s">
        <v>23</v>
      </c>
    </row>
    <row r="66501" spans="1:17" x14ac:dyDescent="0.25">
      <c r="A66501" s="1" t="s">
        <v>73109</v>
      </c>
      <c r="B66501" s="1" t="s">
        <v>859</v>
      </c>
      <c r="C66501" s="1" t="s">
        <v>18</v>
      </c>
      <c r="D66501" s="2">
        <v>230469</v>
      </c>
      <c r="E66501" s="1" t="s">
        <v>19</v>
      </c>
      <c r="F66501" s="1" t="s">
        <v>20</v>
      </c>
      <c r="G66501">
        <v>415</v>
      </c>
      <c r="H66501">
        <v>418</v>
      </c>
      <c r="I66501">
        <f>Loan_Dataset[[#This Row],[Total_Amount_to_Repay]]-Loan_Dataset[[#This Row],[Total_Amount]]</f>
        <v>3</v>
      </c>
      <c r="J66501" s="2">
        <v>44775</v>
      </c>
      <c r="K66501" s="2">
        <v>44782</v>
      </c>
      <c r="L66501" s="1" t="s">
        <v>21</v>
      </c>
      <c r="M66501" s="1" t="s">
        <v>22</v>
      </c>
      <c r="N66501">
        <v>124.5</v>
      </c>
      <c r="O66501" s="13">
        <v>0.3</v>
      </c>
      <c r="P66501">
        <v>125</v>
      </c>
      <c r="Q66501" s="1" t="s">
        <v>23</v>
      </c>
    </row>
    <row r="66502" spans="1:17" x14ac:dyDescent="0.25">
      <c r="A66502" s="1" t="s">
        <v>73110</v>
      </c>
      <c r="B66502" s="1" t="s">
        <v>1876</v>
      </c>
      <c r="C66502" s="1" t="s">
        <v>18</v>
      </c>
      <c r="D66502" s="2">
        <v>224900</v>
      </c>
      <c r="E66502" s="1" t="s">
        <v>19</v>
      </c>
      <c r="F66502" s="1" t="s">
        <v>20</v>
      </c>
      <c r="G66502">
        <v>595</v>
      </c>
      <c r="H66502">
        <v>620</v>
      </c>
      <c r="I66502">
        <f>Loan_Dataset[[#This Row],[Total_Amount_to_Repay]]-Loan_Dataset[[#This Row],[Total_Amount]]</f>
        <v>25</v>
      </c>
      <c r="J66502" s="2">
        <v>44768</v>
      </c>
      <c r="K66502" s="2">
        <v>44775</v>
      </c>
      <c r="L66502" s="1" t="s">
        <v>21</v>
      </c>
      <c r="M66502" s="1" t="s">
        <v>22</v>
      </c>
      <c r="N66502">
        <v>178.5</v>
      </c>
      <c r="O66502" s="13">
        <v>0.3</v>
      </c>
      <c r="P66502">
        <v>186</v>
      </c>
      <c r="Q66502" s="1" t="s">
        <v>23</v>
      </c>
    </row>
    <row r="66503" spans="1:17" x14ac:dyDescent="0.25">
      <c r="A66503" s="1" t="s">
        <v>73111</v>
      </c>
      <c r="B66503" s="1" t="s">
        <v>610</v>
      </c>
      <c r="C66503" s="1" t="s">
        <v>18</v>
      </c>
      <c r="D66503" s="2">
        <v>268116</v>
      </c>
      <c r="E66503" s="1" t="s">
        <v>19</v>
      </c>
      <c r="F66503" s="1" t="s">
        <v>20</v>
      </c>
      <c r="G66503">
        <v>4299</v>
      </c>
      <c r="H66503">
        <v>4299</v>
      </c>
      <c r="I66503">
        <f>Loan_Dataset[[#This Row],[Total_Amount_to_Repay]]-Loan_Dataset[[#This Row],[Total_Amount]]</f>
        <v>0</v>
      </c>
      <c r="J66503" s="2">
        <v>44830</v>
      </c>
      <c r="K66503" s="2">
        <v>44837</v>
      </c>
      <c r="L66503" s="1" t="s">
        <v>21</v>
      </c>
      <c r="M66503" s="1" t="s">
        <v>22</v>
      </c>
      <c r="N66503">
        <v>150</v>
      </c>
      <c r="O66503" s="13">
        <v>3.48918353105373E-2</v>
      </c>
      <c r="P66503">
        <v>150</v>
      </c>
      <c r="Q66503" s="1" t="s">
        <v>23</v>
      </c>
    </row>
    <row r="66504" spans="1:17" x14ac:dyDescent="0.25">
      <c r="A66504" s="1" t="s">
        <v>73112</v>
      </c>
      <c r="B66504" s="1" t="s">
        <v>5031</v>
      </c>
      <c r="C66504" s="1" t="s">
        <v>18</v>
      </c>
      <c r="D66504" s="2">
        <v>230803</v>
      </c>
      <c r="E66504" s="1" t="s">
        <v>19</v>
      </c>
      <c r="F66504" s="1" t="s">
        <v>20</v>
      </c>
      <c r="G66504">
        <v>1529</v>
      </c>
      <c r="H66504">
        <v>1529</v>
      </c>
      <c r="I66504">
        <f>Loan_Dataset[[#This Row],[Total_Amount_to_Repay]]-Loan_Dataset[[#This Row],[Total_Amount]]</f>
        <v>0</v>
      </c>
      <c r="J66504" s="2">
        <v>44775</v>
      </c>
      <c r="K66504" s="2">
        <v>44782</v>
      </c>
      <c r="L66504" s="1" t="s">
        <v>21</v>
      </c>
      <c r="M66504" s="1" t="s">
        <v>22</v>
      </c>
      <c r="N66504">
        <v>458.7</v>
      </c>
      <c r="O66504" s="13">
        <v>0.3</v>
      </c>
      <c r="P66504">
        <v>459</v>
      </c>
      <c r="Q66504" s="1" t="s">
        <v>23</v>
      </c>
    </row>
    <row r="66505" spans="1:17" x14ac:dyDescent="0.25">
      <c r="A66505" s="1" t="s">
        <v>73113</v>
      </c>
      <c r="B66505" s="1" t="s">
        <v>2996</v>
      </c>
      <c r="C66505" s="1" t="s">
        <v>18</v>
      </c>
      <c r="D66505" s="2">
        <v>241469</v>
      </c>
      <c r="E66505" s="1" t="s">
        <v>19</v>
      </c>
      <c r="F66505" s="1" t="s">
        <v>20</v>
      </c>
      <c r="G66505">
        <v>1135</v>
      </c>
      <c r="H66505">
        <v>1161</v>
      </c>
      <c r="I66505">
        <f>Loan_Dataset[[#This Row],[Total_Amount_to_Repay]]-Loan_Dataset[[#This Row],[Total_Amount]]</f>
        <v>26</v>
      </c>
      <c r="J66505" s="2">
        <v>44795</v>
      </c>
      <c r="K66505" s="2">
        <v>44802</v>
      </c>
      <c r="L66505" s="1" t="s">
        <v>21</v>
      </c>
      <c r="M66505" s="1" t="s">
        <v>22</v>
      </c>
      <c r="N66505">
        <v>340.5</v>
      </c>
      <c r="O66505" s="13">
        <v>0.3</v>
      </c>
      <c r="P66505">
        <v>348</v>
      </c>
      <c r="Q66505" s="1" t="s">
        <v>23</v>
      </c>
    </row>
    <row r="66506" spans="1:17" x14ac:dyDescent="0.25">
      <c r="A66506" s="1" t="s">
        <v>73114</v>
      </c>
      <c r="B66506" s="1" t="s">
        <v>3030</v>
      </c>
      <c r="C66506" s="1" t="s">
        <v>18</v>
      </c>
      <c r="D66506" s="2">
        <v>299388</v>
      </c>
      <c r="E66506" s="1" t="s">
        <v>19</v>
      </c>
      <c r="F66506" s="1" t="s">
        <v>20</v>
      </c>
      <c r="G66506">
        <v>5467</v>
      </c>
      <c r="H66506">
        <v>5533</v>
      </c>
      <c r="I66506">
        <f>Loan_Dataset[[#This Row],[Total_Amount_to_Repay]]-Loan_Dataset[[#This Row],[Total_Amount]]</f>
        <v>66</v>
      </c>
      <c r="J66506" s="2">
        <v>44880</v>
      </c>
      <c r="K66506" s="2">
        <v>44887</v>
      </c>
      <c r="L66506" s="1" t="s">
        <v>21</v>
      </c>
      <c r="M66506" s="1" t="s">
        <v>22</v>
      </c>
      <c r="N66506">
        <v>1640.1</v>
      </c>
      <c r="O66506" s="13">
        <v>0.3</v>
      </c>
      <c r="P66506">
        <v>1660</v>
      </c>
      <c r="Q66506" s="1" t="s">
        <v>23</v>
      </c>
    </row>
    <row r="66507" spans="1:17" x14ac:dyDescent="0.25">
      <c r="A66507" s="1" t="s">
        <v>73115</v>
      </c>
      <c r="B66507" s="1" t="s">
        <v>1409</v>
      </c>
      <c r="C66507" s="1" t="s">
        <v>18</v>
      </c>
      <c r="D66507" s="2">
        <v>276889</v>
      </c>
      <c r="E66507" s="1" t="s">
        <v>19</v>
      </c>
      <c r="F66507" s="1" t="s">
        <v>20</v>
      </c>
      <c r="G66507">
        <v>10597</v>
      </c>
      <c r="H66507">
        <v>10921</v>
      </c>
      <c r="I66507">
        <f>Loan_Dataset[[#This Row],[Total_Amount_to_Repay]]-Loan_Dataset[[#This Row],[Total_Amount]]</f>
        <v>324</v>
      </c>
      <c r="J66507" s="2">
        <v>44841</v>
      </c>
      <c r="K66507" s="2">
        <v>44848</v>
      </c>
      <c r="L66507" s="1" t="s">
        <v>21</v>
      </c>
      <c r="M66507" s="1" t="s">
        <v>22</v>
      </c>
      <c r="N66507">
        <v>1.2</v>
      </c>
      <c r="O66507" s="13">
        <v>1.13239596112107E-4</v>
      </c>
      <c r="P66507">
        <v>1</v>
      </c>
      <c r="Q66507" s="1" t="s">
        <v>23</v>
      </c>
    </row>
    <row r="66508" spans="1:17" x14ac:dyDescent="0.25">
      <c r="A66508" s="1" t="s">
        <v>73116</v>
      </c>
      <c r="B66508" s="1" t="s">
        <v>73117</v>
      </c>
      <c r="C66508" s="1" t="s">
        <v>18</v>
      </c>
      <c r="D66508" s="2">
        <v>235562</v>
      </c>
      <c r="E66508" s="1" t="s">
        <v>19</v>
      </c>
      <c r="F66508" s="1" t="s">
        <v>20</v>
      </c>
      <c r="G66508">
        <v>1089</v>
      </c>
      <c r="H66508">
        <v>1089</v>
      </c>
      <c r="I66508">
        <f>Loan_Dataset[[#This Row],[Total_Amount_to_Repay]]-Loan_Dataset[[#This Row],[Total_Amount]]</f>
        <v>0</v>
      </c>
      <c r="J66508" s="2">
        <v>44785</v>
      </c>
      <c r="K66508" s="2">
        <v>44792</v>
      </c>
      <c r="L66508" s="1" t="s">
        <v>21</v>
      </c>
      <c r="M66508" s="1" t="s">
        <v>22</v>
      </c>
      <c r="N66508">
        <v>326.7</v>
      </c>
      <c r="O66508" s="13">
        <v>0.3</v>
      </c>
      <c r="P66508">
        <v>327</v>
      </c>
      <c r="Q66508" s="1" t="s">
        <v>23</v>
      </c>
    </row>
    <row r="66509" spans="1:17" x14ac:dyDescent="0.25">
      <c r="A66509" s="1" t="s">
        <v>73118</v>
      </c>
      <c r="B66509" s="1" t="s">
        <v>26519</v>
      </c>
      <c r="C66509" s="1" t="s">
        <v>18</v>
      </c>
      <c r="D66509" s="2">
        <v>279679</v>
      </c>
      <c r="E66509" s="1" t="s">
        <v>19</v>
      </c>
      <c r="F66509" s="1" t="s">
        <v>20</v>
      </c>
      <c r="G66509">
        <v>679</v>
      </c>
      <c r="H66509">
        <v>689</v>
      </c>
      <c r="I66509">
        <f>Loan_Dataset[[#This Row],[Total_Amount_to_Repay]]-Loan_Dataset[[#This Row],[Total_Amount]]</f>
        <v>10</v>
      </c>
      <c r="J66509" s="2">
        <v>44845</v>
      </c>
      <c r="K66509" s="2">
        <v>44852</v>
      </c>
      <c r="L66509" s="1" t="s">
        <v>21</v>
      </c>
      <c r="M66509" s="1" t="s">
        <v>22</v>
      </c>
      <c r="N66509">
        <v>203.7</v>
      </c>
      <c r="O66509" s="13">
        <v>0.3</v>
      </c>
      <c r="P66509">
        <v>207</v>
      </c>
      <c r="Q66509" s="1" t="s">
        <v>23</v>
      </c>
    </row>
    <row r="66510" spans="1:17" x14ac:dyDescent="0.25">
      <c r="A66510" s="1" t="s">
        <v>73119</v>
      </c>
      <c r="B66510" s="1" t="s">
        <v>11276</v>
      </c>
      <c r="C66510" s="1" t="s">
        <v>18</v>
      </c>
      <c r="D66510" s="2">
        <v>374082</v>
      </c>
      <c r="E66510" s="1" t="s">
        <v>28</v>
      </c>
      <c r="F66510" s="1" t="s">
        <v>29</v>
      </c>
      <c r="G66510">
        <v>7571</v>
      </c>
      <c r="H66510">
        <v>7836</v>
      </c>
      <c r="I66510">
        <f>Loan_Dataset[[#This Row],[Total_Amount_to_Repay]]-Loan_Dataset[[#This Row],[Total_Amount]]</f>
        <v>265</v>
      </c>
      <c r="J66510" s="2">
        <v>45593</v>
      </c>
      <c r="K66510" s="2">
        <v>45600</v>
      </c>
      <c r="L66510" s="1" t="s">
        <v>21</v>
      </c>
      <c r="M66510" s="1" t="s">
        <v>22</v>
      </c>
      <c r="N66510">
        <v>1514</v>
      </c>
      <c r="O66510" s="13">
        <v>0.19997358341038099</v>
      </c>
      <c r="P66510">
        <v>1567</v>
      </c>
      <c r="Q66510" s="1" t="s">
        <v>23</v>
      </c>
    </row>
    <row r="66511" spans="1:17" x14ac:dyDescent="0.25">
      <c r="A66511" s="1" t="s">
        <v>73120</v>
      </c>
      <c r="B66511" s="1" t="s">
        <v>1606</v>
      </c>
      <c r="C66511" s="1" t="s">
        <v>18</v>
      </c>
      <c r="D66511" s="2">
        <v>250286</v>
      </c>
      <c r="E66511" s="1" t="s">
        <v>19</v>
      </c>
      <c r="F66511" s="1" t="s">
        <v>20</v>
      </c>
      <c r="G66511">
        <v>2365</v>
      </c>
      <c r="H66511">
        <v>2382</v>
      </c>
      <c r="I66511">
        <f>Loan_Dataset[[#This Row],[Total_Amount_to_Repay]]-Loan_Dataset[[#This Row],[Total_Amount]]</f>
        <v>17</v>
      </c>
      <c r="J66511" s="2">
        <v>44806</v>
      </c>
      <c r="K66511" s="2">
        <v>44813</v>
      </c>
      <c r="L66511" s="1" t="s">
        <v>21</v>
      </c>
      <c r="M66511" s="1" t="s">
        <v>22</v>
      </c>
      <c r="N66511">
        <v>709.5</v>
      </c>
      <c r="O66511" s="13">
        <v>0.3</v>
      </c>
      <c r="P66511">
        <v>715</v>
      </c>
      <c r="Q66511" s="1" t="s">
        <v>23</v>
      </c>
    </row>
    <row r="66512" spans="1:17" x14ac:dyDescent="0.25">
      <c r="A66512" s="1" t="s">
        <v>73121</v>
      </c>
      <c r="B66512" s="1" t="s">
        <v>9224</v>
      </c>
      <c r="C66512" s="1" t="s">
        <v>18</v>
      </c>
      <c r="D66512" s="2">
        <v>236848</v>
      </c>
      <c r="E66512" s="1" t="s">
        <v>19</v>
      </c>
      <c r="F66512" s="1" t="s">
        <v>20</v>
      </c>
      <c r="G66512">
        <v>9228</v>
      </c>
      <c r="H66512">
        <v>9511</v>
      </c>
      <c r="I66512">
        <f>Loan_Dataset[[#This Row],[Total_Amount_to_Repay]]-Loan_Dataset[[#This Row],[Total_Amount]]</f>
        <v>283</v>
      </c>
      <c r="J66512" s="2">
        <v>44786</v>
      </c>
      <c r="K66512" s="2">
        <v>44793</v>
      </c>
      <c r="L66512" s="1" t="s">
        <v>21</v>
      </c>
      <c r="M66512" s="1" t="s">
        <v>22</v>
      </c>
      <c r="N66512">
        <v>2768.4</v>
      </c>
      <c r="O66512" s="13">
        <v>0.3</v>
      </c>
      <c r="P66512">
        <v>2853</v>
      </c>
      <c r="Q66512" s="1" t="s">
        <v>23</v>
      </c>
    </row>
    <row r="66513" spans="1:17" x14ac:dyDescent="0.25">
      <c r="A66513" s="1" t="s">
        <v>73122</v>
      </c>
      <c r="B66513" s="1" t="s">
        <v>34325</v>
      </c>
      <c r="C66513" s="1" t="s">
        <v>18</v>
      </c>
      <c r="D66513" s="2">
        <v>231163</v>
      </c>
      <c r="E66513" s="1" t="s">
        <v>19</v>
      </c>
      <c r="F66513" s="1" t="s">
        <v>20</v>
      </c>
      <c r="G66513">
        <v>1795</v>
      </c>
      <c r="H66513">
        <v>1972</v>
      </c>
      <c r="I66513">
        <f>Loan_Dataset[[#This Row],[Total_Amount_to_Repay]]-Loan_Dataset[[#This Row],[Total_Amount]]</f>
        <v>177</v>
      </c>
      <c r="J66513" s="2">
        <v>44776</v>
      </c>
      <c r="K66513" s="2">
        <v>44783</v>
      </c>
      <c r="L66513" s="1" t="s">
        <v>21</v>
      </c>
      <c r="M66513" s="1" t="s">
        <v>22</v>
      </c>
      <c r="N66513">
        <v>538.5</v>
      </c>
      <c r="O66513" s="13">
        <v>0.3</v>
      </c>
      <c r="P66513">
        <v>592</v>
      </c>
      <c r="Q66513" s="1" t="s">
        <v>23</v>
      </c>
    </row>
    <row r="66514" spans="1:17" x14ac:dyDescent="0.25">
      <c r="A66514" s="1" t="s">
        <v>73123</v>
      </c>
      <c r="B66514" s="1" t="s">
        <v>1297</v>
      </c>
      <c r="C66514" s="1" t="s">
        <v>18</v>
      </c>
      <c r="D66514" s="2">
        <v>267569</v>
      </c>
      <c r="E66514" s="1" t="s">
        <v>19</v>
      </c>
      <c r="F66514" s="1" t="s">
        <v>20</v>
      </c>
      <c r="G66514">
        <v>1795</v>
      </c>
      <c r="H66514">
        <v>1795</v>
      </c>
      <c r="I66514">
        <f>Loan_Dataset[[#This Row],[Total_Amount_to_Repay]]-Loan_Dataset[[#This Row],[Total_Amount]]</f>
        <v>0</v>
      </c>
      <c r="J66514" s="2">
        <v>44830</v>
      </c>
      <c r="K66514" s="2">
        <v>44837</v>
      </c>
      <c r="L66514" s="1" t="s">
        <v>21</v>
      </c>
      <c r="M66514" s="1" t="s">
        <v>22</v>
      </c>
      <c r="N66514">
        <v>538.5</v>
      </c>
      <c r="O66514" s="13">
        <v>0.3</v>
      </c>
      <c r="P66514">
        <v>539</v>
      </c>
      <c r="Q66514" s="1" t="s">
        <v>23</v>
      </c>
    </row>
    <row r="66515" spans="1:17" x14ac:dyDescent="0.25">
      <c r="A66515" s="1" t="s">
        <v>73124</v>
      </c>
      <c r="B66515" s="1" t="s">
        <v>1751</v>
      </c>
      <c r="C66515" s="1" t="s">
        <v>18</v>
      </c>
      <c r="D66515" s="2">
        <v>246271</v>
      </c>
      <c r="E66515" s="1" t="s">
        <v>19</v>
      </c>
      <c r="F66515" s="1" t="s">
        <v>20</v>
      </c>
      <c r="G66515">
        <v>70343</v>
      </c>
      <c r="H66515">
        <v>71612</v>
      </c>
      <c r="I66515">
        <f>Loan_Dataset[[#This Row],[Total_Amount_to_Repay]]-Loan_Dataset[[#This Row],[Total_Amount]]</f>
        <v>1269</v>
      </c>
      <c r="J66515" s="2">
        <v>44800</v>
      </c>
      <c r="K66515" s="2">
        <v>44807</v>
      </c>
      <c r="L66515" s="1" t="s">
        <v>21</v>
      </c>
      <c r="M66515" s="1" t="s">
        <v>22</v>
      </c>
      <c r="N66515">
        <v>8572.7999999999993</v>
      </c>
      <c r="O66515" s="13">
        <v>0.12187140156092199</v>
      </c>
      <c r="P66515">
        <v>8727</v>
      </c>
      <c r="Q66515" s="1" t="s">
        <v>23</v>
      </c>
    </row>
    <row r="66516" spans="1:17" x14ac:dyDescent="0.25">
      <c r="A66516" s="1" t="s">
        <v>73125</v>
      </c>
      <c r="B66516" s="1" t="s">
        <v>53013</v>
      </c>
      <c r="C66516" s="1" t="s">
        <v>18</v>
      </c>
      <c r="D66516" s="2">
        <v>371589</v>
      </c>
      <c r="E66516" s="1" t="s">
        <v>28</v>
      </c>
      <c r="F66516" s="1" t="s">
        <v>29</v>
      </c>
      <c r="G66516">
        <v>5000</v>
      </c>
      <c r="H66516">
        <v>5176</v>
      </c>
      <c r="I66516">
        <f>Loan_Dataset[[#This Row],[Total_Amount_to_Repay]]-Loan_Dataset[[#This Row],[Total_Amount]]</f>
        <v>176</v>
      </c>
      <c r="J66516" s="2">
        <v>45556</v>
      </c>
      <c r="K66516" s="2">
        <v>45563</v>
      </c>
      <c r="L66516" s="1" t="s">
        <v>21</v>
      </c>
      <c r="M66516" s="1" t="s">
        <v>22</v>
      </c>
      <c r="N66516">
        <v>1000</v>
      </c>
      <c r="O66516" s="13">
        <v>0.2</v>
      </c>
      <c r="P66516">
        <v>1035</v>
      </c>
      <c r="Q66516" s="1" t="s">
        <v>23</v>
      </c>
    </row>
    <row r="66517" spans="1:17" x14ac:dyDescent="0.25">
      <c r="A66517" s="1" t="s">
        <v>73126</v>
      </c>
      <c r="B66517" s="1" t="s">
        <v>1119</v>
      </c>
      <c r="C66517" s="1" t="s">
        <v>18</v>
      </c>
      <c r="D66517" s="2">
        <v>278173</v>
      </c>
      <c r="E66517" s="1" t="s">
        <v>19</v>
      </c>
      <c r="F66517" s="1" t="s">
        <v>20</v>
      </c>
      <c r="G66517">
        <v>5579</v>
      </c>
      <c r="H66517">
        <v>5611</v>
      </c>
      <c r="I66517">
        <f>Loan_Dataset[[#This Row],[Total_Amount_to_Repay]]-Loan_Dataset[[#This Row],[Total_Amount]]</f>
        <v>32</v>
      </c>
      <c r="J66517" s="2">
        <v>44844</v>
      </c>
      <c r="K66517" s="2">
        <v>44851</v>
      </c>
      <c r="L66517" s="1" t="s">
        <v>21</v>
      </c>
      <c r="M66517" s="1" t="s">
        <v>22</v>
      </c>
      <c r="N66517">
        <v>1673.7</v>
      </c>
      <c r="O66517" s="13">
        <v>0.3</v>
      </c>
      <c r="P66517">
        <v>1683</v>
      </c>
      <c r="Q66517" s="1" t="s">
        <v>23</v>
      </c>
    </row>
    <row r="66518" spans="1:17" x14ac:dyDescent="0.25">
      <c r="A66518" s="1" t="s">
        <v>73127</v>
      </c>
      <c r="B66518" s="1" t="s">
        <v>6605</v>
      </c>
      <c r="C66518" s="1" t="s">
        <v>18</v>
      </c>
      <c r="D66518" s="2">
        <v>222234</v>
      </c>
      <c r="E66518" s="1" t="s">
        <v>19</v>
      </c>
      <c r="F66518" s="1" t="s">
        <v>20</v>
      </c>
      <c r="G66518">
        <v>380</v>
      </c>
      <c r="H66518">
        <v>380</v>
      </c>
      <c r="I66518">
        <f>Loan_Dataset[[#This Row],[Total_Amount_to_Repay]]-Loan_Dataset[[#This Row],[Total_Amount]]</f>
        <v>0</v>
      </c>
      <c r="J66518" s="2">
        <v>44764</v>
      </c>
      <c r="K66518" s="2">
        <v>44771</v>
      </c>
      <c r="L66518" s="1" t="s">
        <v>21</v>
      </c>
      <c r="M66518" s="1" t="s">
        <v>22</v>
      </c>
      <c r="N66518">
        <v>114</v>
      </c>
      <c r="O66518" s="13">
        <v>0.3</v>
      </c>
      <c r="P66518">
        <v>114</v>
      </c>
      <c r="Q66518" s="1" t="s">
        <v>23</v>
      </c>
    </row>
    <row r="66519" spans="1:17" x14ac:dyDescent="0.25">
      <c r="A66519" s="1" t="s">
        <v>73128</v>
      </c>
      <c r="B66519" s="1" t="s">
        <v>6027</v>
      </c>
      <c r="C66519" s="1" t="s">
        <v>18</v>
      </c>
      <c r="D66519" s="2">
        <v>244648</v>
      </c>
      <c r="E66519" s="1" t="s">
        <v>19</v>
      </c>
      <c r="F66519" s="1" t="s">
        <v>20</v>
      </c>
      <c r="G66519">
        <v>66785</v>
      </c>
      <c r="H66519">
        <v>69424</v>
      </c>
      <c r="I66519">
        <f>Loan_Dataset[[#This Row],[Total_Amount_to_Repay]]-Loan_Dataset[[#This Row],[Total_Amount]]</f>
        <v>2639</v>
      </c>
      <c r="J66519" s="2">
        <v>44799</v>
      </c>
      <c r="K66519" s="2">
        <v>44806</v>
      </c>
      <c r="L66519" s="1" t="s">
        <v>21</v>
      </c>
      <c r="M66519" s="1" t="s">
        <v>22</v>
      </c>
      <c r="N66519">
        <v>20035.5</v>
      </c>
      <c r="O66519" s="13">
        <v>0.3</v>
      </c>
      <c r="P66519">
        <v>20827</v>
      </c>
      <c r="Q66519" s="1" t="s">
        <v>23</v>
      </c>
    </row>
    <row r="66520" spans="1:17" x14ac:dyDescent="0.25">
      <c r="A66520" s="1" t="s">
        <v>73129</v>
      </c>
      <c r="B66520" s="1" t="s">
        <v>7991</v>
      </c>
      <c r="C66520" s="1" t="s">
        <v>18</v>
      </c>
      <c r="D66520" s="2">
        <v>285019</v>
      </c>
      <c r="E66520" s="1" t="s">
        <v>19</v>
      </c>
      <c r="F66520" s="1" t="s">
        <v>58</v>
      </c>
      <c r="G66520">
        <v>25000</v>
      </c>
      <c r="H66520">
        <v>26350</v>
      </c>
      <c r="I66520">
        <f>Loan_Dataset[[#This Row],[Total_Amount_to_Repay]]-Loan_Dataset[[#This Row],[Total_Amount]]</f>
        <v>1350</v>
      </c>
      <c r="J66520" s="2">
        <v>44854</v>
      </c>
      <c r="K66520" s="2">
        <v>44868</v>
      </c>
      <c r="L66520" s="1" t="s">
        <v>59</v>
      </c>
      <c r="M66520" s="1" t="s">
        <v>22</v>
      </c>
      <c r="N66520">
        <v>3333</v>
      </c>
      <c r="O66520" s="13">
        <v>0.13331999999999999</v>
      </c>
      <c r="P66520">
        <v>3513</v>
      </c>
      <c r="Q66520" s="1" t="s">
        <v>23</v>
      </c>
    </row>
    <row r="66521" spans="1:17" x14ac:dyDescent="0.25">
      <c r="A66521" s="1" t="s">
        <v>73130</v>
      </c>
      <c r="B66521" s="1" t="s">
        <v>9399</v>
      </c>
      <c r="C66521" s="1" t="s">
        <v>18</v>
      </c>
      <c r="D66521" s="2">
        <v>225779</v>
      </c>
      <c r="E66521" s="1" t="s">
        <v>19</v>
      </c>
      <c r="F66521" s="1" t="s">
        <v>20</v>
      </c>
      <c r="G66521">
        <v>5099</v>
      </c>
      <c r="H66521">
        <v>5099</v>
      </c>
      <c r="I66521">
        <f>Loan_Dataset[[#This Row],[Total_Amount_to_Repay]]-Loan_Dataset[[#This Row],[Total_Amount]]</f>
        <v>0</v>
      </c>
      <c r="J66521" s="2">
        <v>44769</v>
      </c>
      <c r="K66521" s="2">
        <v>44776</v>
      </c>
      <c r="L66521" s="1" t="s">
        <v>21</v>
      </c>
      <c r="M66521" s="1" t="s">
        <v>22</v>
      </c>
      <c r="N66521">
        <v>1529.7</v>
      </c>
      <c r="O66521" s="13">
        <v>0.3</v>
      </c>
      <c r="P66521">
        <v>1530</v>
      </c>
      <c r="Q66521" s="1" t="s">
        <v>23</v>
      </c>
    </row>
    <row r="66522" spans="1:17" x14ac:dyDescent="0.25">
      <c r="A66522" s="1" t="s">
        <v>73131</v>
      </c>
      <c r="B66522" s="1" t="s">
        <v>1231</v>
      </c>
      <c r="C66522" s="1" t="s">
        <v>18</v>
      </c>
      <c r="D66522" s="2">
        <v>298708</v>
      </c>
      <c r="E66522" s="1" t="s">
        <v>19</v>
      </c>
      <c r="F66522" s="1" t="s">
        <v>20</v>
      </c>
      <c r="G66522">
        <v>7424</v>
      </c>
      <c r="H66522">
        <v>7568</v>
      </c>
      <c r="I66522">
        <f>Loan_Dataset[[#This Row],[Total_Amount_to_Repay]]-Loan_Dataset[[#This Row],[Total_Amount]]</f>
        <v>144</v>
      </c>
      <c r="J66522" s="2">
        <v>44879</v>
      </c>
      <c r="K66522" s="2">
        <v>44886</v>
      </c>
      <c r="L66522" s="1" t="s">
        <v>21</v>
      </c>
      <c r="M66522" s="1" t="s">
        <v>22</v>
      </c>
      <c r="N66522">
        <v>2227.1999999999998</v>
      </c>
      <c r="O66522" s="13">
        <v>0.3</v>
      </c>
      <c r="P66522">
        <v>2270</v>
      </c>
      <c r="Q66522" s="1" t="s">
        <v>23</v>
      </c>
    </row>
    <row r="66523" spans="1:17" x14ac:dyDescent="0.25">
      <c r="A66523" s="1" t="s">
        <v>73132</v>
      </c>
      <c r="B66523" s="1" t="s">
        <v>7547</v>
      </c>
      <c r="C66523" s="1" t="s">
        <v>18</v>
      </c>
      <c r="D66523" s="2">
        <v>267236</v>
      </c>
      <c r="E66523" s="1" t="s">
        <v>19</v>
      </c>
      <c r="F66523" s="1" t="s">
        <v>20</v>
      </c>
      <c r="G66523">
        <v>5094</v>
      </c>
      <c r="H66523">
        <v>5094</v>
      </c>
      <c r="I66523">
        <f>Loan_Dataset[[#This Row],[Total_Amount_to_Repay]]-Loan_Dataset[[#This Row],[Total_Amount]]</f>
        <v>0</v>
      </c>
      <c r="J66523" s="2">
        <v>44828</v>
      </c>
      <c r="K66523" s="2">
        <v>44835</v>
      </c>
      <c r="L66523" s="1" t="s">
        <v>21</v>
      </c>
      <c r="M66523" s="1" t="s">
        <v>22</v>
      </c>
      <c r="N66523">
        <v>1422.65</v>
      </c>
      <c r="O66523" s="13">
        <v>0.27927954456222998</v>
      </c>
      <c r="P66523">
        <v>1423</v>
      </c>
      <c r="Q66523" s="1" t="s">
        <v>23</v>
      </c>
    </row>
    <row r="66524" spans="1:17" x14ac:dyDescent="0.25">
      <c r="A66524" s="1" t="s">
        <v>73133</v>
      </c>
      <c r="B66524" s="1" t="s">
        <v>13690</v>
      </c>
      <c r="C66524" s="1" t="s">
        <v>18</v>
      </c>
      <c r="D66524" s="2">
        <v>296497</v>
      </c>
      <c r="E66524" s="1" t="s">
        <v>19</v>
      </c>
      <c r="F66524" s="1" t="s">
        <v>20</v>
      </c>
      <c r="G66524">
        <v>5834</v>
      </c>
      <c r="H66524">
        <v>6114</v>
      </c>
      <c r="I66524">
        <f>Loan_Dataset[[#This Row],[Total_Amount_to_Repay]]-Loan_Dataset[[#This Row],[Total_Amount]]</f>
        <v>280</v>
      </c>
      <c r="J66524" s="2">
        <v>44874</v>
      </c>
      <c r="K66524" s="2">
        <v>44881</v>
      </c>
      <c r="L66524" s="1" t="s">
        <v>21</v>
      </c>
      <c r="M66524" s="1" t="s">
        <v>22</v>
      </c>
      <c r="N66524">
        <v>1750.2</v>
      </c>
      <c r="O66524" s="13">
        <v>0.3</v>
      </c>
      <c r="P66524">
        <v>1834</v>
      </c>
      <c r="Q66524" s="1" t="s">
        <v>23</v>
      </c>
    </row>
    <row r="66525" spans="1:17" x14ac:dyDescent="0.25">
      <c r="A66525" s="1" t="s">
        <v>73134</v>
      </c>
      <c r="B66525" s="1" t="s">
        <v>9040</v>
      </c>
      <c r="C66525" s="1" t="s">
        <v>18</v>
      </c>
      <c r="D66525" s="2">
        <v>223723</v>
      </c>
      <c r="E66525" s="1" t="s">
        <v>19</v>
      </c>
      <c r="F66525" s="1" t="s">
        <v>20</v>
      </c>
      <c r="G66525">
        <v>12663</v>
      </c>
      <c r="H66525">
        <v>12663</v>
      </c>
      <c r="I66525">
        <f>Loan_Dataset[[#This Row],[Total_Amount_to_Repay]]-Loan_Dataset[[#This Row],[Total_Amount]]</f>
        <v>0</v>
      </c>
      <c r="J66525" s="2">
        <v>44767</v>
      </c>
      <c r="K66525" s="2">
        <v>44774</v>
      </c>
      <c r="L66525" s="1" t="s">
        <v>21</v>
      </c>
      <c r="M66525" s="1" t="s">
        <v>22</v>
      </c>
      <c r="N66525">
        <v>3798.9</v>
      </c>
      <c r="O66525" s="13">
        <v>0.3</v>
      </c>
      <c r="P66525">
        <v>3799</v>
      </c>
      <c r="Q66525" s="1" t="s">
        <v>23</v>
      </c>
    </row>
    <row r="66526" spans="1:17" x14ac:dyDescent="0.25">
      <c r="A66526" s="1" t="s">
        <v>73135</v>
      </c>
      <c r="B66526" s="1" t="s">
        <v>73136</v>
      </c>
      <c r="C66526" s="1" t="s">
        <v>18</v>
      </c>
      <c r="D66526" s="2">
        <v>217124</v>
      </c>
      <c r="E66526" s="1" t="s">
        <v>19</v>
      </c>
      <c r="F66526" s="1" t="s">
        <v>20</v>
      </c>
      <c r="G66526">
        <v>1300</v>
      </c>
      <c r="H66526">
        <v>1310</v>
      </c>
      <c r="I66526">
        <f>Loan_Dataset[[#This Row],[Total_Amount_to_Repay]]-Loan_Dataset[[#This Row],[Total_Amount]]</f>
        <v>10</v>
      </c>
      <c r="J66526" s="2">
        <v>44758</v>
      </c>
      <c r="K66526" s="2">
        <v>44765</v>
      </c>
      <c r="L66526" s="1" t="s">
        <v>21</v>
      </c>
      <c r="M66526" s="1" t="s">
        <v>22</v>
      </c>
      <c r="N66526">
        <v>390</v>
      </c>
      <c r="O66526" s="13">
        <v>0.3</v>
      </c>
      <c r="P66526">
        <v>393</v>
      </c>
      <c r="Q66526" s="1" t="s">
        <v>23</v>
      </c>
    </row>
    <row r="66527" spans="1:17" x14ac:dyDescent="0.25">
      <c r="A66527" s="1" t="s">
        <v>73137</v>
      </c>
      <c r="B66527" s="1" t="s">
        <v>23422</v>
      </c>
      <c r="C66527" s="1" t="s">
        <v>18</v>
      </c>
      <c r="D66527" s="2">
        <v>244932</v>
      </c>
      <c r="E66527" s="1" t="s">
        <v>19</v>
      </c>
      <c r="F66527" s="1" t="s">
        <v>20</v>
      </c>
      <c r="G66527">
        <v>6299</v>
      </c>
      <c r="H66527">
        <v>6542</v>
      </c>
      <c r="I66527">
        <f>Loan_Dataset[[#This Row],[Total_Amount_to_Repay]]-Loan_Dataset[[#This Row],[Total_Amount]]</f>
        <v>243</v>
      </c>
      <c r="J66527" s="2">
        <v>44799</v>
      </c>
      <c r="K66527" s="2">
        <v>44806</v>
      </c>
      <c r="L66527" s="1" t="s">
        <v>21</v>
      </c>
      <c r="M66527" s="1" t="s">
        <v>22</v>
      </c>
      <c r="N66527">
        <v>1889.7</v>
      </c>
      <c r="O66527" s="13">
        <v>0.3</v>
      </c>
      <c r="P66527">
        <v>1963</v>
      </c>
      <c r="Q66527" s="1" t="s">
        <v>23</v>
      </c>
    </row>
    <row r="66528" spans="1:17" x14ac:dyDescent="0.25">
      <c r="A66528" s="1" t="s">
        <v>73138</v>
      </c>
      <c r="B66528" s="1" t="s">
        <v>1066</v>
      </c>
      <c r="C66528" s="1" t="s">
        <v>18</v>
      </c>
      <c r="D66528" s="2">
        <v>261629</v>
      </c>
      <c r="E66528" s="1" t="s">
        <v>19</v>
      </c>
      <c r="F66528" s="1" t="s">
        <v>20</v>
      </c>
      <c r="G66528">
        <v>2360</v>
      </c>
      <c r="H66528">
        <v>2367</v>
      </c>
      <c r="I66528">
        <f>Loan_Dataset[[#This Row],[Total_Amount_to_Repay]]-Loan_Dataset[[#This Row],[Total_Amount]]</f>
        <v>7</v>
      </c>
      <c r="J66528" s="2">
        <v>44821</v>
      </c>
      <c r="K66528" s="2">
        <v>44828</v>
      </c>
      <c r="L66528" s="1" t="s">
        <v>21</v>
      </c>
      <c r="M66528" s="1" t="s">
        <v>22</v>
      </c>
      <c r="N66528">
        <v>0</v>
      </c>
      <c r="O66528" s="13">
        <v>0</v>
      </c>
      <c r="P66528">
        <v>0</v>
      </c>
      <c r="Q66528" s="1" t="s">
        <v>23</v>
      </c>
    </row>
    <row r="66529" spans="1:17" x14ac:dyDescent="0.25">
      <c r="A66529" s="1" t="s">
        <v>73139</v>
      </c>
      <c r="B66529" s="1" t="s">
        <v>845</v>
      </c>
      <c r="C66529" s="1" t="s">
        <v>18</v>
      </c>
      <c r="D66529" s="2">
        <v>228031</v>
      </c>
      <c r="E66529" s="1" t="s">
        <v>19</v>
      </c>
      <c r="F66529" s="1" t="s">
        <v>20</v>
      </c>
      <c r="G66529">
        <v>2878</v>
      </c>
      <c r="H66529">
        <v>2878</v>
      </c>
      <c r="I66529">
        <f>Loan_Dataset[[#This Row],[Total_Amount_to_Repay]]-Loan_Dataset[[#This Row],[Total_Amount]]</f>
        <v>0</v>
      </c>
      <c r="J66529" s="2">
        <v>44772</v>
      </c>
      <c r="K66529" s="2">
        <v>44779</v>
      </c>
      <c r="L66529" s="1" t="s">
        <v>21</v>
      </c>
      <c r="M66529" s="1" t="s">
        <v>22</v>
      </c>
      <c r="N66529">
        <v>863.4</v>
      </c>
      <c r="O66529" s="13">
        <v>0.3</v>
      </c>
      <c r="P66529">
        <v>863</v>
      </c>
      <c r="Q66529" s="1" t="s">
        <v>23</v>
      </c>
    </row>
    <row r="66530" spans="1:17" x14ac:dyDescent="0.25">
      <c r="A66530" s="1" t="s">
        <v>73140</v>
      </c>
      <c r="B66530" s="1" t="s">
        <v>4041</v>
      </c>
      <c r="C66530" s="1" t="s">
        <v>18</v>
      </c>
      <c r="D66530" s="2">
        <v>307255</v>
      </c>
      <c r="E66530" s="1" t="s">
        <v>19</v>
      </c>
      <c r="F66530" s="1" t="s">
        <v>723</v>
      </c>
      <c r="G66530">
        <v>113376</v>
      </c>
      <c r="H66530">
        <v>115076</v>
      </c>
      <c r="I66530">
        <f>Loan_Dataset[[#This Row],[Total_Amount_to_Repay]]-Loan_Dataset[[#This Row],[Total_Amount]]</f>
        <v>1700</v>
      </c>
      <c r="J66530" s="2">
        <v>45078</v>
      </c>
      <c r="K66530" s="2">
        <v>45123</v>
      </c>
      <c r="L66530" s="1" t="s">
        <v>1127</v>
      </c>
      <c r="M66530" s="1" t="s">
        <v>22</v>
      </c>
      <c r="N66530">
        <v>27895</v>
      </c>
      <c r="O66530" s="13">
        <v>0.24604035555764101</v>
      </c>
      <c r="P66530">
        <v>28313</v>
      </c>
      <c r="Q66530" s="1" t="s">
        <v>23</v>
      </c>
    </row>
    <row r="66531" spans="1:17" x14ac:dyDescent="0.25">
      <c r="A66531" s="1" t="s">
        <v>73141</v>
      </c>
      <c r="B66531" s="1" t="s">
        <v>9768</v>
      </c>
      <c r="C66531" s="1" t="s">
        <v>18</v>
      </c>
      <c r="D66531" s="2">
        <v>255382</v>
      </c>
      <c r="E66531" s="1" t="s">
        <v>19</v>
      </c>
      <c r="F66531" s="1" t="s">
        <v>58</v>
      </c>
      <c r="G66531">
        <v>12000</v>
      </c>
      <c r="H66531">
        <v>12700</v>
      </c>
      <c r="I66531">
        <f>Loan_Dataset[[#This Row],[Total_Amount_to_Repay]]-Loan_Dataset[[#This Row],[Total_Amount]]</f>
        <v>700</v>
      </c>
      <c r="J66531" s="2">
        <v>44813</v>
      </c>
      <c r="K66531" s="2">
        <v>44827</v>
      </c>
      <c r="L66531" s="1" t="s">
        <v>59</v>
      </c>
      <c r="M66531" s="1" t="s">
        <v>22</v>
      </c>
      <c r="N66531">
        <v>3091.5</v>
      </c>
      <c r="O66531" s="13">
        <v>0.25762499999999999</v>
      </c>
      <c r="P66531">
        <v>3272</v>
      </c>
      <c r="Q66531" s="1" t="s">
        <v>23</v>
      </c>
    </row>
    <row r="66532" spans="1:17" x14ac:dyDescent="0.25">
      <c r="A66532" s="1" t="s">
        <v>73142</v>
      </c>
      <c r="B66532" s="1" t="s">
        <v>1604</v>
      </c>
      <c r="C66532" s="1" t="s">
        <v>18</v>
      </c>
      <c r="D66532" s="2">
        <v>367750</v>
      </c>
      <c r="E66532" s="1" t="s">
        <v>19</v>
      </c>
      <c r="F66532" s="1" t="s">
        <v>29</v>
      </c>
      <c r="G66532">
        <v>5649</v>
      </c>
      <c r="H66532">
        <v>5847</v>
      </c>
      <c r="I66532">
        <f>Loan_Dataset[[#This Row],[Total_Amount_to_Repay]]-Loan_Dataset[[#This Row],[Total_Amount]]</f>
        <v>198</v>
      </c>
      <c r="J66532" s="2">
        <v>45489</v>
      </c>
      <c r="K66532" s="2">
        <v>45496</v>
      </c>
      <c r="L66532" s="1" t="s">
        <v>21</v>
      </c>
      <c r="M66532" s="1" t="s">
        <v>22</v>
      </c>
      <c r="N66532">
        <v>1130</v>
      </c>
      <c r="O66532" s="13">
        <v>0.200035404496371</v>
      </c>
      <c r="P66532">
        <v>1170</v>
      </c>
      <c r="Q66532" s="1" t="s">
        <v>23</v>
      </c>
    </row>
    <row r="66533" spans="1:17" x14ac:dyDescent="0.25">
      <c r="A66533" s="1" t="s">
        <v>73143</v>
      </c>
      <c r="B66533" s="1" t="s">
        <v>10028</v>
      </c>
      <c r="C66533" s="1" t="s">
        <v>18</v>
      </c>
      <c r="D66533" s="2">
        <v>226198</v>
      </c>
      <c r="E66533" s="1" t="s">
        <v>19</v>
      </c>
      <c r="F66533" s="1" t="s">
        <v>20</v>
      </c>
      <c r="G66533">
        <v>21396</v>
      </c>
      <c r="H66533">
        <v>22048</v>
      </c>
      <c r="I66533">
        <f>Loan_Dataset[[#This Row],[Total_Amount_to_Repay]]-Loan_Dataset[[#This Row],[Total_Amount]]</f>
        <v>652</v>
      </c>
      <c r="J66533" s="2">
        <v>44769</v>
      </c>
      <c r="K66533" s="2">
        <v>44776</v>
      </c>
      <c r="L66533" s="1" t="s">
        <v>21</v>
      </c>
      <c r="M66533" s="1" t="s">
        <v>22</v>
      </c>
      <c r="N66533">
        <v>6418.8</v>
      </c>
      <c r="O66533" s="13">
        <v>0.3</v>
      </c>
      <c r="P66533">
        <v>6614</v>
      </c>
      <c r="Q66533" s="1" t="s">
        <v>23</v>
      </c>
    </row>
    <row r="66534" spans="1:17" x14ac:dyDescent="0.25">
      <c r="A66534" s="1" t="s">
        <v>73144</v>
      </c>
      <c r="B66534" s="1" t="s">
        <v>3284</v>
      </c>
      <c r="C66534" s="1" t="s">
        <v>18</v>
      </c>
      <c r="D66534" s="2">
        <v>232476</v>
      </c>
      <c r="E66534" s="1" t="s">
        <v>19</v>
      </c>
      <c r="F66534" s="1" t="s">
        <v>20</v>
      </c>
      <c r="G66534">
        <v>2670</v>
      </c>
      <c r="H66534">
        <v>2747</v>
      </c>
      <c r="I66534">
        <f>Loan_Dataset[[#This Row],[Total_Amount_to_Repay]]-Loan_Dataset[[#This Row],[Total_Amount]]</f>
        <v>77</v>
      </c>
      <c r="J66534" s="2">
        <v>44778</v>
      </c>
      <c r="K66534" s="2">
        <v>44785</v>
      </c>
      <c r="L66534" s="1" t="s">
        <v>21</v>
      </c>
      <c r="M66534" s="1" t="s">
        <v>22</v>
      </c>
      <c r="N66534">
        <v>801</v>
      </c>
      <c r="O66534" s="13">
        <v>0.3</v>
      </c>
      <c r="P66534">
        <v>824</v>
      </c>
      <c r="Q66534" s="1" t="s">
        <v>23</v>
      </c>
    </row>
    <row r="66535" spans="1:17" x14ac:dyDescent="0.25">
      <c r="A66535" s="1" t="s">
        <v>73145</v>
      </c>
      <c r="B66535" s="1" t="s">
        <v>2913</v>
      </c>
      <c r="C66535" s="1" t="s">
        <v>18</v>
      </c>
      <c r="D66535" s="2">
        <v>226294</v>
      </c>
      <c r="E66535" s="1" t="s">
        <v>19</v>
      </c>
      <c r="F66535" s="1" t="s">
        <v>20</v>
      </c>
      <c r="G66535">
        <v>6933</v>
      </c>
      <c r="H66535">
        <v>7146</v>
      </c>
      <c r="I66535">
        <f>Loan_Dataset[[#This Row],[Total_Amount_to_Repay]]-Loan_Dataset[[#This Row],[Total_Amount]]</f>
        <v>213</v>
      </c>
      <c r="J66535" s="2">
        <v>44769</v>
      </c>
      <c r="K66535" s="2">
        <v>44776</v>
      </c>
      <c r="L66535" s="1" t="s">
        <v>21</v>
      </c>
      <c r="M66535" s="1" t="s">
        <v>22</v>
      </c>
      <c r="N66535">
        <v>2079.9</v>
      </c>
      <c r="O66535" s="13">
        <v>0.3</v>
      </c>
      <c r="P66535">
        <v>2144</v>
      </c>
      <c r="Q66535" s="1" t="s">
        <v>23</v>
      </c>
    </row>
    <row r="66536" spans="1:17" x14ac:dyDescent="0.25">
      <c r="A66536" s="1" t="s">
        <v>73146</v>
      </c>
      <c r="B66536" s="1" t="s">
        <v>2741</v>
      </c>
      <c r="C66536" s="1" t="s">
        <v>18</v>
      </c>
      <c r="D66536" s="2">
        <v>263244</v>
      </c>
      <c r="E66536" s="1" t="s">
        <v>19</v>
      </c>
      <c r="F66536" s="1" t="s">
        <v>20</v>
      </c>
      <c r="G66536">
        <v>2280</v>
      </c>
      <c r="H66536">
        <v>2280</v>
      </c>
      <c r="I66536">
        <f>Loan_Dataset[[#This Row],[Total_Amount_to_Repay]]-Loan_Dataset[[#This Row],[Total_Amount]]</f>
        <v>0</v>
      </c>
      <c r="J66536" s="2">
        <v>44824</v>
      </c>
      <c r="K66536" s="2">
        <v>44831</v>
      </c>
      <c r="L66536" s="1" t="s">
        <v>21</v>
      </c>
      <c r="M66536" s="1" t="s">
        <v>22</v>
      </c>
      <c r="N66536">
        <v>684</v>
      </c>
      <c r="O66536" s="13">
        <v>0.3</v>
      </c>
      <c r="P66536">
        <v>684</v>
      </c>
      <c r="Q66536" s="1" t="s">
        <v>23</v>
      </c>
    </row>
    <row r="66537" spans="1:17" x14ac:dyDescent="0.25">
      <c r="A66537" s="1" t="s">
        <v>73147</v>
      </c>
      <c r="B66537" s="1" t="s">
        <v>35283</v>
      </c>
      <c r="C66537" s="1" t="s">
        <v>18</v>
      </c>
      <c r="D66537" s="2">
        <v>240479</v>
      </c>
      <c r="E66537" s="1" t="s">
        <v>19</v>
      </c>
      <c r="F66537" s="1" t="s">
        <v>20</v>
      </c>
      <c r="G66537">
        <v>29872</v>
      </c>
      <c r="H66537">
        <v>30727</v>
      </c>
      <c r="I66537">
        <f>Loan_Dataset[[#This Row],[Total_Amount_to_Repay]]-Loan_Dataset[[#This Row],[Total_Amount]]</f>
        <v>855</v>
      </c>
      <c r="J66537" s="2">
        <v>44793</v>
      </c>
      <c r="K66537" s="2">
        <v>44800</v>
      </c>
      <c r="L66537" s="1" t="s">
        <v>21</v>
      </c>
      <c r="M66537" s="1" t="s">
        <v>22</v>
      </c>
      <c r="N66537">
        <v>8961.6</v>
      </c>
      <c r="O66537" s="13">
        <v>0.3</v>
      </c>
      <c r="P66537">
        <v>9218</v>
      </c>
      <c r="Q66537" s="1" t="s">
        <v>23</v>
      </c>
    </row>
    <row r="66538" spans="1:17" x14ac:dyDescent="0.25">
      <c r="A66538" s="1" t="s">
        <v>73148</v>
      </c>
      <c r="B66538" s="1" t="s">
        <v>3300</v>
      </c>
      <c r="C66538" s="1" t="s">
        <v>18</v>
      </c>
      <c r="D66538" s="2">
        <v>254243</v>
      </c>
      <c r="E66538" s="1" t="s">
        <v>19</v>
      </c>
      <c r="F66538" s="1" t="s">
        <v>20</v>
      </c>
      <c r="G66538">
        <v>7147</v>
      </c>
      <c r="H66538">
        <v>7204</v>
      </c>
      <c r="I66538">
        <f>Loan_Dataset[[#This Row],[Total_Amount_to_Repay]]-Loan_Dataset[[#This Row],[Total_Amount]]</f>
        <v>57</v>
      </c>
      <c r="J66538" s="2">
        <v>44811</v>
      </c>
      <c r="K66538" s="2">
        <v>44818</v>
      </c>
      <c r="L66538" s="1" t="s">
        <v>21</v>
      </c>
      <c r="M66538" s="1" t="s">
        <v>22</v>
      </c>
      <c r="N66538">
        <v>2144.1</v>
      </c>
      <c r="O66538" s="13">
        <v>0.3</v>
      </c>
      <c r="P66538">
        <v>2161</v>
      </c>
      <c r="Q66538" s="1" t="s">
        <v>23</v>
      </c>
    </row>
    <row r="66539" spans="1:17" x14ac:dyDescent="0.25">
      <c r="A66539" s="1" t="s">
        <v>73149</v>
      </c>
      <c r="B66539" s="1" t="s">
        <v>1581</v>
      </c>
      <c r="C66539" s="1" t="s">
        <v>18</v>
      </c>
      <c r="D66539" s="2">
        <v>257961</v>
      </c>
      <c r="E66539" s="1" t="s">
        <v>19</v>
      </c>
      <c r="F66539" s="1" t="s">
        <v>20</v>
      </c>
      <c r="G66539">
        <v>5168</v>
      </c>
      <c r="H66539">
        <v>4700</v>
      </c>
      <c r="I66539">
        <f>Loan_Dataset[[#This Row],[Total_Amount_to_Repay]]-Loan_Dataset[[#This Row],[Total_Amount]]</f>
        <v>-468</v>
      </c>
      <c r="J66539" s="2">
        <v>44816</v>
      </c>
      <c r="K66539" s="2">
        <v>44823</v>
      </c>
      <c r="L66539" s="1" t="s">
        <v>21</v>
      </c>
      <c r="M66539" s="1" t="s">
        <v>22</v>
      </c>
      <c r="N66539">
        <v>1550.4</v>
      </c>
      <c r="O66539" s="13">
        <v>0.3</v>
      </c>
      <c r="P66539">
        <v>1559</v>
      </c>
      <c r="Q66539" s="1" t="s">
        <v>23</v>
      </c>
    </row>
    <row r="66540" spans="1:17" x14ac:dyDescent="0.25">
      <c r="A66540" s="1" t="s">
        <v>73150</v>
      </c>
      <c r="B66540" s="1" t="s">
        <v>178</v>
      </c>
      <c r="C66540" s="1" t="s">
        <v>18</v>
      </c>
      <c r="D66540" s="2">
        <v>267122</v>
      </c>
      <c r="E66540" s="1" t="s">
        <v>19</v>
      </c>
      <c r="F66540" s="1" t="s">
        <v>20</v>
      </c>
      <c r="G66540">
        <v>12943</v>
      </c>
      <c r="H66540">
        <v>13016</v>
      </c>
      <c r="I66540">
        <f>Loan_Dataset[[#This Row],[Total_Amount_to_Repay]]-Loan_Dataset[[#This Row],[Total_Amount]]</f>
        <v>73</v>
      </c>
      <c r="J66540" s="2">
        <v>44828</v>
      </c>
      <c r="K66540" s="2">
        <v>44835</v>
      </c>
      <c r="L66540" s="1" t="s">
        <v>21</v>
      </c>
      <c r="M66540" s="1" t="s">
        <v>22</v>
      </c>
      <c r="N66540">
        <v>0.01</v>
      </c>
      <c r="O66540" s="13">
        <v>7.7261840377037707E-7</v>
      </c>
      <c r="P66540">
        <v>0</v>
      </c>
      <c r="Q66540" s="1" t="s">
        <v>23</v>
      </c>
    </row>
    <row r="66541" spans="1:17" x14ac:dyDescent="0.25">
      <c r="A66541" s="1" t="s">
        <v>73151</v>
      </c>
      <c r="B66541" s="1" t="s">
        <v>16062</v>
      </c>
      <c r="C66541" s="1" t="s">
        <v>18</v>
      </c>
      <c r="D66541" s="2">
        <v>260833</v>
      </c>
      <c r="E66541" s="1" t="s">
        <v>19</v>
      </c>
      <c r="F66541" s="1" t="s">
        <v>99</v>
      </c>
      <c r="G66541">
        <v>20000</v>
      </c>
      <c r="H66541">
        <v>21400</v>
      </c>
      <c r="I66541">
        <f>Loan_Dataset[[#This Row],[Total_Amount_to_Repay]]-Loan_Dataset[[#This Row],[Total_Amount]]</f>
        <v>1400</v>
      </c>
      <c r="J66541" s="2">
        <v>44820</v>
      </c>
      <c r="K66541" s="2">
        <v>44850</v>
      </c>
      <c r="L66541" s="1" t="s">
        <v>240</v>
      </c>
      <c r="M66541" s="1" t="s">
        <v>22</v>
      </c>
      <c r="N66541">
        <v>3200</v>
      </c>
      <c r="O66541" s="13">
        <v>0.16</v>
      </c>
      <c r="P66541">
        <v>3424</v>
      </c>
      <c r="Q66541" s="1" t="s">
        <v>23</v>
      </c>
    </row>
    <row r="66542" spans="1:17" x14ac:dyDescent="0.25">
      <c r="A66542" s="1" t="s">
        <v>73152</v>
      </c>
      <c r="B66542" s="1" t="s">
        <v>1218</v>
      </c>
      <c r="C66542" s="1" t="s">
        <v>18</v>
      </c>
      <c r="D66542" s="2">
        <v>289920</v>
      </c>
      <c r="E66542" s="1" t="s">
        <v>19</v>
      </c>
      <c r="F66542" s="1" t="s">
        <v>20</v>
      </c>
      <c r="G66542">
        <v>5305</v>
      </c>
      <c r="H66542">
        <v>5305</v>
      </c>
      <c r="I66542">
        <f>Loan_Dataset[[#This Row],[Total_Amount_to_Repay]]-Loan_Dataset[[#This Row],[Total_Amount]]</f>
        <v>0</v>
      </c>
      <c r="J66542" s="2">
        <v>44862</v>
      </c>
      <c r="K66542" s="2">
        <v>44869</v>
      </c>
      <c r="L66542" s="1" t="s">
        <v>21</v>
      </c>
      <c r="M66542" s="1" t="s">
        <v>22</v>
      </c>
      <c r="N66542">
        <v>1591.5</v>
      </c>
      <c r="O66542" s="13">
        <v>0.3</v>
      </c>
      <c r="P66542">
        <v>1592</v>
      </c>
      <c r="Q66542" s="1" t="s">
        <v>23</v>
      </c>
    </row>
    <row r="66543" spans="1:17" x14ac:dyDescent="0.25">
      <c r="A66543" s="1" t="s">
        <v>73153</v>
      </c>
      <c r="B66543" s="1" t="s">
        <v>21684</v>
      </c>
      <c r="C66543" s="1" t="s">
        <v>18</v>
      </c>
      <c r="D66543" s="2">
        <v>262242</v>
      </c>
      <c r="E66543" s="1" t="s">
        <v>19</v>
      </c>
      <c r="F66543" s="1" t="s">
        <v>20</v>
      </c>
      <c r="G66543">
        <v>12943</v>
      </c>
      <c r="H66543">
        <v>12943</v>
      </c>
      <c r="I66543">
        <f>Loan_Dataset[[#This Row],[Total_Amount_to_Repay]]-Loan_Dataset[[#This Row],[Total_Amount]]</f>
        <v>0</v>
      </c>
      <c r="J66543" s="2">
        <v>44823</v>
      </c>
      <c r="K66543" s="2">
        <v>44830</v>
      </c>
      <c r="L66543" s="1" t="s">
        <v>21</v>
      </c>
      <c r="M66543" s="1" t="s">
        <v>22</v>
      </c>
      <c r="N66543">
        <v>3882.9</v>
      </c>
      <c r="O66543" s="13">
        <v>0.3</v>
      </c>
      <c r="P66543">
        <v>3883</v>
      </c>
      <c r="Q66543" s="1" t="s">
        <v>23</v>
      </c>
    </row>
    <row r="66544" spans="1:17" x14ac:dyDescent="0.25">
      <c r="A66544" s="1" t="s">
        <v>73154</v>
      </c>
      <c r="B66544" s="1" t="s">
        <v>1293</v>
      </c>
      <c r="C66544" s="1" t="s">
        <v>18</v>
      </c>
      <c r="D66544" s="2">
        <v>367539</v>
      </c>
      <c r="E66544" s="1" t="s">
        <v>28</v>
      </c>
      <c r="F66544" s="1" t="s">
        <v>29</v>
      </c>
      <c r="G66544">
        <v>6000</v>
      </c>
      <c r="H66544">
        <v>6211</v>
      </c>
      <c r="I66544">
        <f>Loan_Dataset[[#This Row],[Total_Amount_to_Repay]]-Loan_Dataset[[#This Row],[Total_Amount]]</f>
        <v>211</v>
      </c>
      <c r="J66544" s="2">
        <v>45483</v>
      </c>
      <c r="K66544" s="2">
        <v>45490</v>
      </c>
      <c r="L66544" s="1" t="s">
        <v>21</v>
      </c>
      <c r="M66544" s="1" t="s">
        <v>22</v>
      </c>
      <c r="N66544">
        <v>1200</v>
      </c>
      <c r="O66544" s="13">
        <v>0.2</v>
      </c>
      <c r="P66544">
        <v>1242</v>
      </c>
      <c r="Q66544" s="1" t="s">
        <v>23</v>
      </c>
    </row>
    <row r="66545" spans="1:17" x14ac:dyDescent="0.25">
      <c r="A66545" s="1" t="s">
        <v>73155</v>
      </c>
      <c r="B66545" s="1" t="s">
        <v>471</v>
      </c>
      <c r="C66545" s="1" t="s">
        <v>18</v>
      </c>
      <c r="D66545" s="2">
        <v>290046</v>
      </c>
      <c r="E66545" s="1" t="s">
        <v>19</v>
      </c>
      <c r="F66545" s="1" t="s">
        <v>20</v>
      </c>
      <c r="G66545">
        <v>1799</v>
      </c>
      <c r="H66545">
        <v>1799</v>
      </c>
      <c r="I66545">
        <f>Loan_Dataset[[#This Row],[Total_Amount_to_Repay]]-Loan_Dataset[[#This Row],[Total_Amount]]</f>
        <v>0</v>
      </c>
      <c r="J66545" s="2">
        <v>44862</v>
      </c>
      <c r="K66545" s="2">
        <v>44869</v>
      </c>
      <c r="L66545" s="1" t="s">
        <v>21</v>
      </c>
      <c r="M66545" s="1" t="s">
        <v>22</v>
      </c>
      <c r="N66545">
        <v>539.70000000000005</v>
      </c>
      <c r="O66545" s="13">
        <v>0.3</v>
      </c>
      <c r="P66545">
        <v>540</v>
      </c>
      <c r="Q66545" s="1" t="s">
        <v>23</v>
      </c>
    </row>
    <row r="66546" spans="1:17" x14ac:dyDescent="0.25">
      <c r="A66546" s="1" t="s">
        <v>73156</v>
      </c>
      <c r="B66546" s="1" t="s">
        <v>12016</v>
      </c>
      <c r="C66546" s="1" t="s">
        <v>18</v>
      </c>
      <c r="D66546" s="2">
        <v>296836</v>
      </c>
      <c r="E66546" s="1" t="s">
        <v>19</v>
      </c>
      <c r="F66546" s="1" t="s">
        <v>20</v>
      </c>
      <c r="G66546">
        <v>6774</v>
      </c>
      <c r="H66546">
        <v>6774</v>
      </c>
      <c r="I66546">
        <f>Loan_Dataset[[#This Row],[Total_Amount_to_Repay]]-Loan_Dataset[[#This Row],[Total_Amount]]</f>
        <v>0</v>
      </c>
      <c r="J66546" s="2">
        <v>44875</v>
      </c>
      <c r="K66546" s="2">
        <v>44882</v>
      </c>
      <c r="L66546" s="1" t="s">
        <v>21</v>
      </c>
      <c r="M66546" s="1" t="s">
        <v>22</v>
      </c>
      <c r="N66546">
        <v>1.99</v>
      </c>
      <c r="O66546" s="13">
        <v>2.9377029819899599E-4</v>
      </c>
      <c r="P66546">
        <v>2</v>
      </c>
      <c r="Q66546" s="1" t="s">
        <v>23</v>
      </c>
    </row>
    <row r="66547" spans="1:17" x14ac:dyDescent="0.25">
      <c r="A66547" s="1" t="s">
        <v>73157</v>
      </c>
      <c r="B66547" s="1" t="s">
        <v>6426</v>
      </c>
      <c r="C66547" s="1" t="s">
        <v>18</v>
      </c>
      <c r="D66547" s="2">
        <v>283137</v>
      </c>
      <c r="E66547" s="1" t="s">
        <v>19</v>
      </c>
      <c r="F66547" s="1" t="s">
        <v>20</v>
      </c>
      <c r="G66547">
        <v>10251</v>
      </c>
      <c r="H66547">
        <v>10565</v>
      </c>
      <c r="I66547">
        <f>Loan_Dataset[[#This Row],[Total_Amount_to_Repay]]-Loan_Dataset[[#This Row],[Total_Amount]]</f>
        <v>314</v>
      </c>
      <c r="J66547" s="2">
        <v>44851</v>
      </c>
      <c r="K66547" s="2">
        <v>44858</v>
      </c>
      <c r="L66547" s="1" t="s">
        <v>21</v>
      </c>
      <c r="M66547" s="1" t="s">
        <v>22</v>
      </c>
      <c r="N66547">
        <v>3075.3</v>
      </c>
      <c r="O66547" s="13">
        <v>0.3</v>
      </c>
      <c r="P66547">
        <v>3170</v>
      </c>
      <c r="Q66547" s="1" t="s">
        <v>23</v>
      </c>
    </row>
    <row r="66548" spans="1:17" x14ac:dyDescent="0.25">
      <c r="A66548" s="1" t="s">
        <v>73158</v>
      </c>
      <c r="B66548" s="1" t="s">
        <v>4194</v>
      </c>
      <c r="C66548" s="1" t="s">
        <v>18</v>
      </c>
      <c r="D66548" s="2">
        <v>233093</v>
      </c>
      <c r="E66548" s="1" t="s">
        <v>19</v>
      </c>
      <c r="F66548" s="1" t="s">
        <v>20</v>
      </c>
      <c r="G66548">
        <v>1180</v>
      </c>
      <c r="H66548">
        <v>1189</v>
      </c>
      <c r="I66548">
        <f>Loan_Dataset[[#This Row],[Total_Amount_to_Repay]]-Loan_Dataset[[#This Row],[Total_Amount]]</f>
        <v>9</v>
      </c>
      <c r="J66548" s="2">
        <v>44781</v>
      </c>
      <c r="K66548" s="2">
        <v>44788</v>
      </c>
      <c r="L66548" s="1" t="s">
        <v>21</v>
      </c>
      <c r="M66548" s="1" t="s">
        <v>22</v>
      </c>
      <c r="N66548">
        <v>354</v>
      </c>
      <c r="O66548" s="13">
        <v>0.3</v>
      </c>
      <c r="P66548">
        <v>357</v>
      </c>
      <c r="Q66548" s="1" t="s">
        <v>23</v>
      </c>
    </row>
    <row r="66549" spans="1:17" x14ac:dyDescent="0.25">
      <c r="A66549" s="1" t="s">
        <v>73159</v>
      </c>
      <c r="B66549" s="1" t="s">
        <v>3008</v>
      </c>
      <c r="C66549" s="1" t="s">
        <v>18</v>
      </c>
      <c r="D66549" s="2">
        <v>243928</v>
      </c>
      <c r="E66549" s="1" t="s">
        <v>19</v>
      </c>
      <c r="F66549" s="1" t="s">
        <v>20</v>
      </c>
      <c r="G66549">
        <v>1996</v>
      </c>
      <c r="H66549">
        <v>2043</v>
      </c>
      <c r="I66549">
        <f>Loan_Dataset[[#This Row],[Total_Amount_to_Repay]]-Loan_Dataset[[#This Row],[Total_Amount]]</f>
        <v>47</v>
      </c>
      <c r="J66549" s="2">
        <v>44798</v>
      </c>
      <c r="K66549" s="2">
        <v>44805</v>
      </c>
      <c r="L66549" s="1" t="s">
        <v>21</v>
      </c>
      <c r="M66549" s="1" t="s">
        <v>22</v>
      </c>
      <c r="N66549">
        <v>598.79999999999995</v>
      </c>
      <c r="O66549" s="13">
        <v>0.3</v>
      </c>
      <c r="P66549">
        <v>613</v>
      </c>
      <c r="Q66549" s="1" t="s">
        <v>23</v>
      </c>
    </row>
    <row r="66550" spans="1:17" x14ac:dyDescent="0.25">
      <c r="A66550" s="1" t="s">
        <v>73160</v>
      </c>
      <c r="B66550" s="1" t="s">
        <v>156</v>
      </c>
      <c r="C66550" s="1" t="s">
        <v>18</v>
      </c>
      <c r="D66550" s="2">
        <v>300819</v>
      </c>
      <c r="E66550" s="1" t="s">
        <v>19</v>
      </c>
      <c r="F66550" s="1" t="s">
        <v>20</v>
      </c>
      <c r="G66550">
        <v>7424</v>
      </c>
      <c r="H66550">
        <v>7424</v>
      </c>
      <c r="I66550">
        <f>Loan_Dataset[[#This Row],[Total_Amount_to_Repay]]-Loan_Dataset[[#This Row],[Total_Amount]]</f>
        <v>0</v>
      </c>
      <c r="J66550" s="2">
        <v>44883</v>
      </c>
      <c r="K66550" s="2">
        <v>44890</v>
      </c>
      <c r="L66550" s="1" t="s">
        <v>21</v>
      </c>
      <c r="M66550" s="1" t="s">
        <v>22</v>
      </c>
      <c r="N66550">
        <v>2227.1999999999998</v>
      </c>
      <c r="O66550" s="13">
        <v>0.3</v>
      </c>
      <c r="P66550">
        <v>2227</v>
      </c>
      <c r="Q66550" s="1" t="s">
        <v>23</v>
      </c>
    </row>
    <row r="66551" spans="1:17" x14ac:dyDescent="0.25">
      <c r="A66551" s="1" t="s">
        <v>73161</v>
      </c>
      <c r="B66551" s="1" t="s">
        <v>319</v>
      </c>
      <c r="C66551" s="1" t="s">
        <v>18</v>
      </c>
      <c r="D66551" s="2">
        <v>271001</v>
      </c>
      <c r="E66551" s="1" t="s">
        <v>19</v>
      </c>
      <c r="F66551" s="1" t="s">
        <v>20</v>
      </c>
      <c r="G66551">
        <v>5598</v>
      </c>
      <c r="H66551">
        <v>5632</v>
      </c>
      <c r="I66551">
        <f>Loan_Dataset[[#This Row],[Total_Amount_to_Repay]]-Loan_Dataset[[#This Row],[Total_Amount]]</f>
        <v>34</v>
      </c>
      <c r="J66551" s="2">
        <v>44834</v>
      </c>
      <c r="K66551" s="2">
        <v>44841</v>
      </c>
      <c r="L66551" s="1" t="s">
        <v>21</v>
      </c>
      <c r="M66551" s="1" t="s">
        <v>22</v>
      </c>
      <c r="N66551">
        <v>1679.4</v>
      </c>
      <c r="O66551" s="13">
        <v>0.3</v>
      </c>
      <c r="P66551">
        <v>1690</v>
      </c>
      <c r="Q66551" s="1" t="s">
        <v>23</v>
      </c>
    </row>
    <row r="66552" spans="1:17" x14ac:dyDescent="0.25">
      <c r="A66552" s="1" t="s">
        <v>73162</v>
      </c>
      <c r="B66552" s="1" t="s">
        <v>1367</v>
      </c>
      <c r="C66552" s="1" t="s">
        <v>18</v>
      </c>
      <c r="D66552" s="2">
        <v>275348</v>
      </c>
      <c r="E66552" s="1" t="s">
        <v>19</v>
      </c>
      <c r="F66552" s="1" t="s">
        <v>20</v>
      </c>
      <c r="G66552">
        <v>6435</v>
      </c>
      <c r="H66552">
        <v>6474</v>
      </c>
      <c r="I66552">
        <f>Loan_Dataset[[#This Row],[Total_Amount_to_Repay]]-Loan_Dataset[[#This Row],[Total_Amount]]</f>
        <v>39</v>
      </c>
      <c r="J66552" s="2">
        <v>44839</v>
      </c>
      <c r="K66552" s="2">
        <v>44846</v>
      </c>
      <c r="L66552" s="1" t="s">
        <v>21</v>
      </c>
      <c r="M66552" s="1" t="s">
        <v>22</v>
      </c>
      <c r="N66552">
        <v>794.65</v>
      </c>
      <c r="O66552" s="13">
        <v>0.123488733488733</v>
      </c>
      <c r="P66552">
        <v>799</v>
      </c>
      <c r="Q66552" s="1" t="s">
        <v>23</v>
      </c>
    </row>
    <row r="66553" spans="1:17" x14ac:dyDescent="0.25">
      <c r="A66553" s="1" t="s">
        <v>73163</v>
      </c>
      <c r="B66553" s="1" t="s">
        <v>73164</v>
      </c>
      <c r="C66553" s="1" t="s">
        <v>18</v>
      </c>
      <c r="D66553" s="2">
        <v>263495</v>
      </c>
      <c r="E66553" s="1" t="s">
        <v>19</v>
      </c>
      <c r="F66553" s="1" t="s">
        <v>20</v>
      </c>
      <c r="G66553">
        <v>6972</v>
      </c>
      <c r="H66553">
        <v>6972</v>
      </c>
      <c r="I66553">
        <f>Loan_Dataset[[#This Row],[Total_Amount_to_Repay]]-Loan_Dataset[[#This Row],[Total_Amount]]</f>
        <v>0</v>
      </c>
      <c r="J66553" s="2">
        <v>44824</v>
      </c>
      <c r="K66553" s="2">
        <v>44831</v>
      </c>
      <c r="L66553" s="1" t="s">
        <v>21</v>
      </c>
      <c r="M66553" s="1" t="s">
        <v>22</v>
      </c>
      <c r="N66553">
        <v>2091.6</v>
      </c>
      <c r="O66553" s="13">
        <v>0.3</v>
      </c>
      <c r="P66553">
        <v>2092</v>
      </c>
      <c r="Q66553" s="1" t="s">
        <v>23</v>
      </c>
    </row>
    <row r="66554" spans="1:17" x14ac:dyDescent="0.25">
      <c r="A66554" s="1" t="s">
        <v>73165</v>
      </c>
      <c r="B66554" s="1" t="s">
        <v>6840</v>
      </c>
      <c r="C66554" s="1" t="s">
        <v>18</v>
      </c>
      <c r="D66554" s="2">
        <v>372561</v>
      </c>
      <c r="E66554" s="1" t="s">
        <v>28</v>
      </c>
      <c r="F66554" s="1" t="s">
        <v>29</v>
      </c>
      <c r="G66554">
        <v>5000</v>
      </c>
      <c r="H66554">
        <v>5176</v>
      </c>
      <c r="I66554">
        <f>Loan_Dataset[[#This Row],[Total_Amount_to_Repay]]-Loan_Dataset[[#This Row],[Total_Amount]]</f>
        <v>176</v>
      </c>
      <c r="J66554" s="2">
        <v>45570</v>
      </c>
      <c r="K66554" s="2">
        <v>45577</v>
      </c>
      <c r="L66554" s="1" t="s">
        <v>21</v>
      </c>
      <c r="M66554" s="1" t="s">
        <v>22</v>
      </c>
      <c r="N66554">
        <v>1000</v>
      </c>
      <c r="O66554" s="13">
        <v>0.2</v>
      </c>
      <c r="P66554">
        <v>1035</v>
      </c>
      <c r="Q66554" s="1" t="s">
        <v>23</v>
      </c>
    </row>
    <row r="66555" spans="1:17" x14ac:dyDescent="0.25">
      <c r="A66555" s="1" t="s">
        <v>73166</v>
      </c>
      <c r="B66555" s="1" t="s">
        <v>2747</v>
      </c>
      <c r="C66555" s="1" t="s">
        <v>18</v>
      </c>
      <c r="D66555" s="2">
        <v>214809</v>
      </c>
      <c r="E66555" s="1" t="s">
        <v>19</v>
      </c>
      <c r="F66555" s="1" t="s">
        <v>20</v>
      </c>
      <c r="G66555">
        <v>39193</v>
      </c>
      <c r="H66555">
        <v>39193</v>
      </c>
      <c r="I66555">
        <f>Loan_Dataset[[#This Row],[Total_Amount_to_Repay]]-Loan_Dataset[[#This Row],[Total_Amount]]</f>
        <v>0</v>
      </c>
      <c r="J66555" s="2">
        <v>44755</v>
      </c>
      <c r="K66555" s="2">
        <v>44762</v>
      </c>
      <c r="L66555" s="1" t="s">
        <v>21</v>
      </c>
      <c r="M66555" s="1" t="s">
        <v>22</v>
      </c>
      <c r="N66555">
        <v>11757.9</v>
      </c>
      <c r="O66555" s="13">
        <v>0.3</v>
      </c>
      <c r="P66555">
        <v>11758</v>
      </c>
      <c r="Q66555" s="1" t="s">
        <v>23</v>
      </c>
    </row>
    <row r="66556" spans="1:17" x14ac:dyDescent="0.25">
      <c r="A66556" s="1" t="s">
        <v>73167</v>
      </c>
      <c r="B66556" s="1" t="s">
        <v>56123</v>
      </c>
      <c r="C66556" s="1" t="s">
        <v>18</v>
      </c>
      <c r="D66556" s="2">
        <v>134971</v>
      </c>
      <c r="E66556" s="1" t="s">
        <v>28</v>
      </c>
      <c r="F66556" s="1" t="s">
        <v>58</v>
      </c>
      <c r="G66556">
        <v>22000</v>
      </c>
      <c r="H66556">
        <v>23200</v>
      </c>
      <c r="I66556">
        <f>Loan_Dataset[[#This Row],[Total_Amount_to_Repay]]-Loan_Dataset[[#This Row],[Total_Amount]]</f>
        <v>1200</v>
      </c>
      <c r="J66556" s="2">
        <v>44651</v>
      </c>
      <c r="K66556" s="2">
        <v>44665</v>
      </c>
      <c r="L66556" s="1" t="s">
        <v>59</v>
      </c>
      <c r="M66556" s="1" t="s">
        <v>22</v>
      </c>
      <c r="N66556">
        <v>3520</v>
      </c>
      <c r="O66556" s="13">
        <v>0.16</v>
      </c>
      <c r="P66556">
        <v>3712</v>
      </c>
      <c r="Q66556" s="1" t="s">
        <v>23</v>
      </c>
    </row>
    <row r="66557" spans="1:17" x14ac:dyDescent="0.25">
      <c r="A66557" s="1" t="s">
        <v>73168</v>
      </c>
      <c r="B66557" s="1" t="s">
        <v>24605</v>
      </c>
      <c r="C66557" s="1" t="s">
        <v>18</v>
      </c>
      <c r="D66557" s="2">
        <v>221861</v>
      </c>
      <c r="E66557" s="1" t="s">
        <v>19</v>
      </c>
      <c r="F66557" s="1" t="s">
        <v>20</v>
      </c>
      <c r="G66557">
        <v>5989</v>
      </c>
      <c r="H66557">
        <v>6173</v>
      </c>
      <c r="I66557">
        <f>Loan_Dataset[[#This Row],[Total_Amount_to_Repay]]-Loan_Dataset[[#This Row],[Total_Amount]]</f>
        <v>184</v>
      </c>
      <c r="J66557" s="2">
        <v>44764</v>
      </c>
      <c r="K66557" s="2">
        <v>44771</v>
      </c>
      <c r="L66557" s="1" t="s">
        <v>21</v>
      </c>
      <c r="M66557" s="1" t="s">
        <v>22</v>
      </c>
      <c r="N66557">
        <v>1796.7</v>
      </c>
      <c r="O66557" s="13">
        <v>0.3</v>
      </c>
      <c r="P66557">
        <v>1852</v>
      </c>
      <c r="Q66557" s="1" t="s">
        <v>23</v>
      </c>
    </row>
    <row r="66558" spans="1:17" x14ac:dyDescent="0.25">
      <c r="A66558" s="1" t="s">
        <v>73169</v>
      </c>
      <c r="B66558" s="1" t="s">
        <v>9029</v>
      </c>
      <c r="C66558" s="1" t="s">
        <v>18</v>
      </c>
      <c r="D66558" s="2">
        <v>232534</v>
      </c>
      <c r="E66558" s="1" t="s">
        <v>19</v>
      </c>
      <c r="F66558" s="1" t="s">
        <v>20</v>
      </c>
      <c r="G66558">
        <v>1220</v>
      </c>
      <c r="H66558">
        <v>1220</v>
      </c>
      <c r="I66558">
        <f>Loan_Dataset[[#This Row],[Total_Amount_to_Repay]]-Loan_Dataset[[#This Row],[Total_Amount]]</f>
        <v>0</v>
      </c>
      <c r="J66558" s="2">
        <v>44778</v>
      </c>
      <c r="K66558" s="2">
        <v>44785</v>
      </c>
      <c r="L66558" s="1" t="s">
        <v>21</v>
      </c>
      <c r="M66558" s="1" t="s">
        <v>22</v>
      </c>
      <c r="N66558">
        <v>366</v>
      </c>
      <c r="O66558" s="13">
        <v>0.3</v>
      </c>
      <c r="P66558">
        <v>366</v>
      </c>
      <c r="Q66558" s="1" t="s">
        <v>23</v>
      </c>
    </row>
    <row r="66559" spans="1:17" x14ac:dyDescent="0.25">
      <c r="A66559" s="1" t="s">
        <v>73170</v>
      </c>
      <c r="B66559" s="1" t="s">
        <v>950</v>
      </c>
      <c r="C66559" s="1" t="s">
        <v>18</v>
      </c>
      <c r="D66559" s="2">
        <v>239319</v>
      </c>
      <c r="E66559" s="1" t="s">
        <v>19</v>
      </c>
      <c r="F66559" s="1" t="s">
        <v>20</v>
      </c>
      <c r="G66559">
        <v>19896</v>
      </c>
      <c r="H66559">
        <v>20230</v>
      </c>
      <c r="I66559">
        <f>Loan_Dataset[[#This Row],[Total_Amount_to_Repay]]-Loan_Dataset[[#This Row],[Total_Amount]]</f>
        <v>334</v>
      </c>
      <c r="J66559" s="2">
        <v>44791</v>
      </c>
      <c r="K66559" s="2">
        <v>44798</v>
      </c>
      <c r="L66559" s="1" t="s">
        <v>21</v>
      </c>
      <c r="M66559" s="1" t="s">
        <v>22</v>
      </c>
      <c r="N66559">
        <v>419.4</v>
      </c>
      <c r="O66559" s="13">
        <v>2.10796139927623E-2</v>
      </c>
      <c r="P66559">
        <v>426</v>
      </c>
      <c r="Q66559" s="1" t="s">
        <v>23</v>
      </c>
    </row>
    <row r="66560" spans="1:17" x14ac:dyDescent="0.25">
      <c r="A66560" s="1" t="s">
        <v>73171</v>
      </c>
      <c r="B66560" s="1" t="s">
        <v>4924</v>
      </c>
      <c r="C66560" s="1" t="s">
        <v>18</v>
      </c>
      <c r="D66560" s="2">
        <v>305060</v>
      </c>
      <c r="E66560" s="1" t="s">
        <v>19</v>
      </c>
      <c r="F66560" s="1" t="s">
        <v>20</v>
      </c>
      <c r="G66560">
        <v>62384</v>
      </c>
      <c r="H66560">
        <v>64281</v>
      </c>
      <c r="I66560">
        <f>Loan_Dataset[[#This Row],[Total_Amount_to_Repay]]-Loan_Dataset[[#This Row],[Total_Amount]]</f>
        <v>1897</v>
      </c>
      <c r="J66560" s="2">
        <v>44891</v>
      </c>
      <c r="K66560" s="2">
        <v>44898</v>
      </c>
      <c r="L66560" s="1" t="s">
        <v>21</v>
      </c>
      <c r="M66560" s="1" t="s">
        <v>22</v>
      </c>
      <c r="N66560">
        <v>1.1499999999999999</v>
      </c>
      <c r="O66560" s="13">
        <v>1.8434213901000201E-5</v>
      </c>
      <c r="P66560">
        <v>1</v>
      </c>
      <c r="Q66560" s="1" t="s">
        <v>23</v>
      </c>
    </row>
    <row r="66561" spans="1:17" x14ac:dyDescent="0.25">
      <c r="A66561" s="1" t="s">
        <v>73172</v>
      </c>
      <c r="B66561" s="1" t="s">
        <v>748</v>
      </c>
      <c r="C66561" s="1" t="s">
        <v>18</v>
      </c>
      <c r="D66561" s="2">
        <v>360101</v>
      </c>
      <c r="E66561" s="1" t="s">
        <v>19</v>
      </c>
      <c r="F66561" s="1" t="s">
        <v>99</v>
      </c>
      <c r="G66561">
        <v>30000</v>
      </c>
      <c r="H66561">
        <v>32100</v>
      </c>
      <c r="I66561">
        <f>Loan_Dataset[[#This Row],[Total_Amount_to_Repay]]-Loan_Dataset[[#This Row],[Total_Amount]]</f>
        <v>2100</v>
      </c>
      <c r="J66561" s="2">
        <v>45203</v>
      </c>
      <c r="K66561" s="2">
        <v>45233</v>
      </c>
      <c r="L66561" s="1" t="s">
        <v>240</v>
      </c>
      <c r="M66561" s="1" t="s">
        <v>22</v>
      </c>
      <c r="N66561">
        <v>15000</v>
      </c>
      <c r="O66561" s="13">
        <v>0.5</v>
      </c>
      <c r="P66561">
        <v>16050</v>
      </c>
      <c r="Q66561" s="1" t="s">
        <v>23</v>
      </c>
    </row>
    <row r="66562" spans="1:17" x14ac:dyDescent="0.25">
      <c r="A66562" s="1" t="s">
        <v>73173</v>
      </c>
      <c r="B66562" s="1" t="s">
        <v>3475</v>
      </c>
      <c r="C66562" s="1" t="s">
        <v>18</v>
      </c>
      <c r="D66562" s="2">
        <v>302240</v>
      </c>
      <c r="E66562" s="1" t="s">
        <v>19</v>
      </c>
      <c r="F66562" s="1" t="s">
        <v>20</v>
      </c>
      <c r="G66562">
        <v>23792</v>
      </c>
      <c r="H66562">
        <v>23792</v>
      </c>
      <c r="I66562">
        <f>Loan_Dataset[[#This Row],[Total_Amount_to_Repay]]-Loan_Dataset[[#This Row],[Total_Amount]]</f>
        <v>0</v>
      </c>
      <c r="J66562" s="2">
        <v>44886</v>
      </c>
      <c r="K66562" s="2">
        <v>44893</v>
      </c>
      <c r="L66562" s="1" t="s">
        <v>21</v>
      </c>
      <c r="M66562" s="1" t="s">
        <v>22</v>
      </c>
      <c r="N66562">
        <v>0</v>
      </c>
      <c r="O66562" s="13">
        <v>0</v>
      </c>
      <c r="P66562">
        <v>0</v>
      </c>
      <c r="Q66562" s="1" t="s">
        <v>23</v>
      </c>
    </row>
    <row r="66563" spans="1:17" x14ac:dyDescent="0.25">
      <c r="A66563" s="1" t="s">
        <v>73174</v>
      </c>
      <c r="B66563" s="1" t="s">
        <v>2005</v>
      </c>
      <c r="C66563" s="1" t="s">
        <v>18</v>
      </c>
      <c r="D66563" s="2">
        <v>283646</v>
      </c>
      <c r="E66563" s="1" t="s">
        <v>19</v>
      </c>
      <c r="F66563" s="1" t="s">
        <v>20</v>
      </c>
      <c r="G66563">
        <v>1422</v>
      </c>
      <c r="H66563">
        <v>1727</v>
      </c>
      <c r="I66563">
        <f>Loan_Dataset[[#This Row],[Total_Amount_to_Repay]]-Loan_Dataset[[#This Row],[Total_Amount]]</f>
        <v>305</v>
      </c>
      <c r="J66563" s="2">
        <v>44851</v>
      </c>
      <c r="K66563" s="2">
        <v>44858</v>
      </c>
      <c r="L66563" s="1" t="s">
        <v>21</v>
      </c>
      <c r="M66563" s="1" t="s">
        <v>22</v>
      </c>
      <c r="N66563">
        <v>0</v>
      </c>
      <c r="O66563" s="13">
        <v>0</v>
      </c>
      <c r="P66563">
        <v>0</v>
      </c>
      <c r="Q66563" s="1" t="s">
        <v>23</v>
      </c>
    </row>
    <row r="66564" spans="1:17" x14ac:dyDescent="0.25">
      <c r="A66564" s="1" t="s">
        <v>73175</v>
      </c>
      <c r="B66564" s="1" t="s">
        <v>9606</v>
      </c>
      <c r="C66564" s="1" t="s">
        <v>18</v>
      </c>
      <c r="D66564" s="2">
        <v>369014</v>
      </c>
      <c r="E66564" s="1" t="s">
        <v>28</v>
      </c>
      <c r="F66564" s="1" t="s">
        <v>29</v>
      </c>
      <c r="G66564">
        <v>18090</v>
      </c>
      <c r="H66564">
        <v>18724</v>
      </c>
      <c r="I66564">
        <f>Loan_Dataset[[#This Row],[Total_Amount_to_Repay]]-Loan_Dataset[[#This Row],[Total_Amount]]</f>
        <v>634</v>
      </c>
      <c r="J66564" s="2">
        <v>45519</v>
      </c>
      <c r="K66564" s="2">
        <v>45526</v>
      </c>
      <c r="L66564" s="1" t="s">
        <v>21</v>
      </c>
      <c r="M66564" s="1" t="s">
        <v>22</v>
      </c>
      <c r="N66564">
        <v>3618</v>
      </c>
      <c r="O66564" s="13">
        <v>0.2</v>
      </c>
      <c r="P66564">
        <v>3745</v>
      </c>
      <c r="Q66564" s="1" t="s">
        <v>23</v>
      </c>
    </row>
    <row r="66565" spans="1:17" x14ac:dyDescent="0.25">
      <c r="A66565" s="1" t="s">
        <v>73176</v>
      </c>
      <c r="B66565" s="1" t="s">
        <v>22466</v>
      </c>
      <c r="C66565" s="1" t="s">
        <v>18</v>
      </c>
      <c r="D66565" s="2">
        <v>121299</v>
      </c>
      <c r="E66565" s="1" t="s">
        <v>28</v>
      </c>
      <c r="F66565" s="1" t="s">
        <v>99</v>
      </c>
      <c r="G66565">
        <v>200000</v>
      </c>
      <c r="H66565">
        <v>230000</v>
      </c>
      <c r="I66565">
        <f>Loan_Dataset[[#This Row],[Total_Amount_to_Repay]]-Loan_Dataset[[#This Row],[Total_Amount]]</f>
        <v>30000</v>
      </c>
      <c r="J66565" s="2">
        <v>44622</v>
      </c>
      <c r="K66565" s="2">
        <v>44712</v>
      </c>
      <c r="L66565" s="1" t="s">
        <v>920</v>
      </c>
      <c r="M66565" s="1" t="s">
        <v>22</v>
      </c>
      <c r="N66565">
        <v>32000</v>
      </c>
      <c r="O66565" s="13">
        <v>0.16</v>
      </c>
      <c r="P66565">
        <v>36800</v>
      </c>
      <c r="Q66565" s="1" t="s">
        <v>23</v>
      </c>
    </row>
    <row r="66566" spans="1:17" x14ac:dyDescent="0.25">
      <c r="A66566" s="1" t="s">
        <v>73177</v>
      </c>
      <c r="B66566" s="1" t="s">
        <v>3429</v>
      </c>
      <c r="C66566" s="1" t="s">
        <v>18</v>
      </c>
      <c r="D66566" s="2">
        <v>243161</v>
      </c>
      <c r="E66566" s="1" t="s">
        <v>19</v>
      </c>
      <c r="F66566" s="1" t="s">
        <v>20</v>
      </c>
      <c r="G66566">
        <v>2420</v>
      </c>
      <c r="H66566">
        <v>2437</v>
      </c>
      <c r="I66566">
        <f>Loan_Dataset[[#This Row],[Total_Amount_to_Repay]]-Loan_Dataset[[#This Row],[Total_Amount]]</f>
        <v>17</v>
      </c>
      <c r="J66566" s="2">
        <v>44797</v>
      </c>
      <c r="K66566" s="2">
        <v>44804</v>
      </c>
      <c r="L66566" s="1" t="s">
        <v>21</v>
      </c>
      <c r="M66566" s="1" t="s">
        <v>22</v>
      </c>
      <c r="N66566">
        <v>726</v>
      </c>
      <c r="O66566" s="13">
        <v>0.3</v>
      </c>
      <c r="P66566">
        <v>731</v>
      </c>
      <c r="Q66566" s="1" t="s">
        <v>23</v>
      </c>
    </row>
    <row r="66567" spans="1:17" x14ac:dyDescent="0.25">
      <c r="A66567" s="1" t="s">
        <v>73178</v>
      </c>
      <c r="B66567" s="1" t="s">
        <v>28034</v>
      </c>
      <c r="C66567" s="1" t="s">
        <v>18</v>
      </c>
      <c r="D66567" s="2">
        <v>273853</v>
      </c>
      <c r="E66567" s="1" t="s">
        <v>19</v>
      </c>
      <c r="F66567" s="1" t="s">
        <v>20</v>
      </c>
      <c r="G66567">
        <v>260</v>
      </c>
      <c r="H66567">
        <v>262</v>
      </c>
      <c r="I66567">
        <f>Loan_Dataset[[#This Row],[Total_Amount_to_Repay]]-Loan_Dataset[[#This Row],[Total_Amount]]</f>
        <v>2</v>
      </c>
      <c r="J66567" s="2">
        <v>44837</v>
      </c>
      <c r="K66567" s="2">
        <v>44844</v>
      </c>
      <c r="L66567" s="1" t="s">
        <v>21</v>
      </c>
      <c r="M66567" s="1" t="s">
        <v>22</v>
      </c>
      <c r="N66567">
        <v>78</v>
      </c>
      <c r="O66567" s="13">
        <v>0.3</v>
      </c>
      <c r="P66567">
        <v>79</v>
      </c>
      <c r="Q66567" s="1" t="s">
        <v>23</v>
      </c>
    </row>
    <row r="66568" spans="1:17" x14ac:dyDescent="0.25">
      <c r="A66568" s="1" t="s">
        <v>73179</v>
      </c>
      <c r="B66568" s="1" t="s">
        <v>73180</v>
      </c>
      <c r="C66568" s="1" t="s">
        <v>18</v>
      </c>
      <c r="D66568" s="2">
        <v>219951</v>
      </c>
      <c r="E66568" s="1" t="s">
        <v>28</v>
      </c>
      <c r="F66568" s="1" t="s">
        <v>58</v>
      </c>
      <c r="G66568">
        <v>2000</v>
      </c>
      <c r="H66568">
        <v>2170</v>
      </c>
      <c r="I66568">
        <f>Loan_Dataset[[#This Row],[Total_Amount_to_Repay]]-Loan_Dataset[[#This Row],[Total_Amount]]</f>
        <v>170</v>
      </c>
      <c r="J66568" s="2">
        <v>44762</v>
      </c>
      <c r="K66568" s="2">
        <v>44769</v>
      </c>
      <c r="L66568" s="1" t="s">
        <v>21</v>
      </c>
      <c r="M66568" s="1" t="s">
        <v>22</v>
      </c>
      <c r="N66568">
        <v>400</v>
      </c>
      <c r="O66568" s="13">
        <v>0.2</v>
      </c>
      <c r="P66568">
        <v>434</v>
      </c>
      <c r="Q66568" s="1" t="s">
        <v>23</v>
      </c>
    </row>
    <row r="66569" spans="1:17" x14ac:dyDescent="0.25">
      <c r="A66569" s="1" t="s">
        <v>73181</v>
      </c>
      <c r="B66569" s="1" t="s">
        <v>1779</v>
      </c>
      <c r="C66569" s="1" t="s">
        <v>18</v>
      </c>
      <c r="D66569" s="2">
        <v>374135</v>
      </c>
      <c r="E66569" s="1" t="s">
        <v>28</v>
      </c>
      <c r="F66569" s="1" t="s">
        <v>29</v>
      </c>
      <c r="G66569">
        <v>3254</v>
      </c>
      <c r="H66569">
        <v>3368</v>
      </c>
      <c r="I66569">
        <f>Loan_Dataset[[#This Row],[Total_Amount_to_Repay]]-Loan_Dataset[[#This Row],[Total_Amount]]</f>
        <v>114</v>
      </c>
      <c r="J66569" s="2">
        <v>45593</v>
      </c>
      <c r="K66569" s="2">
        <v>45600</v>
      </c>
      <c r="L66569" s="1" t="s">
        <v>21</v>
      </c>
      <c r="M66569" s="1" t="s">
        <v>22</v>
      </c>
      <c r="N66569">
        <v>651</v>
      </c>
      <c r="O66569" s="13">
        <v>0.20006146281499601</v>
      </c>
      <c r="P66569">
        <v>674</v>
      </c>
      <c r="Q66569" s="1" t="s">
        <v>23</v>
      </c>
    </row>
    <row r="66570" spans="1:17" x14ac:dyDescent="0.25">
      <c r="A66570" s="1" t="s">
        <v>73182</v>
      </c>
      <c r="B66570" s="1" t="s">
        <v>1687</v>
      </c>
      <c r="C66570" s="1" t="s">
        <v>18</v>
      </c>
      <c r="D66570" s="2">
        <v>276478</v>
      </c>
      <c r="E66570" s="1" t="s">
        <v>19</v>
      </c>
      <c r="F66570" s="1" t="s">
        <v>20</v>
      </c>
      <c r="G66570">
        <v>6878</v>
      </c>
      <c r="H66570">
        <v>7090</v>
      </c>
      <c r="I66570">
        <f>Loan_Dataset[[#This Row],[Total_Amount_to_Repay]]-Loan_Dataset[[#This Row],[Total_Amount]]</f>
        <v>212</v>
      </c>
      <c r="J66570" s="2">
        <v>44841</v>
      </c>
      <c r="K66570" s="2">
        <v>44848</v>
      </c>
      <c r="L66570" s="1" t="s">
        <v>21</v>
      </c>
      <c r="M66570" s="1" t="s">
        <v>22</v>
      </c>
      <c r="N66570">
        <v>2063.4</v>
      </c>
      <c r="O66570" s="13">
        <v>0.3</v>
      </c>
      <c r="P66570">
        <v>2127</v>
      </c>
      <c r="Q66570" s="1" t="s">
        <v>23</v>
      </c>
    </row>
    <row r="66571" spans="1:17" x14ac:dyDescent="0.25">
      <c r="A66571" s="1" t="s">
        <v>73183</v>
      </c>
      <c r="B66571" s="1" t="s">
        <v>1742</v>
      </c>
      <c r="C66571" s="1" t="s">
        <v>18</v>
      </c>
      <c r="D66571" s="2">
        <v>285422</v>
      </c>
      <c r="E66571" s="1" t="s">
        <v>19</v>
      </c>
      <c r="F66571" s="1" t="s">
        <v>20</v>
      </c>
      <c r="G66571">
        <v>3849</v>
      </c>
      <c r="H66571">
        <v>3904</v>
      </c>
      <c r="I66571">
        <f>Loan_Dataset[[#This Row],[Total_Amount_to_Repay]]-Loan_Dataset[[#This Row],[Total_Amount]]</f>
        <v>55</v>
      </c>
      <c r="J66571" s="2">
        <v>44854</v>
      </c>
      <c r="K66571" s="2">
        <v>44861</v>
      </c>
      <c r="L66571" s="1" t="s">
        <v>21</v>
      </c>
      <c r="M66571" s="1" t="s">
        <v>22</v>
      </c>
      <c r="N66571">
        <v>1154.7</v>
      </c>
      <c r="O66571" s="13">
        <v>0.3</v>
      </c>
      <c r="P66571">
        <v>1171</v>
      </c>
      <c r="Q66571" s="1" t="s">
        <v>23</v>
      </c>
    </row>
    <row r="66572" spans="1:17" x14ac:dyDescent="0.25">
      <c r="A66572" s="1" t="s">
        <v>73184</v>
      </c>
      <c r="B66572" s="1" t="s">
        <v>2379</v>
      </c>
      <c r="C66572" s="1" t="s">
        <v>18</v>
      </c>
      <c r="D66572" s="2">
        <v>282823</v>
      </c>
      <c r="E66572" s="1" t="s">
        <v>19</v>
      </c>
      <c r="F66572" s="1" t="s">
        <v>20</v>
      </c>
      <c r="G66572">
        <v>3999</v>
      </c>
      <c r="H66572">
        <v>4020</v>
      </c>
      <c r="I66572">
        <f>Loan_Dataset[[#This Row],[Total_Amount_to_Repay]]-Loan_Dataset[[#This Row],[Total_Amount]]</f>
        <v>21</v>
      </c>
      <c r="J66572" s="2">
        <v>44849</v>
      </c>
      <c r="K66572" s="2">
        <v>44856</v>
      </c>
      <c r="L66572" s="1" t="s">
        <v>21</v>
      </c>
      <c r="M66572" s="1" t="s">
        <v>22</v>
      </c>
      <c r="N66572">
        <v>87</v>
      </c>
      <c r="O66572" s="13">
        <v>2.1755438859714895E-2</v>
      </c>
      <c r="P66572">
        <v>87</v>
      </c>
      <c r="Q66572" s="1" t="s">
        <v>23</v>
      </c>
    </row>
    <row r="66573" spans="1:17" x14ac:dyDescent="0.25">
      <c r="A66573" s="1" t="s">
        <v>73185</v>
      </c>
      <c r="B66573" s="1" t="s">
        <v>20274</v>
      </c>
      <c r="C66573" s="1" t="s">
        <v>18</v>
      </c>
      <c r="D66573" s="2">
        <v>306037</v>
      </c>
      <c r="E66573" s="1" t="s">
        <v>28</v>
      </c>
      <c r="F66573" s="1" t="s">
        <v>214</v>
      </c>
      <c r="G66573">
        <v>2250</v>
      </c>
      <c r="H66573">
        <v>2295</v>
      </c>
      <c r="I66573">
        <f>Loan_Dataset[[#This Row],[Total_Amount_to_Repay]]-Loan_Dataset[[#This Row],[Total_Amount]]</f>
        <v>45</v>
      </c>
      <c r="J66573" s="2">
        <v>44900</v>
      </c>
      <c r="K66573" s="2">
        <v>44907</v>
      </c>
      <c r="L66573" s="1" t="s">
        <v>21</v>
      </c>
      <c r="M66573" s="1" t="s">
        <v>22</v>
      </c>
      <c r="N66573">
        <v>360</v>
      </c>
      <c r="O66573" s="13">
        <v>0.16</v>
      </c>
      <c r="P66573">
        <v>367</v>
      </c>
      <c r="Q66573" s="1" t="s">
        <v>23</v>
      </c>
    </row>
    <row r="66574" spans="1:17" x14ac:dyDescent="0.25">
      <c r="A66574" s="1" t="s">
        <v>73186</v>
      </c>
      <c r="B66574" s="1" t="s">
        <v>5920</v>
      </c>
      <c r="C66574" s="1" t="s">
        <v>18</v>
      </c>
      <c r="D66574" s="2">
        <v>289836</v>
      </c>
      <c r="E66574" s="1" t="s">
        <v>19</v>
      </c>
      <c r="F66574" s="1" t="s">
        <v>20</v>
      </c>
      <c r="G66574">
        <v>2070</v>
      </c>
      <c r="H66574">
        <v>2070</v>
      </c>
      <c r="I66574">
        <f>Loan_Dataset[[#This Row],[Total_Amount_to_Repay]]-Loan_Dataset[[#This Row],[Total_Amount]]</f>
        <v>0</v>
      </c>
      <c r="J66574" s="2">
        <v>44862</v>
      </c>
      <c r="K66574" s="2">
        <v>44869</v>
      </c>
      <c r="L66574" s="1" t="s">
        <v>21</v>
      </c>
      <c r="M66574" s="1" t="s">
        <v>22</v>
      </c>
      <c r="N66574">
        <v>621</v>
      </c>
      <c r="O66574" s="13">
        <v>0.3</v>
      </c>
      <c r="P66574">
        <v>621</v>
      </c>
      <c r="Q66574" s="1" t="s">
        <v>23</v>
      </c>
    </row>
    <row r="66575" spans="1:17" x14ac:dyDescent="0.25">
      <c r="A66575" s="1" t="s">
        <v>73187</v>
      </c>
      <c r="B66575" s="1" t="s">
        <v>3322</v>
      </c>
      <c r="C66575" s="1" t="s">
        <v>18</v>
      </c>
      <c r="D66575" s="2">
        <v>218905</v>
      </c>
      <c r="E66575" s="1" t="s">
        <v>19</v>
      </c>
      <c r="F66575" s="1" t="s">
        <v>20</v>
      </c>
      <c r="G66575">
        <v>8956</v>
      </c>
      <c r="H66575">
        <v>9010</v>
      </c>
      <c r="I66575">
        <f>Loan_Dataset[[#This Row],[Total_Amount_to_Repay]]-Loan_Dataset[[#This Row],[Total_Amount]]</f>
        <v>54</v>
      </c>
      <c r="J66575" s="2">
        <v>44760</v>
      </c>
      <c r="K66575" s="2">
        <v>44767</v>
      </c>
      <c r="L66575" s="1" t="s">
        <v>21</v>
      </c>
      <c r="M66575" s="1" t="s">
        <v>22</v>
      </c>
      <c r="N66575">
        <v>2686.8</v>
      </c>
      <c r="O66575" s="13">
        <v>0.3</v>
      </c>
      <c r="P66575">
        <v>2703</v>
      </c>
      <c r="Q66575" s="1" t="s">
        <v>23</v>
      </c>
    </row>
    <row r="66576" spans="1:17" x14ac:dyDescent="0.25">
      <c r="A66576" s="1" t="s">
        <v>73188</v>
      </c>
      <c r="B66576" s="1" t="s">
        <v>9486</v>
      </c>
      <c r="C66576" s="1" t="s">
        <v>18</v>
      </c>
      <c r="D66576" s="2">
        <v>233151</v>
      </c>
      <c r="E66576" s="1" t="s">
        <v>19</v>
      </c>
      <c r="F66576" s="1" t="s">
        <v>20</v>
      </c>
      <c r="G66576">
        <v>285</v>
      </c>
      <c r="H66576">
        <v>299</v>
      </c>
      <c r="I66576">
        <f>Loan_Dataset[[#This Row],[Total_Amount_to_Repay]]-Loan_Dataset[[#This Row],[Total_Amount]]</f>
        <v>14</v>
      </c>
      <c r="J66576" s="2">
        <v>44781</v>
      </c>
      <c r="K66576" s="2">
        <v>44788</v>
      </c>
      <c r="L66576" s="1" t="s">
        <v>21</v>
      </c>
      <c r="M66576" s="1" t="s">
        <v>22</v>
      </c>
      <c r="N66576">
        <v>85.5</v>
      </c>
      <c r="O66576" s="13">
        <v>0.3</v>
      </c>
      <c r="P66576">
        <v>90</v>
      </c>
      <c r="Q66576" s="1" t="s">
        <v>23</v>
      </c>
    </row>
    <row r="66577" spans="1:17" x14ac:dyDescent="0.25">
      <c r="A66577" s="1" t="s">
        <v>73189</v>
      </c>
      <c r="B66577" s="1" t="s">
        <v>996</v>
      </c>
      <c r="C66577" s="1" t="s">
        <v>18</v>
      </c>
      <c r="D66577" s="2">
        <v>254819</v>
      </c>
      <c r="E66577" s="1" t="s">
        <v>19</v>
      </c>
      <c r="F66577" s="1" t="s">
        <v>20</v>
      </c>
      <c r="G66577">
        <v>9398</v>
      </c>
      <c r="H66577">
        <v>9398</v>
      </c>
      <c r="I66577">
        <f>Loan_Dataset[[#This Row],[Total_Amount_to_Repay]]-Loan_Dataset[[#This Row],[Total_Amount]]</f>
        <v>0</v>
      </c>
      <c r="J66577" s="2">
        <v>44812</v>
      </c>
      <c r="K66577" s="2">
        <v>44819</v>
      </c>
      <c r="L66577" s="1" t="s">
        <v>21</v>
      </c>
      <c r="M66577" s="1" t="s">
        <v>22</v>
      </c>
      <c r="N66577">
        <v>2739.45</v>
      </c>
      <c r="O66577" s="13">
        <v>0.291492870823579</v>
      </c>
      <c r="P66577">
        <v>2739</v>
      </c>
      <c r="Q66577" s="1" t="s">
        <v>23</v>
      </c>
    </row>
    <row r="66578" spans="1:17" x14ac:dyDescent="0.25">
      <c r="A66578" s="1" t="s">
        <v>73190</v>
      </c>
      <c r="B66578" s="1" t="s">
        <v>581</v>
      </c>
      <c r="C66578" s="1" t="s">
        <v>18</v>
      </c>
      <c r="D66578" s="2">
        <v>236800</v>
      </c>
      <c r="E66578" s="1" t="s">
        <v>19</v>
      </c>
      <c r="F66578" s="1" t="s">
        <v>20</v>
      </c>
      <c r="G66578">
        <v>3050</v>
      </c>
      <c r="H66578">
        <v>2833</v>
      </c>
      <c r="I66578">
        <f>Loan_Dataset[[#This Row],[Total_Amount_to_Repay]]-Loan_Dataset[[#This Row],[Total_Amount]]</f>
        <v>-217</v>
      </c>
      <c r="J66578" s="2">
        <v>44786</v>
      </c>
      <c r="K66578" s="2">
        <v>44793</v>
      </c>
      <c r="L66578" s="1" t="s">
        <v>21</v>
      </c>
      <c r="M66578" s="1" t="s">
        <v>22</v>
      </c>
      <c r="N66578">
        <v>915</v>
      </c>
      <c r="O66578" s="13">
        <v>0.3</v>
      </c>
      <c r="P66578">
        <v>922</v>
      </c>
      <c r="Q66578" s="1" t="s">
        <v>23</v>
      </c>
    </row>
    <row r="66579" spans="1:17" x14ac:dyDescent="0.25">
      <c r="A66579" s="1" t="s">
        <v>73191</v>
      </c>
      <c r="B66579" s="1" t="s">
        <v>3313</v>
      </c>
      <c r="C66579" s="1" t="s">
        <v>18</v>
      </c>
      <c r="D66579" s="2">
        <v>239100</v>
      </c>
      <c r="E66579" s="1" t="s">
        <v>19</v>
      </c>
      <c r="F66579" s="1" t="s">
        <v>20</v>
      </c>
      <c r="G66579">
        <v>6500</v>
      </c>
      <c r="H66579">
        <v>6500</v>
      </c>
      <c r="I66579">
        <f>Loan_Dataset[[#This Row],[Total_Amount_to_Repay]]-Loan_Dataset[[#This Row],[Total_Amount]]</f>
        <v>0</v>
      </c>
      <c r="J66579" s="2">
        <v>44791</v>
      </c>
      <c r="K66579" s="2">
        <v>44798</v>
      </c>
      <c r="L66579" s="1" t="s">
        <v>21</v>
      </c>
      <c r="M66579" s="1" t="s">
        <v>22</v>
      </c>
      <c r="N66579">
        <v>0</v>
      </c>
      <c r="O66579" s="13">
        <v>0</v>
      </c>
      <c r="P66579">
        <v>0</v>
      </c>
      <c r="Q66579" s="1" t="s">
        <v>23</v>
      </c>
    </row>
    <row r="66580" spans="1:17" x14ac:dyDescent="0.25">
      <c r="A66580" s="1" t="s">
        <v>73192</v>
      </c>
      <c r="B66580" s="1" t="s">
        <v>73193</v>
      </c>
      <c r="C66580" s="1" t="s">
        <v>18</v>
      </c>
      <c r="D66580" s="2">
        <v>367566</v>
      </c>
      <c r="E66580" s="1" t="s">
        <v>19</v>
      </c>
      <c r="F66580" s="1" t="s">
        <v>29</v>
      </c>
      <c r="G66580">
        <v>5000</v>
      </c>
      <c r="H66580">
        <v>5607</v>
      </c>
      <c r="I66580">
        <f>Loan_Dataset[[#This Row],[Total_Amount_to_Repay]]-Loan_Dataset[[#This Row],[Total_Amount]]</f>
        <v>607</v>
      </c>
      <c r="J66580" s="2">
        <v>45484</v>
      </c>
      <c r="K66580" s="2">
        <v>45491</v>
      </c>
      <c r="L66580" s="1" t="s">
        <v>21</v>
      </c>
      <c r="M66580" s="1" t="s">
        <v>22</v>
      </c>
      <c r="N66580">
        <v>1000</v>
      </c>
      <c r="O66580" s="13">
        <v>0.2</v>
      </c>
      <c r="P66580">
        <v>1121</v>
      </c>
      <c r="Q66580" s="1" t="s">
        <v>146</v>
      </c>
    </row>
    <row r="66581" spans="1:17" x14ac:dyDescent="0.25">
      <c r="A66581" s="1" t="s">
        <v>73194</v>
      </c>
      <c r="B66581" s="1" t="s">
        <v>1893</v>
      </c>
      <c r="C66581" s="1" t="s">
        <v>18</v>
      </c>
      <c r="D66581" s="2">
        <v>280218</v>
      </c>
      <c r="E66581" s="1" t="s">
        <v>19</v>
      </c>
      <c r="F66581" s="1" t="s">
        <v>20</v>
      </c>
      <c r="G66581">
        <v>3693</v>
      </c>
      <c r="H66581">
        <v>3718</v>
      </c>
      <c r="I66581">
        <f>Loan_Dataset[[#This Row],[Total_Amount_to_Repay]]-Loan_Dataset[[#This Row],[Total_Amount]]</f>
        <v>25</v>
      </c>
      <c r="J66581" s="2">
        <v>44846</v>
      </c>
      <c r="K66581" s="2">
        <v>44853</v>
      </c>
      <c r="L66581" s="1" t="s">
        <v>21</v>
      </c>
      <c r="M66581" s="1" t="s">
        <v>22</v>
      </c>
      <c r="N66581">
        <v>0</v>
      </c>
      <c r="O66581" s="13">
        <v>0</v>
      </c>
      <c r="P66581">
        <v>0</v>
      </c>
      <c r="Q66581" s="1" t="s">
        <v>23</v>
      </c>
    </row>
    <row r="66582" spans="1:17" x14ac:dyDescent="0.25">
      <c r="A66582" s="1" t="s">
        <v>73195</v>
      </c>
      <c r="B66582" s="1" t="s">
        <v>35367</v>
      </c>
      <c r="C66582" s="1" t="s">
        <v>18</v>
      </c>
      <c r="D66582" s="2">
        <v>245916</v>
      </c>
      <c r="E66582" s="1" t="s">
        <v>19</v>
      </c>
      <c r="F66582" s="1" t="s">
        <v>20</v>
      </c>
      <c r="G66582">
        <v>8809</v>
      </c>
      <c r="H66582">
        <v>12503</v>
      </c>
      <c r="I66582">
        <f>Loan_Dataset[[#This Row],[Total_Amount_to_Repay]]-Loan_Dataset[[#This Row],[Total_Amount]]</f>
        <v>3694</v>
      </c>
      <c r="J66582" s="2">
        <v>44800</v>
      </c>
      <c r="K66582" s="2">
        <v>44807</v>
      </c>
      <c r="L66582" s="1" t="s">
        <v>21</v>
      </c>
      <c r="M66582" s="1" t="s">
        <v>22</v>
      </c>
      <c r="N66582">
        <v>0</v>
      </c>
      <c r="O66582" s="13">
        <v>0</v>
      </c>
      <c r="P66582">
        <v>0</v>
      </c>
      <c r="Q66582" s="1" t="s">
        <v>23</v>
      </c>
    </row>
    <row r="66583" spans="1:17" x14ac:dyDescent="0.25">
      <c r="A66583" s="1" t="s">
        <v>73196</v>
      </c>
      <c r="B66583" s="1" t="s">
        <v>6020</v>
      </c>
      <c r="C66583" s="1" t="s">
        <v>18</v>
      </c>
      <c r="D66583" s="2">
        <v>243037</v>
      </c>
      <c r="E66583" s="1" t="s">
        <v>19</v>
      </c>
      <c r="F66583" s="1" t="s">
        <v>20</v>
      </c>
      <c r="G66583">
        <v>7097</v>
      </c>
      <c r="H66583">
        <v>7315</v>
      </c>
      <c r="I66583">
        <f>Loan_Dataset[[#This Row],[Total_Amount_to_Repay]]-Loan_Dataset[[#This Row],[Total_Amount]]</f>
        <v>218</v>
      </c>
      <c r="J66583" s="2">
        <v>44796</v>
      </c>
      <c r="K66583" s="2">
        <v>44803</v>
      </c>
      <c r="L66583" s="1" t="s">
        <v>21</v>
      </c>
      <c r="M66583" s="1" t="s">
        <v>22</v>
      </c>
      <c r="N66583">
        <v>2129.1</v>
      </c>
      <c r="O66583" s="13">
        <v>0.3</v>
      </c>
      <c r="P66583">
        <v>2195</v>
      </c>
      <c r="Q66583" s="1" t="s">
        <v>23</v>
      </c>
    </row>
    <row r="66584" spans="1:17" x14ac:dyDescent="0.25">
      <c r="A66584" s="1" t="s">
        <v>73197</v>
      </c>
      <c r="B66584" s="1" t="s">
        <v>7129</v>
      </c>
      <c r="C66584" s="1" t="s">
        <v>18</v>
      </c>
      <c r="D66584" s="2">
        <v>237768</v>
      </c>
      <c r="E66584" s="1" t="s">
        <v>19</v>
      </c>
      <c r="F66584" s="1" t="s">
        <v>20</v>
      </c>
      <c r="G66584">
        <v>864</v>
      </c>
      <c r="H66584">
        <v>864</v>
      </c>
      <c r="I66584">
        <f>Loan_Dataset[[#This Row],[Total_Amount_to_Repay]]-Loan_Dataset[[#This Row],[Total_Amount]]</f>
        <v>0</v>
      </c>
      <c r="J66584" s="2">
        <v>44789</v>
      </c>
      <c r="K66584" s="2">
        <v>44796</v>
      </c>
      <c r="L66584" s="1" t="s">
        <v>21</v>
      </c>
      <c r="M66584" s="1" t="s">
        <v>22</v>
      </c>
      <c r="N66584">
        <v>259.2</v>
      </c>
      <c r="O66584" s="13">
        <v>0.3</v>
      </c>
      <c r="P66584">
        <v>259</v>
      </c>
      <c r="Q66584" s="1" t="s">
        <v>23</v>
      </c>
    </row>
    <row r="66585" spans="1:17" x14ac:dyDescent="0.25">
      <c r="A66585" s="1" t="s">
        <v>73198</v>
      </c>
      <c r="B66585" s="1" t="s">
        <v>24953</v>
      </c>
      <c r="C66585" s="1" t="s">
        <v>18</v>
      </c>
      <c r="D66585" s="2">
        <v>224582</v>
      </c>
      <c r="E66585" s="1" t="s">
        <v>19</v>
      </c>
      <c r="F66585" s="1" t="s">
        <v>20</v>
      </c>
      <c r="G66585">
        <v>3600</v>
      </c>
      <c r="H66585">
        <v>3757</v>
      </c>
      <c r="I66585">
        <f>Loan_Dataset[[#This Row],[Total_Amount_to_Repay]]-Loan_Dataset[[#This Row],[Total_Amount]]</f>
        <v>157</v>
      </c>
      <c r="J66585" s="2">
        <v>44767</v>
      </c>
      <c r="K66585" s="2">
        <v>44774</v>
      </c>
      <c r="L66585" s="1" t="s">
        <v>21</v>
      </c>
      <c r="M66585" s="1" t="s">
        <v>22</v>
      </c>
      <c r="N66585">
        <v>1080</v>
      </c>
      <c r="O66585" s="13">
        <v>0.3</v>
      </c>
      <c r="P66585">
        <v>1127</v>
      </c>
      <c r="Q66585" s="1" t="s">
        <v>23</v>
      </c>
    </row>
    <row r="66586" spans="1:17" x14ac:dyDescent="0.25">
      <c r="A66586" s="1" t="s">
        <v>73199</v>
      </c>
      <c r="B66586" s="1" t="s">
        <v>5485</v>
      </c>
      <c r="C66586" s="1" t="s">
        <v>18</v>
      </c>
      <c r="D66586" s="2">
        <v>279757</v>
      </c>
      <c r="E66586" s="1" t="s">
        <v>19</v>
      </c>
      <c r="F66586" s="1" t="s">
        <v>20</v>
      </c>
      <c r="G66586">
        <v>868</v>
      </c>
      <c r="H66586">
        <v>868</v>
      </c>
      <c r="I66586">
        <f>Loan_Dataset[[#This Row],[Total_Amount_to_Repay]]-Loan_Dataset[[#This Row],[Total_Amount]]</f>
        <v>0</v>
      </c>
      <c r="J66586" s="2">
        <v>44845</v>
      </c>
      <c r="K66586" s="2">
        <v>44852</v>
      </c>
      <c r="L66586" s="1" t="s">
        <v>21</v>
      </c>
      <c r="M66586" s="1" t="s">
        <v>22</v>
      </c>
      <c r="N66586">
        <v>260.39999999999998</v>
      </c>
      <c r="O66586" s="13">
        <v>0.3</v>
      </c>
      <c r="P66586">
        <v>260</v>
      </c>
      <c r="Q66586" s="1" t="s">
        <v>23</v>
      </c>
    </row>
    <row r="66587" spans="1:17" x14ac:dyDescent="0.25">
      <c r="A66587" s="1" t="s">
        <v>73200</v>
      </c>
      <c r="B66587" s="1" t="s">
        <v>818</v>
      </c>
      <c r="C66587" s="1" t="s">
        <v>18</v>
      </c>
      <c r="D66587" s="2">
        <v>290006</v>
      </c>
      <c r="E66587" s="1" t="s">
        <v>19</v>
      </c>
      <c r="F66587" s="1" t="s">
        <v>20</v>
      </c>
      <c r="G66587">
        <v>6562</v>
      </c>
      <c r="H66587">
        <v>6562</v>
      </c>
      <c r="I66587">
        <f>Loan_Dataset[[#This Row],[Total_Amount_to_Repay]]-Loan_Dataset[[#This Row],[Total_Amount]]</f>
        <v>0</v>
      </c>
      <c r="J66587" s="2">
        <v>44862</v>
      </c>
      <c r="K66587" s="2">
        <v>44869</v>
      </c>
      <c r="L66587" s="1" t="s">
        <v>21</v>
      </c>
      <c r="M66587" s="1" t="s">
        <v>22</v>
      </c>
      <c r="N66587">
        <v>59.14</v>
      </c>
      <c r="O66587" s="13">
        <v>9.0124961901859191E-3</v>
      </c>
      <c r="P66587">
        <v>59</v>
      </c>
      <c r="Q66587" s="1" t="s">
        <v>23</v>
      </c>
    </row>
    <row r="66588" spans="1:17" x14ac:dyDescent="0.25">
      <c r="A66588" s="1" t="s">
        <v>73201</v>
      </c>
      <c r="B66588" s="1" t="s">
        <v>18066</v>
      </c>
      <c r="C66588" s="1" t="s">
        <v>18</v>
      </c>
      <c r="D66588" s="2">
        <v>307398</v>
      </c>
      <c r="E66588" s="1" t="s">
        <v>344</v>
      </c>
      <c r="F66588" s="1" t="s">
        <v>1453</v>
      </c>
      <c r="G66588">
        <v>100000</v>
      </c>
      <c r="H66588">
        <v>119100</v>
      </c>
      <c r="I66588">
        <f>Loan_Dataset[[#This Row],[Total_Amount_to_Repay]]-Loan_Dataset[[#This Row],[Total_Amount]]</f>
        <v>19100</v>
      </c>
      <c r="J66588" s="2">
        <v>45107</v>
      </c>
      <c r="K66588" s="2">
        <v>45290</v>
      </c>
      <c r="L66588" s="1" t="s">
        <v>1454</v>
      </c>
      <c r="M66588" s="1" t="s">
        <v>22</v>
      </c>
      <c r="N66588">
        <v>9500</v>
      </c>
      <c r="O66588" s="13">
        <v>9.5000000000000001E-2</v>
      </c>
      <c r="P66588">
        <v>11315</v>
      </c>
      <c r="Q66588" s="1" t="s">
        <v>23</v>
      </c>
    </row>
    <row r="66589" spans="1:17" x14ac:dyDescent="0.25">
      <c r="A66589" s="1" t="s">
        <v>73202</v>
      </c>
      <c r="B66589" s="1" t="s">
        <v>27724</v>
      </c>
      <c r="C66589" s="1" t="s">
        <v>18</v>
      </c>
      <c r="D66589" s="2">
        <v>357250</v>
      </c>
      <c r="E66589" s="1" t="s">
        <v>19</v>
      </c>
      <c r="F66589" s="1" t="s">
        <v>99</v>
      </c>
      <c r="G66589">
        <v>70000</v>
      </c>
      <c r="H66589">
        <v>78400</v>
      </c>
      <c r="I66589">
        <f>Loan_Dataset[[#This Row],[Total_Amount_to_Repay]]-Loan_Dataset[[#This Row],[Total_Amount]]</f>
        <v>8400</v>
      </c>
      <c r="J66589" s="2">
        <v>45121</v>
      </c>
      <c r="K66589" s="2">
        <v>45181</v>
      </c>
      <c r="L66589" s="1" t="s">
        <v>100</v>
      </c>
      <c r="M66589" s="1" t="s">
        <v>22</v>
      </c>
      <c r="N66589">
        <v>12166</v>
      </c>
      <c r="O66589" s="13">
        <v>0.17380000000000001</v>
      </c>
      <c r="P66589">
        <v>13626</v>
      </c>
      <c r="Q66589" s="1" t="s">
        <v>23</v>
      </c>
    </row>
    <row r="66590" spans="1:17" x14ac:dyDescent="0.25">
      <c r="A66590" s="1" t="s">
        <v>73203</v>
      </c>
      <c r="B66590" s="1" t="s">
        <v>7465</v>
      </c>
      <c r="C66590" s="1" t="s">
        <v>18</v>
      </c>
      <c r="D66590" s="2">
        <v>290498</v>
      </c>
      <c r="E66590" s="1" t="s">
        <v>19</v>
      </c>
      <c r="F66590" s="1" t="s">
        <v>20</v>
      </c>
      <c r="G66590">
        <v>6400</v>
      </c>
      <c r="H66590">
        <v>6597</v>
      </c>
      <c r="I66590">
        <f>Loan_Dataset[[#This Row],[Total_Amount_to_Repay]]-Loan_Dataset[[#This Row],[Total_Amount]]</f>
        <v>197</v>
      </c>
      <c r="J66590" s="2">
        <v>44863</v>
      </c>
      <c r="K66590" s="2">
        <v>44870</v>
      </c>
      <c r="L66590" s="1" t="s">
        <v>21</v>
      </c>
      <c r="M66590" s="1" t="s">
        <v>22</v>
      </c>
      <c r="N66590">
        <v>0</v>
      </c>
      <c r="O66590" s="13">
        <v>0</v>
      </c>
      <c r="P66590">
        <v>0</v>
      </c>
      <c r="Q66590" s="1" t="s">
        <v>23</v>
      </c>
    </row>
    <row r="66591" spans="1:17" x14ac:dyDescent="0.25">
      <c r="A66591" s="1" t="s">
        <v>73204</v>
      </c>
      <c r="B66591" s="1" t="s">
        <v>11167</v>
      </c>
      <c r="C66591" s="1" t="s">
        <v>18</v>
      </c>
      <c r="D66591" s="2">
        <v>220941</v>
      </c>
      <c r="E66591" s="1" t="s">
        <v>19</v>
      </c>
      <c r="F66591" s="1" t="s">
        <v>20</v>
      </c>
      <c r="G66591">
        <v>5389</v>
      </c>
      <c r="H66591">
        <v>5389</v>
      </c>
      <c r="I66591">
        <f>Loan_Dataset[[#This Row],[Total_Amount_to_Repay]]-Loan_Dataset[[#This Row],[Total_Amount]]</f>
        <v>0</v>
      </c>
      <c r="J66591" s="2">
        <v>44763</v>
      </c>
      <c r="K66591" s="2">
        <v>44770</v>
      </c>
      <c r="L66591" s="1" t="s">
        <v>21</v>
      </c>
      <c r="M66591" s="1" t="s">
        <v>22</v>
      </c>
      <c r="N66591">
        <v>1616.7</v>
      </c>
      <c r="O66591" s="13">
        <v>0.3</v>
      </c>
      <c r="P66591">
        <v>1617</v>
      </c>
      <c r="Q66591" s="1" t="s">
        <v>23</v>
      </c>
    </row>
    <row r="66592" spans="1:17" x14ac:dyDescent="0.25">
      <c r="A66592" s="1" t="s">
        <v>73205</v>
      </c>
      <c r="B66592" s="1" t="s">
        <v>4987</v>
      </c>
      <c r="C66592" s="1" t="s">
        <v>18</v>
      </c>
      <c r="D66592" s="2">
        <v>217574</v>
      </c>
      <c r="E66592" s="1" t="s">
        <v>19</v>
      </c>
      <c r="F66592" s="1" t="s">
        <v>20</v>
      </c>
      <c r="G66592">
        <v>52790</v>
      </c>
      <c r="H66592">
        <v>53426</v>
      </c>
      <c r="I66592">
        <f>Loan_Dataset[[#This Row],[Total_Amount_to_Repay]]-Loan_Dataset[[#This Row],[Total_Amount]]</f>
        <v>636</v>
      </c>
      <c r="J66592" s="2">
        <v>44758</v>
      </c>
      <c r="K66592" s="2">
        <v>44765</v>
      </c>
      <c r="L66592" s="1" t="s">
        <v>21</v>
      </c>
      <c r="M66592" s="1" t="s">
        <v>22</v>
      </c>
      <c r="N66592">
        <v>15837</v>
      </c>
      <c r="O66592" s="13">
        <v>0.3</v>
      </c>
      <c r="P66592">
        <v>16028</v>
      </c>
      <c r="Q66592" s="1" t="s">
        <v>23</v>
      </c>
    </row>
    <row r="66593" spans="1:17" x14ac:dyDescent="0.25">
      <c r="A66593" s="1" t="s">
        <v>73206</v>
      </c>
      <c r="B66593" s="1" t="s">
        <v>3857</v>
      </c>
      <c r="C66593" s="1" t="s">
        <v>18</v>
      </c>
      <c r="D66593" s="2">
        <v>288262</v>
      </c>
      <c r="E66593" s="1" t="s">
        <v>19</v>
      </c>
      <c r="F66593" s="1" t="s">
        <v>20</v>
      </c>
      <c r="G66593">
        <v>8970</v>
      </c>
      <c r="H66593">
        <v>8970</v>
      </c>
      <c r="I66593">
        <f>Loan_Dataset[[#This Row],[Total_Amount_to_Repay]]-Loan_Dataset[[#This Row],[Total_Amount]]</f>
        <v>0</v>
      </c>
      <c r="J66593" s="2">
        <v>44859</v>
      </c>
      <c r="K66593" s="2">
        <v>44866</v>
      </c>
      <c r="L66593" s="1" t="s">
        <v>21</v>
      </c>
      <c r="M66593" s="1" t="s">
        <v>22</v>
      </c>
      <c r="N66593">
        <v>0</v>
      </c>
      <c r="O66593" s="13">
        <v>0</v>
      </c>
      <c r="P66593">
        <v>0</v>
      </c>
      <c r="Q66593" s="1" t="s">
        <v>23</v>
      </c>
    </row>
    <row r="66594" spans="1:17" x14ac:dyDescent="0.25">
      <c r="A66594" s="1" t="s">
        <v>73207</v>
      </c>
      <c r="B66594" s="1" t="s">
        <v>73208</v>
      </c>
      <c r="C66594" s="1" t="s">
        <v>18</v>
      </c>
      <c r="D66594" s="2">
        <v>117263</v>
      </c>
      <c r="E66594" s="1" t="s">
        <v>28</v>
      </c>
      <c r="F66594" s="1" t="s">
        <v>58</v>
      </c>
      <c r="G66594">
        <v>20000</v>
      </c>
      <c r="H66594">
        <v>22396</v>
      </c>
      <c r="I66594">
        <f>Loan_Dataset[[#This Row],[Total_Amount_to_Repay]]-Loan_Dataset[[#This Row],[Total_Amount]]</f>
        <v>2396</v>
      </c>
      <c r="J66594" s="2">
        <v>44609</v>
      </c>
      <c r="K66594" s="2">
        <v>44623</v>
      </c>
      <c r="L66594" s="1" t="s">
        <v>59</v>
      </c>
      <c r="M66594" s="1" t="s">
        <v>22</v>
      </c>
      <c r="N66594">
        <v>3200</v>
      </c>
      <c r="O66594" s="13">
        <v>0.16</v>
      </c>
      <c r="P66594">
        <v>3583</v>
      </c>
      <c r="Q66594" s="1" t="s">
        <v>146</v>
      </c>
    </row>
    <row r="66595" spans="1:17" x14ac:dyDescent="0.25">
      <c r="A66595" s="1" t="s">
        <v>73209</v>
      </c>
      <c r="B66595" s="1" t="s">
        <v>20581</v>
      </c>
      <c r="C66595" s="1" t="s">
        <v>18</v>
      </c>
      <c r="D66595" s="2">
        <v>282178</v>
      </c>
      <c r="E66595" s="1" t="s">
        <v>19</v>
      </c>
      <c r="F66595" s="1" t="s">
        <v>20</v>
      </c>
      <c r="G66595">
        <v>599</v>
      </c>
      <c r="H66595">
        <v>609</v>
      </c>
      <c r="I66595">
        <f>Loan_Dataset[[#This Row],[Total_Amount_to_Repay]]-Loan_Dataset[[#This Row],[Total_Amount]]</f>
        <v>10</v>
      </c>
      <c r="J66595" s="2">
        <v>44849</v>
      </c>
      <c r="K66595" s="2">
        <v>44856</v>
      </c>
      <c r="L66595" s="1" t="s">
        <v>21</v>
      </c>
      <c r="M66595" s="1" t="s">
        <v>22</v>
      </c>
      <c r="N66595">
        <v>0</v>
      </c>
      <c r="O66595" s="13">
        <v>0</v>
      </c>
      <c r="P66595">
        <v>0</v>
      </c>
      <c r="Q66595" s="1" t="s">
        <v>23</v>
      </c>
    </row>
    <row r="66596" spans="1:17" x14ac:dyDescent="0.25">
      <c r="A66596" s="1" t="s">
        <v>73210</v>
      </c>
      <c r="B66596" s="1" t="s">
        <v>8626</v>
      </c>
      <c r="C66596" s="1" t="s">
        <v>18</v>
      </c>
      <c r="D66596" s="2">
        <v>254261</v>
      </c>
      <c r="E66596" s="1" t="s">
        <v>19</v>
      </c>
      <c r="F66596" s="1" t="s">
        <v>20</v>
      </c>
      <c r="G66596">
        <v>2309</v>
      </c>
      <c r="H66596">
        <v>2326</v>
      </c>
      <c r="I66596">
        <f>Loan_Dataset[[#This Row],[Total_Amount_to_Repay]]-Loan_Dataset[[#This Row],[Total_Amount]]</f>
        <v>17</v>
      </c>
      <c r="J66596" s="2">
        <v>44811</v>
      </c>
      <c r="K66596" s="2">
        <v>44818</v>
      </c>
      <c r="L66596" s="1" t="s">
        <v>21</v>
      </c>
      <c r="M66596" s="1" t="s">
        <v>22</v>
      </c>
      <c r="N66596">
        <v>54.66</v>
      </c>
      <c r="O66596" s="13">
        <v>2.36725855348635E-2</v>
      </c>
      <c r="P66596">
        <v>55</v>
      </c>
      <c r="Q66596" s="1" t="s">
        <v>23</v>
      </c>
    </row>
    <row r="66597" spans="1:17" x14ac:dyDescent="0.25">
      <c r="A66597" s="1" t="s">
        <v>73211</v>
      </c>
      <c r="B66597" s="1" t="s">
        <v>15906</v>
      </c>
      <c r="C66597" s="1" t="s">
        <v>18</v>
      </c>
      <c r="D66597" s="2">
        <v>227492</v>
      </c>
      <c r="E66597" s="1" t="s">
        <v>19</v>
      </c>
      <c r="F66597" s="1" t="s">
        <v>20</v>
      </c>
      <c r="G66597">
        <v>5099</v>
      </c>
      <c r="H66597">
        <v>5099</v>
      </c>
      <c r="I66597">
        <f>Loan_Dataset[[#This Row],[Total_Amount_to_Repay]]-Loan_Dataset[[#This Row],[Total_Amount]]</f>
        <v>0</v>
      </c>
      <c r="J66597" s="2">
        <v>44771</v>
      </c>
      <c r="K66597" s="2">
        <v>44778</v>
      </c>
      <c r="L66597" s="1" t="s">
        <v>21</v>
      </c>
      <c r="M66597" s="1" t="s">
        <v>22</v>
      </c>
      <c r="N66597">
        <v>1529.7</v>
      </c>
      <c r="O66597" s="13">
        <v>0.3</v>
      </c>
      <c r="P66597">
        <v>1530</v>
      </c>
      <c r="Q66597" s="1" t="s">
        <v>23</v>
      </c>
    </row>
    <row r="66598" spans="1:17" x14ac:dyDescent="0.25">
      <c r="A66598" s="1" t="s">
        <v>73212</v>
      </c>
      <c r="B66598" s="1" t="s">
        <v>150</v>
      </c>
      <c r="C66598" s="1" t="s">
        <v>18</v>
      </c>
      <c r="D66598" s="2">
        <v>213461</v>
      </c>
      <c r="E66598" s="1" t="s">
        <v>19</v>
      </c>
      <c r="F66598" s="1" t="s">
        <v>20</v>
      </c>
      <c r="G66598">
        <v>6787</v>
      </c>
      <c r="H66598">
        <v>6799</v>
      </c>
      <c r="I66598">
        <f>Loan_Dataset[[#This Row],[Total_Amount_to_Repay]]-Loan_Dataset[[#This Row],[Total_Amount]]</f>
        <v>12</v>
      </c>
      <c r="J66598" s="2">
        <v>44756</v>
      </c>
      <c r="K66598" s="2">
        <v>44763</v>
      </c>
      <c r="L66598" s="1" t="s">
        <v>21</v>
      </c>
      <c r="M66598" s="1" t="s">
        <v>22</v>
      </c>
      <c r="N66598">
        <v>2036.1</v>
      </c>
      <c r="O66598" s="13">
        <v>0.3</v>
      </c>
      <c r="P66598">
        <v>2040</v>
      </c>
      <c r="Q66598" s="1" t="s">
        <v>23</v>
      </c>
    </row>
    <row r="66599" spans="1:17" x14ac:dyDescent="0.25">
      <c r="A66599" s="1" t="s">
        <v>73213</v>
      </c>
      <c r="B66599" s="1" t="s">
        <v>9572</v>
      </c>
      <c r="C66599" s="1" t="s">
        <v>18</v>
      </c>
      <c r="D66599" s="2">
        <v>367748</v>
      </c>
      <c r="E66599" s="1" t="s">
        <v>19</v>
      </c>
      <c r="F66599" s="1" t="s">
        <v>29</v>
      </c>
      <c r="G66599">
        <v>103870</v>
      </c>
      <c r="H66599">
        <v>107638</v>
      </c>
      <c r="I66599">
        <f>Loan_Dataset[[#This Row],[Total_Amount_to_Repay]]-Loan_Dataset[[#This Row],[Total_Amount]]</f>
        <v>3768</v>
      </c>
      <c r="J66599" s="2">
        <v>45489</v>
      </c>
      <c r="K66599" s="2">
        <v>45496</v>
      </c>
      <c r="L66599" s="1" t="s">
        <v>21</v>
      </c>
      <c r="M66599" s="1" t="s">
        <v>22</v>
      </c>
      <c r="N66599">
        <v>20774</v>
      </c>
      <c r="O66599" s="13">
        <v>0.2</v>
      </c>
      <c r="P66599">
        <v>21528</v>
      </c>
      <c r="Q66599" s="1" t="s">
        <v>23</v>
      </c>
    </row>
    <row r="66600" spans="1:17" x14ac:dyDescent="0.25">
      <c r="A66600" s="1" t="s">
        <v>73214</v>
      </c>
      <c r="B66600" s="1" t="s">
        <v>129</v>
      </c>
      <c r="C66600" s="1" t="s">
        <v>18</v>
      </c>
      <c r="D66600" s="2">
        <v>215337</v>
      </c>
      <c r="E66600" s="1" t="s">
        <v>19</v>
      </c>
      <c r="F66600" s="1" t="s">
        <v>20</v>
      </c>
      <c r="G66600">
        <v>479</v>
      </c>
      <c r="H66600">
        <v>479</v>
      </c>
      <c r="I66600">
        <f>Loan_Dataset[[#This Row],[Total_Amount_to_Repay]]-Loan_Dataset[[#This Row],[Total_Amount]]</f>
        <v>0</v>
      </c>
      <c r="J66600" s="2">
        <v>44756</v>
      </c>
      <c r="K66600" s="2">
        <v>44763</v>
      </c>
      <c r="L66600" s="1" t="s">
        <v>21</v>
      </c>
      <c r="M66600" s="1" t="s">
        <v>22</v>
      </c>
      <c r="N66600">
        <v>143.69999999999999</v>
      </c>
      <c r="O66600" s="13">
        <v>0.3</v>
      </c>
      <c r="P66600">
        <v>144</v>
      </c>
      <c r="Q66600" s="1" t="s">
        <v>23</v>
      </c>
    </row>
    <row r="66601" spans="1:17" x14ac:dyDescent="0.25">
      <c r="A66601" s="1" t="s">
        <v>73215</v>
      </c>
      <c r="B66601" s="1" t="s">
        <v>1620</v>
      </c>
      <c r="C66601" s="1" t="s">
        <v>18</v>
      </c>
      <c r="D66601" s="2">
        <v>375319</v>
      </c>
      <c r="E66601" s="1" t="s">
        <v>19</v>
      </c>
      <c r="F66601" s="1" t="s">
        <v>29</v>
      </c>
      <c r="G66601">
        <v>17925</v>
      </c>
      <c r="H66601">
        <v>18553</v>
      </c>
      <c r="I66601">
        <f>Loan_Dataset[[#This Row],[Total_Amount_to_Repay]]-Loan_Dataset[[#This Row],[Total_Amount]]</f>
        <v>628</v>
      </c>
      <c r="J66601" s="2">
        <v>45610</v>
      </c>
      <c r="K66601" s="2">
        <v>45617</v>
      </c>
      <c r="L66601" s="1" t="s">
        <v>21</v>
      </c>
      <c r="M66601" s="1" t="s">
        <v>22</v>
      </c>
      <c r="N66601">
        <v>1792.6</v>
      </c>
      <c r="O66601" s="13">
        <v>0.10000557880055699</v>
      </c>
      <c r="P66601">
        <v>1855</v>
      </c>
      <c r="Q66601" s="1" t="s">
        <v>23</v>
      </c>
    </row>
    <row r="66602" spans="1:17" x14ac:dyDescent="0.25">
      <c r="A66602" s="1" t="s">
        <v>73216</v>
      </c>
      <c r="B66602" s="1" t="s">
        <v>73217</v>
      </c>
      <c r="C66602" s="1" t="s">
        <v>18</v>
      </c>
      <c r="D66602" s="2">
        <v>221091</v>
      </c>
      <c r="E66602" s="1" t="s">
        <v>19</v>
      </c>
      <c r="F66602" s="1" t="s">
        <v>20</v>
      </c>
      <c r="G66602">
        <v>2820</v>
      </c>
      <c r="H66602">
        <v>2923</v>
      </c>
      <c r="I66602">
        <f>Loan_Dataset[[#This Row],[Total_Amount_to_Repay]]-Loan_Dataset[[#This Row],[Total_Amount]]</f>
        <v>103</v>
      </c>
      <c r="J66602" s="2">
        <v>44763</v>
      </c>
      <c r="K66602" s="2">
        <v>44770</v>
      </c>
      <c r="L66602" s="1" t="s">
        <v>21</v>
      </c>
      <c r="M66602" s="1" t="s">
        <v>241</v>
      </c>
      <c r="N66602">
        <v>846</v>
      </c>
      <c r="O66602" s="13">
        <v>0.3</v>
      </c>
      <c r="P66602">
        <v>877</v>
      </c>
      <c r="Q66602" s="1" t="s">
        <v>23</v>
      </c>
    </row>
    <row r="66603" spans="1:17" x14ac:dyDescent="0.25">
      <c r="A66603" s="1" t="s">
        <v>73218</v>
      </c>
      <c r="B66603" s="1" t="s">
        <v>2130</v>
      </c>
      <c r="C66603" s="1" t="s">
        <v>18</v>
      </c>
      <c r="D66603" s="2">
        <v>233552</v>
      </c>
      <c r="E66603" s="1" t="s">
        <v>19</v>
      </c>
      <c r="F66603" s="1" t="s">
        <v>20</v>
      </c>
      <c r="G66603">
        <v>750</v>
      </c>
      <c r="H66603">
        <v>756</v>
      </c>
      <c r="I66603">
        <f>Loan_Dataset[[#This Row],[Total_Amount_to_Repay]]-Loan_Dataset[[#This Row],[Total_Amount]]</f>
        <v>6</v>
      </c>
      <c r="J66603" s="2">
        <v>44781</v>
      </c>
      <c r="K66603" s="2">
        <v>44788</v>
      </c>
      <c r="L66603" s="1" t="s">
        <v>21</v>
      </c>
      <c r="M66603" s="1" t="s">
        <v>22</v>
      </c>
      <c r="N66603">
        <v>225</v>
      </c>
      <c r="O66603" s="13">
        <v>0.3</v>
      </c>
      <c r="P66603">
        <v>227</v>
      </c>
      <c r="Q66603" s="1" t="s">
        <v>23</v>
      </c>
    </row>
    <row r="66604" spans="1:17" x14ac:dyDescent="0.25">
      <c r="A66604" s="1" t="s">
        <v>73219</v>
      </c>
      <c r="B66604" s="1" t="s">
        <v>73220</v>
      </c>
      <c r="C66604" s="1" t="s">
        <v>18</v>
      </c>
      <c r="D66604" s="2">
        <v>299567</v>
      </c>
      <c r="E66604" s="1" t="s">
        <v>19</v>
      </c>
      <c r="F66604" s="1" t="s">
        <v>20</v>
      </c>
      <c r="G66604">
        <v>3472</v>
      </c>
      <c r="H66604">
        <v>3598</v>
      </c>
      <c r="I66604">
        <f>Loan_Dataset[[#This Row],[Total_Amount_to_Repay]]-Loan_Dataset[[#This Row],[Total_Amount]]</f>
        <v>126</v>
      </c>
      <c r="J66604" s="2">
        <v>44880</v>
      </c>
      <c r="K66604" s="2">
        <v>44887</v>
      </c>
      <c r="L66604" s="1" t="s">
        <v>21</v>
      </c>
      <c r="M66604" s="1" t="s">
        <v>22</v>
      </c>
      <c r="N66604">
        <v>1041.5999999999999</v>
      </c>
      <c r="O66604" s="13">
        <v>0.3</v>
      </c>
      <c r="P66604">
        <v>1079</v>
      </c>
      <c r="Q66604" s="1" t="s">
        <v>23</v>
      </c>
    </row>
    <row r="66605" spans="1:17" x14ac:dyDescent="0.25">
      <c r="A66605" s="1" t="s">
        <v>73221</v>
      </c>
      <c r="B66605" s="1" t="s">
        <v>10599</v>
      </c>
      <c r="C66605" s="1" t="s">
        <v>18</v>
      </c>
      <c r="D66605" s="2">
        <v>270676</v>
      </c>
      <c r="E66605" s="1" t="s">
        <v>19</v>
      </c>
      <c r="F66605" s="1" t="s">
        <v>20</v>
      </c>
      <c r="G66605">
        <v>11859</v>
      </c>
      <c r="H66605">
        <v>12222</v>
      </c>
      <c r="I66605">
        <f>Loan_Dataset[[#This Row],[Total_Amount_to_Repay]]-Loan_Dataset[[#This Row],[Total_Amount]]</f>
        <v>363</v>
      </c>
      <c r="J66605" s="2">
        <v>44833</v>
      </c>
      <c r="K66605" s="2">
        <v>44840</v>
      </c>
      <c r="L66605" s="1" t="s">
        <v>21</v>
      </c>
      <c r="M66605" s="1" t="s">
        <v>22</v>
      </c>
      <c r="N66605">
        <v>0</v>
      </c>
      <c r="O66605" s="13">
        <v>0</v>
      </c>
      <c r="P66605">
        <v>0</v>
      </c>
      <c r="Q66605" s="1" t="s">
        <v>23</v>
      </c>
    </row>
    <row r="66606" spans="1:17" x14ac:dyDescent="0.25">
      <c r="A66606" s="1" t="s">
        <v>73222</v>
      </c>
      <c r="B66606" s="1" t="s">
        <v>401</v>
      </c>
      <c r="C66606" s="1" t="s">
        <v>18</v>
      </c>
      <c r="D66606" s="2">
        <v>285706</v>
      </c>
      <c r="E66606" s="1" t="s">
        <v>19</v>
      </c>
      <c r="F66606" s="1" t="s">
        <v>20</v>
      </c>
      <c r="G66606">
        <v>9361</v>
      </c>
      <c r="H66606">
        <v>9361</v>
      </c>
      <c r="I66606">
        <f>Loan_Dataset[[#This Row],[Total_Amount_to_Repay]]-Loan_Dataset[[#This Row],[Total_Amount]]</f>
        <v>0</v>
      </c>
      <c r="J66606" s="2">
        <v>44855</v>
      </c>
      <c r="K66606" s="2">
        <v>44862</v>
      </c>
      <c r="L66606" s="1" t="s">
        <v>21</v>
      </c>
      <c r="M66606" s="1" t="s">
        <v>22</v>
      </c>
      <c r="N66606">
        <v>2808.3</v>
      </c>
      <c r="O66606" s="13">
        <v>0.3</v>
      </c>
      <c r="P66606">
        <v>2808</v>
      </c>
      <c r="Q66606" s="1" t="s">
        <v>23</v>
      </c>
    </row>
    <row r="66607" spans="1:17" x14ac:dyDescent="0.25">
      <c r="A66607" s="1" t="s">
        <v>73223</v>
      </c>
      <c r="B66607" s="1" t="s">
        <v>59539</v>
      </c>
      <c r="C66607" s="1" t="s">
        <v>18</v>
      </c>
      <c r="D66607" s="2">
        <v>260826</v>
      </c>
      <c r="E66607" s="1" t="s">
        <v>19</v>
      </c>
      <c r="F66607" s="1" t="s">
        <v>20</v>
      </c>
      <c r="G66607">
        <v>35678</v>
      </c>
      <c r="H66607">
        <v>36326</v>
      </c>
      <c r="I66607">
        <f>Loan_Dataset[[#This Row],[Total_Amount_to_Repay]]-Loan_Dataset[[#This Row],[Total_Amount]]</f>
        <v>648</v>
      </c>
      <c r="J66607" s="2">
        <v>44820</v>
      </c>
      <c r="K66607" s="2">
        <v>44827</v>
      </c>
      <c r="L66607" s="1" t="s">
        <v>21</v>
      </c>
      <c r="M66607" s="1" t="s">
        <v>22</v>
      </c>
      <c r="N66607">
        <v>836.71</v>
      </c>
      <c r="O66607" s="13">
        <v>2.3451706934245101E-2</v>
      </c>
      <c r="P66607">
        <v>852</v>
      </c>
      <c r="Q66607" s="1" t="s">
        <v>23</v>
      </c>
    </row>
    <row r="66608" spans="1:17" x14ac:dyDescent="0.25">
      <c r="A66608" s="1" t="s">
        <v>73224</v>
      </c>
      <c r="B66608" s="1" t="s">
        <v>4107</v>
      </c>
      <c r="C66608" s="1" t="s">
        <v>18</v>
      </c>
      <c r="D66608" s="2">
        <v>277582</v>
      </c>
      <c r="E66608" s="1" t="s">
        <v>19</v>
      </c>
      <c r="F66608" s="1" t="s">
        <v>20</v>
      </c>
      <c r="G66608">
        <v>98124</v>
      </c>
      <c r="H66608">
        <v>99140</v>
      </c>
      <c r="I66608">
        <f>Loan_Dataset[[#This Row],[Total_Amount_to_Repay]]-Loan_Dataset[[#This Row],[Total_Amount]]</f>
        <v>1016</v>
      </c>
      <c r="J66608" s="2">
        <v>44842</v>
      </c>
      <c r="K66608" s="2">
        <v>44849</v>
      </c>
      <c r="L66608" s="1" t="s">
        <v>21</v>
      </c>
      <c r="M66608" s="1" t="s">
        <v>22</v>
      </c>
      <c r="N66608">
        <v>36</v>
      </c>
      <c r="O66608" s="13">
        <v>3.6688271982389598E-4</v>
      </c>
      <c r="P66608">
        <v>36</v>
      </c>
      <c r="Q66608" s="1" t="s">
        <v>23</v>
      </c>
    </row>
    <row r="66609" spans="1:17" x14ac:dyDescent="0.25">
      <c r="A66609" s="1" t="s">
        <v>73225</v>
      </c>
      <c r="B66609" s="1" t="s">
        <v>6907</v>
      </c>
      <c r="C66609" s="1" t="s">
        <v>18</v>
      </c>
      <c r="D66609" s="2">
        <v>263433</v>
      </c>
      <c r="E66609" s="1" t="s">
        <v>19</v>
      </c>
      <c r="F66609" s="1" t="s">
        <v>20</v>
      </c>
      <c r="G66609">
        <v>3072</v>
      </c>
      <c r="H66609">
        <v>3094</v>
      </c>
      <c r="I66609">
        <f>Loan_Dataset[[#This Row],[Total_Amount_to_Repay]]-Loan_Dataset[[#This Row],[Total_Amount]]</f>
        <v>22</v>
      </c>
      <c r="J66609" s="2">
        <v>44824</v>
      </c>
      <c r="K66609" s="2">
        <v>44831</v>
      </c>
      <c r="L66609" s="1" t="s">
        <v>21</v>
      </c>
      <c r="M66609" s="1" t="s">
        <v>22</v>
      </c>
      <c r="N66609">
        <v>1.73</v>
      </c>
      <c r="O66609" s="13">
        <v>5.6315104166666601E-4</v>
      </c>
      <c r="P66609">
        <v>2</v>
      </c>
      <c r="Q66609" s="1" t="s">
        <v>23</v>
      </c>
    </row>
    <row r="66610" spans="1:17" x14ac:dyDescent="0.25">
      <c r="A66610" s="1" t="s">
        <v>73226</v>
      </c>
      <c r="B66610" s="1" t="s">
        <v>5062</v>
      </c>
      <c r="C66610" s="1" t="s">
        <v>18</v>
      </c>
      <c r="D66610" s="2">
        <v>279835</v>
      </c>
      <c r="E66610" s="1" t="s">
        <v>19</v>
      </c>
      <c r="F66610" s="1" t="s">
        <v>20</v>
      </c>
      <c r="G66610">
        <v>469</v>
      </c>
      <c r="H66610">
        <v>473</v>
      </c>
      <c r="I66610">
        <f>Loan_Dataset[[#This Row],[Total_Amount_to_Repay]]-Loan_Dataset[[#This Row],[Total_Amount]]</f>
        <v>4</v>
      </c>
      <c r="J66610" s="2">
        <v>44845</v>
      </c>
      <c r="K66610" s="2">
        <v>44852</v>
      </c>
      <c r="L66610" s="1" t="s">
        <v>21</v>
      </c>
      <c r="M66610" s="1" t="s">
        <v>22</v>
      </c>
      <c r="N66610">
        <v>140.69999999999999</v>
      </c>
      <c r="O66610" s="13">
        <v>0.3</v>
      </c>
      <c r="P66610">
        <v>142</v>
      </c>
      <c r="Q66610" s="1" t="s">
        <v>23</v>
      </c>
    </row>
    <row r="66611" spans="1:17" x14ac:dyDescent="0.25">
      <c r="A66611" s="1" t="s">
        <v>73227</v>
      </c>
      <c r="B66611" s="1" t="s">
        <v>3961</v>
      </c>
      <c r="C66611" s="1" t="s">
        <v>18</v>
      </c>
      <c r="D66611" s="2">
        <v>223609</v>
      </c>
      <c r="E66611" s="1" t="s">
        <v>19</v>
      </c>
      <c r="F66611" s="1" t="s">
        <v>20</v>
      </c>
      <c r="G66611">
        <v>1500</v>
      </c>
      <c r="H66611">
        <v>1500</v>
      </c>
      <c r="I66611">
        <f>Loan_Dataset[[#This Row],[Total_Amount_to_Repay]]-Loan_Dataset[[#This Row],[Total_Amount]]</f>
        <v>0</v>
      </c>
      <c r="J66611" s="2">
        <v>44767</v>
      </c>
      <c r="K66611" s="2">
        <v>44774</v>
      </c>
      <c r="L66611" s="1" t="s">
        <v>21</v>
      </c>
      <c r="M66611" s="1" t="s">
        <v>22</v>
      </c>
      <c r="N66611">
        <v>450</v>
      </c>
      <c r="O66611" s="13">
        <v>0.3</v>
      </c>
      <c r="P66611">
        <v>450</v>
      </c>
      <c r="Q66611" s="1" t="s">
        <v>23</v>
      </c>
    </row>
    <row r="66612" spans="1:17" x14ac:dyDescent="0.25">
      <c r="A66612" s="1" t="s">
        <v>73228</v>
      </c>
      <c r="B66612" s="1" t="s">
        <v>896</v>
      </c>
      <c r="C66612" s="1" t="s">
        <v>18</v>
      </c>
      <c r="D66612" s="2">
        <v>288076</v>
      </c>
      <c r="E66612" s="1" t="s">
        <v>19</v>
      </c>
      <c r="F66612" s="1" t="s">
        <v>20</v>
      </c>
      <c r="G66612">
        <v>660</v>
      </c>
      <c r="H66612">
        <v>660</v>
      </c>
      <c r="I66612">
        <f>Loan_Dataset[[#This Row],[Total_Amount_to_Repay]]-Loan_Dataset[[#This Row],[Total_Amount]]</f>
        <v>0</v>
      </c>
      <c r="J66612" s="2">
        <v>44859</v>
      </c>
      <c r="K66612" s="2">
        <v>44866</v>
      </c>
      <c r="L66612" s="1" t="s">
        <v>21</v>
      </c>
      <c r="M66612" s="1" t="s">
        <v>22</v>
      </c>
      <c r="N66612">
        <v>198</v>
      </c>
      <c r="O66612" s="13">
        <v>0.3</v>
      </c>
      <c r="P66612">
        <v>198</v>
      </c>
      <c r="Q66612" s="1" t="s">
        <v>23</v>
      </c>
    </row>
    <row r="66613" spans="1:17" x14ac:dyDescent="0.25">
      <c r="A66613" s="1" t="s">
        <v>73229</v>
      </c>
      <c r="B66613" s="1" t="s">
        <v>3571</v>
      </c>
      <c r="C66613" s="1" t="s">
        <v>18</v>
      </c>
      <c r="D66613" s="2">
        <v>244268</v>
      </c>
      <c r="E66613" s="1" t="s">
        <v>19</v>
      </c>
      <c r="F66613" s="1" t="s">
        <v>20</v>
      </c>
      <c r="G66613">
        <v>739</v>
      </c>
      <c r="H66613">
        <v>739</v>
      </c>
      <c r="I66613">
        <f>Loan_Dataset[[#This Row],[Total_Amount_to_Repay]]-Loan_Dataset[[#This Row],[Total_Amount]]</f>
        <v>0</v>
      </c>
      <c r="J66613" s="2">
        <v>44798</v>
      </c>
      <c r="K66613" s="2">
        <v>44805</v>
      </c>
      <c r="L66613" s="1" t="s">
        <v>21</v>
      </c>
      <c r="M66613" s="1" t="s">
        <v>22</v>
      </c>
      <c r="N66613">
        <v>221.7</v>
      </c>
      <c r="O66613" s="13">
        <v>0.3</v>
      </c>
      <c r="P66613">
        <v>222</v>
      </c>
      <c r="Q66613" s="1" t="s">
        <v>23</v>
      </c>
    </row>
    <row r="66614" spans="1:17" x14ac:dyDescent="0.25">
      <c r="A66614" s="1" t="s">
        <v>73230</v>
      </c>
      <c r="B66614" s="1" t="s">
        <v>453</v>
      </c>
      <c r="C66614" s="1" t="s">
        <v>18</v>
      </c>
      <c r="D66614" s="2">
        <v>224170</v>
      </c>
      <c r="E66614" s="1" t="s">
        <v>19</v>
      </c>
      <c r="F66614" s="1" t="s">
        <v>20</v>
      </c>
      <c r="G66614">
        <v>10607</v>
      </c>
      <c r="H66614">
        <v>10736</v>
      </c>
      <c r="I66614">
        <f>Loan_Dataset[[#This Row],[Total_Amount_to_Repay]]-Loan_Dataset[[#This Row],[Total_Amount]]</f>
        <v>129</v>
      </c>
      <c r="J66614" s="2">
        <v>44767</v>
      </c>
      <c r="K66614" s="2">
        <v>44774</v>
      </c>
      <c r="L66614" s="1" t="s">
        <v>21</v>
      </c>
      <c r="M66614" s="1" t="s">
        <v>22</v>
      </c>
      <c r="N66614">
        <v>3182.1</v>
      </c>
      <c r="O66614" s="13">
        <v>0.3</v>
      </c>
      <c r="P66614">
        <v>3221</v>
      </c>
      <c r="Q66614" s="1" t="s">
        <v>23</v>
      </c>
    </row>
    <row r="66615" spans="1:17" x14ac:dyDescent="0.25">
      <c r="A66615" s="1" t="s">
        <v>73231</v>
      </c>
      <c r="B66615" s="1" t="s">
        <v>20581</v>
      </c>
      <c r="C66615" s="1" t="s">
        <v>18</v>
      </c>
      <c r="D66615" s="2">
        <v>265687</v>
      </c>
      <c r="E66615" s="1" t="s">
        <v>19</v>
      </c>
      <c r="F66615" s="1" t="s">
        <v>20</v>
      </c>
      <c r="G66615">
        <v>25775</v>
      </c>
      <c r="H66615">
        <v>26424</v>
      </c>
      <c r="I66615">
        <f>Loan_Dataset[[#This Row],[Total_Amount_to_Repay]]-Loan_Dataset[[#This Row],[Total_Amount]]</f>
        <v>649</v>
      </c>
      <c r="J66615" s="2">
        <v>44827</v>
      </c>
      <c r="K66615" s="2">
        <v>44834</v>
      </c>
      <c r="L66615" s="1" t="s">
        <v>21</v>
      </c>
      <c r="M66615" s="1" t="s">
        <v>22</v>
      </c>
      <c r="N66615">
        <v>2252.02</v>
      </c>
      <c r="O66615" s="13">
        <v>8.7372259941804004E-2</v>
      </c>
      <c r="P66615">
        <v>2309</v>
      </c>
      <c r="Q66615" s="1" t="s">
        <v>23</v>
      </c>
    </row>
    <row r="66616" spans="1:17" x14ac:dyDescent="0.25">
      <c r="A66616" s="1" t="s">
        <v>73232</v>
      </c>
      <c r="B66616" s="1" t="s">
        <v>2868</v>
      </c>
      <c r="C66616" s="1" t="s">
        <v>18</v>
      </c>
      <c r="D66616" s="2">
        <v>281291</v>
      </c>
      <c r="E66616" s="1" t="s">
        <v>19</v>
      </c>
      <c r="F66616" s="1" t="s">
        <v>20</v>
      </c>
      <c r="G66616">
        <v>10503</v>
      </c>
      <c r="H66616">
        <v>10629</v>
      </c>
      <c r="I66616">
        <f>Loan_Dataset[[#This Row],[Total_Amount_to_Repay]]-Loan_Dataset[[#This Row],[Total_Amount]]</f>
        <v>126</v>
      </c>
      <c r="J66616" s="2">
        <v>44848</v>
      </c>
      <c r="K66616" s="2">
        <v>44855</v>
      </c>
      <c r="L66616" s="1" t="s">
        <v>21</v>
      </c>
      <c r="M66616" s="1" t="s">
        <v>22</v>
      </c>
      <c r="N66616">
        <v>3150.9</v>
      </c>
      <c r="O66616" s="13">
        <v>0.3</v>
      </c>
      <c r="P66616">
        <v>3189</v>
      </c>
      <c r="Q66616" s="1" t="s">
        <v>23</v>
      </c>
    </row>
    <row r="66617" spans="1:17" x14ac:dyDescent="0.25">
      <c r="A66617" s="1" t="s">
        <v>73233</v>
      </c>
      <c r="B66617" s="1" t="s">
        <v>1725</v>
      </c>
      <c r="C66617" s="1" t="s">
        <v>18</v>
      </c>
      <c r="D66617" s="2">
        <v>232444</v>
      </c>
      <c r="E66617" s="1" t="s">
        <v>19</v>
      </c>
      <c r="F66617" s="1" t="s">
        <v>20</v>
      </c>
      <c r="G66617">
        <v>4889</v>
      </c>
      <c r="H66617">
        <v>4889</v>
      </c>
      <c r="I66617">
        <f>Loan_Dataset[[#This Row],[Total_Amount_to_Repay]]-Loan_Dataset[[#This Row],[Total_Amount]]</f>
        <v>0</v>
      </c>
      <c r="J66617" s="2">
        <v>44778</v>
      </c>
      <c r="K66617" s="2">
        <v>44785</v>
      </c>
      <c r="L66617" s="1" t="s">
        <v>21</v>
      </c>
      <c r="M66617" s="1" t="s">
        <v>22</v>
      </c>
      <c r="N66617">
        <v>1466.7</v>
      </c>
      <c r="O66617" s="13">
        <v>0.3</v>
      </c>
      <c r="P66617">
        <v>1467</v>
      </c>
      <c r="Q66617" s="1" t="s">
        <v>23</v>
      </c>
    </row>
    <row r="66618" spans="1:17" x14ac:dyDescent="0.25">
      <c r="A66618" s="1" t="s">
        <v>73234</v>
      </c>
      <c r="B66618" s="1" t="s">
        <v>1882</v>
      </c>
      <c r="C66618" s="1" t="s">
        <v>18</v>
      </c>
      <c r="D66618" s="2">
        <v>252591</v>
      </c>
      <c r="E66618" s="1" t="s">
        <v>19</v>
      </c>
      <c r="F66618" s="1" t="s">
        <v>20</v>
      </c>
      <c r="G66618">
        <v>9533</v>
      </c>
      <c r="H66618">
        <v>9591</v>
      </c>
      <c r="I66618">
        <f>Loan_Dataset[[#This Row],[Total_Amount_to_Repay]]-Loan_Dataset[[#This Row],[Total_Amount]]</f>
        <v>58</v>
      </c>
      <c r="J66618" s="2">
        <v>44809</v>
      </c>
      <c r="K66618" s="2">
        <v>44816</v>
      </c>
      <c r="L66618" s="1" t="s">
        <v>21</v>
      </c>
      <c r="M66618" s="1" t="s">
        <v>22</v>
      </c>
      <c r="N66618">
        <v>0</v>
      </c>
      <c r="O66618" s="13">
        <v>0</v>
      </c>
      <c r="P66618">
        <v>0</v>
      </c>
      <c r="Q66618" s="1" t="s">
        <v>23</v>
      </c>
    </row>
    <row r="66619" spans="1:17" x14ac:dyDescent="0.25">
      <c r="A66619" s="1" t="s">
        <v>73235</v>
      </c>
      <c r="B66619" s="1" t="s">
        <v>1091</v>
      </c>
      <c r="C66619" s="1" t="s">
        <v>18</v>
      </c>
      <c r="D66619" s="2">
        <v>244849</v>
      </c>
      <c r="E66619" s="1" t="s">
        <v>19</v>
      </c>
      <c r="F66619" s="1" t="s">
        <v>20</v>
      </c>
      <c r="G66619">
        <v>6149</v>
      </c>
      <c r="H66619">
        <v>6149</v>
      </c>
      <c r="I66619">
        <f>Loan_Dataset[[#This Row],[Total_Amount_to_Repay]]-Loan_Dataset[[#This Row],[Total_Amount]]</f>
        <v>0</v>
      </c>
      <c r="J66619" s="2">
        <v>44799</v>
      </c>
      <c r="K66619" s="2">
        <v>44806</v>
      </c>
      <c r="L66619" s="1" t="s">
        <v>21</v>
      </c>
      <c r="M66619" s="1" t="s">
        <v>22</v>
      </c>
      <c r="N66619">
        <v>0</v>
      </c>
      <c r="O66619" s="13">
        <v>0</v>
      </c>
      <c r="P66619">
        <v>0</v>
      </c>
      <c r="Q66619" s="1" t="s">
        <v>23</v>
      </c>
    </row>
    <row r="66620" spans="1:17" x14ac:dyDescent="0.25">
      <c r="A66620" s="1" t="s">
        <v>73236</v>
      </c>
      <c r="B66620" s="1" t="s">
        <v>7787</v>
      </c>
      <c r="C66620" s="1" t="s">
        <v>18</v>
      </c>
      <c r="D66620" s="2">
        <v>304001</v>
      </c>
      <c r="E66620" s="1" t="s">
        <v>19</v>
      </c>
      <c r="F66620" s="1" t="s">
        <v>20</v>
      </c>
      <c r="G66620">
        <v>2279</v>
      </c>
      <c r="H66620">
        <v>2329</v>
      </c>
      <c r="I66620">
        <f>Loan_Dataset[[#This Row],[Total_Amount_to_Repay]]-Loan_Dataset[[#This Row],[Total_Amount]]</f>
        <v>50</v>
      </c>
      <c r="J66620" s="2">
        <v>44890</v>
      </c>
      <c r="K66620" s="2">
        <v>44897</v>
      </c>
      <c r="L66620" s="1" t="s">
        <v>21</v>
      </c>
      <c r="M66620" s="1" t="s">
        <v>22</v>
      </c>
      <c r="N66620">
        <v>683.7</v>
      </c>
      <c r="O66620" s="13">
        <v>0.3</v>
      </c>
      <c r="P66620">
        <v>699</v>
      </c>
      <c r="Q66620" s="1" t="s">
        <v>23</v>
      </c>
    </row>
    <row r="66621" spans="1:17" x14ac:dyDescent="0.25">
      <c r="A66621" s="1" t="s">
        <v>73237</v>
      </c>
      <c r="B66621" s="1" t="s">
        <v>6605</v>
      </c>
      <c r="C66621" s="1" t="s">
        <v>18</v>
      </c>
      <c r="D66621" s="2">
        <v>215024</v>
      </c>
      <c r="E66621" s="1" t="s">
        <v>19</v>
      </c>
      <c r="F66621" s="1" t="s">
        <v>20</v>
      </c>
      <c r="G66621">
        <v>380</v>
      </c>
      <c r="H66621">
        <v>380</v>
      </c>
      <c r="I66621">
        <f>Loan_Dataset[[#This Row],[Total_Amount_to_Repay]]-Loan_Dataset[[#This Row],[Total_Amount]]</f>
        <v>0</v>
      </c>
      <c r="J66621" s="2">
        <v>44755</v>
      </c>
      <c r="K66621" s="2">
        <v>44762</v>
      </c>
      <c r="L66621" s="1" t="s">
        <v>21</v>
      </c>
      <c r="M66621" s="1" t="s">
        <v>22</v>
      </c>
      <c r="N66621">
        <v>114</v>
      </c>
      <c r="O66621" s="13">
        <v>0.3</v>
      </c>
      <c r="P66621">
        <v>114</v>
      </c>
      <c r="Q66621" s="1" t="s">
        <v>23</v>
      </c>
    </row>
    <row r="66622" spans="1:17" x14ac:dyDescent="0.25">
      <c r="A66622" s="1" t="s">
        <v>73238</v>
      </c>
      <c r="B66622" s="1" t="s">
        <v>11210</v>
      </c>
      <c r="C66622" s="1" t="s">
        <v>18</v>
      </c>
      <c r="D66622" s="2">
        <v>287601</v>
      </c>
      <c r="E66622" s="1" t="s">
        <v>19</v>
      </c>
      <c r="F66622" s="1" t="s">
        <v>20</v>
      </c>
      <c r="G66622">
        <v>16586</v>
      </c>
      <c r="H66622">
        <v>16965</v>
      </c>
      <c r="I66622">
        <f>Loan_Dataset[[#This Row],[Total_Amount_to_Repay]]-Loan_Dataset[[#This Row],[Total_Amount]]</f>
        <v>379</v>
      </c>
      <c r="J66622" s="2">
        <v>44858</v>
      </c>
      <c r="K66622" s="2">
        <v>44865</v>
      </c>
      <c r="L66622" s="1" t="s">
        <v>21</v>
      </c>
      <c r="M66622" s="1" t="s">
        <v>22</v>
      </c>
      <c r="N66622">
        <v>0</v>
      </c>
      <c r="O66622" s="13">
        <v>0</v>
      </c>
      <c r="P66622">
        <v>0</v>
      </c>
      <c r="Q66622" s="1" t="s">
        <v>23</v>
      </c>
    </row>
    <row r="66623" spans="1:17" x14ac:dyDescent="0.25">
      <c r="A66623" s="1" t="s">
        <v>73239</v>
      </c>
      <c r="B66623" s="1" t="s">
        <v>7634</v>
      </c>
      <c r="C66623" s="1" t="s">
        <v>18</v>
      </c>
      <c r="D66623" s="2">
        <v>227804</v>
      </c>
      <c r="E66623" s="1" t="s">
        <v>19</v>
      </c>
      <c r="F66623" s="1" t="s">
        <v>20</v>
      </c>
      <c r="G66623">
        <v>11755</v>
      </c>
      <c r="H66623">
        <v>12114</v>
      </c>
      <c r="I66623">
        <f>Loan_Dataset[[#This Row],[Total_Amount_to_Repay]]-Loan_Dataset[[#This Row],[Total_Amount]]</f>
        <v>359</v>
      </c>
      <c r="J66623" s="2">
        <v>44771</v>
      </c>
      <c r="K66623" s="2">
        <v>44778</v>
      </c>
      <c r="L66623" s="1" t="s">
        <v>21</v>
      </c>
      <c r="M66623" s="1" t="s">
        <v>22</v>
      </c>
      <c r="N66623">
        <v>3526.5</v>
      </c>
      <c r="O66623" s="13">
        <v>0.3</v>
      </c>
      <c r="P66623">
        <v>3634</v>
      </c>
      <c r="Q66623" s="1" t="s">
        <v>23</v>
      </c>
    </row>
    <row r="66624" spans="1:17" x14ac:dyDescent="0.25">
      <c r="A66624" s="1" t="s">
        <v>73240</v>
      </c>
      <c r="B66624" s="1" t="s">
        <v>2747</v>
      </c>
      <c r="C66624" s="1" t="s">
        <v>18</v>
      </c>
      <c r="D66624" s="2">
        <v>229292</v>
      </c>
      <c r="E66624" s="1" t="s">
        <v>19</v>
      </c>
      <c r="F66624" s="1" t="s">
        <v>20</v>
      </c>
      <c r="G66624">
        <v>7497</v>
      </c>
      <c r="H66624">
        <v>7497</v>
      </c>
      <c r="I66624">
        <f>Loan_Dataset[[#This Row],[Total_Amount_to_Repay]]-Loan_Dataset[[#This Row],[Total_Amount]]</f>
        <v>0</v>
      </c>
      <c r="J66624" s="2">
        <v>44774</v>
      </c>
      <c r="K66624" s="2">
        <v>44781</v>
      </c>
      <c r="L66624" s="1" t="s">
        <v>21</v>
      </c>
      <c r="M66624" s="1" t="s">
        <v>22</v>
      </c>
      <c r="N66624">
        <v>2249.1</v>
      </c>
      <c r="O66624" s="13">
        <v>0.3</v>
      </c>
      <c r="P66624">
        <v>2249</v>
      </c>
      <c r="Q66624" s="1" t="s">
        <v>23</v>
      </c>
    </row>
    <row r="66625" spans="1:17" x14ac:dyDescent="0.25">
      <c r="A66625" s="1" t="s">
        <v>73241</v>
      </c>
      <c r="B66625" s="1" t="s">
        <v>8420</v>
      </c>
      <c r="C66625" s="1" t="s">
        <v>18</v>
      </c>
      <c r="D66625" s="2">
        <v>230162</v>
      </c>
      <c r="E66625" s="1" t="s">
        <v>28</v>
      </c>
      <c r="F66625" s="1" t="s">
        <v>723</v>
      </c>
      <c r="G66625">
        <v>72928</v>
      </c>
      <c r="H66625">
        <v>74022</v>
      </c>
      <c r="I66625">
        <f>Loan_Dataset[[#This Row],[Total_Amount_to_Repay]]-Loan_Dataset[[#This Row],[Total_Amount]]</f>
        <v>1094</v>
      </c>
      <c r="J66625" s="2">
        <v>44775</v>
      </c>
      <c r="K66625" s="2">
        <v>44804</v>
      </c>
      <c r="L66625" s="1" t="s">
        <v>1400</v>
      </c>
      <c r="M66625" s="1" t="s">
        <v>22</v>
      </c>
      <c r="N66625">
        <v>9012</v>
      </c>
      <c r="O66625" s="13">
        <v>0.12357461372649001</v>
      </c>
      <c r="P66625">
        <v>9147</v>
      </c>
      <c r="Q66625" s="1" t="s">
        <v>23</v>
      </c>
    </row>
    <row r="66626" spans="1:17" x14ac:dyDescent="0.25">
      <c r="A66626" s="1" t="s">
        <v>73242</v>
      </c>
      <c r="B66626" s="1" t="s">
        <v>810</v>
      </c>
      <c r="C66626" s="1" t="s">
        <v>18</v>
      </c>
      <c r="D66626" s="2">
        <v>273659</v>
      </c>
      <c r="E66626" s="1" t="s">
        <v>19</v>
      </c>
      <c r="F66626" s="1" t="s">
        <v>20</v>
      </c>
      <c r="G66626">
        <v>3788</v>
      </c>
      <c r="H66626">
        <v>3799</v>
      </c>
      <c r="I66626">
        <f>Loan_Dataset[[#This Row],[Total_Amount_to_Repay]]-Loan_Dataset[[#This Row],[Total_Amount]]</f>
        <v>11</v>
      </c>
      <c r="J66626" s="2">
        <v>44837</v>
      </c>
      <c r="K66626" s="2">
        <v>44844</v>
      </c>
      <c r="L66626" s="1" t="s">
        <v>21</v>
      </c>
      <c r="M66626" s="1" t="s">
        <v>22</v>
      </c>
      <c r="N66626">
        <v>0</v>
      </c>
      <c r="O66626" s="13">
        <v>0</v>
      </c>
      <c r="P66626">
        <v>0</v>
      </c>
      <c r="Q66626" s="1" t="s">
        <v>23</v>
      </c>
    </row>
    <row r="66627" spans="1:17" x14ac:dyDescent="0.25">
      <c r="A66627" s="1" t="s">
        <v>73243</v>
      </c>
      <c r="B66627" s="1" t="s">
        <v>41863</v>
      </c>
      <c r="C66627" s="1" t="s">
        <v>18</v>
      </c>
      <c r="D66627" s="2">
        <v>234002</v>
      </c>
      <c r="E66627" s="1" t="s">
        <v>19</v>
      </c>
      <c r="F66627" s="1" t="s">
        <v>20</v>
      </c>
      <c r="G66627">
        <v>2292</v>
      </c>
      <c r="H66627">
        <v>2361</v>
      </c>
      <c r="I66627">
        <f>Loan_Dataset[[#This Row],[Total_Amount_to_Repay]]-Loan_Dataset[[#This Row],[Total_Amount]]</f>
        <v>69</v>
      </c>
      <c r="J66627" s="2">
        <v>44783</v>
      </c>
      <c r="K66627" s="2">
        <v>44790</v>
      </c>
      <c r="L66627" s="1" t="s">
        <v>21</v>
      </c>
      <c r="M66627" s="1" t="s">
        <v>22</v>
      </c>
      <c r="N66627">
        <v>687.6</v>
      </c>
      <c r="O66627" s="13">
        <v>0.3</v>
      </c>
      <c r="P66627">
        <v>708</v>
      </c>
      <c r="Q66627" s="1" t="s">
        <v>23</v>
      </c>
    </row>
    <row r="66628" spans="1:17" x14ac:dyDescent="0.25">
      <c r="A66628" s="1" t="s">
        <v>73244</v>
      </c>
      <c r="B66628" s="1" t="s">
        <v>5906</v>
      </c>
      <c r="C66628" s="1" t="s">
        <v>18</v>
      </c>
      <c r="D66628" s="2">
        <v>294286</v>
      </c>
      <c r="E66628" s="1" t="s">
        <v>19</v>
      </c>
      <c r="F66628" s="1" t="s">
        <v>20</v>
      </c>
      <c r="G66628">
        <v>2129</v>
      </c>
      <c r="H66628">
        <v>2144</v>
      </c>
      <c r="I66628">
        <f>Loan_Dataset[[#This Row],[Total_Amount_to_Repay]]-Loan_Dataset[[#This Row],[Total_Amount]]</f>
        <v>15</v>
      </c>
      <c r="J66628" s="2">
        <v>44870</v>
      </c>
      <c r="K66628" s="2">
        <v>44877</v>
      </c>
      <c r="L66628" s="1" t="s">
        <v>21</v>
      </c>
      <c r="M66628" s="1" t="s">
        <v>22</v>
      </c>
      <c r="N66628">
        <v>0</v>
      </c>
      <c r="O66628" s="13">
        <v>0</v>
      </c>
      <c r="P66628">
        <v>0</v>
      </c>
      <c r="Q66628" s="1" t="s">
        <v>23</v>
      </c>
    </row>
    <row r="66629" spans="1:17" x14ac:dyDescent="0.25">
      <c r="A66629" s="1" t="s">
        <v>73245</v>
      </c>
      <c r="B66629" s="1" t="s">
        <v>494</v>
      </c>
      <c r="C66629" s="1" t="s">
        <v>18</v>
      </c>
      <c r="D66629" s="2">
        <v>297705</v>
      </c>
      <c r="E66629" s="1" t="s">
        <v>19</v>
      </c>
      <c r="F66629" s="1" t="s">
        <v>20</v>
      </c>
      <c r="G66629">
        <v>2890</v>
      </c>
      <c r="H66629">
        <v>2892</v>
      </c>
      <c r="I66629">
        <f>Loan_Dataset[[#This Row],[Total_Amount_to_Repay]]-Loan_Dataset[[#This Row],[Total_Amount]]</f>
        <v>2</v>
      </c>
      <c r="J66629" s="2">
        <v>44877</v>
      </c>
      <c r="K66629" s="2">
        <v>44884</v>
      </c>
      <c r="L66629" s="1" t="s">
        <v>21</v>
      </c>
      <c r="M66629" s="1" t="s">
        <v>22</v>
      </c>
      <c r="N66629">
        <v>867</v>
      </c>
      <c r="O66629" s="13">
        <v>0.3</v>
      </c>
      <c r="P66629">
        <v>868</v>
      </c>
      <c r="Q66629" s="1" t="s">
        <v>23</v>
      </c>
    </row>
    <row r="66630" spans="1:17" x14ac:dyDescent="0.25">
      <c r="A66630" s="1" t="s">
        <v>73246</v>
      </c>
      <c r="B66630" s="1" t="s">
        <v>9167</v>
      </c>
      <c r="C66630" s="1" t="s">
        <v>18</v>
      </c>
      <c r="D66630" s="2">
        <v>221332</v>
      </c>
      <c r="E66630" s="1" t="s">
        <v>19</v>
      </c>
      <c r="F66630" s="1" t="s">
        <v>20</v>
      </c>
      <c r="G66630">
        <v>3929</v>
      </c>
      <c r="H66630">
        <v>3929</v>
      </c>
      <c r="I66630">
        <f>Loan_Dataset[[#This Row],[Total_Amount_to_Repay]]-Loan_Dataset[[#This Row],[Total_Amount]]</f>
        <v>0</v>
      </c>
      <c r="J66630" s="2">
        <v>44763</v>
      </c>
      <c r="K66630" s="2">
        <v>44770</v>
      </c>
      <c r="L66630" s="1" t="s">
        <v>21</v>
      </c>
      <c r="M66630" s="1" t="s">
        <v>22</v>
      </c>
      <c r="N66630">
        <v>1178.7</v>
      </c>
      <c r="O66630" s="13">
        <v>0.3</v>
      </c>
      <c r="P66630">
        <v>1179</v>
      </c>
      <c r="Q66630" s="1" t="s">
        <v>23</v>
      </c>
    </row>
    <row r="66631" spans="1:17" x14ac:dyDescent="0.25">
      <c r="A66631" s="1" t="s">
        <v>73247</v>
      </c>
      <c r="B66631" s="1" t="s">
        <v>6431</v>
      </c>
      <c r="C66631" s="1" t="s">
        <v>18</v>
      </c>
      <c r="D66631" s="2">
        <v>247256</v>
      </c>
      <c r="E66631" s="1" t="s">
        <v>19</v>
      </c>
      <c r="F66631" s="1" t="s">
        <v>20</v>
      </c>
      <c r="G66631">
        <v>329</v>
      </c>
      <c r="H66631">
        <v>344</v>
      </c>
      <c r="I66631">
        <f>Loan_Dataset[[#This Row],[Total_Amount_to_Repay]]-Loan_Dataset[[#This Row],[Total_Amount]]</f>
        <v>15</v>
      </c>
      <c r="J66631" s="2">
        <v>44802</v>
      </c>
      <c r="K66631" s="2">
        <v>44809</v>
      </c>
      <c r="L66631" s="1" t="s">
        <v>21</v>
      </c>
      <c r="M66631" s="1" t="s">
        <v>22</v>
      </c>
      <c r="N66631">
        <v>0</v>
      </c>
      <c r="O66631" s="13">
        <v>0</v>
      </c>
      <c r="P66631">
        <v>0</v>
      </c>
      <c r="Q66631" s="1" t="s">
        <v>23</v>
      </c>
    </row>
    <row r="66632" spans="1:17" x14ac:dyDescent="0.25">
      <c r="A66632" s="1" t="s">
        <v>73248</v>
      </c>
      <c r="B66632" s="1" t="s">
        <v>2595</v>
      </c>
      <c r="C66632" s="1" t="s">
        <v>18</v>
      </c>
      <c r="D66632" s="2">
        <v>250992</v>
      </c>
      <c r="E66632" s="1" t="s">
        <v>19</v>
      </c>
      <c r="F66632" s="1" t="s">
        <v>20</v>
      </c>
      <c r="G66632">
        <v>2449</v>
      </c>
      <c r="H66632">
        <v>2449</v>
      </c>
      <c r="I66632">
        <f>Loan_Dataset[[#This Row],[Total_Amount_to_Repay]]-Loan_Dataset[[#This Row],[Total_Amount]]</f>
        <v>0</v>
      </c>
      <c r="J66632" s="2">
        <v>44807</v>
      </c>
      <c r="K66632" s="2">
        <v>44814</v>
      </c>
      <c r="L66632" s="1" t="s">
        <v>21</v>
      </c>
      <c r="M66632" s="1" t="s">
        <v>22</v>
      </c>
      <c r="N66632">
        <v>734.7</v>
      </c>
      <c r="O66632" s="13">
        <v>0.3</v>
      </c>
      <c r="P66632">
        <v>735</v>
      </c>
      <c r="Q66632" s="1" t="s">
        <v>23</v>
      </c>
    </row>
    <row r="66633" spans="1:17" x14ac:dyDescent="0.25">
      <c r="A66633" s="1" t="s">
        <v>73249</v>
      </c>
      <c r="B66633" s="1" t="s">
        <v>39714</v>
      </c>
      <c r="C66633" s="1" t="s">
        <v>18</v>
      </c>
      <c r="D66633" s="2">
        <v>272335</v>
      </c>
      <c r="E66633" s="1" t="s">
        <v>19</v>
      </c>
      <c r="F66633" s="1" t="s">
        <v>20</v>
      </c>
      <c r="G66633">
        <v>639</v>
      </c>
      <c r="H66633">
        <v>664</v>
      </c>
      <c r="I66633">
        <f>Loan_Dataset[[#This Row],[Total_Amount_to_Repay]]-Loan_Dataset[[#This Row],[Total_Amount]]</f>
        <v>25</v>
      </c>
      <c r="J66633" s="2">
        <v>44835</v>
      </c>
      <c r="K66633" s="2">
        <v>44842</v>
      </c>
      <c r="L66633" s="1" t="s">
        <v>21</v>
      </c>
      <c r="M66633" s="1" t="s">
        <v>22</v>
      </c>
      <c r="N66633">
        <v>191.7</v>
      </c>
      <c r="O66633" s="13">
        <v>0.3</v>
      </c>
      <c r="P66633">
        <v>199</v>
      </c>
      <c r="Q66633" s="1" t="s">
        <v>23</v>
      </c>
    </row>
    <row r="66634" spans="1:17" x14ac:dyDescent="0.25">
      <c r="A66634" s="1" t="s">
        <v>73250</v>
      </c>
      <c r="B66634" s="1" t="s">
        <v>189</v>
      </c>
      <c r="C66634" s="1" t="s">
        <v>18</v>
      </c>
      <c r="D66634" s="2">
        <v>265394</v>
      </c>
      <c r="E66634" s="1" t="s">
        <v>19</v>
      </c>
      <c r="F66634" s="1" t="s">
        <v>20</v>
      </c>
      <c r="G66634">
        <v>2353</v>
      </c>
      <c r="H66634">
        <v>2353</v>
      </c>
      <c r="I66634">
        <f>Loan_Dataset[[#This Row],[Total_Amount_to_Repay]]-Loan_Dataset[[#This Row],[Total_Amount]]</f>
        <v>0</v>
      </c>
      <c r="J66634" s="2">
        <v>44826</v>
      </c>
      <c r="K66634" s="2">
        <v>44833</v>
      </c>
      <c r="L66634" s="1" t="s">
        <v>21</v>
      </c>
      <c r="M66634" s="1" t="s">
        <v>22</v>
      </c>
      <c r="N66634">
        <v>0</v>
      </c>
      <c r="O66634" s="13">
        <v>0</v>
      </c>
      <c r="P66634">
        <v>0</v>
      </c>
      <c r="Q66634" s="1" t="s">
        <v>23</v>
      </c>
    </row>
    <row r="66635" spans="1:17" x14ac:dyDescent="0.25">
      <c r="A66635" s="1" t="s">
        <v>73251</v>
      </c>
      <c r="B66635" s="1" t="s">
        <v>42990</v>
      </c>
      <c r="C66635" s="1" t="s">
        <v>18</v>
      </c>
      <c r="D66635" s="2">
        <v>261486</v>
      </c>
      <c r="E66635" s="1" t="s">
        <v>19</v>
      </c>
      <c r="F66635" s="1" t="s">
        <v>20</v>
      </c>
      <c r="G66635">
        <v>1029</v>
      </c>
      <c r="H66635">
        <v>1056</v>
      </c>
      <c r="I66635">
        <f>Loan_Dataset[[#This Row],[Total_Amount_to_Repay]]-Loan_Dataset[[#This Row],[Total_Amount]]</f>
        <v>27</v>
      </c>
      <c r="J66635" s="2">
        <v>44821</v>
      </c>
      <c r="K66635" s="2">
        <v>44828</v>
      </c>
      <c r="L66635" s="1" t="s">
        <v>21</v>
      </c>
      <c r="M66635" s="1" t="s">
        <v>22</v>
      </c>
      <c r="N66635">
        <v>188.38</v>
      </c>
      <c r="O66635" s="13">
        <v>0.18307094266277901</v>
      </c>
      <c r="P66635">
        <v>193</v>
      </c>
      <c r="Q66635" s="1" t="s">
        <v>23</v>
      </c>
    </row>
    <row r="66636" spans="1:17" x14ac:dyDescent="0.25">
      <c r="A66636" s="1" t="s">
        <v>73252</v>
      </c>
      <c r="B66636" s="1" t="s">
        <v>1500</v>
      </c>
      <c r="C66636" s="1" t="s">
        <v>18</v>
      </c>
      <c r="D66636" s="2">
        <v>239986</v>
      </c>
      <c r="E66636" s="1" t="s">
        <v>19</v>
      </c>
      <c r="F66636" s="1" t="s">
        <v>20</v>
      </c>
      <c r="G66636">
        <v>4148</v>
      </c>
      <c r="H66636">
        <v>4294</v>
      </c>
      <c r="I66636">
        <f>Loan_Dataset[[#This Row],[Total_Amount_to_Repay]]-Loan_Dataset[[#This Row],[Total_Amount]]</f>
        <v>146</v>
      </c>
      <c r="J66636" s="2">
        <v>44792</v>
      </c>
      <c r="K66636" s="2">
        <v>44799</v>
      </c>
      <c r="L66636" s="1" t="s">
        <v>21</v>
      </c>
      <c r="M66636" s="1" t="s">
        <v>22</v>
      </c>
      <c r="N66636">
        <v>210</v>
      </c>
      <c r="O66636" s="13">
        <v>5.0626808100289203E-2</v>
      </c>
      <c r="P66636">
        <v>217</v>
      </c>
      <c r="Q66636" s="1" t="s">
        <v>23</v>
      </c>
    </row>
    <row r="66637" spans="1:17" x14ac:dyDescent="0.25">
      <c r="A66637" s="1" t="s">
        <v>73253</v>
      </c>
      <c r="B66637" s="1" t="s">
        <v>4410</v>
      </c>
      <c r="C66637" s="1" t="s">
        <v>18</v>
      </c>
      <c r="D66637" s="2">
        <v>304045</v>
      </c>
      <c r="E66637" s="1" t="s">
        <v>19</v>
      </c>
      <c r="F66637" s="1" t="s">
        <v>20</v>
      </c>
      <c r="G66637">
        <v>14304</v>
      </c>
      <c r="H66637">
        <v>14740</v>
      </c>
      <c r="I66637">
        <f>Loan_Dataset[[#This Row],[Total_Amount_to_Repay]]-Loan_Dataset[[#This Row],[Total_Amount]]</f>
        <v>436</v>
      </c>
      <c r="J66637" s="2">
        <v>44890</v>
      </c>
      <c r="K66637" s="2">
        <v>44897</v>
      </c>
      <c r="L66637" s="1" t="s">
        <v>21</v>
      </c>
      <c r="M66637" s="1" t="s">
        <v>22</v>
      </c>
      <c r="N66637">
        <v>2263.65</v>
      </c>
      <c r="O66637" s="13">
        <v>0.15825293624160999</v>
      </c>
      <c r="P66637">
        <v>2333</v>
      </c>
      <c r="Q66637" s="1" t="s">
        <v>23</v>
      </c>
    </row>
    <row r="66638" spans="1:17" x14ac:dyDescent="0.25">
      <c r="A66638" s="1" t="s">
        <v>73254</v>
      </c>
      <c r="B66638" s="1" t="s">
        <v>1208</v>
      </c>
      <c r="C66638" s="1" t="s">
        <v>18</v>
      </c>
      <c r="D66638" s="2">
        <v>294650</v>
      </c>
      <c r="E66638" s="1" t="s">
        <v>19</v>
      </c>
      <c r="F66638" s="1" t="s">
        <v>20</v>
      </c>
      <c r="G66638">
        <v>26966</v>
      </c>
      <c r="H66638">
        <v>27128</v>
      </c>
      <c r="I66638">
        <f>Loan_Dataset[[#This Row],[Total_Amount_to_Repay]]-Loan_Dataset[[#This Row],[Total_Amount]]</f>
        <v>162</v>
      </c>
      <c r="J66638" s="2">
        <v>44870</v>
      </c>
      <c r="K66638" s="2">
        <v>44877</v>
      </c>
      <c r="L66638" s="1" t="s">
        <v>21</v>
      </c>
      <c r="M66638" s="1" t="s">
        <v>22</v>
      </c>
      <c r="N66638">
        <v>0</v>
      </c>
      <c r="O66638" s="13">
        <v>0</v>
      </c>
      <c r="P66638">
        <v>0</v>
      </c>
      <c r="Q66638" s="1" t="s">
        <v>23</v>
      </c>
    </row>
    <row r="66639" spans="1:17" x14ac:dyDescent="0.25">
      <c r="A66639" s="1" t="s">
        <v>73255</v>
      </c>
      <c r="B66639" s="1" t="s">
        <v>1205</v>
      </c>
      <c r="C66639" s="1" t="s">
        <v>18</v>
      </c>
      <c r="D66639" s="2">
        <v>303109</v>
      </c>
      <c r="E66639" s="1" t="s">
        <v>19</v>
      </c>
      <c r="F66639" s="1" t="s">
        <v>20</v>
      </c>
      <c r="G66639">
        <v>1500</v>
      </c>
      <c r="H66639">
        <v>1522</v>
      </c>
      <c r="I66639">
        <f>Loan_Dataset[[#This Row],[Total_Amount_to_Repay]]-Loan_Dataset[[#This Row],[Total_Amount]]</f>
        <v>22</v>
      </c>
      <c r="J66639" s="2">
        <v>44888</v>
      </c>
      <c r="K66639" s="2">
        <v>44895</v>
      </c>
      <c r="L66639" s="1" t="s">
        <v>21</v>
      </c>
      <c r="M66639" s="1" t="s">
        <v>22</v>
      </c>
      <c r="N66639">
        <v>450</v>
      </c>
      <c r="O66639" s="13">
        <v>0.3</v>
      </c>
      <c r="P66639">
        <v>457</v>
      </c>
      <c r="Q66639" s="1" t="s">
        <v>23</v>
      </c>
    </row>
    <row r="66640" spans="1:17" x14ac:dyDescent="0.25">
      <c r="A66640" s="1" t="s">
        <v>73256</v>
      </c>
      <c r="B66640" s="1" t="s">
        <v>131</v>
      </c>
      <c r="C66640" s="1" t="s">
        <v>18</v>
      </c>
      <c r="D66640" s="2">
        <v>218010</v>
      </c>
      <c r="E66640" s="1" t="s">
        <v>19</v>
      </c>
      <c r="F66640" s="1" t="s">
        <v>20</v>
      </c>
      <c r="G66640">
        <v>3780</v>
      </c>
      <c r="H66640">
        <v>3780</v>
      </c>
      <c r="I66640">
        <f>Loan_Dataset[[#This Row],[Total_Amount_to_Repay]]-Loan_Dataset[[#This Row],[Total_Amount]]</f>
        <v>0</v>
      </c>
      <c r="J66640" s="2">
        <v>44758</v>
      </c>
      <c r="K66640" s="2">
        <v>44765</v>
      </c>
      <c r="L66640" s="1" t="s">
        <v>21</v>
      </c>
      <c r="M66640" s="1" t="s">
        <v>22</v>
      </c>
      <c r="N66640">
        <v>1134</v>
      </c>
      <c r="O66640" s="13">
        <v>0.3</v>
      </c>
      <c r="P66640">
        <v>1134</v>
      </c>
      <c r="Q66640" s="1" t="s">
        <v>23</v>
      </c>
    </row>
    <row r="66641" spans="1:17" x14ac:dyDescent="0.25">
      <c r="A66641" s="1" t="s">
        <v>73257</v>
      </c>
      <c r="B66641" s="1" t="s">
        <v>2448</v>
      </c>
      <c r="C66641" s="1" t="s">
        <v>18</v>
      </c>
      <c r="D66641" s="2">
        <v>298697</v>
      </c>
      <c r="E66641" s="1" t="s">
        <v>19</v>
      </c>
      <c r="F66641" s="1" t="s">
        <v>20</v>
      </c>
      <c r="G66641">
        <v>15196</v>
      </c>
      <c r="H66641">
        <v>15196</v>
      </c>
      <c r="I66641">
        <f>Loan_Dataset[[#This Row],[Total_Amount_to_Repay]]-Loan_Dataset[[#This Row],[Total_Amount]]</f>
        <v>0</v>
      </c>
      <c r="J66641" s="2">
        <v>44879</v>
      </c>
      <c r="K66641" s="2">
        <v>44886</v>
      </c>
      <c r="L66641" s="1" t="s">
        <v>21</v>
      </c>
      <c r="M66641" s="1" t="s">
        <v>22</v>
      </c>
      <c r="N66641">
        <v>4558.8</v>
      </c>
      <c r="O66641" s="13">
        <v>0.3</v>
      </c>
      <c r="P66641">
        <v>4559</v>
      </c>
      <c r="Q66641" s="1" t="s">
        <v>23</v>
      </c>
    </row>
    <row r="66642" spans="1:17" x14ac:dyDescent="0.25">
      <c r="A66642" s="1" t="s">
        <v>73258</v>
      </c>
      <c r="B66642" s="1" t="s">
        <v>20553</v>
      </c>
      <c r="C66642" s="1" t="s">
        <v>18</v>
      </c>
      <c r="D66642" s="2">
        <v>261875</v>
      </c>
      <c r="E66642" s="1" t="s">
        <v>19</v>
      </c>
      <c r="F66642" s="1" t="s">
        <v>20</v>
      </c>
      <c r="G66642">
        <v>3233</v>
      </c>
      <c r="H66642">
        <v>3233</v>
      </c>
      <c r="I66642">
        <f>Loan_Dataset[[#This Row],[Total_Amount_to_Repay]]-Loan_Dataset[[#This Row],[Total_Amount]]</f>
        <v>0</v>
      </c>
      <c r="J66642" s="2">
        <v>44821</v>
      </c>
      <c r="K66642" s="2">
        <v>44828</v>
      </c>
      <c r="L66642" s="1" t="s">
        <v>21</v>
      </c>
      <c r="M66642" s="1" t="s">
        <v>22</v>
      </c>
      <c r="N66642">
        <v>0</v>
      </c>
      <c r="O66642" s="13">
        <v>0</v>
      </c>
      <c r="P66642">
        <v>0</v>
      </c>
      <c r="Q66642" s="1" t="s">
        <v>23</v>
      </c>
    </row>
    <row r="66643" spans="1:17" x14ac:dyDescent="0.25">
      <c r="A66643" s="1" t="s">
        <v>73259</v>
      </c>
      <c r="B66643" s="1" t="s">
        <v>1954</v>
      </c>
      <c r="C66643" s="1" t="s">
        <v>18</v>
      </c>
      <c r="D66643" s="2">
        <v>249135</v>
      </c>
      <c r="E66643" s="1" t="s">
        <v>19</v>
      </c>
      <c r="F66643" s="1" t="s">
        <v>20</v>
      </c>
      <c r="G66643">
        <v>6094</v>
      </c>
      <c r="H66643">
        <v>6094</v>
      </c>
      <c r="I66643">
        <f>Loan_Dataset[[#This Row],[Total_Amount_to_Repay]]-Loan_Dataset[[#This Row],[Total_Amount]]</f>
        <v>0</v>
      </c>
      <c r="J66643" s="2">
        <v>44805</v>
      </c>
      <c r="K66643" s="2">
        <v>44812</v>
      </c>
      <c r="L66643" s="1" t="s">
        <v>21</v>
      </c>
      <c r="M66643" s="1" t="s">
        <v>22</v>
      </c>
      <c r="N66643">
        <v>1828.2</v>
      </c>
      <c r="O66643" s="13">
        <v>0.3</v>
      </c>
      <c r="P66643">
        <v>1828</v>
      </c>
      <c r="Q66643" s="1" t="s">
        <v>23</v>
      </c>
    </row>
    <row r="66644" spans="1:17" x14ac:dyDescent="0.25">
      <c r="A66644" s="1" t="s">
        <v>73260</v>
      </c>
      <c r="B66644" s="1" t="s">
        <v>12517</v>
      </c>
      <c r="C66644" s="1" t="s">
        <v>18</v>
      </c>
      <c r="D66644" s="2">
        <v>303643</v>
      </c>
      <c r="E66644" s="1" t="s">
        <v>19</v>
      </c>
      <c r="F66644" s="1" t="s">
        <v>20</v>
      </c>
      <c r="G66644">
        <v>1015</v>
      </c>
      <c r="H66644">
        <v>1015</v>
      </c>
      <c r="I66644">
        <f>Loan_Dataset[[#This Row],[Total_Amount_to_Repay]]-Loan_Dataset[[#This Row],[Total_Amount]]</f>
        <v>0</v>
      </c>
      <c r="J66644" s="2">
        <v>44889</v>
      </c>
      <c r="K66644" s="2">
        <v>44896</v>
      </c>
      <c r="L66644" s="1" t="s">
        <v>21</v>
      </c>
      <c r="M66644" s="1" t="s">
        <v>22</v>
      </c>
      <c r="N66644">
        <v>0</v>
      </c>
      <c r="O66644" s="13">
        <v>0</v>
      </c>
      <c r="P66644">
        <v>0</v>
      </c>
      <c r="Q66644" s="1" t="s">
        <v>23</v>
      </c>
    </row>
    <row r="66645" spans="1:17" x14ac:dyDescent="0.25">
      <c r="A66645" s="1" t="s">
        <v>73261</v>
      </c>
      <c r="B66645" s="1" t="s">
        <v>6063</v>
      </c>
      <c r="C66645" s="1" t="s">
        <v>18</v>
      </c>
      <c r="D66645" s="2">
        <v>269168</v>
      </c>
      <c r="E66645" s="1" t="s">
        <v>19</v>
      </c>
      <c r="F66645" s="1" t="s">
        <v>20</v>
      </c>
      <c r="G66645">
        <v>560</v>
      </c>
      <c r="H66645">
        <v>581</v>
      </c>
      <c r="I66645">
        <f>Loan_Dataset[[#This Row],[Total_Amount_to_Repay]]-Loan_Dataset[[#This Row],[Total_Amount]]</f>
        <v>21</v>
      </c>
      <c r="J66645" s="2">
        <v>44831</v>
      </c>
      <c r="K66645" s="2">
        <v>44838</v>
      </c>
      <c r="L66645" s="1" t="s">
        <v>21</v>
      </c>
      <c r="M66645" s="1" t="s">
        <v>22</v>
      </c>
      <c r="N66645">
        <v>168</v>
      </c>
      <c r="O66645" s="13">
        <v>0.3</v>
      </c>
      <c r="P66645">
        <v>174</v>
      </c>
      <c r="Q66645" s="1" t="s">
        <v>23</v>
      </c>
    </row>
    <row r="66646" spans="1:17" x14ac:dyDescent="0.25">
      <c r="A66646" s="1" t="s">
        <v>73262</v>
      </c>
      <c r="B66646" s="1" t="s">
        <v>319</v>
      </c>
      <c r="C66646" s="1" t="s">
        <v>18</v>
      </c>
      <c r="D66646" s="2">
        <v>266405</v>
      </c>
      <c r="E66646" s="1" t="s">
        <v>19</v>
      </c>
      <c r="F66646" s="1" t="s">
        <v>20</v>
      </c>
      <c r="G66646">
        <v>84341</v>
      </c>
      <c r="H66646">
        <v>84986</v>
      </c>
      <c r="I66646">
        <f>Loan_Dataset[[#This Row],[Total_Amount_to_Repay]]-Loan_Dataset[[#This Row],[Total_Amount]]</f>
        <v>645</v>
      </c>
      <c r="J66646" s="2">
        <v>44828</v>
      </c>
      <c r="K66646" s="2">
        <v>44835</v>
      </c>
      <c r="L66646" s="1" t="s">
        <v>21</v>
      </c>
      <c r="M66646" s="1" t="s">
        <v>22</v>
      </c>
      <c r="N66646">
        <v>25302.3</v>
      </c>
      <c r="O66646" s="13">
        <v>0.3</v>
      </c>
      <c r="P66646">
        <v>25496</v>
      </c>
      <c r="Q66646" s="1" t="s">
        <v>23</v>
      </c>
    </row>
    <row r="66647" spans="1:17" x14ac:dyDescent="0.25">
      <c r="A66647" s="1" t="s">
        <v>73263</v>
      </c>
      <c r="B66647" s="1" t="s">
        <v>1781</v>
      </c>
      <c r="C66647" s="1" t="s">
        <v>18</v>
      </c>
      <c r="D66647" s="2">
        <v>263474</v>
      </c>
      <c r="E66647" s="1" t="s">
        <v>19</v>
      </c>
      <c r="F66647" s="1" t="s">
        <v>20</v>
      </c>
      <c r="G66647">
        <v>7863</v>
      </c>
      <c r="H66647">
        <v>7959</v>
      </c>
      <c r="I66647">
        <f>Loan_Dataset[[#This Row],[Total_Amount_to_Repay]]-Loan_Dataset[[#This Row],[Total_Amount]]</f>
        <v>96</v>
      </c>
      <c r="J66647" s="2">
        <v>44824</v>
      </c>
      <c r="K66647" s="2">
        <v>44831</v>
      </c>
      <c r="L66647" s="1" t="s">
        <v>21</v>
      </c>
      <c r="M66647" s="1" t="s">
        <v>22</v>
      </c>
      <c r="N66647">
        <v>87.5</v>
      </c>
      <c r="O66647" s="13">
        <v>1.11280681673661E-2</v>
      </c>
      <c r="P66647">
        <v>89</v>
      </c>
      <c r="Q66647" s="1" t="s">
        <v>23</v>
      </c>
    </row>
    <row r="66648" spans="1:17" x14ac:dyDescent="0.25">
      <c r="A66648" s="1" t="s">
        <v>73264</v>
      </c>
      <c r="B66648" s="1" t="s">
        <v>7319</v>
      </c>
      <c r="C66648" s="1" t="s">
        <v>18</v>
      </c>
      <c r="D66648" s="2">
        <v>287409</v>
      </c>
      <c r="E66648" s="1" t="s">
        <v>19</v>
      </c>
      <c r="F66648" s="1" t="s">
        <v>20</v>
      </c>
      <c r="G66648">
        <v>660</v>
      </c>
      <c r="H66648">
        <v>668</v>
      </c>
      <c r="I66648">
        <f>Loan_Dataset[[#This Row],[Total_Amount_to_Repay]]-Loan_Dataset[[#This Row],[Total_Amount]]</f>
        <v>8</v>
      </c>
      <c r="J66648" s="2">
        <v>44858</v>
      </c>
      <c r="K66648" s="2">
        <v>44865</v>
      </c>
      <c r="L66648" s="1" t="s">
        <v>21</v>
      </c>
      <c r="M66648" s="1" t="s">
        <v>22</v>
      </c>
      <c r="N66648">
        <v>198</v>
      </c>
      <c r="O66648" s="13">
        <v>0.3</v>
      </c>
      <c r="P66648">
        <v>200</v>
      </c>
      <c r="Q66648" s="1" t="s">
        <v>23</v>
      </c>
    </row>
    <row r="66649" spans="1:17" x14ac:dyDescent="0.25">
      <c r="A66649" s="1" t="s">
        <v>73265</v>
      </c>
      <c r="B66649" s="1" t="s">
        <v>5184</v>
      </c>
      <c r="C66649" s="1" t="s">
        <v>18</v>
      </c>
      <c r="D66649" s="2">
        <v>224004</v>
      </c>
      <c r="E66649" s="1" t="s">
        <v>19</v>
      </c>
      <c r="F66649" s="1" t="s">
        <v>20</v>
      </c>
      <c r="G66649">
        <v>20996</v>
      </c>
      <c r="H66649">
        <v>20996</v>
      </c>
      <c r="I66649">
        <f>Loan_Dataset[[#This Row],[Total_Amount_to_Repay]]-Loan_Dataset[[#This Row],[Total_Amount]]</f>
        <v>0</v>
      </c>
      <c r="J66649" s="2">
        <v>44767</v>
      </c>
      <c r="K66649" s="2">
        <v>44774</v>
      </c>
      <c r="L66649" s="1" t="s">
        <v>21</v>
      </c>
      <c r="M66649" s="1" t="s">
        <v>22</v>
      </c>
      <c r="N66649">
        <v>6298.8</v>
      </c>
      <c r="O66649" s="13">
        <v>0.3</v>
      </c>
      <c r="P66649">
        <v>6299</v>
      </c>
      <c r="Q66649" s="1" t="s">
        <v>23</v>
      </c>
    </row>
    <row r="66650" spans="1:17" x14ac:dyDescent="0.25">
      <c r="A66650" s="1" t="s">
        <v>73266</v>
      </c>
      <c r="B66650" s="1" t="s">
        <v>14465</v>
      </c>
      <c r="C66650" s="1" t="s">
        <v>18</v>
      </c>
      <c r="D66650" s="2">
        <v>297084</v>
      </c>
      <c r="E66650" s="1" t="s">
        <v>19</v>
      </c>
      <c r="F66650" s="1" t="s">
        <v>20</v>
      </c>
      <c r="G66650">
        <v>720</v>
      </c>
      <c r="H66650">
        <v>750</v>
      </c>
      <c r="I66650">
        <f>Loan_Dataset[[#This Row],[Total_Amount_to_Repay]]-Loan_Dataset[[#This Row],[Total_Amount]]</f>
        <v>30</v>
      </c>
      <c r="J66650" s="2">
        <v>44875</v>
      </c>
      <c r="K66650" s="2">
        <v>44882</v>
      </c>
      <c r="L66650" s="1" t="s">
        <v>21</v>
      </c>
      <c r="M66650" s="1" t="s">
        <v>22</v>
      </c>
      <c r="N66650">
        <v>216</v>
      </c>
      <c r="O66650" s="13">
        <v>0.3</v>
      </c>
      <c r="P66650">
        <v>225</v>
      </c>
      <c r="Q66650" s="1" t="s">
        <v>23</v>
      </c>
    </row>
    <row r="66651" spans="1:17" x14ac:dyDescent="0.25">
      <c r="A66651" s="1" t="s">
        <v>73267</v>
      </c>
      <c r="B66651" s="1" t="s">
        <v>13764</v>
      </c>
      <c r="C66651" s="1" t="s">
        <v>18</v>
      </c>
      <c r="D66651" s="2">
        <v>242924</v>
      </c>
      <c r="E66651" s="1" t="s">
        <v>19</v>
      </c>
      <c r="F66651" s="1" t="s">
        <v>20</v>
      </c>
      <c r="G66651">
        <v>898</v>
      </c>
      <c r="H66651">
        <v>898</v>
      </c>
      <c r="I66651">
        <f>Loan_Dataset[[#This Row],[Total_Amount_to_Repay]]-Loan_Dataset[[#This Row],[Total_Amount]]</f>
        <v>0</v>
      </c>
      <c r="J66651" s="2">
        <v>44796</v>
      </c>
      <c r="K66651" s="2">
        <v>44803</v>
      </c>
      <c r="L66651" s="1" t="s">
        <v>21</v>
      </c>
      <c r="M66651" s="1" t="s">
        <v>22</v>
      </c>
      <c r="N66651">
        <v>269.39999999999998</v>
      </c>
      <c r="O66651" s="13">
        <v>0.3</v>
      </c>
      <c r="P66651">
        <v>269</v>
      </c>
      <c r="Q66651" s="1" t="s">
        <v>23</v>
      </c>
    </row>
    <row r="66652" spans="1:17" x14ac:dyDescent="0.25">
      <c r="A66652" s="1" t="s">
        <v>73268</v>
      </c>
      <c r="B66652" s="1" t="s">
        <v>6338</v>
      </c>
      <c r="C66652" s="1" t="s">
        <v>18</v>
      </c>
      <c r="D66652" s="2">
        <v>303917</v>
      </c>
      <c r="E66652" s="1" t="s">
        <v>19</v>
      </c>
      <c r="F66652" s="1" t="s">
        <v>20</v>
      </c>
      <c r="G66652">
        <v>9116</v>
      </c>
      <c r="H66652">
        <v>9306</v>
      </c>
      <c r="I66652">
        <f>Loan_Dataset[[#This Row],[Total_Amount_to_Repay]]-Loan_Dataset[[#This Row],[Total_Amount]]</f>
        <v>190</v>
      </c>
      <c r="J66652" s="2">
        <v>44890</v>
      </c>
      <c r="K66652" s="2">
        <v>44897</v>
      </c>
      <c r="L66652" s="1" t="s">
        <v>21</v>
      </c>
      <c r="M66652" s="1" t="s">
        <v>22</v>
      </c>
      <c r="N66652">
        <v>2734.8</v>
      </c>
      <c r="O66652" s="13">
        <v>0.3</v>
      </c>
      <c r="P66652">
        <v>2792</v>
      </c>
      <c r="Q66652" s="1" t="s">
        <v>23</v>
      </c>
    </row>
    <row r="66653" spans="1:17" x14ac:dyDescent="0.25">
      <c r="A66653" s="1" t="s">
        <v>73269</v>
      </c>
      <c r="B66653" s="1" t="s">
        <v>88</v>
      </c>
      <c r="C66653" s="1" t="s">
        <v>18</v>
      </c>
      <c r="D66653" s="2">
        <v>252123</v>
      </c>
      <c r="E66653" s="1" t="s">
        <v>19</v>
      </c>
      <c r="F66653" s="1" t="s">
        <v>20</v>
      </c>
      <c r="G66653">
        <v>39478</v>
      </c>
      <c r="H66653">
        <v>39478</v>
      </c>
      <c r="I66653">
        <f>Loan_Dataset[[#This Row],[Total_Amount_to_Repay]]-Loan_Dataset[[#This Row],[Total_Amount]]</f>
        <v>0</v>
      </c>
      <c r="J66653" s="2">
        <v>44809</v>
      </c>
      <c r="K66653" s="2">
        <v>44816</v>
      </c>
      <c r="L66653" s="1" t="s">
        <v>21</v>
      </c>
      <c r="M66653" s="1" t="s">
        <v>22</v>
      </c>
      <c r="N66653">
        <v>0</v>
      </c>
      <c r="O66653" s="13">
        <v>0</v>
      </c>
      <c r="P66653">
        <v>0</v>
      </c>
      <c r="Q66653" s="1" t="s">
        <v>23</v>
      </c>
    </row>
    <row r="66654" spans="1:17" x14ac:dyDescent="0.25">
      <c r="A66654" s="1" t="s">
        <v>73270</v>
      </c>
      <c r="B66654" s="1" t="s">
        <v>27055</v>
      </c>
      <c r="C66654" s="1" t="s">
        <v>18</v>
      </c>
      <c r="D66654" s="2">
        <v>264095</v>
      </c>
      <c r="E66654" s="1" t="s">
        <v>19</v>
      </c>
      <c r="F66654" s="1" t="s">
        <v>20</v>
      </c>
      <c r="G66654">
        <v>1540</v>
      </c>
      <c r="H66654">
        <v>1562</v>
      </c>
      <c r="I66654">
        <f>Loan_Dataset[[#This Row],[Total_Amount_to_Repay]]-Loan_Dataset[[#This Row],[Total_Amount]]</f>
        <v>22</v>
      </c>
      <c r="J66654" s="2">
        <v>44825</v>
      </c>
      <c r="K66654" s="2">
        <v>44832</v>
      </c>
      <c r="L66654" s="1" t="s">
        <v>21</v>
      </c>
      <c r="M66654" s="1" t="s">
        <v>22</v>
      </c>
      <c r="N66654">
        <v>462</v>
      </c>
      <c r="O66654" s="13">
        <v>0.3</v>
      </c>
      <c r="P66654">
        <v>469</v>
      </c>
      <c r="Q66654" s="1" t="s">
        <v>23</v>
      </c>
    </row>
    <row r="66655" spans="1:17" x14ac:dyDescent="0.25">
      <c r="A66655" s="1" t="s">
        <v>73271</v>
      </c>
      <c r="B66655" s="1" t="s">
        <v>6463</v>
      </c>
      <c r="C66655" s="1" t="s">
        <v>18</v>
      </c>
      <c r="D66655" s="2">
        <v>282609</v>
      </c>
      <c r="E66655" s="1" t="s">
        <v>19</v>
      </c>
      <c r="F66655" s="1" t="s">
        <v>20</v>
      </c>
      <c r="G66655">
        <v>3999</v>
      </c>
      <c r="H66655">
        <v>4056</v>
      </c>
      <c r="I66655">
        <f>Loan_Dataset[[#This Row],[Total_Amount_to_Repay]]-Loan_Dataset[[#This Row],[Total_Amount]]</f>
        <v>57</v>
      </c>
      <c r="J66655" s="2">
        <v>44849</v>
      </c>
      <c r="K66655" s="2">
        <v>44856</v>
      </c>
      <c r="L66655" s="1" t="s">
        <v>21</v>
      </c>
      <c r="M66655" s="1" t="s">
        <v>22</v>
      </c>
      <c r="N66655">
        <v>1199.7</v>
      </c>
      <c r="O66655" s="13">
        <v>0.3</v>
      </c>
      <c r="P66655">
        <v>1217</v>
      </c>
      <c r="Q66655" s="1" t="s">
        <v>23</v>
      </c>
    </row>
    <row r="66656" spans="1:17" x14ac:dyDescent="0.25">
      <c r="A66656" s="1" t="s">
        <v>73272</v>
      </c>
      <c r="B66656" s="1" t="s">
        <v>4058</v>
      </c>
      <c r="C66656" s="1" t="s">
        <v>18</v>
      </c>
      <c r="D66656" s="2">
        <v>225635</v>
      </c>
      <c r="E66656" s="1" t="s">
        <v>19</v>
      </c>
      <c r="F66656" s="1" t="s">
        <v>20</v>
      </c>
      <c r="G66656">
        <v>15324</v>
      </c>
      <c r="H66656">
        <v>15380</v>
      </c>
      <c r="I66656">
        <f>Loan_Dataset[[#This Row],[Total_Amount_to_Repay]]-Loan_Dataset[[#This Row],[Total_Amount]]</f>
        <v>56</v>
      </c>
      <c r="J66656" s="2">
        <v>44769</v>
      </c>
      <c r="K66656" s="2">
        <v>44776</v>
      </c>
      <c r="L66656" s="1" t="s">
        <v>21</v>
      </c>
      <c r="M66656" s="1" t="s">
        <v>22</v>
      </c>
      <c r="N66656">
        <v>4597.2</v>
      </c>
      <c r="O66656" s="13">
        <v>0.3</v>
      </c>
      <c r="P66656">
        <v>4614</v>
      </c>
      <c r="Q66656" s="1" t="s">
        <v>23</v>
      </c>
    </row>
    <row r="66657" spans="1:17" x14ac:dyDescent="0.25">
      <c r="A66657" s="1" t="s">
        <v>73273</v>
      </c>
      <c r="B66657" s="1" t="s">
        <v>645</v>
      </c>
      <c r="C66657" s="1" t="s">
        <v>18</v>
      </c>
      <c r="D66657" s="2">
        <v>262034</v>
      </c>
      <c r="E66657" s="1" t="s">
        <v>19</v>
      </c>
      <c r="F66657" s="1" t="s">
        <v>20</v>
      </c>
      <c r="G66657">
        <v>2720</v>
      </c>
      <c r="H66657">
        <v>2720</v>
      </c>
      <c r="I66657">
        <f>Loan_Dataset[[#This Row],[Total_Amount_to_Repay]]-Loan_Dataset[[#This Row],[Total_Amount]]</f>
        <v>0</v>
      </c>
      <c r="J66657" s="2">
        <v>44821</v>
      </c>
      <c r="K66657" s="2">
        <v>44828</v>
      </c>
      <c r="L66657" s="1" t="s">
        <v>21</v>
      </c>
      <c r="M66657" s="1" t="s">
        <v>22</v>
      </c>
      <c r="N66657">
        <v>816</v>
      </c>
      <c r="O66657" s="13">
        <v>0.3</v>
      </c>
      <c r="P66657">
        <v>816</v>
      </c>
      <c r="Q66657" s="1" t="s">
        <v>23</v>
      </c>
    </row>
    <row r="66658" spans="1:17" x14ac:dyDescent="0.25">
      <c r="A66658" s="1" t="s">
        <v>73274</v>
      </c>
      <c r="B66658" s="1" t="s">
        <v>10109</v>
      </c>
      <c r="C66658" s="1" t="s">
        <v>18</v>
      </c>
      <c r="D66658" s="2">
        <v>245388</v>
      </c>
      <c r="E66658" s="1" t="s">
        <v>19</v>
      </c>
      <c r="F66658" s="1" t="s">
        <v>20</v>
      </c>
      <c r="G66658">
        <v>280</v>
      </c>
      <c r="H66658">
        <v>284</v>
      </c>
      <c r="I66658">
        <f>Loan_Dataset[[#This Row],[Total_Amount_to_Repay]]-Loan_Dataset[[#This Row],[Total_Amount]]</f>
        <v>4</v>
      </c>
      <c r="J66658" s="2">
        <v>44800</v>
      </c>
      <c r="K66658" s="2">
        <v>44807</v>
      </c>
      <c r="L66658" s="1" t="s">
        <v>21</v>
      </c>
      <c r="M66658" s="1" t="s">
        <v>22</v>
      </c>
      <c r="N66658">
        <v>84</v>
      </c>
      <c r="O66658" s="13">
        <v>0.3</v>
      </c>
      <c r="P66658">
        <v>85</v>
      </c>
      <c r="Q66658" s="1" t="s">
        <v>23</v>
      </c>
    </row>
    <row r="66659" spans="1:17" x14ac:dyDescent="0.25">
      <c r="A66659" s="1" t="s">
        <v>73275</v>
      </c>
      <c r="B66659" s="1" t="s">
        <v>43740</v>
      </c>
      <c r="C66659" s="1" t="s">
        <v>18</v>
      </c>
      <c r="D66659" s="2">
        <v>268278</v>
      </c>
      <c r="E66659" s="1" t="s">
        <v>19</v>
      </c>
      <c r="F66659" s="1" t="s">
        <v>20</v>
      </c>
      <c r="G66659">
        <v>6500</v>
      </c>
      <c r="H66659">
        <v>6699</v>
      </c>
      <c r="I66659">
        <f>Loan_Dataset[[#This Row],[Total_Amount_to_Repay]]-Loan_Dataset[[#This Row],[Total_Amount]]</f>
        <v>199</v>
      </c>
      <c r="J66659" s="2">
        <v>44830</v>
      </c>
      <c r="K66659" s="2">
        <v>44837</v>
      </c>
      <c r="L66659" s="1" t="s">
        <v>21</v>
      </c>
      <c r="M66659" s="1" t="s">
        <v>22</v>
      </c>
      <c r="N66659">
        <v>958.4</v>
      </c>
      <c r="O66659" s="13">
        <v>0.14744615384615301</v>
      </c>
      <c r="P66659">
        <v>988</v>
      </c>
      <c r="Q66659" s="1" t="s">
        <v>23</v>
      </c>
    </row>
    <row r="66660" spans="1:17" x14ac:dyDescent="0.25">
      <c r="A66660" s="1" t="s">
        <v>73276</v>
      </c>
      <c r="B66660" s="1" t="s">
        <v>18360</v>
      </c>
      <c r="C66660" s="1" t="s">
        <v>18</v>
      </c>
      <c r="D66660" s="2">
        <v>226841</v>
      </c>
      <c r="E66660" s="1" t="s">
        <v>19</v>
      </c>
      <c r="F66660" s="1" t="s">
        <v>20</v>
      </c>
      <c r="G66660">
        <v>10687</v>
      </c>
      <c r="H66660">
        <v>10978</v>
      </c>
      <c r="I66660">
        <f>Loan_Dataset[[#This Row],[Total_Amount_to_Repay]]-Loan_Dataset[[#This Row],[Total_Amount]]</f>
        <v>291</v>
      </c>
      <c r="J66660" s="2">
        <v>44770</v>
      </c>
      <c r="K66660" s="2">
        <v>44777</v>
      </c>
      <c r="L66660" s="1" t="s">
        <v>21</v>
      </c>
      <c r="M66660" s="1" t="s">
        <v>22</v>
      </c>
      <c r="N66660">
        <v>3206.1</v>
      </c>
      <c r="O66660" s="13">
        <v>0.3</v>
      </c>
      <c r="P66660">
        <v>3293</v>
      </c>
      <c r="Q66660" s="1" t="s">
        <v>23</v>
      </c>
    </row>
    <row r="66661" spans="1:17" x14ac:dyDescent="0.25">
      <c r="A66661" s="1" t="s">
        <v>73277</v>
      </c>
      <c r="B66661" s="1" t="s">
        <v>6338</v>
      </c>
      <c r="C66661" s="1" t="s">
        <v>18</v>
      </c>
      <c r="D66661" s="2">
        <v>230795</v>
      </c>
      <c r="E66661" s="1" t="s">
        <v>19</v>
      </c>
      <c r="F66661" s="1" t="s">
        <v>20</v>
      </c>
      <c r="G66661">
        <v>5684</v>
      </c>
      <c r="H66661">
        <v>5684</v>
      </c>
      <c r="I66661">
        <f>Loan_Dataset[[#This Row],[Total_Amount_to_Repay]]-Loan_Dataset[[#This Row],[Total_Amount]]</f>
        <v>0</v>
      </c>
      <c r="J66661" s="2">
        <v>44775</v>
      </c>
      <c r="K66661" s="2">
        <v>44782</v>
      </c>
      <c r="L66661" s="1" t="s">
        <v>21</v>
      </c>
      <c r="M66661" s="1" t="s">
        <v>22</v>
      </c>
      <c r="N66661">
        <v>1705.2</v>
      </c>
      <c r="O66661" s="13">
        <v>0.3</v>
      </c>
      <c r="P66661">
        <v>1705</v>
      </c>
      <c r="Q66661" s="1" t="s">
        <v>23</v>
      </c>
    </row>
    <row r="66662" spans="1:17" x14ac:dyDescent="0.25">
      <c r="A66662" s="1" t="s">
        <v>73278</v>
      </c>
      <c r="B66662" s="1" t="s">
        <v>12411</v>
      </c>
      <c r="C66662" s="1" t="s">
        <v>18</v>
      </c>
      <c r="D66662" s="2">
        <v>277888</v>
      </c>
      <c r="E66662" s="1" t="s">
        <v>19</v>
      </c>
      <c r="F66662" s="1" t="s">
        <v>20</v>
      </c>
      <c r="G66662">
        <v>1150</v>
      </c>
      <c r="H66662">
        <v>1159</v>
      </c>
      <c r="I66662">
        <f>Loan_Dataset[[#This Row],[Total_Amount_to_Repay]]-Loan_Dataset[[#This Row],[Total_Amount]]</f>
        <v>9</v>
      </c>
      <c r="J66662" s="2">
        <v>44842</v>
      </c>
      <c r="K66662" s="2">
        <v>44849</v>
      </c>
      <c r="L66662" s="1" t="s">
        <v>21</v>
      </c>
      <c r="M66662" s="1" t="s">
        <v>22</v>
      </c>
      <c r="N66662">
        <v>0</v>
      </c>
      <c r="O66662" s="13">
        <v>0</v>
      </c>
      <c r="P66662">
        <v>0</v>
      </c>
      <c r="Q66662" s="1" t="s">
        <v>23</v>
      </c>
    </row>
    <row r="66663" spans="1:17" x14ac:dyDescent="0.25">
      <c r="A66663" s="1" t="s">
        <v>73279</v>
      </c>
      <c r="B66663" s="1" t="s">
        <v>1231</v>
      </c>
      <c r="C66663" s="1" t="s">
        <v>18</v>
      </c>
      <c r="D66663" s="2">
        <v>239040</v>
      </c>
      <c r="E66663" s="1" t="s">
        <v>19</v>
      </c>
      <c r="F66663" s="1" t="s">
        <v>20</v>
      </c>
      <c r="G66663">
        <v>11492</v>
      </c>
      <c r="H66663">
        <v>11589</v>
      </c>
      <c r="I66663">
        <f>Loan_Dataset[[#This Row],[Total_Amount_to_Repay]]-Loan_Dataset[[#This Row],[Total_Amount]]</f>
        <v>97</v>
      </c>
      <c r="J66663" s="2">
        <v>44791</v>
      </c>
      <c r="K66663" s="2">
        <v>44798</v>
      </c>
      <c r="L66663" s="1" t="s">
        <v>21</v>
      </c>
      <c r="M66663" s="1" t="s">
        <v>22</v>
      </c>
      <c r="N66663">
        <v>1333.78</v>
      </c>
      <c r="O66663" s="13">
        <v>0.116061608075182</v>
      </c>
      <c r="P66663">
        <v>1345</v>
      </c>
      <c r="Q66663" s="1" t="s">
        <v>23</v>
      </c>
    </row>
    <row r="66664" spans="1:17" x14ac:dyDescent="0.25">
      <c r="A66664" s="1" t="s">
        <v>73280</v>
      </c>
      <c r="B66664" s="1" t="s">
        <v>3475</v>
      </c>
      <c r="C66664" s="1" t="s">
        <v>18</v>
      </c>
      <c r="D66664" s="2">
        <v>268932</v>
      </c>
      <c r="E66664" s="1" t="s">
        <v>19</v>
      </c>
      <c r="F66664" s="1" t="s">
        <v>20</v>
      </c>
      <c r="G66664">
        <v>4800</v>
      </c>
      <c r="H66664">
        <v>4800</v>
      </c>
      <c r="I66664">
        <f>Loan_Dataset[[#This Row],[Total_Amount_to_Repay]]-Loan_Dataset[[#This Row],[Total_Amount]]</f>
        <v>0</v>
      </c>
      <c r="J66664" s="2">
        <v>44831</v>
      </c>
      <c r="K66664" s="2">
        <v>44838</v>
      </c>
      <c r="L66664" s="1" t="s">
        <v>21</v>
      </c>
      <c r="M66664" s="1" t="s">
        <v>22</v>
      </c>
      <c r="N66664">
        <v>0</v>
      </c>
      <c r="O66664" s="13">
        <v>0</v>
      </c>
      <c r="P66664">
        <v>0</v>
      </c>
      <c r="Q66664" s="1" t="s">
        <v>23</v>
      </c>
    </row>
    <row r="66665" spans="1:17" x14ac:dyDescent="0.25">
      <c r="A66665" s="1" t="s">
        <v>73281</v>
      </c>
      <c r="B66665" s="1" t="s">
        <v>266</v>
      </c>
      <c r="C66665" s="1" t="s">
        <v>18</v>
      </c>
      <c r="D66665" s="2">
        <v>286454</v>
      </c>
      <c r="E66665" s="1" t="s">
        <v>19</v>
      </c>
      <c r="F66665" s="1" t="s">
        <v>20</v>
      </c>
      <c r="G66665">
        <v>14231</v>
      </c>
      <c r="H66665">
        <v>14457</v>
      </c>
      <c r="I66665">
        <f>Loan_Dataset[[#This Row],[Total_Amount_to_Repay]]-Loan_Dataset[[#This Row],[Total_Amount]]</f>
        <v>226</v>
      </c>
      <c r="J66665" s="2">
        <v>44856</v>
      </c>
      <c r="K66665" s="2">
        <v>44863</v>
      </c>
      <c r="L66665" s="1" t="s">
        <v>21</v>
      </c>
      <c r="M66665" s="1" t="s">
        <v>22</v>
      </c>
      <c r="N66665">
        <v>191.67</v>
      </c>
      <c r="O66665" s="13">
        <v>1.34684842948492E-2</v>
      </c>
      <c r="P66665">
        <v>195</v>
      </c>
      <c r="Q66665" s="1" t="s">
        <v>23</v>
      </c>
    </row>
    <row r="66666" spans="1:17" x14ac:dyDescent="0.25">
      <c r="A66666" s="1" t="s">
        <v>73282</v>
      </c>
      <c r="B66666" s="1" t="s">
        <v>4358</v>
      </c>
      <c r="C66666" s="1" t="s">
        <v>18</v>
      </c>
      <c r="D66666" s="2">
        <v>218880</v>
      </c>
      <c r="E66666" s="1" t="s">
        <v>19</v>
      </c>
      <c r="F66666" s="1" t="s">
        <v>20</v>
      </c>
      <c r="G66666">
        <v>13513</v>
      </c>
      <c r="H66666">
        <v>13785</v>
      </c>
      <c r="I66666">
        <f>Loan_Dataset[[#This Row],[Total_Amount_to_Repay]]-Loan_Dataset[[#This Row],[Total_Amount]]</f>
        <v>272</v>
      </c>
      <c r="J66666" s="2">
        <v>44760</v>
      </c>
      <c r="K66666" s="2">
        <v>44767</v>
      </c>
      <c r="L66666" s="1" t="s">
        <v>21</v>
      </c>
      <c r="M66666" s="1" t="s">
        <v>22</v>
      </c>
      <c r="N66666">
        <v>4053.9</v>
      </c>
      <c r="O66666" s="13">
        <v>0.3</v>
      </c>
      <c r="P66666">
        <v>4136</v>
      </c>
      <c r="Q66666" s="1" t="s">
        <v>23</v>
      </c>
    </row>
    <row r="66667" spans="1:17" x14ac:dyDescent="0.25">
      <c r="A66667" s="1" t="s">
        <v>73283</v>
      </c>
      <c r="B66667" s="1" t="s">
        <v>3506</v>
      </c>
      <c r="C66667" s="1" t="s">
        <v>18</v>
      </c>
      <c r="D66667" s="2">
        <v>285350</v>
      </c>
      <c r="E66667" s="1" t="s">
        <v>19</v>
      </c>
      <c r="F66667" s="1" t="s">
        <v>20</v>
      </c>
      <c r="G66667">
        <v>6168</v>
      </c>
      <c r="H66667">
        <v>6244</v>
      </c>
      <c r="I66667">
        <f>Loan_Dataset[[#This Row],[Total_Amount_to_Repay]]-Loan_Dataset[[#This Row],[Total_Amount]]</f>
        <v>76</v>
      </c>
      <c r="J66667" s="2">
        <v>44854</v>
      </c>
      <c r="K66667" s="2">
        <v>44861</v>
      </c>
      <c r="L66667" s="1" t="s">
        <v>21</v>
      </c>
      <c r="M66667" s="1" t="s">
        <v>22</v>
      </c>
      <c r="N66667">
        <v>1850.4</v>
      </c>
      <c r="O66667" s="13">
        <v>0.3</v>
      </c>
      <c r="P66667">
        <v>1873</v>
      </c>
      <c r="Q66667" s="1" t="s">
        <v>23</v>
      </c>
    </row>
    <row r="66668" spans="1:17" x14ac:dyDescent="0.25">
      <c r="A66668" s="1" t="s">
        <v>73284</v>
      </c>
      <c r="B66668" s="1" t="s">
        <v>3698</v>
      </c>
      <c r="C66668" s="1" t="s">
        <v>18</v>
      </c>
      <c r="D66668" s="2">
        <v>225351</v>
      </c>
      <c r="E66668" s="1" t="s">
        <v>19</v>
      </c>
      <c r="F66668" s="1" t="s">
        <v>20</v>
      </c>
      <c r="G66668">
        <v>40461</v>
      </c>
      <c r="H66668">
        <v>40949</v>
      </c>
      <c r="I66668">
        <f>Loan_Dataset[[#This Row],[Total_Amount_to_Repay]]-Loan_Dataset[[#This Row],[Total_Amount]]</f>
        <v>488</v>
      </c>
      <c r="J66668" s="2">
        <v>44768</v>
      </c>
      <c r="K66668" s="2">
        <v>44775</v>
      </c>
      <c r="L66668" s="1" t="s">
        <v>21</v>
      </c>
      <c r="M66668" s="1" t="s">
        <v>22</v>
      </c>
      <c r="N66668">
        <v>12138.3</v>
      </c>
      <c r="O66668" s="13">
        <v>0.3</v>
      </c>
      <c r="P66668">
        <v>12285</v>
      </c>
      <c r="Q66668" s="1" t="s">
        <v>23</v>
      </c>
    </row>
    <row r="66669" spans="1:17" x14ac:dyDescent="0.25">
      <c r="A66669" s="1" t="s">
        <v>73285</v>
      </c>
      <c r="B66669" s="1" t="s">
        <v>42029</v>
      </c>
      <c r="C66669" s="1" t="s">
        <v>18</v>
      </c>
      <c r="D66669" s="2">
        <v>261175</v>
      </c>
      <c r="E66669" s="1" t="s">
        <v>19</v>
      </c>
      <c r="F66669" s="1" t="s">
        <v>20</v>
      </c>
      <c r="G66669">
        <v>8109</v>
      </c>
      <c r="H66669">
        <v>8109</v>
      </c>
      <c r="I66669">
        <f>Loan_Dataset[[#This Row],[Total_Amount_to_Repay]]-Loan_Dataset[[#This Row],[Total_Amount]]</f>
        <v>0</v>
      </c>
      <c r="J66669" s="2">
        <v>44821</v>
      </c>
      <c r="K66669" s="2">
        <v>44828</v>
      </c>
      <c r="L66669" s="1" t="s">
        <v>21</v>
      </c>
      <c r="M66669" s="1" t="s">
        <v>22</v>
      </c>
      <c r="N66669">
        <v>2432.6999999999998</v>
      </c>
      <c r="O66669" s="13">
        <v>0.3</v>
      </c>
      <c r="P66669">
        <v>2433</v>
      </c>
      <c r="Q66669" s="1" t="s">
        <v>23</v>
      </c>
    </row>
    <row r="66670" spans="1:17" x14ac:dyDescent="0.25">
      <c r="A66670" s="1" t="s">
        <v>73286</v>
      </c>
      <c r="B66670" s="1" t="s">
        <v>12058</v>
      </c>
      <c r="C66670" s="1" t="s">
        <v>18</v>
      </c>
      <c r="D66670" s="2">
        <v>295676</v>
      </c>
      <c r="E66670" s="1" t="s">
        <v>19</v>
      </c>
      <c r="F66670" s="1" t="s">
        <v>20</v>
      </c>
      <c r="G66670">
        <v>6643</v>
      </c>
      <c r="H66670">
        <v>6643</v>
      </c>
      <c r="I66670">
        <f>Loan_Dataset[[#This Row],[Total_Amount_to_Repay]]-Loan_Dataset[[#This Row],[Total_Amount]]</f>
        <v>0</v>
      </c>
      <c r="J66670" s="2">
        <v>44873</v>
      </c>
      <c r="K66670" s="2">
        <v>44880</v>
      </c>
      <c r="L66670" s="1" t="s">
        <v>21</v>
      </c>
      <c r="M66670" s="1" t="s">
        <v>22</v>
      </c>
      <c r="N66670">
        <v>1992.9</v>
      </c>
      <c r="O66670" s="13">
        <v>0.3</v>
      </c>
      <c r="P66670">
        <v>1993</v>
      </c>
      <c r="Q66670" s="1" t="s">
        <v>23</v>
      </c>
    </row>
    <row r="66671" spans="1:17" x14ac:dyDescent="0.25">
      <c r="A66671" s="1" t="s">
        <v>73287</v>
      </c>
      <c r="B66671" s="1" t="s">
        <v>4026</v>
      </c>
      <c r="C66671" s="1" t="s">
        <v>18</v>
      </c>
      <c r="D66671" s="2">
        <v>262648</v>
      </c>
      <c r="E66671" s="1" t="s">
        <v>19</v>
      </c>
      <c r="F66671" s="1" t="s">
        <v>20</v>
      </c>
      <c r="G66671">
        <v>1390</v>
      </c>
      <c r="H66671">
        <v>1400</v>
      </c>
      <c r="I66671">
        <f>Loan_Dataset[[#This Row],[Total_Amount_to_Repay]]-Loan_Dataset[[#This Row],[Total_Amount]]</f>
        <v>10</v>
      </c>
      <c r="J66671" s="2">
        <v>44823</v>
      </c>
      <c r="K66671" s="2">
        <v>44830</v>
      </c>
      <c r="L66671" s="1" t="s">
        <v>21</v>
      </c>
      <c r="M66671" s="1" t="s">
        <v>22</v>
      </c>
      <c r="N66671">
        <v>417</v>
      </c>
      <c r="O66671" s="13">
        <v>0.3</v>
      </c>
      <c r="P66671">
        <v>420</v>
      </c>
      <c r="Q66671" s="1" t="s">
        <v>23</v>
      </c>
    </row>
    <row r="66672" spans="1:17" x14ac:dyDescent="0.25">
      <c r="A66672" s="1" t="s">
        <v>73288</v>
      </c>
      <c r="B66672" s="1" t="s">
        <v>662</v>
      </c>
      <c r="C66672" s="1" t="s">
        <v>18</v>
      </c>
      <c r="D66672" s="2">
        <v>258889</v>
      </c>
      <c r="E66672" s="1" t="s">
        <v>19</v>
      </c>
      <c r="F66672" s="1" t="s">
        <v>20</v>
      </c>
      <c r="G66672">
        <v>8438</v>
      </c>
      <c r="H66672">
        <v>8675</v>
      </c>
      <c r="I66672">
        <f>Loan_Dataset[[#This Row],[Total_Amount_to_Repay]]-Loan_Dataset[[#This Row],[Total_Amount]]</f>
        <v>237</v>
      </c>
      <c r="J66672" s="2">
        <v>44818</v>
      </c>
      <c r="K66672" s="2">
        <v>44825</v>
      </c>
      <c r="L66672" s="1" t="s">
        <v>21</v>
      </c>
      <c r="M66672" s="1" t="s">
        <v>22</v>
      </c>
      <c r="N66672">
        <v>2531.4</v>
      </c>
      <c r="O66672" s="13">
        <v>0.3</v>
      </c>
      <c r="P66672">
        <v>2603</v>
      </c>
      <c r="Q66672" s="1" t="s">
        <v>23</v>
      </c>
    </row>
    <row r="66673" spans="1:17" x14ac:dyDescent="0.25">
      <c r="A66673" s="1" t="s">
        <v>73289</v>
      </c>
      <c r="B66673" s="1" t="s">
        <v>18320</v>
      </c>
      <c r="C66673" s="1" t="s">
        <v>18</v>
      </c>
      <c r="D66673" s="2">
        <v>275807</v>
      </c>
      <c r="E66673" s="1" t="s">
        <v>19</v>
      </c>
      <c r="F66673" s="1" t="s">
        <v>20</v>
      </c>
      <c r="G66673">
        <v>7264</v>
      </c>
      <c r="H66673">
        <v>7443</v>
      </c>
      <c r="I66673">
        <f>Loan_Dataset[[#This Row],[Total_Amount_to_Repay]]-Loan_Dataset[[#This Row],[Total_Amount]]</f>
        <v>179</v>
      </c>
      <c r="J66673" s="2">
        <v>44840</v>
      </c>
      <c r="K66673" s="2">
        <v>44847</v>
      </c>
      <c r="L66673" s="1" t="s">
        <v>21</v>
      </c>
      <c r="M66673" s="1" t="s">
        <v>22</v>
      </c>
      <c r="N66673">
        <v>426.41</v>
      </c>
      <c r="O66673" s="13">
        <v>5.8701817180616699E-2</v>
      </c>
      <c r="P66673">
        <v>437</v>
      </c>
      <c r="Q66673" s="1" t="s">
        <v>23</v>
      </c>
    </row>
    <row r="66674" spans="1:17" x14ac:dyDescent="0.25">
      <c r="A66674" s="1" t="s">
        <v>73290</v>
      </c>
      <c r="B66674" s="1" t="s">
        <v>2833</v>
      </c>
      <c r="C66674" s="1" t="s">
        <v>18</v>
      </c>
      <c r="D66674" s="2">
        <v>215885</v>
      </c>
      <c r="E66674" s="1" t="s">
        <v>19</v>
      </c>
      <c r="F66674" s="1" t="s">
        <v>20</v>
      </c>
      <c r="G66674">
        <v>130</v>
      </c>
      <c r="H66674">
        <v>131</v>
      </c>
      <c r="I66674">
        <f>Loan_Dataset[[#This Row],[Total_Amount_to_Repay]]-Loan_Dataset[[#This Row],[Total_Amount]]</f>
        <v>1</v>
      </c>
      <c r="J66674" s="2">
        <v>44756</v>
      </c>
      <c r="K66674" s="2">
        <v>44763</v>
      </c>
      <c r="L66674" s="1" t="s">
        <v>21</v>
      </c>
      <c r="M66674" s="1" t="s">
        <v>241</v>
      </c>
      <c r="N66674">
        <v>39</v>
      </c>
      <c r="O66674" s="13">
        <v>0.3</v>
      </c>
      <c r="P66674">
        <v>39</v>
      </c>
      <c r="Q66674" s="1" t="s">
        <v>23</v>
      </c>
    </row>
    <row r="66675" spans="1:17" x14ac:dyDescent="0.25">
      <c r="A66675" s="1" t="s">
        <v>73291</v>
      </c>
      <c r="B66675" s="1" t="s">
        <v>3266</v>
      </c>
      <c r="C66675" s="1" t="s">
        <v>18</v>
      </c>
      <c r="D66675" s="2">
        <v>305373</v>
      </c>
      <c r="E66675" s="1" t="s">
        <v>19</v>
      </c>
      <c r="F66675" s="1" t="s">
        <v>20</v>
      </c>
      <c r="G66675">
        <v>7337</v>
      </c>
      <c r="H66675">
        <v>7382</v>
      </c>
      <c r="I66675">
        <f>Loan_Dataset[[#This Row],[Total_Amount_to_Repay]]-Loan_Dataset[[#This Row],[Total_Amount]]</f>
        <v>45</v>
      </c>
      <c r="J66675" s="2">
        <v>44893</v>
      </c>
      <c r="K66675" s="2">
        <v>44900</v>
      </c>
      <c r="L66675" s="1" t="s">
        <v>21</v>
      </c>
      <c r="M66675" s="1" t="s">
        <v>22</v>
      </c>
      <c r="N66675">
        <v>2201.1</v>
      </c>
      <c r="O66675" s="13">
        <v>0.3</v>
      </c>
      <c r="P66675">
        <v>2215</v>
      </c>
      <c r="Q66675" s="1" t="s">
        <v>23</v>
      </c>
    </row>
    <row r="66676" spans="1:17" x14ac:dyDescent="0.25">
      <c r="A66676" s="1" t="s">
        <v>73292</v>
      </c>
      <c r="B66676" s="1" t="s">
        <v>9040</v>
      </c>
      <c r="C66676" s="1" t="s">
        <v>18</v>
      </c>
      <c r="D66676" s="2">
        <v>260194</v>
      </c>
      <c r="E66676" s="1" t="s">
        <v>19</v>
      </c>
      <c r="F66676" s="1" t="s">
        <v>20</v>
      </c>
      <c r="G66676">
        <v>4599</v>
      </c>
      <c r="H66676">
        <v>4599</v>
      </c>
      <c r="I66676">
        <f>Loan_Dataset[[#This Row],[Total_Amount_to_Repay]]-Loan_Dataset[[#This Row],[Total_Amount]]</f>
        <v>0</v>
      </c>
      <c r="J66676" s="2">
        <v>44820</v>
      </c>
      <c r="K66676" s="2">
        <v>44827</v>
      </c>
      <c r="L66676" s="1" t="s">
        <v>21</v>
      </c>
      <c r="M66676" s="1" t="s">
        <v>22</v>
      </c>
      <c r="N66676">
        <v>1379.7</v>
      </c>
      <c r="O66676" s="13">
        <v>0.3</v>
      </c>
      <c r="P66676">
        <v>1380</v>
      </c>
      <c r="Q66676" s="1" t="s">
        <v>23</v>
      </c>
    </row>
    <row r="66677" spans="1:17" x14ac:dyDescent="0.25">
      <c r="A66677" s="1" t="s">
        <v>73293</v>
      </c>
      <c r="B66677" s="1" t="s">
        <v>4092</v>
      </c>
      <c r="C66677" s="1" t="s">
        <v>18</v>
      </c>
      <c r="D66677" s="2">
        <v>244994</v>
      </c>
      <c r="E66677" s="1" t="s">
        <v>19</v>
      </c>
      <c r="F66677" s="1" t="s">
        <v>20</v>
      </c>
      <c r="G66677">
        <v>7149</v>
      </c>
      <c r="H66677">
        <v>7192</v>
      </c>
      <c r="I66677">
        <f>Loan_Dataset[[#This Row],[Total_Amount_to_Repay]]-Loan_Dataset[[#This Row],[Total_Amount]]</f>
        <v>43</v>
      </c>
      <c r="J66677" s="2">
        <v>44799</v>
      </c>
      <c r="K66677" s="2">
        <v>44806</v>
      </c>
      <c r="L66677" s="1" t="s">
        <v>21</v>
      </c>
      <c r="M66677" s="1" t="s">
        <v>22</v>
      </c>
      <c r="N66677">
        <v>0</v>
      </c>
      <c r="O66677" s="13">
        <v>0</v>
      </c>
      <c r="P66677">
        <v>0</v>
      </c>
      <c r="Q66677" s="1" t="s">
        <v>23</v>
      </c>
    </row>
    <row r="66678" spans="1:17" x14ac:dyDescent="0.25">
      <c r="A66678" s="1" t="s">
        <v>73294</v>
      </c>
      <c r="B66678" s="1" t="s">
        <v>1827</v>
      </c>
      <c r="C66678" s="1" t="s">
        <v>18</v>
      </c>
      <c r="D66678" s="2">
        <v>234141</v>
      </c>
      <c r="E66678" s="1" t="s">
        <v>19</v>
      </c>
      <c r="F66678" s="1" t="s">
        <v>20</v>
      </c>
      <c r="G66678">
        <v>9253</v>
      </c>
      <c r="H66678">
        <v>9536</v>
      </c>
      <c r="I66678">
        <f>Loan_Dataset[[#This Row],[Total_Amount_to_Repay]]-Loan_Dataset[[#This Row],[Total_Amount]]</f>
        <v>283</v>
      </c>
      <c r="J66678" s="2">
        <v>44783</v>
      </c>
      <c r="K66678" s="2">
        <v>44790</v>
      </c>
      <c r="L66678" s="1" t="s">
        <v>21</v>
      </c>
      <c r="M66678" s="1" t="s">
        <v>22</v>
      </c>
      <c r="N66678">
        <v>2775.9</v>
      </c>
      <c r="O66678" s="13">
        <v>0.3</v>
      </c>
      <c r="P66678">
        <v>2861</v>
      </c>
      <c r="Q66678" s="1" t="s">
        <v>23</v>
      </c>
    </row>
    <row r="66679" spans="1:17" x14ac:dyDescent="0.25">
      <c r="A66679" s="1" t="s">
        <v>73295</v>
      </c>
      <c r="B66679" s="1" t="s">
        <v>12238</v>
      </c>
      <c r="C66679" s="1" t="s">
        <v>18</v>
      </c>
      <c r="D66679" s="2">
        <v>245600</v>
      </c>
      <c r="E66679" s="1" t="s">
        <v>19</v>
      </c>
      <c r="F66679" s="1" t="s">
        <v>20</v>
      </c>
      <c r="G66679">
        <v>2805</v>
      </c>
      <c r="H66679">
        <v>2907</v>
      </c>
      <c r="I66679">
        <f>Loan_Dataset[[#This Row],[Total_Amount_to_Repay]]-Loan_Dataset[[#This Row],[Total_Amount]]</f>
        <v>102</v>
      </c>
      <c r="J66679" s="2">
        <v>44800</v>
      </c>
      <c r="K66679" s="2">
        <v>44807</v>
      </c>
      <c r="L66679" s="1" t="s">
        <v>21</v>
      </c>
      <c r="M66679" s="1" t="s">
        <v>22</v>
      </c>
      <c r="N66679">
        <v>0</v>
      </c>
      <c r="O66679" s="13">
        <v>0</v>
      </c>
      <c r="P66679">
        <v>0</v>
      </c>
      <c r="Q66679" s="1" t="s">
        <v>23</v>
      </c>
    </row>
    <row r="66680" spans="1:17" x14ac:dyDescent="0.25">
      <c r="A66680" s="1" t="s">
        <v>73296</v>
      </c>
      <c r="B66680" s="1" t="s">
        <v>8337</v>
      </c>
      <c r="C66680" s="1" t="s">
        <v>18</v>
      </c>
      <c r="D66680" s="2">
        <v>288192</v>
      </c>
      <c r="E66680" s="1" t="s">
        <v>19</v>
      </c>
      <c r="F66680" s="1" t="s">
        <v>20</v>
      </c>
      <c r="G66680">
        <v>11053</v>
      </c>
      <c r="H66680">
        <v>11393</v>
      </c>
      <c r="I66680">
        <f>Loan_Dataset[[#This Row],[Total_Amount_to_Repay]]-Loan_Dataset[[#This Row],[Total_Amount]]</f>
        <v>340</v>
      </c>
      <c r="J66680" s="2">
        <v>44859</v>
      </c>
      <c r="K66680" s="2">
        <v>44866</v>
      </c>
      <c r="L66680" s="1" t="s">
        <v>21</v>
      </c>
      <c r="M66680" s="1" t="s">
        <v>22</v>
      </c>
      <c r="N66680">
        <v>657.06</v>
      </c>
      <c r="O66680" s="13">
        <v>5.9446304170813299E-2</v>
      </c>
      <c r="P66680">
        <v>677</v>
      </c>
      <c r="Q66680" s="1" t="s">
        <v>23</v>
      </c>
    </row>
    <row r="66681" spans="1:17" x14ac:dyDescent="0.25">
      <c r="A66681" s="1" t="s">
        <v>73297</v>
      </c>
      <c r="B66681" s="1" t="s">
        <v>1708</v>
      </c>
      <c r="C66681" s="1" t="s">
        <v>18</v>
      </c>
      <c r="D66681" s="2">
        <v>299575</v>
      </c>
      <c r="E66681" s="1" t="s">
        <v>19</v>
      </c>
      <c r="F66681" s="1" t="s">
        <v>20</v>
      </c>
      <c r="G66681">
        <v>23133</v>
      </c>
      <c r="H66681">
        <v>23133</v>
      </c>
      <c r="I66681">
        <f>Loan_Dataset[[#This Row],[Total_Amount_to_Repay]]-Loan_Dataset[[#This Row],[Total_Amount]]</f>
        <v>0</v>
      </c>
      <c r="J66681" s="2">
        <v>44880</v>
      </c>
      <c r="K66681" s="2">
        <v>44887</v>
      </c>
      <c r="L66681" s="1" t="s">
        <v>21</v>
      </c>
      <c r="M66681" s="1" t="s">
        <v>22</v>
      </c>
      <c r="N66681">
        <v>6939.9</v>
      </c>
      <c r="O66681" s="13">
        <v>0.3</v>
      </c>
      <c r="P66681">
        <v>6940</v>
      </c>
      <c r="Q66681" s="1" t="s">
        <v>23</v>
      </c>
    </row>
    <row r="66682" spans="1:17" x14ac:dyDescent="0.25">
      <c r="A66682" s="1" t="s">
        <v>73298</v>
      </c>
      <c r="B66682" s="1" t="s">
        <v>3151</v>
      </c>
      <c r="C66682" s="1" t="s">
        <v>18</v>
      </c>
      <c r="D66682" s="2">
        <v>264280</v>
      </c>
      <c r="E66682" s="1" t="s">
        <v>19</v>
      </c>
      <c r="F66682" s="1" t="s">
        <v>20</v>
      </c>
      <c r="G66682">
        <v>2645</v>
      </c>
      <c r="H66682">
        <v>2645</v>
      </c>
      <c r="I66682">
        <f>Loan_Dataset[[#This Row],[Total_Amount_to_Repay]]-Loan_Dataset[[#This Row],[Total_Amount]]</f>
        <v>0</v>
      </c>
      <c r="J66682" s="2">
        <v>44825</v>
      </c>
      <c r="K66682" s="2">
        <v>44832</v>
      </c>
      <c r="L66682" s="1" t="s">
        <v>21</v>
      </c>
      <c r="M66682" s="1" t="s">
        <v>22</v>
      </c>
      <c r="N66682">
        <v>0</v>
      </c>
      <c r="O66682" s="13">
        <v>0</v>
      </c>
      <c r="P66682">
        <v>0</v>
      </c>
      <c r="Q66682" s="1" t="s">
        <v>23</v>
      </c>
    </row>
    <row r="66683" spans="1:17" x14ac:dyDescent="0.25">
      <c r="A66683" s="1" t="s">
        <v>73299</v>
      </c>
      <c r="B66683" s="1" t="s">
        <v>13929</v>
      </c>
      <c r="C66683" s="1" t="s">
        <v>18</v>
      </c>
      <c r="D66683" s="2">
        <v>305417</v>
      </c>
      <c r="E66683" s="1" t="s">
        <v>19</v>
      </c>
      <c r="F66683" s="1" t="s">
        <v>20</v>
      </c>
      <c r="G66683">
        <v>4952</v>
      </c>
      <c r="H66683">
        <v>5130</v>
      </c>
      <c r="I66683">
        <f>Loan_Dataset[[#This Row],[Total_Amount_to_Repay]]-Loan_Dataset[[#This Row],[Total_Amount]]</f>
        <v>178</v>
      </c>
      <c r="J66683" s="2">
        <v>44893</v>
      </c>
      <c r="K66683" s="2">
        <v>44900</v>
      </c>
      <c r="L66683" s="1" t="s">
        <v>21</v>
      </c>
      <c r="M66683" s="1" t="s">
        <v>22</v>
      </c>
      <c r="N66683">
        <v>1485.6</v>
      </c>
      <c r="O66683" s="13">
        <v>0.3</v>
      </c>
      <c r="P66683">
        <v>1539</v>
      </c>
      <c r="Q66683" s="1" t="s">
        <v>23</v>
      </c>
    </row>
    <row r="66684" spans="1:17" x14ac:dyDescent="0.25">
      <c r="A66684" s="1" t="s">
        <v>73300</v>
      </c>
      <c r="B66684" s="1" t="s">
        <v>13931</v>
      </c>
      <c r="C66684" s="1" t="s">
        <v>18</v>
      </c>
      <c r="D66684" s="2">
        <v>236897</v>
      </c>
      <c r="E66684" s="1" t="s">
        <v>19</v>
      </c>
      <c r="F66684" s="1" t="s">
        <v>20</v>
      </c>
      <c r="G66684">
        <v>5627</v>
      </c>
      <c r="H66684">
        <v>5800</v>
      </c>
      <c r="I66684">
        <f>Loan_Dataset[[#This Row],[Total_Amount_to_Repay]]-Loan_Dataset[[#This Row],[Total_Amount]]</f>
        <v>173</v>
      </c>
      <c r="J66684" s="2">
        <v>44788</v>
      </c>
      <c r="K66684" s="2">
        <v>44795</v>
      </c>
      <c r="L66684" s="1" t="s">
        <v>21</v>
      </c>
      <c r="M66684" s="1" t="s">
        <v>22</v>
      </c>
      <c r="N66684">
        <v>1688.1</v>
      </c>
      <c r="O66684" s="13">
        <v>0.3</v>
      </c>
      <c r="P66684">
        <v>1740</v>
      </c>
      <c r="Q66684" s="1" t="s">
        <v>23</v>
      </c>
    </row>
    <row r="66685" spans="1:17" x14ac:dyDescent="0.25">
      <c r="A66685" s="1" t="s">
        <v>73301</v>
      </c>
      <c r="B66685" s="1" t="s">
        <v>15637</v>
      </c>
      <c r="C66685" s="1" t="s">
        <v>18</v>
      </c>
      <c r="D66685" s="2">
        <v>225094</v>
      </c>
      <c r="E66685" s="1" t="s">
        <v>19</v>
      </c>
      <c r="F66685" s="1" t="s">
        <v>20</v>
      </c>
      <c r="G66685">
        <v>22390</v>
      </c>
      <c r="H66685">
        <v>22390</v>
      </c>
      <c r="I66685">
        <f>Loan_Dataset[[#This Row],[Total_Amount_to_Repay]]-Loan_Dataset[[#This Row],[Total_Amount]]</f>
        <v>0</v>
      </c>
      <c r="J66685" s="2">
        <v>44768</v>
      </c>
      <c r="K66685" s="2">
        <v>44775</v>
      </c>
      <c r="L66685" s="1" t="s">
        <v>21</v>
      </c>
      <c r="M66685" s="1" t="s">
        <v>22</v>
      </c>
      <c r="N66685">
        <v>6717</v>
      </c>
      <c r="O66685" s="13">
        <v>0.3</v>
      </c>
      <c r="P66685">
        <v>6717</v>
      </c>
      <c r="Q66685" s="1" t="s">
        <v>23</v>
      </c>
    </row>
    <row r="66686" spans="1:17" x14ac:dyDescent="0.25">
      <c r="A66686" s="1" t="s">
        <v>73302</v>
      </c>
      <c r="B66686" s="1" t="s">
        <v>810</v>
      </c>
      <c r="C66686" s="1" t="s">
        <v>18</v>
      </c>
      <c r="D66686" s="2">
        <v>279280</v>
      </c>
      <c r="E66686" s="1" t="s">
        <v>19</v>
      </c>
      <c r="F66686" s="1" t="s">
        <v>20</v>
      </c>
      <c r="G66686">
        <v>2999</v>
      </c>
      <c r="H66686">
        <v>3010</v>
      </c>
      <c r="I66686">
        <f>Loan_Dataset[[#This Row],[Total_Amount_to_Repay]]-Loan_Dataset[[#This Row],[Total_Amount]]</f>
        <v>11</v>
      </c>
      <c r="J66686" s="2">
        <v>44845</v>
      </c>
      <c r="K66686" s="2">
        <v>44852</v>
      </c>
      <c r="L66686" s="1" t="s">
        <v>21</v>
      </c>
      <c r="M66686" s="1" t="s">
        <v>22</v>
      </c>
      <c r="N66686">
        <v>0</v>
      </c>
      <c r="O66686" s="13">
        <v>0</v>
      </c>
      <c r="P66686">
        <v>0</v>
      </c>
      <c r="Q66686" s="1" t="s">
        <v>23</v>
      </c>
    </row>
    <row r="66687" spans="1:17" x14ac:dyDescent="0.25">
      <c r="A66687" s="1" t="s">
        <v>73303</v>
      </c>
      <c r="B66687" s="1" t="s">
        <v>2808</v>
      </c>
      <c r="C66687" s="1" t="s">
        <v>18</v>
      </c>
      <c r="D66687" s="2">
        <v>255088</v>
      </c>
      <c r="E66687" s="1" t="s">
        <v>19</v>
      </c>
      <c r="F66687" s="1" t="s">
        <v>20</v>
      </c>
      <c r="G66687">
        <v>8389</v>
      </c>
      <c r="H66687">
        <v>8423</v>
      </c>
      <c r="I66687">
        <f>Loan_Dataset[[#This Row],[Total_Amount_to_Repay]]-Loan_Dataset[[#This Row],[Total_Amount]]</f>
        <v>34</v>
      </c>
      <c r="J66687" s="2">
        <v>44812</v>
      </c>
      <c r="K66687" s="2">
        <v>44819</v>
      </c>
      <c r="L66687" s="1" t="s">
        <v>21</v>
      </c>
      <c r="M66687" s="1" t="s">
        <v>22</v>
      </c>
      <c r="N66687">
        <v>572.61</v>
      </c>
      <c r="O66687" s="13">
        <v>6.82572416259387E-2</v>
      </c>
      <c r="P66687">
        <v>575</v>
      </c>
      <c r="Q66687" s="1" t="s">
        <v>23</v>
      </c>
    </row>
    <row r="66688" spans="1:17" x14ac:dyDescent="0.25">
      <c r="A66688" s="1" t="s">
        <v>73304</v>
      </c>
      <c r="B66688" s="1" t="s">
        <v>7080</v>
      </c>
      <c r="C66688" s="1" t="s">
        <v>18</v>
      </c>
      <c r="D66688" s="2">
        <v>306151</v>
      </c>
      <c r="E66688" s="1" t="s">
        <v>28</v>
      </c>
      <c r="F66688" s="1" t="s">
        <v>214</v>
      </c>
      <c r="G66688">
        <v>7870</v>
      </c>
      <c r="H66688">
        <v>8028</v>
      </c>
      <c r="I66688">
        <f>Loan_Dataset[[#This Row],[Total_Amount_to_Repay]]-Loan_Dataset[[#This Row],[Total_Amount]]</f>
        <v>158</v>
      </c>
      <c r="J66688" s="2">
        <v>44911</v>
      </c>
      <c r="K66688" s="2">
        <v>44918</v>
      </c>
      <c r="L66688" s="1" t="s">
        <v>21</v>
      </c>
      <c r="M66688" s="1" t="s">
        <v>22</v>
      </c>
      <c r="N66688">
        <v>1259</v>
      </c>
      <c r="O66688" s="13">
        <v>0.15997458703938999</v>
      </c>
      <c r="P66688">
        <v>1284</v>
      </c>
      <c r="Q66688" s="1" t="s">
        <v>23</v>
      </c>
    </row>
    <row r="66689" spans="1:17" x14ac:dyDescent="0.25">
      <c r="A66689" s="1" t="s">
        <v>73305</v>
      </c>
      <c r="B66689" s="1" t="s">
        <v>6721</v>
      </c>
      <c r="C66689" s="1" t="s">
        <v>18</v>
      </c>
      <c r="D66689" s="2">
        <v>301885</v>
      </c>
      <c r="E66689" s="1" t="s">
        <v>19</v>
      </c>
      <c r="F66689" s="1" t="s">
        <v>20</v>
      </c>
      <c r="G66689">
        <v>7014</v>
      </c>
      <c r="H66689">
        <v>7019</v>
      </c>
      <c r="I66689">
        <f>Loan_Dataset[[#This Row],[Total_Amount_to_Repay]]-Loan_Dataset[[#This Row],[Total_Amount]]</f>
        <v>5</v>
      </c>
      <c r="J66689" s="2">
        <v>44886</v>
      </c>
      <c r="K66689" s="2">
        <v>44893</v>
      </c>
      <c r="L66689" s="1" t="s">
        <v>21</v>
      </c>
      <c r="M66689" s="1" t="s">
        <v>22</v>
      </c>
      <c r="N66689">
        <v>2104.1999999999998</v>
      </c>
      <c r="O66689" s="13">
        <v>0.3</v>
      </c>
      <c r="P66689">
        <v>2106</v>
      </c>
      <c r="Q66689" s="1" t="s">
        <v>23</v>
      </c>
    </row>
    <row r="66690" spans="1:17" x14ac:dyDescent="0.25">
      <c r="A66690" s="1" t="s">
        <v>73306</v>
      </c>
      <c r="B66690" s="1" t="s">
        <v>1342</v>
      </c>
      <c r="C66690" s="1" t="s">
        <v>18</v>
      </c>
      <c r="D66690" s="2">
        <v>239329</v>
      </c>
      <c r="E66690" s="1" t="s">
        <v>19</v>
      </c>
      <c r="F66690" s="1" t="s">
        <v>20</v>
      </c>
      <c r="G66690">
        <v>1949</v>
      </c>
      <c r="H66690">
        <v>1949</v>
      </c>
      <c r="I66690">
        <f>Loan_Dataset[[#This Row],[Total_Amount_to_Repay]]-Loan_Dataset[[#This Row],[Total_Amount]]</f>
        <v>0</v>
      </c>
      <c r="J66690" s="2">
        <v>44791</v>
      </c>
      <c r="K66690" s="2">
        <v>44798</v>
      </c>
      <c r="L66690" s="1" t="s">
        <v>21</v>
      </c>
      <c r="M66690" s="1" t="s">
        <v>22</v>
      </c>
      <c r="N66690">
        <v>0</v>
      </c>
      <c r="O66690" s="13">
        <v>0</v>
      </c>
      <c r="P66690">
        <v>0</v>
      </c>
      <c r="Q66690" s="1" t="s">
        <v>23</v>
      </c>
    </row>
    <row r="66691" spans="1:17" x14ac:dyDescent="0.25">
      <c r="A66691" s="1" t="s">
        <v>73307</v>
      </c>
      <c r="B66691" s="1" t="s">
        <v>16980</v>
      </c>
      <c r="C66691" s="1" t="s">
        <v>18</v>
      </c>
      <c r="D66691" s="2">
        <v>226657</v>
      </c>
      <c r="E66691" s="1" t="s">
        <v>19</v>
      </c>
      <c r="F66691" s="1" t="s">
        <v>20</v>
      </c>
      <c r="G66691">
        <v>5099</v>
      </c>
      <c r="H66691">
        <v>5161</v>
      </c>
      <c r="I66691">
        <f>Loan_Dataset[[#This Row],[Total_Amount_to_Repay]]-Loan_Dataset[[#This Row],[Total_Amount]]</f>
        <v>62</v>
      </c>
      <c r="J66691" s="2">
        <v>44770</v>
      </c>
      <c r="K66691" s="2">
        <v>44777</v>
      </c>
      <c r="L66691" s="1" t="s">
        <v>21</v>
      </c>
      <c r="M66691" s="1" t="s">
        <v>22</v>
      </c>
      <c r="N66691">
        <v>1529.7</v>
      </c>
      <c r="O66691" s="13">
        <v>0.3</v>
      </c>
      <c r="P66691">
        <v>1548</v>
      </c>
      <c r="Q66691" s="1" t="s">
        <v>23</v>
      </c>
    </row>
    <row r="66692" spans="1:17" x14ac:dyDescent="0.25">
      <c r="A66692" s="1" t="s">
        <v>73308</v>
      </c>
      <c r="B66692" s="1" t="s">
        <v>2199</v>
      </c>
      <c r="C66692" s="1" t="s">
        <v>18</v>
      </c>
      <c r="D66692" s="2">
        <v>255008</v>
      </c>
      <c r="E66692" s="1" t="s">
        <v>19</v>
      </c>
      <c r="F66692" s="1" t="s">
        <v>20</v>
      </c>
      <c r="G66692">
        <v>11222</v>
      </c>
      <c r="H66692">
        <v>11222</v>
      </c>
      <c r="I66692">
        <f>Loan_Dataset[[#This Row],[Total_Amount_to_Repay]]-Loan_Dataset[[#This Row],[Total_Amount]]</f>
        <v>0</v>
      </c>
      <c r="J66692" s="2">
        <v>44812</v>
      </c>
      <c r="K66692" s="2">
        <v>44819</v>
      </c>
      <c r="L66692" s="1" t="s">
        <v>21</v>
      </c>
      <c r="M66692" s="1" t="s">
        <v>22</v>
      </c>
      <c r="N66692">
        <v>22.5</v>
      </c>
      <c r="O66692" s="13">
        <v>2.0049901978256902E-3</v>
      </c>
      <c r="P66692">
        <v>23</v>
      </c>
      <c r="Q66692" s="1" t="s">
        <v>23</v>
      </c>
    </row>
    <row r="66693" spans="1:17" x14ac:dyDescent="0.25">
      <c r="A66693" s="1" t="s">
        <v>73309</v>
      </c>
      <c r="B66693" s="1" t="s">
        <v>36136</v>
      </c>
      <c r="C66693" s="1" t="s">
        <v>18</v>
      </c>
      <c r="D66693" s="2">
        <v>253194</v>
      </c>
      <c r="E66693" s="1" t="s">
        <v>19</v>
      </c>
      <c r="F66693" s="1" t="s">
        <v>20</v>
      </c>
      <c r="G66693">
        <v>25921</v>
      </c>
      <c r="H66693">
        <v>26077</v>
      </c>
      <c r="I66693">
        <f>Loan_Dataset[[#This Row],[Total_Amount_to_Repay]]-Loan_Dataset[[#This Row],[Total_Amount]]</f>
        <v>156</v>
      </c>
      <c r="J66693" s="2">
        <v>44810</v>
      </c>
      <c r="K66693" s="2">
        <v>44817</v>
      </c>
      <c r="L66693" s="1" t="s">
        <v>21</v>
      </c>
      <c r="M66693" s="1" t="s">
        <v>22</v>
      </c>
      <c r="N66693">
        <v>1500</v>
      </c>
      <c r="O66693" s="13">
        <v>5.7868137803325399E-2</v>
      </c>
      <c r="P66693">
        <v>1509</v>
      </c>
      <c r="Q66693" s="1" t="s">
        <v>23</v>
      </c>
    </row>
    <row r="66694" spans="1:17" x14ac:dyDescent="0.25">
      <c r="A66694" s="1" t="s">
        <v>73310</v>
      </c>
      <c r="B66694" s="1" t="s">
        <v>125</v>
      </c>
      <c r="C66694" s="1" t="s">
        <v>18</v>
      </c>
      <c r="D66694" s="2">
        <v>272748</v>
      </c>
      <c r="E66694" s="1" t="s">
        <v>19</v>
      </c>
      <c r="F66694" s="1" t="s">
        <v>20</v>
      </c>
      <c r="G66694">
        <v>7677</v>
      </c>
      <c r="H66694">
        <v>7771</v>
      </c>
      <c r="I66694">
        <f>Loan_Dataset[[#This Row],[Total_Amount_to_Repay]]-Loan_Dataset[[#This Row],[Total_Amount]]</f>
        <v>94</v>
      </c>
      <c r="J66694" s="2">
        <v>44835</v>
      </c>
      <c r="K66694" s="2">
        <v>44842</v>
      </c>
      <c r="L66694" s="1" t="s">
        <v>21</v>
      </c>
      <c r="M66694" s="1" t="s">
        <v>22</v>
      </c>
      <c r="N66694">
        <v>2303.1</v>
      </c>
      <c r="O66694" s="13">
        <v>0.3</v>
      </c>
      <c r="P66694">
        <v>2331</v>
      </c>
      <c r="Q66694" s="1" t="s">
        <v>23</v>
      </c>
    </row>
    <row r="66695" spans="1:17" x14ac:dyDescent="0.25">
      <c r="A66695" s="1" t="s">
        <v>73311</v>
      </c>
      <c r="B66695" s="1" t="s">
        <v>10403</v>
      </c>
      <c r="C66695" s="1" t="s">
        <v>18</v>
      </c>
      <c r="D66695" s="2">
        <v>216695</v>
      </c>
      <c r="E66695" s="1" t="s">
        <v>19</v>
      </c>
      <c r="F66695" s="1" t="s">
        <v>20</v>
      </c>
      <c r="G66695">
        <v>1019</v>
      </c>
      <c r="H66695">
        <v>1043</v>
      </c>
      <c r="I66695">
        <f>Loan_Dataset[[#This Row],[Total_Amount_to_Repay]]-Loan_Dataset[[#This Row],[Total_Amount]]</f>
        <v>24</v>
      </c>
      <c r="J66695" s="2">
        <v>44757</v>
      </c>
      <c r="K66695" s="2">
        <v>44764</v>
      </c>
      <c r="L66695" s="1" t="s">
        <v>21</v>
      </c>
      <c r="M66695" s="1" t="s">
        <v>22</v>
      </c>
      <c r="N66695">
        <v>305.7</v>
      </c>
      <c r="O66695" s="13">
        <v>0.3</v>
      </c>
      <c r="P66695">
        <v>313</v>
      </c>
      <c r="Q66695" s="1" t="s">
        <v>23</v>
      </c>
    </row>
    <row r="66696" spans="1:17" x14ac:dyDescent="0.25">
      <c r="A66696" s="1" t="s">
        <v>73312</v>
      </c>
      <c r="B66696" s="1" t="s">
        <v>4419</v>
      </c>
      <c r="C66696" s="1" t="s">
        <v>18</v>
      </c>
      <c r="D66696" s="2">
        <v>278766</v>
      </c>
      <c r="E66696" s="1" t="s">
        <v>19</v>
      </c>
      <c r="F66696" s="1" t="s">
        <v>20</v>
      </c>
      <c r="G66696">
        <v>21990</v>
      </c>
      <c r="H66696">
        <v>22660</v>
      </c>
      <c r="I66696">
        <f>Loan_Dataset[[#This Row],[Total_Amount_to_Repay]]-Loan_Dataset[[#This Row],[Total_Amount]]</f>
        <v>670</v>
      </c>
      <c r="J66696" s="2">
        <v>44844</v>
      </c>
      <c r="K66696" s="2">
        <v>44851</v>
      </c>
      <c r="L66696" s="1" t="s">
        <v>21</v>
      </c>
      <c r="M66696" s="1" t="s">
        <v>22</v>
      </c>
      <c r="N66696">
        <v>348.84</v>
      </c>
      <c r="O66696" s="13">
        <v>1.5863574351978101E-2</v>
      </c>
      <c r="P66696">
        <v>359</v>
      </c>
      <c r="Q66696" s="1" t="s">
        <v>23</v>
      </c>
    </row>
    <row r="66697" spans="1:17" x14ac:dyDescent="0.25">
      <c r="A66697" s="1" t="s">
        <v>73313</v>
      </c>
      <c r="B66697" s="1" t="s">
        <v>7820</v>
      </c>
      <c r="C66697" s="1" t="s">
        <v>18</v>
      </c>
      <c r="D66697" s="2">
        <v>262690</v>
      </c>
      <c r="E66697" s="1" t="s">
        <v>19</v>
      </c>
      <c r="F66697" s="1" t="s">
        <v>20</v>
      </c>
      <c r="G66697">
        <v>60096</v>
      </c>
      <c r="H66697">
        <v>60820</v>
      </c>
      <c r="I66697">
        <f>Loan_Dataset[[#This Row],[Total_Amount_to_Repay]]-Loan_Dataset[[#This Row],[Total_Amount]]</f>
        <v>724</v>
      </c>
      <c r="J66697" s="2">
        <v>44823</v>
      </c>
      <c r="K66697" s="2">
        <v>44830</v>
      </c>
      <c r="L66697" s="1" t="s">
        <v>21</v>
      </c>
      <c r="M66697" s="1" t="s">
        <v>22</v>
      </c>
      <c r="N66697">
        <v>110.4</v>
      </c>
      <c r="O66697" s="13">
        <v>1.83706070287539E-3</v>
      </c>
      <c r="P66697">
        <v>112</v>
      </c>
      <c r="Q66697" s="1" t="s">
        <v>23</v>
      </c>
    </row>
    <row r="66698" spans="1:17" x14ac:dyDescent="0.25">
      <c r="A66698" s="1" t="s">
        <v>73314</v>
      </c>
      <c r="B66698" s="1" t="s">
        <v>1028</v>
      </c>
      <c r="C66698" s="1" t="s">
        <v>18</v>
      </c>
      <c r="D66698" s="2">
        <v>273922</v>
      </c>
      <c r="E66698" s="1" t="s">
        <v>19</v>
      </c>
      <c r="F66698" s="1" t="s">
        <v>20</v>
      </c>
      <c r="G66698">
        <v>4469</v>
      </c>
      <c r="H66698">
        <v>4501</v>
      </c>
      <c r="I66698">
        <f>Loan_Dataset[[#This Row],[Total_Amount_to_Repay]]-Loan_Dataset[[#This Row],[Total_Amount]]</f>
        <v>32</v>
      </c>
      <c r="J66698" s="2">
        <v>44838</v>
      </c>
      <c r="K66698" s="2">
        <v>44845</v>
      </c>
      <c r="L66698" s="1" t="s">
        <v>21</v>
      </c>
      <c r="M66698" s="1" t="s">
        <v>22</v>
      </c>
      <c r="N66698">
        <v>1340.7</v>
      </c>
      <c r="O66698" s="13">
        <v>0.3</v>
      </c>
      <c r="P66698">
        <v>1350</v>
      </c>
      <c r="Q66698" s="1" t="s">
        <v>23</v>
      </c>
    </row>
    <row r="66699" spans="1:17" x14ac:dyDescent="0.25">
      <c r="A66699" s="1" t="s">
        <v>73315</v>
      </c>
      <c r="B66699" s="1" t="s">
        <v>4239</v>
      </c>
      <c r="C66699" s="1" t="s">
        <v>18</v>
      </c>
      <c r="D66699" s="2">
        <v>256675</v>
      </c>
      <c r="E66699" s="1" t="s">
        <v>19</v>
      </c>
      <c r="F66699" s="1" t="s">
        <v>20</v>
      </c>
      <c r="G66699">
        <v>25883</v>
      </c>
      <c r="H66699">
        <v>26196</v>
      </c>
      <c r="I66699">
        <f>Loan_Dataset[[#This Row],[Total_Amount_to_Repay]]-Loan_Dataset[[#This Row],[Total_Amount]]</f>
        <v>313</v>
      </c>
      <c r="J66699" s="2">
        <v>44814</v>
      </c>
      <c r="K66699" s="2">
        <v>44821</v>
      </c>
      <c r="L66699" s="1" t="s">
        <v>21</v>
      </c>
      <c r="M66699" s="1" t="s">
        <v>22</v>
      </c>
      <c r="N66699">
        <v>0</v>
      </c>
      <c r="O66699" s="13">
        <v>0</v>
      </c>
      <c r="P66699">
        <v>0</v>
      </c>
      <c r="Q66699" s="1" t="s">
        <v>23</v>
      </c>
    </row>
    <row r="66700" spans="1:17" x14ac:dyDescent="0.25">
      <c r="A66700" s="1" t="s">
        <v>73316</v>
      </c>
      <c r="B66700" s="1" t="s">
        <v>7032</v>
      </c>
      <c r="C66700" s="1" t="s">
        <v>18</v>
      </c>
      <c r="D66700" s="2">
        <v>302517</v>
      </c>
      <c r="E66700" s="1" t="s">
        <v>19</v>
      </c>
      <c r="F66700" s="1" t="s">
        <v>20</v>
      </c>
      <c r="G66700">
        <v>4029</v>
      </c>
      <c r="H66700">
        <v>4079</v>
      </c>
      <c r="I66700">
        <f>Loan_Dataset[[#This Row],[Total_Amount_to_Repay]]-Loan_Dataset[[#This Row],[Total_Amount]]</f>
        <v>50</v>
      </c>
      <c r="J66700" s="2">
        <v>44887</v>
      </c>
      <c r="K66700" s="2">
        <v>44894</v>
      </c>
      <c r="L66700" s="1" t="s">
        <v>21</v>
      </c>
      <c r="M66700" s="1" t="s">
        <v>22</v>
      </c>
      <c r="N66700">
        <v>1208.7</v>
      </c>
      <c r="O66700" s="13">
        <v>0.3</v>
      </c>
      <c r="P66700">
        <v>1224</v>
      </c>
      <c r="Q66700" s="1" t="s">
        <v>23</v>
      </c>
    </row>
    <row r="66701" spans="1:17" x14ac:dyDescent="0.25">
      <c r="A66701" s="1" t="s">
        <v>73317</v>
      </c>
      <c r="B66701" s="1" t="s">
        <v>2234</v>
      </c>
      <c r="C66701" s="1" t="s">
        <v>18</v>
      </c>
      <c r="D66701" s="2">
        <v>255846</v>
      </c>
      <c r="E66701" s="1" t="s">
        <v>19</v>
      </c>
      <c r="F66701" s="1" t="s">
        <v>20</v>
      </c>
      <c r="G66701">
        <v>6719</v>
      </c>
      <c r="H66701">
        <v>6719</v>
      </c>
      <c r="I66701">
        <f>Loan_Dataset[[#This Row],[Total_Amount_to_Repay]]-Loan_Dataset[[#This Row],[Total_Amount]]</f>
        <v>0</v>
      </c>
      <c r="J66701" s="2">
        <v>44813</v>
      </c>
      <c r="K66701" s="2">
        <v>44820</v>
      </c>
      <c r="L66701" s="1" t="s">
        <v>21</v>
      </c>
      <c r="M66701" s="1" t="s">
        <v>22</v>
      </c>
      <c r="N66701">
        <v>2015.7</v>
      </c>
      <c r="O66701" s="13">
        <v>0.3</v>
      </c>
      <c r="P66701">
        <v>2016</v>
      </c>
      <c r="Q66701" s="1" t="s">
        <v>23</v>
      </c>
    </row>
    <row r="66702" spans="1:17" x14ac:dyDescent="0.25">
      <c r="A66702" s="1" t="s">
        <v>73318</v>
      </c>
      <c r="B66702" s="1" t="s">
        <v>32312</v>
      </c>
      <c r="C66702" s="1" t="s">
        <v>18</v>
      </c>
      <c r="D66702" s="2">
        <v>246081</v>
      </c>
      <c r="E66702" s="1" t="s">
        <v>19</v>
      </c>
      <c r="F66702" s="1" t="s">
        <v>20</v>
      </c>
      <c r="G66702">
        <v>2269</v>
      </c>
      <c r="H66702">
        <v>2269</v>
      </c>
      <c r="I66702">
        <f>Loan_Dataset[[#This Row],[Total_Amount_to_Repay]]-Loan_Dataset[[#This Row],[Total_Amount]]</f>
        <v>0</v>
      </c>
      <c r="J66702" s="2">
        <v>44800</v>
      </c>
      <c r="K66702" s="2">
        <v>44807</v>
      </c>
      <c r="L66702" s="1" t="s">
        <v>21</v>
      </c>
      <c r="M66702" s="1" t="s">
        <v>22</v>
      </c>
      <c r="N66702">
        <v>0</v>
      </c>
      <c r="O66702" s="13">
        <v>0</v>
      </c>
      <c r="P66702">
        <v>0</v>
      </c>
      <c r="Q66702" s="1" t="s">
        <v>23</v>
      </c>
    </row>
    <row r="66703" spans="1:17" x14ac:dyDescent="0.25">
      <c r="A66703" s="1" t="s">
        <v>73319</v>
      </c>
      <c r="B66703" s="1" t="s">
        <v>6081</v>
      </c>
      <c r="C66703" s="1" t="s">
        <v>18</v>
      </c>
      <c r="D66703" s="2">
        <v>266550</v>
      </c>
      <c r="E66703" s="1" t="s">
        <v>19</v>
      </c>
      <c r="F66703" s="1" t="s">
        <v>20</v>
      </c>
      <c r="G66703">
        <v>4439</v>
      </c>
      <c r="H66703">
        <v>4439</v>
      </c>
      <c r="I66703">
        <f>Loan_Dataset[[#This Row],[Total_Amount_to_Repay]]-Loan_Dataset[[#This Row],[Total_Amount]]</f>
        <v>0</v>
      </c>
      <c r="J66703" s="2">
        <v>44828</v>
      </c>
      <c r="K66703" s="2">
        <v>44835</v>
      </c>
      <c r="L66703" s="1" t="s">
        <v>21</v>
      </c>
      <c r="M66703" s="1" t="s">
        <v>22</v>
      </c>
      <c r="N66703">
        <v>1331.7</v>
      </c>
      <c r="O66703" s="13">
        <v>0.3</v>
      </c>
      <c r="P66703">
        <v>1332</v>
      </c>
      <c r="Q66703" s="1" t="s">
        <v>23</v>
      </c>
    </row>
    <row r="66704" spans="1:17" x14ac:dyDescent="0.25">
      <c r="A66704" s="1" t="s">
        <v>73320</v>
      </c>
      <c r="B66704" s="1" t="s">
        <v>2180</v>
      </c>
      <c r="C66704" s="1" t="s">
        <v>18</v>
      </c>
      <c r="D66704" s="2">
        <v>368482</v>
      </c>
      <c r="E66704" s="1" t="s">
        <v>19</v>
      </c>
      <c r="F66704" s="1" t="s">
        <v>29</v>
      </c>
      <c r="G66704">
        <v>8000</v>
      </c>
      <c r="H66704">
        <v>8817</v>
      </c>
      <c r="I66704">
        <f>Loan_Dataset[[#This Row],[Total_Amount_to_Repay]]-Loan_Dataset[[#This Row],[Total_Amount]]</f>
        <v>817</v>
      </c>
      <c r="J66704" s="2">
        <v>45507</v>
      </c>
      <c r="K66704" s="2">
        <v>45514</v>
      </c>
      <c r="L66704" s="1" t="s">
        <v>21</v>
      </c>
      <c r="M66704" s="1" t="s">
        <v>22</v>
      </c>
      <c r="N66704">
        <v>1600</v>
      </c>
      <c r="O66704" s="13">
        <v>0.2</v>
      </c>
      <c r="P66704">
        <v>1763</v>
      </c>
      <c r="Q66704" s="1" t="s">
        <v>23</v>
      </c>
    </row>
    <row r="66705" spans="1:17" x14ac:dyDescent="0.25">
      <c r="A66705" s="1" t="s">
        <v>73321</v>
      </c>
      <c r="B66705" s="1" t="s">
        <v>38127</v>
      </c>
      <c r="C66705" s="1" t="s">
        <v>18</v>
      </c>
      <c r="D66705" s="2">
        <v>267627</v>
      </c>
      <c r="E66705" s="1" t="s">
        <v>19</v>
      </c>
      <c r="F66705" s="1" t="s">
        <v>20</v>
      </c>
      <c r="G66705">
        <v>779</v>
      </c>
      <c r="H66705">
        <v>785</v>
      </c>
      <c r="I66705">
        <f>Loan_Dataset[[#This Row],[Total_Amount_to_Repay]]-Loan_Dataset[[#This Row],[Total_Amount]]</f>
        <v>6</v>
      </c>
      <c r="J66705" s="2">
        <v>44830</v>
      </c>
      <c r="K66705" s="2">
        <v>44837</v>
      </c>
      <c r="L66705" s="1" t="s">
        <v>21</v>
      </c>
      <c r="M66705" s="1" t="s">
        <v>22</v>
      </c>
      <c r="N66705">
        <v>233.7</v>
      </c>
      <c r="O66705" s="13">
        <v>0.3</v>
      </c>
      <c r="P66705">
        <v>236</v>
      </c>
      <c r="Q66705" s="1" t="s">
        <v>23</v>
      </c>
    </row>
    <row r="66706" spans="1:17" x14ac:dyDescent="0.25">
      <c r="A66706" s="1" t="s">
        <v>73322</v>
      </c>
      <c r="B66706" s="1" t="s">
        <v>494</v>
      </c>
      <c r="C66706" s="1" t="s">
        <v>18</v>
      </c>
      <c r="D66706" s="2">
        <v>305221</v>
      </c>
      <c r="E66706" s="1" t="s">
        <v>19</v>
      </c>
      <c r="F66706" s="1" t="s">
        <v>20</v>
      </c>
      <c r="G66706">
        <v>1465</v>
      </c>
      <c r="H66706">
        <v>1465</v>
      </c>
      <c r="I66706">
        <f>Loan_Dataset[[#This Row],[Total_Amount_to_Repay]]-Loan_Dataset[[#This Row],[Total_Amount]]</f>
        <v>0</v>
      </c>
      <c r="J66706" s="2">
        <v>44893</v>
      </c>
      <c r="K66706" s="2">
        <v>44900</v>
      </c>
      <c r="L66706" s="1" t="s">
        <v>21</v>
      </c>
      <c r="M66706" s="1" t="s">
        <v>22</v>
      </c>
      <c r="N66706">
        <v>439.5</v>
      </c>
      <c r="O66706" s="13">
        <v>0.3</v>
      </c>
      <c r="P66706">
        <v>440</v>
      </c>
      <c r="Q66706" s="1" t="s">
        <v>23</v>
      </c>
    </row>
    <row r="66707" spans="1:17" x14ac:dyDescent="0.25">
      <c r="A66707" s="1" t="s">
        <v>73323</v>
      </c>
      <c r="B66707" s="1" t="s">
        <v>14761</v>
      </c>
      <c r="C66707" s="1" t="s">
        <v>18</v>
      </c>
      <c r="D66707" s="2">
        <v>270001</v>
      </c>
      <c r="E66707" s="1" t="s">
        <v>19</v>
      </c>
      <c r="F66707" s="1" t="s">
        <v>20</v>
      </c>
      <c r="G66707">
        <v>2639</v>
      </c>
      <c r="H66707">
        <v>2639</v>
      </c>
      <c r="I66707">
        <f>Loan_Dataset[[#This Row],[Total_Amount_to_Repay]]-Loan_Dataset[[#This Row],[Total_Amount]]</f>
        <v>0</v>
      </c>
      <c r="J66707" s="2">
        <v>44832</v>
      </c>
      <c r="K66707" s="2">
        <v>44839</v>
      </c>
      <c r="L66707" s="1" t="s">
        <v>21</v>
      </c>
      <c r="M66707" s="1" t="s">
        <v>22</v>
      </c>
      <c r="N66707">
        <v>791.7</v>
      </c>
      <c r="O66707" s="13">
        <v>0.3</v>
      </c>
      <c r="P66707">
        <v>792</v>
      </c>
      <c r="Q66707" s="1" t="s">
        <v>23</v>
      </c>
    </row>
    <row r="66708" spans="1:17" x14ac:dyDescent="0.25">
      <c r="A66708" s="1" t="s">
        <v>73324</v>
      </c>
      <c r="B66708" s="1" t="s">
        <v>2407</v>
      </c>
      <c r="C66708" s="1" t="s">
        <v>18</v>
      </c>
      <c r="D66708" s="2">
        <v>290332</v>
      </c>
      <c r="E66708" s="1" t="s">
        <v>19</v>
      </c>
      <c r="F66708" s="1" t="s">
        <v>20</v>
      </c>
      <c r="G66708">
        <v>3726</v>
      </c>
      <c r="H66708">
        <v>3726</v>
      </c>
      <c r="I66708">
        <f>Loan_Dataset[[#This Row],[Total_Amount_to_Repay]]-Loan_Dataset[[#This Row],[Total_Amount]]</f>
        <v>0</v>
      </c>
      <c r="J66708" s="2">
        <v>44863</v>
      </c>
      <c r="K66708" s="2">
        <v>44870</v>
      </c>
      <c r="L66708" s="1" t="s">
        <v>21</v>
      </c>
      <c r="M66708" s="1" t="s">
        <v>22</v>
      </c>
      <c r="N66708">
        <v>5.14</v>
      </c>
      <c r="O66708" s="13">
        <v>1.3794954374664499E-3</v>
      </c>
      <c r="P66708">
        <v>5</v>
      </c>
      <c r="Q66708" s="1" t="s">
        <v>23</v>
      </c>
    </row>
    <row r="66709" spans="1:17" x14ac:dyDescent="0.25">
      <c r="A66709" s="1" t="s">
        <v>73325</v>
      </c>
      <c r="B66709" s="1" t="s">
        <v>5604</v>
      </c>
      <c r="C66709" s="1" t="s">
        <v>18</v>
      </c>
      <c r="D66709" s="2">
        <v>276025</v>
      </c>
      <c r="E66709" s="1" t="s">
        <v>19</v>
      </c>
      <c r="F66709" s="1" t="s">
        <v>20</v>
      </c>
      <c r="G66709">
        <v>3065</v>
      </c>
      <c r="H66709">
        <v>3111</v>
      </c>
      <c r="I66709">
        <f>Loan_Dataset[[#This Row],[Total_Amount_to_Repay]]-Loan_Dataset[[#This Row],[Total_Amount]]</f>
        <v>46</v>
      </c>
      <c r="J66709" s="2">
        <v>44840</v>
      </c>
      <c r="K66709" s="2">
        <v>44847</v>
      </c>
      <c r="L66709" s="1" t="s">
        <v>21</v>
      </c>
      <c r="M66709" s="1" t="s">
        <v>22</v>
      </c>
      <c r="N66709">
        <v>0.13</v>
      </c>
      <c r="O66709" s="13">
        <v>4.2414355628058703E-5</v>
      </c>
      <c r="P66709">
        <v>0</v>
      </c>
      <c r="Q66709" s="1" t="s">
        <v>23</v>
      </c>
    </row>
    <row r="66710" spans="1:17" x14ac:dyDescent="0.25">
      <c r="A66710" s="1" t="s">
        <v>73326</v>
      </c>
      <c r="B66710" s="1" t="s">
        <v>399</v>
      </c>
      <c r="C66710" s="1" t="s">
        <v>18</v>
      </c>
      <c r="D66710" s="2">
        <v>279473</v>
      </c>
      <c r="E66710" s="1" t="s">
        <v>19</v>
      </c>
      <c r="F66710" s="1" t="s">
        <v>20</v>
      </c>
      <c r="G66710">
        <v>6828</v>
      </c>
      <c r="H66710">
        <v>6952</v>
      </c>
      <c r="I66710">
        <f>Loan_Dataset[[#This Row],[Total_Amount_to_Repay]]-Loan_Dataset[[#This Row],[Total_Amount]]</f>
        <v>124</v>
      </c>
      <c r="J66710" s="2">
        <v>44845</v>
      </c>
      <c r="K66710" s="2">
        <v>44852</v>
      </c>
      <c r="L66710" s="1" t="s">
        <v>21</v>
      </c>
      <c r="M66710" s="1" t="s">
        <v>22</v>
      </c>
      <c r="N66710">
        <v>0</v>
      </c>
      <c r="O66710" s="13">
        <v>0</v>
      </c>
      <c r="P66710">
        <v>0</v>
      </c>
      <c r="Q66710" s="1" t="s">
        <v>23</v>
      </c>
    </row>
    <row r="66711" spans="1:17" x14ac:dyDescent="0.25">
      <c r="A66711" s="1" t="s">
        <v>73327</v>
      </c>
      <c r="B66711" s="1" t="s">
        <v>1705</v>
      </c>
      <c r="C66711" s="1" t="s">
        <v>18</v>
      </c>
      <c r="D66711" s="2">
        <v>232115</v>
      </c>
      <c r="E66711" s="1" t="s">
        <v>19</v>
      </c>
      <c r="F66711" s="1" t="s">
        <v>20</v>
      </c>
      <c r="G66711">
        <v>5229</v>
      </c>
      <c r="H66711">
        <v>5261</v>
      </c>
      <c r="I66711">
        <f>Loan_Dataset[[#This Row],[Total_Amount_to_Repay]]-Loan_Dataset[[#This Row],[Total_Amount]]</f>
        <v>32</v>
      </c>
      <c r="J66711" s="2">
        <v>44778</v>
      </c>
      <c r="K66711" s="2">
        <v>44785</v>
      </c>
      <c r="L66711" s="1" t="s">
        <v>21</v>
      </c>
      <c r="M66711" s="1" t="s">
        <v>22</v>
      </c>
      <c r="N66711">
        <v>1568.7</v>
      </c>
      <c r="O66711" s="13">
        <v>0.3</v>
      </c>
      <c r="P66711">
        <v>1578</v>
      </c>
      <c r="Q66711" s="1" t="s">
        <v>23</v>
      </c>
    </row>
    <row r="66712" spans="1:17" x14ac:dyDescent="0.25">
      <c r="A66712" s="1" t="s">
        <v>73328</v>
      </c>
      <c r="B66712" s="1" t="s">
        <v>3493</v>
      </c>
      <c r="C66712" s="1" t="s">
        <v>18</v>
      </c>
      <c r="D66712" s="2">
        <v>285667</v>
      </c>
      <c r="E66712" s="1" t="s">
        <v>19</v>
      </c>
      <c r="F66712" s="1" t="s">
        <v>20</v>
      </c>
      <c r="G66712">
        <v>11558</v>
      </c>
      <c r="H66712">
        <v>11756</v>
      </c>
      <c r="I66712">
        <f>Loan_Dataset[[#This Row],[Total_Amount_to_Repay]]-Loan_Dataset[[#This Row],[Total_Amount]]</f>
        <v>198</v>
      </c>
      <c r="J66712" s="2">
        <v>44855</v>
      </c>
      <c r="K66712" s="2">
        <v>44862</v>
      </c>
      <c r="L66712" s="1" t="s">
        <v>21</v>
      </c>
      <c r="M66712" s="1" t="s">
        <v>22</v>
      </c>
      <c r="N66712">
        <v>3467.4</v>
      </c>
      <c r="O66712" s="13">
        <v>0.3</v>
      </c>
      <c r="P66712">
        <v>3527</v>
      </c>
      <c r="Q66712" s="1" t="s">
        <v>23</v>
      </c>
    </row>
    <row r="66713" spans="1:17" x14ac:dyDescent="0.25">
      <c r="A66713" s="1" t="s">
        <v>73329</v>
      </c>
      <c r="B66713" s="1" t="s">
        <v>9509</v>
      </c>
      <c r="C66713" s="1" t="s">
        <v>18</v>
      </c>
      <c r="D66713" s="2">
        <v>374282</v>
      </c>
      <c r="E66713" s="1" t="s">
        <v>19</v>
      </c>
      <c r="F66713" s="1" t="s">
        <v>29</v>
      </c>
      <c r="G66713">
        <v>9645</v>
      </c>
      <c r="H66713">
        <v>9983</v>
      </c>
      <c r="I66713">
        <f>Loan_Dataset[[#This Row],[Total_Amount_to_Repay]]-Loan_Dataset[[#This Row],[Total_Amount]]</f>
        <v>338</v>
      </c>
      <c r="J66713" s="2">
        <v>45595</v>
      </c>
      <c r="K66713" s="2">
        <v>45602</v>
      </c>
      <c r="L66713" s="1" t="s">
        <v>21</v>
      </c>
      <c r="M66713" s="1" t="s">
        <v>22</v>
      </c>
      <c r="N66713">
        <v>1929</v>
      </c>
      <c r="O66713" s="13">
        <v>0.2</v>
      </c>
      <c r="P66713">
        <v>1997</v>
      </c>
      <c r="Q66713" s="1" t="s">
        <v>23</v>
      </c>
    </row>
    <row r="66714" spans="1:17" x14ac:dyDescent="0.25">
      <c r="A66714" s="1" t="s">
        <v>73330</v>
      </c>
      <c r="B66714" s="1" t="s">
        <v>7148</v>
      </c>
      <c r="C66714" s="1" t="s">
        <v>18</v>
      </c>
      <c r="D66714" s="2">
        <v>298757</v>
      </c>
      <c r="E66714" s="1" t="s">
        <v>19</v>
      </c>
      <c r="F66714" s="1" t="s">
        <v>20</v>
      </c>
      <c r="G66714">
        <v>2905</v>
      </c>
      <c r="H66714">
        <v>2976</v>
      </c>
      <c r="I66714">
        <f>Loan_Dataset[[#This Row],[Total_Amount_to_Repay]]-Loan_Dataset[[#This Row],[Total_Amount]]</f>
        <v>71</v>
      </c>
      <c r="J66714" s="2">
        <v>44879</v>
      </c>
      <c r="K66714" s="2">
        <v>44886</v>
      </c>
      <c r="L66714" s="1" t="s">
        <v>21</v>
      </c>
      <c r="M66714" s="1" t="s">
        <v>22</v>
      </c>
      <c r="N66714">
        <v>0</v>
      </c>
      <c r="O66714" s="13">
        <v>0</v>
      </c>
      <c r="P66714">
        <v>0</v>
      </c>
      <c r="Q66714" s="1" t="s">
        <v>23</v>
      </c>
    </row>
    <row r="66715" spans="1:17" x14ac:dyDescent="0.25">
      <c r="A66715" s="1" t="s">
        <v>73331</v>
      </c>
      <c r="B66715" s="1" t="s">
        <v>3770</v>
      </c>
      <c r="C66715" s="1" t="s">
        <v>18</v>
      </c>
      <c r="D66715" s="2">
        <v>268389</v>
      </c>
      <c r="E66715" s="1" t="s">
        <v>19</v>
      </c>
      <c r="F66715" s="1" t="s">
        <v>20</v>
      </c>
      <c r="G66715">
        <v>2159</v>
      </c>
      <c r="H66715">
        <v>2159</v>
      </c>
      <c r="I66715">
        <f>Loan_Dataset[[#This Row],[Total_Amount_to_Repay]]-Loan_Dataset[[#This Row],[Total_Amount]]</f>
        <v>0</v>
      </c>
      <c r="J66715" s="2">
        <v>44831</v>
      </c>
      <c r="K66715" s="2">
        <v>44838</v>
      </c>
      <c r="L66715" s="1" t="s">
        <v>21</v>
      </c>
      <c r="M66715" s="1" t="s">
        <v>22</v>
      </c>
      <c r="N66715">
        <v>647.70000000000005</v>
      </c>
      <c r="O66715" s="13">
        <v>0.3</v>
      </c>
      <c r="P66715">
        <v>648</v>
      </c>
      <c r="Q66715" s="1" t="s">
        <v>23</v>
      </c>
    </row>
    <row r="66716" spans="1:17" x14ac:dyDescent="0.25">
      <c r="A66716" s="1" t="s">
        <v>73332</v>
      </c>
      <c r="B66716" s="1" t="s">
        <v>1712</v>
      </c>
      <c r="C66716" s="1" t="s">
        <v>18</v>
      </c>
      <c r="D66716" s="2">
        <v>301650</v>
      </c>
      <c r="E66716" s="1" t="s">
        <v>19</v>
      </c>
      <c r="F66716" s="1" t="s">
        <v>20</v>
      </c>
      <c r="G66716">
        <v>36484</v>
      </c>
      <c r="H66716">
        <v>36484</v>
      </c>
      <c r="I66716">
        <f>Loan_Dataset[[#This Row],[Total_Amount_to_Repay]]-Loan_Dataset[[#This Row],[Total_Amount]]</f>
        <v>0</v>
      </c>
      <c r="J66716" s="2">
        <v>44884</v>
      </c>
      <c r="K66716" s="2">
        <v>44891</v>
      </c>
      <c r="L66716" s="1" t="s">
        <v>21</v>
      </c>
      <c r="M66716" s="1" t="s">
        <v>22</v>
      </c>
      <c r="N66716">
        <v>5814.56</v>
      </c>
      <c r="O66716" s="13">
        <v>0.15937287578116399</v>
      </c>
      <c r="P66716">
        <v>5815</v>
      </c>
      <c r="Q66716" s="1" t="s">
        <v>23</v>
      </c>
    </row>
    <row r="66717" spans="1:17" x14ac:dyDescent="0.25">
      <c r="A66717" s="1" t="s">
        <v>73333</v>
      </c>
      <c r="B66717" s="1" t="s">
        <v>2391</v>
      </c>
      <c r="C66717" s="1" t="s">
        <v>18</v>
      </c>
      <c r="D66717" s="2">
        <v>294180</v>
      </c>
      <c r="E66717" s="1" t="s">
        <v>19</v>
      </c>
      <c r="F66717" s="1" t="s">
        <v>20</v>
      </c>
      <c r="G66717">
        <v>3405</v>
      </c>
      <c r="H66717">
        <v>3405</v>
      </c>
      <c r="I66717">
        <f>Loan_Dataset[[#This Row],[Total_Amount_to_Repay]]-Loan_Dataset[[#This Row],[Total_Amount]]</f>
        <v>0</v>
      </c>
      <c r="J66717" s="2">
        <v>44870</v>
      </c>
      <c r="K66717" s="2">
        <v>44877</v>
      </c>
      <c r="L66717" s="1" t="s">
        <v>21</v>
      </c>
      <c r="M66717" s="1" t="s">
        <v>22</v>
      </c>
      <c r="N66717">
        <v>0</v>
      </c>
      <c r="O66717" s="13">
        <v>0</v>
      </c>
      <c r="P66717">
        <v>0</v>
      </c>
      <c r="Q66717" s="1" t="s">
        <v>23</v>
      </c>
    </row>
    <row r="66718" spans="1:17" x14ac:dyDescent="0.25">
      <c r="A66718" s="1" t="s">
        <v>73334</v>
      </c>
      <c r="B66718" s="1" t="s">
        <v>2426</v>
      </c>
      <c r="C66718" s="1" t="s">
        <v>18</v>
      </c>
      <c r="D66718" s="2">
        <v>250009</v>
      </c>
      <c r="E66718" s="1" t="s">
        <v>19</v>
      </c>
      <c r="F66718" s="1" t="s">
        <v>20</v>
      </c>
      <c r="G66718">
        <v>5677</v>
      </c>
      <c r="H66718">
        <v>5677</v>
      </c>
      <c r="I66718">
        <f>Loan_Dataset[[#This Row],[Total_Amount_to_Repay]]-Loan_Dataset[[#This Row],[Total_Amount]]</f>
        <v>0</v>
      </c>
      <c r="J66718" s="2">
        <v>44806</v>
      </c>
      <c r="K66718" s="2">
        <v>44813</v>
      </c>
      <c r="L66718" s="1" t="s">
        <v>21</v>
      </c>
      <c r="M66718" s="1" t="s">
        <v>22</v>
      </c>
      <c r="N66718">
        <v>1703.1</v>
      </c>
      <c r="O66718" s="13">
        <v>0.3</v>
      </c>
      <c r="P66718">
        <v>1703</v>
      </c>
      <c r="Q66718" s="1" t="s">
        <v>23</v>
      </c>
    </row>
    <row r="66719" spans="1:17" x14ac:dyDescent="0.25">
      <c r="A66719" s="1" t="s">
        <v>73335</v>
      </c>
      <c r="B66719" s="1" t="s">
        <v>1473</v>
      </c>
      <c r="C66719" s="1" t="s">
        <v>18</v>
      </c>
      <c r="D66719" s="2">
        <v>220853</v>
      </c>
      <c r="E66719" s="1" t="s">
        <v>19</v>
      </c>
      <c r="F66719" s="1" t="s">
        <v>20</v>
      </c>
      <c r="G66719">
        <v>3004</v>
      </c>
      <c r="H66719">
        <v>3004</v>
      </c>
      <c r="I66719">
        <f>Loan_Dataset[[#This Row],[Total_Amount_to_Repay]]-Loan_Dataset[[#This Row],[Total_Amount]]</f>
        <v>0</v>
      </c>
      <c r="J66719" s="2">
        <v>44763</v>
      </c>
      <c r="K66719" s="2">
        <v>44770</v>
      </c>
      <c r="L66719" s="1" t="s">
        <v>21</v>
      </c>
      <c r="M66719" s="1" t="s">
        <v>22</v>
      </c>
      <c r="N66719">
        <v>901.2</v>
      </c>
      <c r="O66719" s="13">
        <v>0.3</v>
      </c>
      <c r="P66719">
        <v>901</v>
      </c>
      <c r="Q66719" s="1" t="s">
        <v>23</v>
      </c>
    </row>
    <row r="66720" spans="1:17" x14ac:dyDescent="0.25">
      <c r="A66720" s="1" t="s">
        <v>73336</v>
      </c>
      <c r="B66720" s="1" t="s">
        <v>3300</v>
      </c>
      <c r="C66720" s="1" t="s">
        <v>18</v>
      </c>
      <c r="D66720" s="2">
        <v>238076</v>
      </c>
      <c r="E66720" s="1" t="s">
        <v>19</v>
      </c>
      <c r="F66720" s="1" t="s">
        <v>20</v>
      </c>
      <c r="G66720">
        <v>2875</v>
      </c>
      <c r="H66720">
        <v>2904</v>
      </c>
      <c r="I66720">
        <f>Loan_Dataset[[#This Row],[Total_Amount_to_Repay]]-Loan_Dataset[[#This Row],[Total_Amount]]</f>
        <v>29</v>
      </c>
      <c r="J66720" s="2">
        <v>44790</v>
      </c>
      <c r="K66720" s="2">
        <v>44797</v>
      </c>
      <c r="L66720" s="1" t="s">
        <v>21</v>
      </c>
      <c r="M66720" s="1" t="s">
        <v>22</v>
      </c>
      <c r="N66720">
        <v>862.5</v>
      </c>
      <c r="O66720" s="13">
        <v>0.3</v>
      </c>
      <c r="P66720">
        <v>871</v>
      </c>
      <c r="Q66720" s="1" t="s">
        <v>23</v>
      </c>
    </row>
    <row r="66721" spans="1:17" x14ac:dyDescent="0.25">
      <c r="A66721" s="1" t="s">
        <v>73337</v>
      </c>
      <c r="B66721" s="1" t="s">
        <v>6230</v>
      </c>
      <c r="C66721" s="1" t="s">
        <v>18</v>
      </c>
      <c r="D66721" s="2">
        <v>357504</v>
      </c>
      <c r="E66721" s="1" t="s">
        <v>28</v>
      </c>
      <c r="F66721" s="1" t="s">
        <v>99</v>
      </c>
      <c r="G66721">
        <v>5000</v>
      </c>
      <c r="H66721">
        <v>5225</v>
      </c>
      <c r="I66721">
        <f>Loan_Dataset[[#This Row],[Total_Amount_to_Repay]]-Loan_Dataset[[#This Row],[Total_Amount]]</f>
        <v>225</v>
      </c>
      <c r="J66721" s="2">
        <v>45140</v>
      </c>
      <c r="K66721" s="2">
        <v>45154</v>
      </c>
      <c r="L66721" s="1" t="s">
        <v>59</v>
      </c>
      <c r="M66721" s="1" t="s">
        <v>22</v>
      </c>
      <c r="N66721">
        <v>200</v>
      </c>
      <c r="O66721" s="13">
        <v>0.04</v>
      </c>
      <c r="P66721">
        <v>209</v>
      </c>
      <c r="Q66721" s="1" t="s">
        <v>23</v>
      </c>
    </row>
    <row r="66722" spans="1:17" x14ac:dyDescent="0.25">
      <c r="A66722" s="1" t="s">
        <v>73338</v>
      </c>
      <c r="B66722" s="1" t="s">
        <v>50249</v>
      </c>
      <c r="C66722" s="1" t="s">
        <v>18</v>
      </c>
      <c r="D66722" s="2">
        <v>272267</v>
      </c>
      <c r="E66722" s="1" t="s">
        <v>19</v>
      </c>
      <c r="F66722" s="1" t="s">
        <v>20</v>
      </c>
      <c r="G66722">
        <v>5422</v>
      </c>
      <c r="H66722">
        <v>5455</v>
      </c>
      <c r="I66722">
        <f>Loan_Dataset[[#This Row],[Total_Amount_to_Repay]]-Loan_Dataset[[#This Row],[Total_Amount]]</f>
        <v>33</v>
      </c>
      <c r="J66722" s="2">
        <v>44835</v>
      </c>
      <c r="K66722" s="2">
        <v>44842</v>
      </c>
      <c r="L66722" s="1" t="s">
        <v>21</v>
      </c>
      <c r="M66722" s="1" t="s">
        <v>22</v>
      </c>
      <c r="N66722">
        <v>0</v>
      </c>
      <c r="O66722" s="13">
        <v>0</v>
      </c>
      <c r="P66722">
        <v>0</v>
      </c>
      <c r="Q66722" s="1" t="s">
        <v>23</v>
      </c>
    </row>
    <row r="66723" spans="1:17" x14ac:dyDescent="0.25">
      <c r="A66723" s="1" t="s">
        <v>73339</v>
      </c>
      <c r="B66723" s="1" t="s">
        <v>512</v>
      </c>
      <c r="C66723" s="1" t="s">
        <v>18</v>
      </c>
      <c r="D66723" s="2">
        <v>263074</v>
      </c>
      <c r="E66723" s="1" t="s">
        <v>19</v>
      </c>
      <c r="F66723" s="1" t="s">
        <v>20</v>
      </c>
      <c r="G66723">
        <v>2270</v>
      </c>
      <c r="H66723">
        <v>2338</v>
      </c>
      <c r="I66723">
        <f>Loan_Dataset[[#This Row],[Total_Amount_to_Repay]]-Loan_Dataset[[#This Row],[Total_Amount]]</f>
        <v>68</v>
      </c>
      <c r="J66723" s="2">
        <v>44823</v>
      </c>
      <c r="K66723" s="2">
        <v>44830</v>
      </c>
      <c r="L66723" s="1" t="s">
        <v>21</v>
      </c>
      <c r="M66723" s="1" t="s">
        <v>22</v>
      </c>
      <c r="N66723">
        <v>165.32</v>
      </c>
      <c r="O66723" s="13">
        <v>7.28281938325991E-2</v>
      </c>
      <c r="P66723">
        <v>170</v>
      </c>
      <c r="Q66723" s="1" t="s">
        <v>23</v>
      </c>
    </row>
    <row r="66724" spans="1:17" x14ac:dyDescent="0.25">
      <c r="A66724" s="1" t="s">
        <v>73340</v>
      </c>
      <c r="B66724" s="1" t="s">
        <v>16843</v>
      </c>
      <c r="C66724" s="1" t="s">
        <v>18</v>
      </c>
      <c r="D66724" s="2">
        <v>228577</v>
      </c>
      <c r="E66724" s="1" t="s">
        <v>19</v>
      </c>
      <c r="F66724" s="1" t="s">
        <v>20</v>
      </c>
      <c r="G66724">
        <v>8473</v>
      </c>
      <c r="H66724">
        <v>8703</v>
      </c>
      <c r="I66724">
        <f>Loan_Dataset[[#This Row],[Total_Amount_to_Repay]]-Loan_Dataset[[#This Row],[Total_Amount]]</f>
        <v>230</v>
      </c>
      <c r="J66724" s="2">
        <v>44772</v>
      </c>
      <c r="K66724" s="2">
        <v>44779</v>
      </c>
      <c r="L66724" s="1" t="s">
        <v>21</v>
      </c>
      <c r="M66724" s="1" t="s">
        <v>22</v>
      </c>
      <c r="N66724">
        <v>2541.9</v>
      </c>
      <c r="O66724" s="13">
        <v>0.3</v>
      </c>
      <c r="P66724">
        <v>2611</v>
      </c>
      <c r="Q66724" s="1" t="s">
        <v>23</v>
      </c>
    </row>
    <row r="66725" spans="1:17" x14ac:dyDescent="0.25">
      <c r="A66725" s="1" t="s">
        <v>73341</v>
      </c>
      <c r="B66725" s="1" t="s">
        <v>666</v>
      </c>
      <c r="C66725" s="1" t="s">
        <v>18</v>
      </c>
      <c r="D66725" s="2">
        <v>247487</v>
      </c>
      <c r="E66725" s="1" t="s">
        <v>19</v>
      </c>
      <c r="F66725" s="1" t="s">
        <v>20</v>
      </c>
      <c r="G66725">
        <v>435</v>
      </c>
      <c r="H66725">
        <v>435</v>
      </c>
      <c r="I66725">
        <f>Loan_Dataset[[#This Row],[Total_Amount_to_Repay]]-Loan_Dataset[[#This Row],[Total_Amount]]</f>
        <v>0</v>
      </c>
      <c r="J66725" s="2">
        <v>44803</v>
      </c>
      <c r="K66725" s="2">
        <v>44810</v>
      </c>
      <c r="L66725" s="1" t="s">
        <v>21</v>
      </c>
      <c r="M66725" s="1" t="s">
        <v>22</v>
      </c>
      <c r="N66725">
        <v>130.5</v>
      </c>
      <c r="O66725" s="13">
        <v>0.3</v>
      </c>
      <c r="P66725">
        <v>131</v>
      </c>
      <c r="Q66725" s="1" t="s">
        <v>23</v>
      </c>
    </row>
    <row r="66726" spans="1:17" x14ac:dyDescent="0.25">
      <c r="A66726" s="1" t="s">
        <v>73342</v>
      </c>
      <c r="B66726" s="1" t="s">
        <v>2559</v>
      </c>
      <c r="C66726" s="1" t="s">
        <v>18</v>
      </c>
      <c r="D66726" s="2">
        <v>249839</v>
      </c>
      <c r="E66726" s="1" t="s">
        <v>19</v>
      </c>
      <c r="F66726" s="1" t="s">
        <v>20</v>
      </c>
      <c r="G66726">
        <v>5300</v>
      </c>
      <c r="H66726">
        <v>5338</v>
      </c>
      <c r="I66726">
        <f>Loan_Dataset[[#This Row],[Total_Amount_to_Repay]]-Loan_Dataset[[#This Row],[Total_Amount]]</f>
        <v>38</v>
      </c>
      <c r="J66726" s="2">
        <v>44806</v>
      </c>
      <c r="K66726" s="2">
        <v>44813</v>
      </c>
      <c r="L66726" s="1" t="s">
        <v>21</v>
      </c>
      <c r="M66726" s="1" t="s">
        <v>22</v>
      </c>
      <c r="N66726">
        <v>1590</v>
      </c>
      <c r="O66726" s="13">
        <v>0.3</v>
      </c>
      <c r="P66726">
        <v>1601</v>
      </c>
      <c r="Q66726" s="1" t="s">
        <v>23</v>
      </c>
    </row>
    <row r="66727" spans="1:17" x14ac:dyDescent="0.25">
      <c r="A66727" s="1" t="s">
        <v>73343</v>
      </c>
      <c r="B66727" s="1" t="s">
        <v>7614</v>
      </c>
      <c r="C66727" s="1" t="s">
        <v>18</v>
      </c>
      <c r="D66727" s="2">
        <v>237011</v>
      </c>
      <c r="E66727" s="1" t="s">
        <v>19</v>
      </c>
      <c r="F66727" s="1" t="s">
        <v>20</v>
      </c>
      <c r="G66727">
        <v>90176</v>
      </c>
      <c r="H66727">
        <v>90427</v>
      </c>
      <c r="I66727">
        <f>Loan_Dataset[[#This Row],[Total_Amount_to_Repay]]-Loan_Dataset[[#This Row],[Total_Amount]]</f>
        <v>251</v>
      </c>
      <c r="J66727" s="2">
        <v>44788</v>
      </c>
      <c r="K66727" s="2">
        <v>44795</v>
      </c>
      <c r="L66727" s="1" t="s">
        <v>21</v>
      </c>
      <c r="M66727" s="1" t="s">
        <v>22</v>
      </c>
      <c r="N66727">
        <v>27052.799999999999</v>
      </c>
      <c r="O66727" s="13">
        <v>0.3</v>
      </c>
      <c r="P66727">
        <v>27128</v>
      </c>
      <c r="Q66727" s="1" t="s">
        <v>23</v>
      </c>
    </row>
    <row r="66728" spans="1:17" x14ac:dyDescent="0.25">
      <c r="A66728" s="1" t="s">
        <v>73344</v>
      </c>
      <c r="B66728" s="1" t="s">
        <v>10628</v>
      </c>
      <c r="C66728" s="1" t="s">
        <v>18</v>
      </c>
      <c r="D66728" s="2">
        <v>272620</v>
      </c>
      <c r="E66728" s="1" t="s">
        <v>19</v>
      </c>
      <c r="F66728" s="1" t="s">
        <v>20</v>
      </c>
      <c r="G66728">
        <v>1799</v>
      </c>
      <c r="H66728">
        <v>1799</v>
      </c>
      <c r="I66728">
        <f>Loan_Dataset[[#This Row],[Total_Amount_to_Repay]]-Loan_Dataset[[#This Row],[Total_Amount]]</f>
        <v>0</v>
      </c>
      <c r="J66728" s="2">
        <v>44835</v>
      </c>
      <c r="K66728" s="2">
        <v>44842</v>
      </c>
      <c r="L66728" s="1" t="s">
        <v>21</v>
      </c>
      <c r="M66728" s="1" t="s">
        <v>22</v>
      </c>
      <c r="N66728">
        <v>539.70000000000005</v>
      </c>
      <c r="O66728" s="13">
        <v>0.3</v>
      </c>
      <c r="P66728">
        <v>540</v>
      </c>
      <c r="Q66728" s="1" t="s">
        <v>23</v>
      </c>
    </row>
    <row r="66729" spans="1:17" x14ac:dyDescent="0.25">
      <c r="A66729" s="1" t="s">
        <v>73345</v>
      </c>
      <c r="B66729" s="1" t="s">
        <v>11885</v>
      </c>
      <c r="C66729" s="1" t="s">
        <v>18</v>
      </c>
      <c r="D66729" s="2">
        <v>222980</v>
      </c>
      <c r="E66729" s="1" t="s">
        <v>19</v>
      </c>
      <c r="F66729" s="1" t="s">
        <v>20</v>
      </c>
      <c r="G66729">
        <v>4730</v>
      </c>
      <c r="H66729">
        <v>4831</v>
      </c>
      <c r="I66729">
        <f>Loan_Dataset[[#This Row],[Total_Amount_to_Repay]]-Loan_Dataset[[#This Row],[Total_Amount]]</f>
        <v>101</v>
      </c>
      <c r="J66729" s="2">
        <v>44765</v>
      </c>
      <c r="K66729" s="2">
        <v>44772</v>
      </c>
      <c r="L66729" s="1" t="s">
        <v>21</v>
      </c>
      <c r="M66729" s="1" t="s">
        <v>22</v>
      </c>
      <c r="N66729">
        <v>1419</v>
      </c>
      <c r="O66729" s="13">
        <v>0.3</v>
      </c>
      <c r="P66729">
        <v>1449</v>
      </c>
      <c r="Q66729" s="1" t="s">
        <v>23</v>
      </c>
    </row>
    <row r="66730" spans="1:17" x14ac:dyDescent="0.25">
      <c r="A66730" s="1" t="s">
        <v>73346</v>
      </c>
      <c r="B66730" s="1" t="s">
        <v>9391</v>
      </c>
      <c r="C66730" s="1" t="s">
        <v>18</v>
      </c>
      <c r="D66730" s="2">
        <v>252104</v>
      </c>
      <c r="E66730" s="1" t="s">
        <v>19</v>
      </c>
      <c r="F66730" s="1" t="s">
        <v>20</v>
      </c>
      <c r="G66730">
        <v>2399</v>
      </c>
      <c r="H66730">
        <v>2457</v>
      </c>
      <c r="I66730">
        <f>Loan_Dataset[[#This Row],[Total_Amount_to_Repay]]-Loan_Dataset[[#This Row],[Total_Amount]]</f>
        <v>58</v>
      </c>
      <c r="J66730" s="2">
        <v>44809</v>
      </c>
      <c r="K66730" s="2">
        <v>44816</v>
      </c>
      <c r="L66730" s="1" t="s">
        <v>21</v>
      </c>
      <c r="M66730" s="1" t="s">
        <v>22</v>
      </c>
      <c r="N66730">
        <v>719.7</v>
      </c>
      <c r="O66730" s="13">
        <v>0.3</v>
      </c>
      <c r="P66730">
        <v>737</v>
      </c>
      <c r="Q66730" s="1" t="s">
        <v>23</v>
      </c>
    </row>
    <row r="66731" spans="1:17" x14ac:dyDescent="0.25">
      <c r="A66731" s="1" t="s">
        <v>73347</v>
      </c>
      <c r="B66731" s="1" t="s">
        <v>7299</v>
      </c>
      <c r="C66731" s="1" t="s">
        <v>18</v>
      </c>
      <c r="D66731" s="2">
        <v>246799</v>
      </c>
      <c r="E66731" s="1" t="s">
        <v>19</v>
      </c>
      <c r="F66731" s="1" t="s">
        <v>20</v>
      </c>
      <c r="G66731">
        <v>1200</v>
      </c>
      <c r="H66731">
        <v>1218</v>
      </c>
      <c r="I66731">
        <f>Loan_Dataset[[#This Row],[Total_Amount_to_Repay]]-Loan_Dataset[[#This Row],[Total_Amount]]</f>
        <v>18</v>
      </c>
      <c r="J66731" s="2">
        <v>44802</v>
      </c>
      <c r="K66731" s="2">
        <v>44809</v>
      </c>
      <c r="L66731" s="1" t="s">
        <v>21</v>
      </c>
      <c r="M66731" s="1" t="s">
        <v>22</v>
      </c>
      <c r="N66731">
        <v>360</v>
      </c>
      <c r="O66731" s="13">
        <v>0.3</v>
      </c>
      <c r="P66731">
        <v>365</v>
      </c>
      <c r="Q66731" s="1" t="s">
        <v>23</v>
      </c>
    </row>
    <row r="66732" spans="1:17" x14ac:dyDescent="0.25">
      <c r="A66732" s="1" t="s">
        <v>73348</v>
      </c>
      <c r="B66732" s="1" t="s">
        <v>27086</v>
      </c>
      <c r="C66732" s="1" t="s">
        <v>18</v>
      </c>
      <c r="D66732" s="2">
        <v>277624</v>
      </c>
      <c r="E66732" s="1" t="s">
        <v>19</v>
      </c>
      <c r="F66732" s="1" t="s">
        <v>20</v>
      </c>
      <c r="G66732">
        <v>5880</v>
      </c>
      <c r="H66732">
        <v>5952</v>
      </c>
      <c r="I66732">
        <f>Loan_Dataset[[#This Row],[Total_Amount_to_Repay]]-Loan_Dataset[[#This Row],[Total_Amount]]</f>
        <v>72</v>
      </c>
      <c r="J66732" s="2">
        <v>44842</v>
      </c>
      <c r="K66732" s="2">
        <v>44849</v>
      </c>
      <c r="L66732" s="1" t="s">
        <v>21</v>
      </c>
      <c r="M66732" s="1" t="s">
        <v>22</v>
      </c>
      <c r="N66732">
        <v>1764</v>
      </c>
      <c r="O66732" s="13">
        <v>0.3</v>
      </c>
      <c r="P66732">
        <v>1786</v>
      </c>
      <c r="Q66732" s="1" t="s">
        <v>23</v>
      </c>
    </row>
    <row r="66733" spans="1:17" x14ac:dyDescent="0.25">
      <c r="A66733" s="1" t="s">
        <v>73349</v>
      </c>
      <c r="B66733" s="1" t="s">
        <v>6041</v>
      </c>
      <c r="C66733" s="1" t="s">
        <v>18</v>
      </c>
      <c r="D66733" s="2">
        <v>260701</v>
      </c>
      <c r="E66733" s="1" t="s">
        <v>19</v>
      </c>
      <c r="F66733" s="1" t="s">
        <v>20</v>
      </c>
      <c r="G66733">
        <v>4699</v>
      </c>
      <c r="H66733">
        <v>4699</v>
      </c>
      <c r="I66733">
        <f>Loan_Dataset[[#This Row],[Total_Amount_to_Repay]]-Loan_Dataset[[#This Row],[Total_Amount]]</f>
        <v>0</v>
      </c>
      <c r="J66733" s="2">
        <v>44820</v>
      </c>
      <c r="K66733" s="2">
        <v>44827</v>
      </c>
      <c r="L66733" s="1" t="s">
        <v>21</v>
      </c>
      <c r="M66733" s="1" t="s">
        <v>22</v>
      </c>
      <c r="N66733">
        <v>142.38999999999999</v>
      </c>
      <c r="O66733" s="13">
        <v>3.0302191955735198E-2</v>
      </c>
      <c r="P66733">
        <v>142</v>
      </c>
      <c r="Q66733" s="1" t="s">
        <v>23</v>
      </c>
    </row>
    <row r="66734" spans="1:17" x14ac:dyDescent="0.25">
      <c r="A66734" s="1" t="s">
        <v>73350</v>
      </c>
      <c r="B66734" s="1" t="s">
        <v>2018</v>
      </c>
      <c r="C66734" s="1" t="s">
        <v>18</v>
      </c>
      <c r="D66734" s="2">
        <v>250995</v>
      </c>
      <c r="E66734" s="1" t="s">
        <v>19</v>
      </c>
      <c r="F66734" s="1" t="s">
        <v>20</v>
      </c>
      <c r="G66734">
        <v>7049</v>
      </c>
      <c r="H66734">
        <v>7092</v>
      </c>
      <c r="I66734">
        <f>Loan_Dataset[[#This Row],[Total_Amount_to_Repay]]-Loan_Dataset[[#This Row],[Total_Amount]]</f>
        <v>43</v>
      </c>
      <c r="J66734" s="2">
        <v>44807</v>
      </c>
      <c r="K66734" s="2">
        <v>44814</v>
      </c>
      <c r="L66734" s="1" t="s">
        <v>21</v>
      </c>
      <c r="M66734" s="1" t="s">
        <v>22</v>
      </c>
      <c r="N66734">
        <v>390</v>
      </c>
      <c r="O66734" s="13">
        <v>5.5326996737125801E-2</v>
      </c>
      <c r="P66734">
        <v>392</v>
      </c>
      <c r="Q66734" s="1" t="s">
        <v>23</v>
      </c>
    </row>
    <row r="66735" spans="1:17" x14ac:dyDescent="0.25">
      <c r="A66735" s="1" t="s">
        <v>73351</v>
      </c>
      <c r="B66735" s="1" t="s">
        <v>35360</v>
      </c>
      <c r="C66735" s="1" t="s">
        <v>18</v>
      </c>
      <c r="D66735" s="2">
        <v>279714</v>
      </c>
      <c r="E66735" s="1" t="s">
        <v>19</v>
      </c>
      <c r="F66735" s="1" t="s">
        <v>20</v>
      </c>
      <c r="G66735">
        <v>8027</v>
      </c>
      <c r="H66735">
        <v>8274</v>
      </c>
      <c r="I66735">
        <f>Loan_Dataset[[#This Row],[Total_Amount_to_Repay]]-Loan_Dataset[[#This Row],[Total_Amount]]</f>
        <v>247</v>
      </c>
      <c r="J66735" s="2">
        <v>44845</v>
      </c>
      <c r="K66735" s="2">
        <v>44852</v>
      </c>
      <c r="L66735" s="1" t="s">
        <v>21</v>
      </c>
      <c r="M66735" s="1" t="s">
        <v>22</v>
      </c>
      <c r="N66735">
        <v>1696.87</v>
      </c>
      <c r="O66735" s="13">
        <v>0.211395290893235</v>
      </c>
      <c r="P66735">
        <v>1749</v>
      </c>
      <c r="Q66735" s="1" t="s">
        <v>23</v>
      </c>
    </row>
    <row r="66736" spans="1:17" x14ac:dyDescent="0.25">
      <c r="A66736" s="1" t="s">
        <v>73352</v>
      </c>
      <c r="B66736" s="1" t="s">
        <v>8334</v>
      </c>
      <c r="C66736" s="1" t="s">
        <v>18</v>
      </c>
      <c r="D66736" s="2">
        <v>288819</v>
      </c>
      <c r="E66736" s="1" t="s">
        <v>19</v>
      </c>
      <c r="F66736" s="1" t="s">
        <v>20</v>
      </c>
      <c r="G66736">
        <v>658</v>
      </c>
      <c r="H66736">
        <v>668</v>
      </c>
      <c r="I66736">
        <f>Loan_Dataset[[#This Row],[Total_Amount_to_Repay]]-Loan_Dataset[[#This Row],[Total_Amount]]</f>
        <v>10</v>
      </c>
      <c r="J66736" s="2">
        <v>44860</v>
      </c>
      <c r="K66736" s="2">
        <v>44867</v>
      </c>
      <c r="L66736" s="1" t="s">
        <v>21</v>
      </c>
      <c r="M66736" s="1" t="s">
        <v>22</v>
      </c>
      <c r="N66736">
        <v>197.4</v>
      </c>
      <c r="O66736" s="13">
        <v>0.3</v>
      </c>
      <c r="P66736">
        <v>200</v>
      </c>
      <c r="Q66736" s="1" t="s">
        <v>23</v>
      </c>
    </row>
    <row r="66737" spans="1:17" x14ac:dyDescent="0.25">
      <c r="A66737" s="1" t="s">
        <v>73353</v>
      </c>
      <c r="B66737" s="1" t="s">
        <v>2321</v>
      </c>
      <c r="C66737" s="1" t="s">
        <v>18</v>
      </c>
      <c r="D66737" s="2">
        <v>299385</v>
      </c>
      <c r="E66737" s="1" t="s">
        <v>19</v>
      </c>
      <c r="F66737" s="1" t="s">
        <v>20</v>
      </c>
      <c r="G66737">
        <v>8883</v>
      </c>
      <c r="H66737">
        <v>8986</v>
      </c>
      <c r="I66737">
        <f>Loan_Dataset[[#This Row],[Total_Amount_to_Repay]]-Loan_Dataset[[#This Row],[Total_Amount]]</f>
        <v>103</v>
      </c>
      <c r="J66737" s="2">
        <v>44880</v>
      </c>
      <c r="K66737" s="2">
        <v>44887</v>
      </c>
      <c r="L66737" s="1" t="s">
        <v>21</v>
      </c>
      <c r="M66737" s="1" t="s">
        <v>22</v>
      </c>
      <c r="N66737">
        <v>2562.4299999999998</v>
      </c>
      <c r="O66737" s="13">
        <v>0.28846448271980102</v>
      </c>
      <c r="P66737">
        <v>2592</v>
      </c>
      <c r="Q66737" s="1" t="s">
        <v>23</v>
      </c>
    </row>
    <row r="66738" spans="1:17" x14ac:dyDescent="0.25">
      <c r="A66738" s="1" t="s">
        <v>73354</v>
      </c>
      <c r="B66738" s="1" t="s">
        <v>4475</v>
      </c>
      <c r="C66738" s="1" t="s">
        <v>18</v>
      </c>
      <c r="D66738" s="2">
        <v>280229</v>
      </c>
      <c r="E66738" s="1" t="s">
        <v>19</v>
      </c>
      <c r="F66738" s="1" t="s">
        <v>20</v>
      </c>
      <c r="G66738">
        <v>2660</v>
      </c>
      <c r="H66738">
        <v>2660</v>
      </c>
      <c r="I66738">
        <f>Loan_Dataset[[#This Row],[Total_Amount_to_Repay]]-Loan_Dataset[[#This Row],[Total_Amount]]</f>
        <v>0</v>
      </c>
      <c r="J66738" s="2">
        <v>44846</v>
      </c>
      <c r="K66738" s="2">
        <v>44853</v>
      </c>
      <c r="L66738" s="1" t="s">
        <v>21</v>
      </c>
      <c r="M66738" s="1" t="s">
        <v>22</v>
      </c>
      <c r="N66738">
        <v>0</v>
      </c>
      <c r="O66738" s="13">
        <v>0</v>
      </c>
      <c r="P66738">
        <v>0</v>
      </c>
      <c r="Q66738" s="1" t="s">
        <v>23</v>
      </c>
    </row>
    <row r="66739" spans="1:17" x14ac:dyDescent="0.25">
      <c r="A66739" s="1" t="s">
        <v>73355</v>
      </c>
      <c r="B66739" s="1" t="s">
        <v>2092</v>
      </c>
      <c r="C66739" s="1" t="s">
        <v>18</v>
      </c>
      <c r="D66739" s="2">
        <v>251336</v>
      </c>
      <c r="E66739" s="1" t="s">
        <v>19</v>
      </c>
      <c r="F66739" s="1" t="s">
        <v>20</v>
      </c>
      <c r="G66739">
        <v>80542</v>
      </c>
      <c r="H66739">
        <v>82577</v>
      </c>
      <c r="I66739">
        <f>Loan_Dataset[[#This Row],[Total_Amount_to_Repay]]-Loan_Dataset[[#This Row],[Total_Amount]]</f>
        <v>2035</v>
      </c>
      <c r="J66739" s="2">
        <v>44807</v>
      </c>
      <c r="K66739" s="2">
        <v>44814</v>
      </c>
      <c r="L66739" s="1" t="s">
        <v>21</v>
      </c>
      <c r="M66739" s="1" t="s">
        <v>22</v>
      </c>
      <c r="N66739">
        <v>457.69</v>
      </c>
      <c r="O66739" s="13">
        <v>5.6826252141739704E-3</v>
      </c>
      <c r="P66739">
        <v>469</v>
      </c>
      <c r="Q66739" s="1" t="s">
        <v>23</v>
      </c>
    </row>
    <row r="66740" spans="1:17" x14ac:dyDescent="0.25">
      <c r="A66740" s="1" t="s">
        <v>73356</v>
      </c>
      <c r="B66740" s="1" t="s">
        <v>890</v>
      </c>
      <c r="C66740" s="1" t="s">
        <v>18</v>
      </c>
      <c r="D66740" s="2">
        <v>243931</v>
      </c>
      <c r="E66740" s="1" t="s">
        <v>19</v>
      </c>
      <c r="F66740" s="1" t="s">
        <v>20</v>
      </c>
      <c r="G66740">
        <v>4600</v>
      </c>
      <c r="H66740">
        <v>4600</v>
      </c>
      <c r="I66740">
        <f>Loan_Dataset[[#This Row],[Total_Amount_to_Repay]]-Loan_Dataset[[#This Row],[Total_Amount]]</f>
        <v>0</v>
      </c>
      <c r="J66740" s="2">
        <v>44798</v>
      </c>
      <c r="K66740" s="2">
        <v>44805</v>
      </c>
      <c r="L66740" s="1" t="s">
        <v>21</v>
      </c>
      <c r="M66740" s="1" t="s">
        <v>22</v>
      </c>
      <c r="N66740">
        <v>1380</v>
      </c>
      <c r="O66740" s="13">
        <v>0.3</v>
      </c>
      <c r="P66740">
        <v>1380</v>
      </c>
      <c r="Q66740" s="1" t="s">
        <v>23</v>
      </c>
    </row>
    <row r="66741" spans="1:17" x14ac:dyDescent="0.25">
      <c r="A66741" s="1" t="s">
        <v>73357</v>
      </c>
      <c r="B66741" s="1" t="s">
        <v>13264</v>
      </c>
      <c r="C66741" s="1" t="s">
        <v>18</v>
      </c>
      <c r="D66741" s="2">
        <v>296555</v>
      </c>
      <c r="E66741" s="1" t="s">
        <v>19</v>
      </c>
      <c r="F66741" s="1" t="s">
        <v>20</v>
      </c>
      <c r="G66741">
        <v>1500</v>
      </c>
      <c r="H66741">
        <v>1500</v>
      </c>
      <c r="I66741">
        <f>Loan_Dataset[[#This Row],[Total_Amount_to_Repay]]-Loan_Dataset[[#This Row],[Total_Amount]]</f>
        <v>0</v>
      </c>
      <c r="J66741" s="2">
        <v>44874</v>
      </c>
      <c r="K66741" s="2">
        <v>44881</v>
      </c>
      <c r="L66741" s="1" t="s">
        <v>21</v>
      </c>
      <c r="M66741" s="1" t="s">
        <v>22</v>
      </c>
      <c r="N66741">
        <v>0.38</v>
      </c>
      <c r="O66741" s="13">
        <v>2.53333333333333E-4</v>
      </c>
      <c r="P66741">
        <v>0</v>
      </c>
      <c r="Q66741" s="1" t="s">
        <v>23</v>
      </c>
    </row>
    <row r="66742" spans="1:17" x14ac:dyDescent="0.25">
      <c r="A66742" s="1" t="s">
        <v>73358</v>
      </c>
      <c r="B66742" s="1" t="s">
        <v>606</v>
      </c>
      <c r="C66742" s="1" t="s">
        <v>18</v>
      </c>
      <c r="D66742" s="2">
        <v>248152</v>
      </c>
      <c r="E66742" s="1" t="s">
        <v>19</v>
      </c>
      <c r="F66742" s="1" t="s">
        <v>20</v>
      </c>
      <c r="G66742">
        <v>7934</v>
      </c>
      <c r="H66742">
        <v>7934</v>
      </c>
      <c r="I66742">
        <f>Loan_Dataset[[#This Row],[Total_Amount_to_Repay]]-Loan_Dataset[[#This Row],[Total_Amount]]</f>
        <v>0</v>
      </c>
      <c r="J66742" s="2">
        <v>44803</v>
      </c>
      <c r="K66742" s="2">
        <v>44810</v>
      </c>
      <c r="L66742" s="1" t="s">
        <v>21</v>
      </c>
      <c r="M66742" s="1" t="s">
        <v>22</v>
      </c>
      <c r="N66742">
        <v>2380.1999999999998</v>
      </c>
      <c r="O66742" s="13">
        <v>0.3</v>
      </c>
      <c r="P66742">
        <v>2380</v>
      </c>
      <c r="Q66742" s="1" t="s">
        <v>23</v>
      </c>
    </row>
    <row r="66743" spans="1:17" x14ac:dyDescent="0.25">
      <c r="A66743" s="1" t="s">
        <v>73359</v>
      </c>
      <c r="B66743" s="1" t="s">
        <v>3087</v>
      </c>
      <c r="C66743" s="1" t="s">
        <v>18</v>
      </c>
      <c r="D66743" s="2">
        <v>217449</v>
      </c>
      <c r="E66743" s="1" t="s">
        <v>19</v>
      </c>
      <c r="F66743" s="1" t="s">
        <v>20</v>
      </c>
      <c r="G66743">
        <v>52790</v>
      </c>
      <c r="H66743">
        <v>52790</v>
      </c>
      <c r="I66743">
        <f>Loan_Dataset[[#This Row],[Total_Amount_to_Repay]]-Loan_Dataset[[#This Row],[Total_Amount]]</f>
        <v>0</v>
      </c>
      <c r="J66743" s="2">
        <v>44758</v>
      </c>
      <c r="K66743" s="2">
        <v>44765</v>
      </c>
      <c r="L66743" s="1" t="s">
        <v>21</v>
      </c>
      <c r="M66743" s="1" t="s">
        <v>22</v>
      </c>
      <c r="N66743">
        <v>15837</v>
      </c>
      <c r="O66743" s="13">
        <v>0.3</v>
      </c>
      <c r="P66743">
        <v>15837</v>
      </c>
      <c r="Q66743" s="1" t="s">
        <v>23</v>
      </c>
    </row>
    <row r="66744" spans="1:17" x14ac:dyDescent="0.25">
      <c r="A66744" s="1" t="s">
        <v>73360</v>
      </c>
      <c r="B66744" s="1" t="s">
        <v>606</v>
      </c>
      <c r="C66744" s="1" t="s">
        <v>18</v>
      </c>
      <c r="D66744" s="2">
        <v>262989</v>
      </c>
      <c r="E66744" s="1" t="s">
        <v>19</v>
      </c>
      <c r="F66744" s="1" t="s">
        <v>20</v>
      </c>
      <c r="G66744">
        <v>5883</v>
      </c>
      <c r="H66744">
        <v>5883</v>
      </c>
      <c r="I66744">
        <f>Loan_Dataset[[#This Row],[Total_Amount_to_Repay]]-Loan_Dataset[[#This Row],[Total_Amount]]</f>
        <v>0</v>
      </c>
      <c r="J66744" s="2">
        <v>44823</v>
      </c>
      <c r="K66744" s="2">
        <v>44830</v>
      </c>
      <c r="L66744" s="1" t="s">
        <v>21</v>
      </c>
      <c r="M66744" s="1" t="s">
        <v>22</v>
      </c>
      <c r="N66744">
        <v>0</v>
      </c>
      <c r="O66744" s="13">
        <v>0</v>
      </c>
      <c r="P66744">
        <v>0</v>
      </c>
      <c r="Q66744" s="1" t="s">
        <v>23</v>
      </c>
    </row>
    <row r="66745" spans="1:17" x14ac:dyDescent="0.25">
      <c r="A66745" s="1" t="s">
        <v>73361</v>
      </c>
      <c r="B66745" s="1" t="s">
        <v>604</v>
      </c>
      <c r="C66745" s="1" t="s">
        <v>18</v>
      </c>
      <c r="D66745" s="2">
        <v>227250</v>
      </c>
      <c r="E66745" s="1" t="s">
        <v>19</v>
      </c>
      <c r="F66745" s="1" t="s">
        <v>20</v>
      </c>
      <c r="G66745">
        <v>1459</v>
      </c>
      <c r="H66745">
        <v>1459</v>
      </c>
      <c r="I66745">
        <f>Loan_Dataset[[#This Row],[Total_Amount_to_Repay]]-Loan_Dataset[[#This Row],[Total_Amount]]</f>
        <v>0</v>
      </c>
      <c r="J66745" s="2">
        <v>44771</v>
      </c>
      <c r="K66745" s="2">
        <v>44778</v>
      </c>
      <c r="L66745" s="1" t="s">
        <v>21</v>
      </c>
      <c r="M66745" s="1" t="s">
        <v>22</v>
      </c>
      <c r="N66745">
        <v>437.7</v>
      </c>
      <c r="O66745" s="13">
        <v>0.3</v>
      </c>
      <c r="P66745">
        <v>438</v>
      </c>
      <c r="Q66745" s="1" t="s">
        <v>23</v>
      </c>
    </row>
    <row r="66746" spans="1:17" x14ac:dyDescent="0.25">
      <c r="A66746" s="1" t="s">
        <v>73362</v>
      </c>
      <c r="B66746" s="1" t="s">
        <v>8021</v>
      </c>
      <c r="C66746" s="1" t="s">
        <v>18</v>
      </c>
      <c r="D66746" s="2">
        <v>293811</v>
      </c>
      <c r="E66746" s="1" t="s">
        <v>19</v>
      </c>
      <c r="F66746" s="1" t="s">
        <v>20</v>
      </c>
      <c r="G66746">
        <v>3858</v>
      </c>
      <c r="H66746">
        <v>3858</v>
      </c>
      <c r="I66746">
        <f>Loan_Dataset[[#This Row],[Total_Amount_to_Repay]]-Loan_Dataset[[#This Row],[Total_Amount]]</f>
        <v>0</v>
      </c>
      <c r="J66746" s="2">
        <v>44869</v>
      </c>
      <c r="K66746" s="2">
        <v>44876</v>
      </c>
      <c r="L66746" s="1" t="s">
        <v>21</v>
      </c>
      <c r="M66746" s="1" t="s">
        <v>22</v>
      </c>
      <c r="N66746">
        <v>1157.4000000000001</v>
      </c>
      <c r="O66746" s="13">
        <v>0.3</v>
      </c>
      <c r="P66746">
        <v>1157</v>
      </c>
      <c r="Q66746" s="1" t="s">
        <v>23</v>
      </c>
    </row>
    <row r="66747" spans="1:17" x14ac:dyDescent="0.25">
      <c r="A66747" s="1" t="s">
        <v>73363</v>
      </c>
      <c r="B66747" s="1" t="s">
        <v>47938</v>
      </c>
      <c r="C66747" s="1" t="s">
        <v>18</v>
      </c>
      <c r="D66747" s="2">
        <v>296798</v>
      </c>
      <c r="E66747" s="1" t="s">
        <v>19</v>
      </c>
      <c r="F66747" s="1" t="s">
        <v>20</v>
      </c>
      <c r="G66747">
        <v>555</v>
      </c>
      <c r="H66747">
        <v>555</v>
      </c>
      <c r="I66747">
        <f>Loan_Dataset[[#This Row],[Total_Amount_to_Repay]]-Loan_Dataset[[#This Row],[Total_Amount]]</f>
        <v>0</v>
      </c>
      <c r="J66747" s="2">
        <v>44875</v>
      </c>
      <c r="K66747" s="2">
        <v>44882</v>
      </c>
      <c r="L66747" s="1" t="s">
        <v>21</v>
      </c>
      <c r="M66747" s="1" t="s">
        <v>22</v>
      </c>
      <c r="N66747">
        <v>166.5</v>
      </c>
      <c r="O66747" s="13">
        <v>0.3</v>
      </c>
      <c r="P66747">
        <v>167</v>
      </c>
      <c r="Q66747" s="1" t="s">
        <v>23</v>
      </c>
    </row>
    <row r="66748" spans="1:17" x14ac:dyDescent="0.25">
      <c r="A66748" s="1" t="s">
        <v>73364</v>
      </c>
      <c r="B66748" s="1" t="s">
        <v>2840</v>
      </c>
      <c r="C66748" s="1" t="s">
        <v>18</v>
      </c>
      <c r="D66748" s="2">
        <v>218649</v>
      </c>
      <c r="E66748" s="1" t="s">
        <v>19</v>
      </c>
      <c r="F66748" s="1" t="s">
        <v>20</v>
      </c>
      <c r="G66748">
        <v>7297</v>
      </c>
      <c r="H66748">
        <v>7297</v>
      </c>
      <c r="I66748">
        <f>Loan_Dataset[[#This Row],[Total_Amount_to_Repay]]-Loan_Dataset[[#This Row],[Total_Amount]]</f>
        <v>0</v>
      </c>
      <c r="J66748" s="2">
        <v>44760</v>
      </c>
      <c r="K66748" s="2">
        <v>44767</v>
      </c>
      <c r="L66748" s="1" t="s">
        <v>21</v>
      </c>
      <c r="M66748" s="1" t="s">
        <v>22</v>
      </c>
      <c r="N66748">
        <v>2189.1</v>
      </c>
      <c r="O66748" s="13">
        <v>0.3</v>
      </c>
      <c r="P66748">
        <v>2189</v>
      </c>
      <c r="Q66748" s="1" t="s">
        <v>23</v>
      </c>
    </row>
    <row r="66749" spans="1:17" x14ac:dyDescent="0.25">
      <c r="A66749" s="1" t="s">
        <v>73365</v>
      </c>
      <c r="B66749" s="1" t="s">
        <v>2150</v>
      </c>
      <c r="C66749" s="1" t="s">
        <v>18</v>
      </c>
      <c r="D66749" s="2">
        <v>238267</v>
      </c>
      <c r="E66749" s="1" t="s">
        <v>19</v>
      </c>
      <c r="F66749" s="1" t="s">
        <v>20</v>
      </c>
      <c r="G66749">
        <v>3028</v>
      </c>
      <c r="H66749">
        <v>3028</v>
      </c>
      <c r="I66749">
        <f>Loan_Dataset[[#This Row],[Total_Amount_to_Repay]]-Loan_Dataset[[#This Row],[Total_Amount]]</f>
        <v>0</v>
      </c>
      <c r="J66749" s="2">
        <v>44790</v>
      </c>
      <c r="K66749" s="2">
        <v>44797</v>
      </c>
      <c r="L66749" s="1" t="s">
        <v>21</v>
      </c>
      <c r="M66749" s="1" t="s">
        <v>22</v>
      </c>
      <c r="N66749">
        <v>908.4</v>
      </c>
      <c r="O66749" s="13">
        <v>0.3</v>
      </c>
      <c r="P66749">
        <v>908</v>
      </c>
      <c r="Q66749" s="1" t="s">
        <v>23</v>
      </c>
    </row>
    <row r="66750" spans="1:17" x14ac:dyDescent="0.25">
      <c r="A66750" s="1" t="s">
        <v>73366</v>
      </c>
      <c r="B66750" s="1" t="s">
        <v>391</v>
      </c>
      <c r="C66750" s="1" t="s">
        <v>18</v>
      </c>
      <c r="D66750" s="2">
        <v>301503</v>
      </c>
      <c r="E66750" s="1" t="s">
        <v>19</v>
      </c>
      <c r="F66750" s="1" t="s">
        <v>20</v>
      </c>
      <c r="G66750">
        <v>2615</v>
      </c>
      <c r="H66750">
        <v>2634</v>
      </c>
      <c r="I66750">
        <f>Loan_Dataset[[#This Row],[Total_Amount_to_Repay]]-Loan_Dataset[[#This Row],[Total_Amount]]</f>
        <v>19</v>
      </c>
      <c r="J66750" s="2">
        <v>44884</v>
      </c>
      <c r="K66750" s="2">
        <v>44891</v>
      </c>
      <c r="L66750" s="1" t="s">
        <v>21</v>
      </c>
      <c r="M66750" s="1" t="s">
        <v>22</v>
      </c>
      <c r="N66750">
        <v>784.5</v>
      </c>
      <c r="O66750" s="13">
        <v>0.3</v>
      </c>
      <c r="P66750">
        <v>790</v>
      </c>
      <c r="Q66750" s="1" t="s">
        <v>23</v>
      </c>
    </row>
    <row r="66751" spans="1:17" x14ac:dyDescent="0.25">
      <c r="A66751" s="1" t="s">
        <v>73367</v>
      </c>
      <c r="B66751" s="1" t="s">
        <v>7463</v>
      </c>
      <c r="C66751" s="1" t="s">
        <v>18</v>
      </c>
      <c r="D66751" s="2">
        <v>270665</v>
      </c>
      <c r="E66751" s="1" t="s">
        <v>19</v>
      </c>
      <c r="F66751" s="1" t="s">
        <v>20</v>
      </c>
      <c r="G66751">
        <v>2249</v>
      </c>
      <c r="H66751">
        <v>2249</v>
      </c>
      <c r="I66751">
        <f>Loan_Dataset[[#This Row],[Total_Amount_to_Repay]]-Loan_Dataset[[#This Row],[Total_Amount]]</f>
        <v>0</v>
      </c>
      <c r="J66751" s="2">
        <v>44833</v>
      </c>
      <c r="K66751" s="2">
        <v>44840</v>
      </c>
      <c r="L66751" s="1" t="s">
        <v>21</v>
      </c>
      <c r="M66751" s="1" t="s">
        <v>22</v>
      </c>
      <c r="N66751">
        <v>668.83</v>
      </c>
      <c r="O66751" s="13">
        <v>0.29738995108937299</v>
      </c>
      <c r="P66751">
        <v>669</v>
      </c>
      <c r="Q66751" s="1" t="s">
        <v>23</v>
      </c>
    </row>
    <row r="66752" spans="1:17" x14ac:dyDescent="0.25">
      <c r="A66752" s="1" t="s">
        <v>73368</v>
      </c>
      <c r="B66752" s="1" t="s">
        <v>1725</v>
      </c>
      <c r="C66752" s="1" t="s">
        <v>18</v>
      </c>
      <c r="D66752" s="2">
        <v>291502</v>
      </c>
      <c r="E66752" s="1" t="s">
        <v>19</v>
      </c>
      <c r="F66752" s="1" t="s">
        <v>20</v>
      </c>
      <c r="G66752">
        <v>9967</v>
      </c>
      <c r="H66752">
        <v>9967</v>
      </c>
      <c r="I66752">
        <f>Loan_Dataset[[#This Row],[Total_Amount_to_Repay]]-Loan_Dataset[[#This Row],[Total_Amount]]</f>
        <v>0</v>
      </c>
      <c r="J66752" s="2">
        <v>44865</v>
      </c>
      <c r="K66752" s="2">
        <v>44872</v>
      </c>
      <c r="L66752" s="1" t="s">
        <v>21</v>
      </c>
      <c r="M66752" s="1" t="s">
        <v>22</v>
      </c>
      <c r="N66752">
        <v>0</v>
      </c>
      <c r="O66752" s="13">
        <v>0</v>
      </c>
      <c r="P66752">
        <v>0</v>
      </c>
      <c r="Q66752" s="1" t="s">
        <v>23</v>
      </c>
    </row>
    <row r="66753" spans="1:17" x14ac:dyDescent="0.25">
      <c r="A66753" s="1" t="s">
        <v>73369</v>
      </c>
      <c r="B66753" s="1" t="s">
        <v>1326</v>
      </c>
      <c r="C66753" s="1" t="s">
        <v>18</v>
      </c>
      <c r="D66753" s="2">
        <v>220365</v>
      </c>
      <c r="E66753" s="1" t="s">
        <v>19</v>
      </c>
      <c r="F66753" s="1" t="s">
        <v>20</v>
      </c>
      <c r="G66753">
        <v>1000</v>
      </c>
      <c r="H66753">
        <v>1000</v>
      </c>
      <c r="I66753">
        <f>Loan_Dataset[[#This Row],[Total_Amount_to_Repay]]-Loan_Dataset[[#This Row],[Total_Amount]]</f>
        <v>0</v>
      </c>
      <c r="J66753" s="2">
        <v>44762</v>
      </c>
      <c r="K66753" s="2">
        <v>44769</v>
      </c>
      <c r="L66753" s="1" t="s">
        <v>21</v>
      </c>
      <c r="M66753" s="1" t="s">
        <v>22</v>
      </c>
      <c r="N66753">
        <v>300</v>
      </c>
      <c r="O66753" s="13">
        <v>0.3</v>
      </c>
      <c r="P66753">
        <v>300</v>
      </c>
      <c r="Q66753" s="1" t="s">
        <v>23</v>
      </c>
    </row>
    <row r="66754" spans="1:17" x14ac:dyDescent="0.25">
      <c r="A66754" s="1" t="s">
        <v>73370</v>
      </c>
      <c r="B66754" s="1" t="s">
        <v>6893</v>
      </c>
      <c r="C66754" s="1" t="s">
        <v>18</v>
      </c>
      <c r="D66754" s="2">
        <v>256338</v>
      </c>
      <c r="E66754" s="1" t="s">
        <v>19</v>
      </c>
      <c r="F66754" s="1" t="s">
        <v>20</v>
      </c>
      <c r="G66754">
        <v>360</v>
      </c>
      <c r="H66754">
        <v>363</v>
      </c>
      <c r="I66754">
        <f>Loan_Dataset[[#This Row],[Total_Amount_to_Repay]]-Loan_Dataset[[#This Row],[Total_Amount]]</f>
        <v>3</v>
      </c>
      <c r="J66754" s="2">
        <v>44814</v>
      </c>
      <c r="K66754" s="2">
        <v>44821</v>
      </c>
      <c r="L66754" s="1" t="s">
        <v>21</v>
      </c>
      <c r="M66754" s="1" t="s">
        <v>22</v>
      </c>
      <c r="N66754">
        <v>0</v>
      </c>
      <c r="O66754" s="13">
        <v>0</v>
      </c>
      <c r="P66754">
        <v>0</v>
      </c>
      <c r="Q66754" s="1" t="s">
        <v>23</v>
      </c>
    </row>
    <row r="66755" spans="1:17" x14ac:dyDescent="0.25">
      <c r="A66755" s="1" t="s">
        <v>73371</v>
      </c>
      <c r="B66755" s="1" t="s">
        <v>2504</v>
      </c>
      <c r="C66755" s="1" t="s">
        <v>18</v>
      </c>
      <c r="D66755" s="2">
        <v>232494</v>
      </c>
      <c r="E66755" s="1" t="s">
        <v>19</v>
      </c>
      <c r="F66755" s="1" t="s">
        <v>20</v>
      </c>
      <c r="G66755">
        <v>6840</v>
      </c>
      <c r="H66755">
        <v>6924</v>
      </c>
      <c r="I66755">
        <f>Loan_Dataset[[#This Row],[Total_Amount_to_Repay]]-Loan_Dataset[[#This Row],[Total_Amount]]</f>
        <v>84</v>
      </c>
      <c r="J66755" s="2">
        <v>44778</v>
      </c>
      <c r="K66755" s="2">
        <v>44785</v>
      </c>
      <c r="L66755" s="1" t="s">
        <v>21</v>
      </c>
      <c r="M66755" s="1" t="s">
        <v>22</v>
      </c>
      <c r="N66755">
        <v>2052</v>
      </c>
      <c r="O66755" s="13">
        <v>0.3</v>
      </c>
      <c r="P66755">
        <v>2077</v>
      </c>
      <c r="Q66755" s="1" t="s">
        <v>23</v>
      </c>
    </row>
    <row r="66756" spans="1:17" x14ac:dyDescent="0.25">
      <c r="A66756" s="1" t="s">
        <v>73372</v>
      </c>
      <c r="B66756" s="1" t="s">
        <v>10301</v>
      </c>
      <c r="C66756" s="1" t="s">
        <v>18</v>
      </c>
      <c r="D66756" s="2">
        <v>265656</v>
      </c>
      <c r="E66756" s="1" t="s">
        <v>19</v>
      </c>
      <c r="F66756" s="1" t="s">
        <v>20</v>
      </c>
      <c r="G66756">
        <v>1279</v>
      </c>
      <c r="H66756">
        <v>1279</v>
      </c>
      <c r="I66756">
        <f>Loan_Dataset[[#This Row],[Total_Amount_to_Repay]]-Loan_Dataset[[#This Row],[Total_Amount]]</f>
        <v>0</v>
      </c>
      <c r="J66756" s="2">
        <v>44827</v>
      </c>
      <c r="K66756" s="2">
        <v>44834</v>
      </c>
      <c r="L66756" s="1" t="s">
        <v>21</v>
      </c>
      <c r="M66756" s="1" t="s">
        <v>22</v>
      </c>
      <c r="N66756">
        <v>383.7</v>
      </c>
      <c r="O66756" s="13">
        <v>0.3</v>
      </c>
      <c r="P66756">
        <v>384</v>
      </c>
      <c r="Q66756" s="1" t="s">
        <v>23</v>
      </c>
    </row>
    <row r="66757" spans="1:17" x14ac:dyDescent="0.25">
      <c r="A66757" s="1" t="s">
        <v>73373</v>
      </c>
      <c r="B66757" s="1" t="s">
        <v>4287</v>
      </c>
      <c r="C66757" s="1" t="s">
        <v>18</v>
      </c>
      <c r="D66757" s="2">
        <v>221947</v>
      </c>
      <c r="E66757" s="1" t="s">
        <v>19</v>
      </c>
      <c r="F66757" s="1" t="s">
        <v>20</v>
      </c>
      <c r="G66757">
        <v>2679</v>
      </c>
      <c r="H66757">
        <v>2717</v>
      </c>
      <c r="I66757">
        <f>Loan_Dataset[[#This Row],[Total_Amount_to_Repay]]-Loan_Dataset[[#This Row],[Total_Amount]]</f>
        <v>38</v>
      </c>
      <c r="J66757" s="2">
        <v>44764</v>
      </c>
      <c r="K66757" s="2">
        <v>44771</v>
      </c>
      <c r="L66757" s="1" t="s">
        <v>21</v>
      </c>
      <c r="M66757" s="1" t="s">
        <v>22</v>
      </c>
      <c r="N66757">
        <v>803.7</v>
      </c>
      <c r="O66757" s="13">
        <v>0.3</v>
      </c>
      <c r="P66757">
        <v>815</v>
      </c>
      <c r="Q66757" s="1" t="s">
        <v>23</v>
      </c>
    </row>
    <row r="66758" spans="1:17" x14ac:dyDescent="0.25">
      <c r="A66758" s="1" t="s">
        <v>73374</v>
      </c>
      <c r="B66758" s="1" t="s">
        <v>3852</v>
      </c>
      <c r="C66758" s="1" t="s">
        <v>18</v>
      </c>
      <c r="D66758" s="2">
        <v>239747</v>
      </c>
      <c r="E66758" s="1" t="s">
        <v>19</v>
      </c>
      <c r="F66758" s="1" t="s">
        <v>20</v>
      </c>
      <c r="G66758">
        <v>8852</v>
      </c>
      <c r="H66758">
        <v>8909</v>
      </c>
      <c r="I66758">
        <f>Loan_Dataset[[#This Row],[Total_Amount_to_Repay]]-Loan_Dataset[[#This Row],[Total_Amount]]</f>
        <v>57</v>
      </c>
      <c r="J66758" s="2">
        <v>44792</v>
      </c>
      <c r="K66758" s="2">
        <v>44799</v>
      </c>
      <c r="L66758" s="1" t="s">
        <v>21</v>
      </c>
      <c r="M66758" s="1" t="s">
        <v>22</v>
      </c>
      <c r="N66758">
        <v>324.3</v>
      </c>
      <c r="O66758" s="13">
        <v>3.6635788522367797E-2</v>
      </c>
      <c r="P66758">
        <v>326</v>
      </c>
      <c r="Q66758" s="1" t="s">
        <v>23</v>
      </c>
    </row>
    <row r="66759" spans="1:17" x14ac:dyDescent="0.25">
      <c r="A66759" s="1" t="s">
        <v>73375</v>
      </c>
      <c r="B66759" s="1" t="s">
        <v>6273</v>
      </c>
      <c r="C66759" s="1" t="s">
        <v>18</v>
      </c>
      <c r="D66759" s="2">
        <v>280798</v>
      </c>
      <c r="E66759" s="1" t="s">
        <v>19</v>
      </c>
      <c r="F66759" s="1" t="s">
        <v>20</v>
      </c>
      <c r="G66759">
        <v>4129</v>
      </c>
      <c r="H66759">
        <v>4129</v>
      </c>
      <c r="I66759">
        <f>Loan_Dataset[[#This Row],[Total_Amount_to_Repay]]-Loan_Dataset[[#This Row],[Total_Amount]]</f>
        <v>0</v>
      </c>
      <c r="J66759" s="2">
        <v>44847</v>
      </c>
      <c r="K66759" s="2">
        <v>44854</v>
      </c>
      <c r="L66759" s="1" t="s">
        <v>21</v>
      </c>
      <c r="M66759" s="1" t="s">
        <v>22</v>
      </c>
      <c r="N66759">
        <v>1238.7</v>
      </c>
      <c r="O66759" s="13">
        <v>0.3</v>
      </c>
      <c r="P66759">
        <v>1247</v>
      </c>
      <c r="Q66759" s="1" t="s">
        <v>23</v>
      </c>
    </row>
    <row r="66760" spans="1:17" x14ac:dyDescent="0.25">
      <c r="A66760" s="1" t="s">
        <v>73376</v>
      </c>
      <c r="B66760" s="1" t="s">
        <v>6774</v>
      </c>
      <c r="C66760" s="1" t="s">
        <v>18</v>
      </c>
      <c r="D66760" s="2">
        <v>275766</v>
      </c>
      <c r="E66760" s="1" t="s">
        <v>19</v>
      </c>
      <c r="F66760" s="1" t="s">
        <v>20</v>
      </c>
      <c r="G66760">
        <v>3380</v>
      </c>
      <c r="H66760">
        <v>3502</v>
      </c>
      <c r="I66760">
        <f>Loan_Dataset[[#This Row],[Total_Amount_to_Repay]]-Loan_Dataset[[#This Row],[Total_Amount]]</f>
        <v>122</v>
      </c>
      <c r="J66760" s="2">
        <v>44840</v>
      </c>
      <c r="K66760" s="2">
        <v>44847</v>
      </c>
      <c r="L66760" s="1" t="s">
        <v>21</v>
      </c>
      <c r="M66760" s="1" t="s">
        <v>22</v>
      </c>
      <c r="N66760">
        <v>1014</v>
      </c>
      <c r="O66760" s="13">
        <v>0.3</v>
      </c>
      <c r="P66760">
        <v>1051</v>
      </c>
      <c r="Q66760" s="1" t="s">
        <v>23</v>
      </c>
    </row>
    <row r="66761" spans="1:17" x14ac:dyDescent="0.25">
      <c r="A66761" s="1" t="s">
        <v>73377</v>
      </c>
      <c r="B66761" s="1" t="s">
        <v>10733</v>
      </c>
      <c r="C66761" s="1" t="s">
        <v>18</v>
      </c>
      <c r="D66761" s="2">
        <v>214789</v>
      </c>
      <c r="E66761" s="1" t="s">
        <v>19</v>
      </c>
      <c r="F66761" s="1" t="s">
        <v>20</v>
      </c>
      <c r="G66761">
        <v>1500</v>
      </c>
      <c r="H66761">
        <v>1511</v>
      </c>
      <c r="I66761">
        <f>Loan_Dataset[[#This Row],[Total_Amount_to_Repay]]-Loan_Dataset[[#This Row],[Total_Amount]]</f>
        <v>11</v>
      </c>
      <c r="J66761" s="2">
        <v>44755</v>
      </c>
      <c r="K66761" s="2">
        <v>44762</v>
      </c>
      <c r="L66761" s="1" t="s">
        <v>21</v>
      </c>
      <c r="M66761" s="1" t="s">
        <v>22</v>
      </c>
      <c r="N66761">
        <v>450</v>
      </c>
      <c r="O66761" s="13">
        <v>0.3</v>
      </c>
      <c r="P66761">
        <v>453</v>
      </c>
      <c r="Q66761" s="1" t="s">
        <v>23</v>
      </c>
    </row>
    <row r="66762" spans="1:17" x14ac:dyDescent="0.25">
      <c r="A66762" s="1" t="s">
        <v>73378</v>
      </c>
      <c r="B66762" s="1" t="s">
        <v>1469</v>
      </c>
      <c r="C66762" s="1" t="s">
        <v>18</v>
      </c>
      <c r="D66762" s="2">
        <v>286041</v>
      </c>
      <c r="E66762" s="1" t="s">
        <v>19</v>
      </c>
      <c r="F66762" s="1" t="s">
        <v>20</v>
      </c>
      <c r="G66762">
        <v>10465</v>
      </c>
      <c r="H66762">
        <v>10528</v>
      </c>
      <c r="I66762">
        <f>Loan_Dataset[[#This Row],[Total_Amount_to_Repay]]-Loan_Dataset[[#This Row],[Total_Amount]]</f>
        <v>63</v>
      </c>
      <c r="J66762" s="2">
        <v>44855</v>
      </c>
      <c r="K66762" s="2">
        <v>44862</v>
      </c>
      <c r="L66762" s="1" t="s">
        <v>21</v>
      </c>
      <c r="M66762" s="1" t="s">
        <v>22</v>
      </c>
      <c r="N66762">
        <v>3139.5</v>
      </c>
      <c r="O66762" s="13">
        <v>0.3</v>
      </c>
      <c r="P66762">
        <v>3158</v>
      </c>
      <c r="Q66762" s="1" t="s">
        <v>23</v>
      </c>
    </row>
    <row r="66763" spans="1:17" x14ac:dyDescent="0.25">
      <c r="A66763" s="1" t="s">
        <v>73379</v>
      </c>
      <c r="B66763" s="1" t="s">
        <v>129</v>
      </c>
      <c r="C66763" s="1" t="s">
        <v>18</v>
      </c>
      <c r="D66763" s="2">
        <v>277460</v>
      </c>
      <c r="E66763" s="1" t="s">
        <v>19</v>
      </c>
      <c r="F66763" s="1" t="s">
        <v>20</v>
      </c>
      <c r="G66763">
        <v>681</v>
      </c>
      <c r="H66763">
        <v>686</v>
      </c>
      <c r="I66763">
        <f>Loan_Dataset[[#This Row],[Total_Amount_to_Repay]]-Loan_Dataset[[#This Row],[Total_Amount]]</f>
        <v>5</v>
      </c>
      <c r="J66763" s="2">
        <v>44842</v>
      </c>
      <c r="K66763" s="2">
        <v>44849</v>
      </c>
      <c r="L66763" s="1" t="s">
        <v>21</v>
      </c>
      <c r="M66763" s="1" t="s">
        <v>22</v>
      </c>
      <c r="N66763">
        <v>0</v>
      </c>
      <c r="O66763" s="13">
        <v>0</v>
      </c>
      <c r="P66763">
        <v>0</v>
      </c>
      <c r="Q66763" s="1" t="s">
        <v>23</v>
      </c>
    </row>
    <row r="66764" spans="1:17" x14ac:dyDescent="0.25">
      <c r="A66764" s="1" t="s">
        <v>73380</v>
      </c>
      <c r="B66764" s="1" t="s">
        <v>66508</v>
      </c>
      <c r="C66764" s="1" t="s">
        <v>18</v>
      </c>
      <c r="D66764" s="2">
        <v>178657</v>
      </c>
      <c r="E66764" s="1" t="s">
        <v>28</v>
      </c>
      <c r="F66764" s="1" t="s">
        <v>723</v>
      </c>
      <c r="G66764">
        <v>22651</v>
      </c>
      <c r="H66764">
        <v>22991</v>
      </c>
      <c r="I66764">
        <f>Loan_Dataset[[#This Row],[Total_Amount_to_Repay]]-Loan_Dataset[[#This Row],[Total_Amount]]</f>
        <v>340</v>
      </c>
      <c r="J66764" s="2">
        <v>44712</v>
      </c>
      <c r="K66764" s="2">
        <v>44742</v>
      </c>
      <c r="L66764" s="1" t="s">
        <v>240</v>
      </c>
      <c r="M66764" s="1" t="s">
        <v>22</v>
      </c>
      <c r="N66764">
        <v>4530</v>
      </c>
      <c r="O66764" s="13">
        <v>0.19999117036775399</v>
      </c>
      <c r="P66764">
        <v>4598</v>
      </c>
      <c r="Q66764" s="1" t="s">
        <v>23</v>
      </c>
    </row>
    <row r="66765" spans="1:17" x14ac:dyDescent="0.25">
      <c r="A66765" s="1" t="s">
        <v>73381</v>
      </c>
      <c r="B66765" s="1" t="s">
        <v>950</v>
      </c>
      <c r="C66765" s="1" t="s">
        <v>18</v>
      </c>
      <c r="D66765" s="2">
        <v>228543</v>
      </c>
      <c r="E66765" s="1" t="s">
        <v>19</v>
      </c>
      <c r="F66765" s="1" t="s">
        <v>20</v>
      </c>
      <c r="G66765">
        <v>23250</v>
      </c>
      <c r="H66765">
        <v>23354</v>
      </c>
      <c r="I66765">
        <f>Loan_Dataset[[#This Row],[Total_Amount_to_Repay]]-Loan_Dataset[[#This Row],[Total_Amount]]</f>
        <v>104</v>
      </c>
      <c r="J66765" s="2">
        <v>44772</v>
      </c>
      <c r="K66765" s="2">
        <v>44779</v>
      </c>
      <c r="L66765" s="1" t="s">
        <v>21</v>
      </c>
      <c r="M66765" s="1" t="s">
        <v>22</v>
      </c>
      <c r="N66765">
        <v>6975</v>
      </c>
      <c r="O66765" s="13">
        <v>0.3</v>
      </c>
      <c r="P66765">
        <v>7006</v>
      </c>
      <c r="Q66765" s="1" t="s">
        <v>23</v>
      </c>
    </row>
    <row r="66766" spans="1:17" x14ac:dyDescent="0.25">
      <c r="A66766" s="1" t="s">
        <v>73382</v>
      </c>
      <c r="B66766" s="1" t="s">
        <v>24280</v>
      </c>
      <c r="C66766" s="1" t="s">
        <v>18</v>
      </c>
      <c r="D66766" s="2">
        <v>217695</v>
      </c>
      <c r="E66766" s="1" t="s">
        <v>19</v>
      </c>
      <c r="F66766" s="1" t="s">
        <v>20</v>
      </c>
      <c r="G66766">
        <v>10189</v>
      </c>
      <c r="H66766">
        <v>10375</v>
      </c>
      <c r="I66766">
        <f>Loan_Dataset[[#This Row],[Total_Amount_to_Repay]]-Loan_Dataset[[#This Row],[Total_Amount]]</f>
        <v>186</v>
      </c>
      <c r="J66766" s="2">
        <v>44758</v>
      </c>
      <c r="K66766" s="2">
        <v>44765</v>
      </c>
      <c r="L66766" s="1" t="s">
        <v>21</v>
      </c>
      <c r="M66766" s="1" t="s">
        <v>22</v>
      </c>
      <c r="N66766">
        <v>3056.7</v>
      </c>
      <c r="O66766" s="13">
        <v>0.3</v>
      </c>
      <c r="P66766">
        <v>3113</v>
      </c>
      <c r="Q66766" s="1" t="s">
        <v>23</v>
      </c>
    </row>
    <row r="66767" spans="1:17" x14ac:dyDescent="0.25">
      <c r="A66767" s="1" t="s">
        <v>73383</v>
      </c>
      <c r="B66767" s="1" t="s">
        <v>4143</v>
      </c>
      <c r="C66767" s="1" t="s">
        <v>18</v>
      </c>
      <c r="D66767" s="2">
        <v>271828</v>
      </c>
      <c r="E66767" s="1" t="s">
        <v>19</v>
      </c>
      <c r="F66767" s="1" t="s">
        <v>20</v>
      </c>
      <c r="G66767">
        <v>3439</v>
      </c>
      <c r="H66767">
        <v>3439</v>
      </c>
      <c r="I66767">
        <f>Loan_Dataset[[#This Row],[Total_Amount_to_Repay]]-Loan_Dataset[[#This Row],[Total_Amount]]</f>
        <v>0</v>
      </c>
      <c r="J66767" s="2">
        <v>44835</v>
      </c>
      <c r="K66767" s="2">
        <v>44842</v>
      </c>
      <c r="L66767" s="1" t="s">
        <v>21</v>
      </c>
      <c r="M66767" s="1" t="s">
        <v>22</v>
      </c>
      <c r="N66767">
        <v>0.94</v>
      </c>
      <c r="O66767" s="13">
        <v>2.7333527188136002E-4</v>
      </c>
      <c r="P66767">
        <v>1</v>
      </c>
      <c r="Q66767" s="1" t="s">
        <v>23</v>
      </c>
    </row>
    <row r="66768" spans="1:17" x14ac:dyDescent="0.25">
      <c r="A66768" s="1" t="s">
        <v>73384</v>
      </c>
      <c r="B66768" s="1" t="s">
        <v>2426</v>
      </c>
      <c r="C66768" s="1" t="s">
        <v>18</v>
      </c>
      <c r="D66768" s="2">
        <v>286839</v>
      </c>
      <c r="E66768" s="1" t="s">
        <v>19</v>
      </c>
      <c r="F66768" s="1" t="s">
        <v>20</v>
      </c>
      <c r="G66768">
        <v>3749</v>
      </c>
      <c r="H66768">
        <v>3749</v>
      </c>
      <c r="I66768">
        <f>Loan_Dataset[[#This Row],[Total_Amount_to_Repay]]-Loan_Dataset[[#This Row],[Total_Amount]]</f>
        <v>0</v>
      </c>
      <c r="J66768" s="2">
        <v>44856</v>
      </c>
      <c r="K66768" s="2">
        <v>44863</v>
      </c>
      <c r="L66768" s="1" t="s">
        <v>21</v>
      </c>
      <c r="M66768" s="1" t="s">
        <v>22</v>
      </c>
      <c r="N66768">
        <v>1124.7</v>
      </c>
      <c r="O66768" s="13">
        <v>0.3</v>
      </c>
      <c r="P66768">
        <v>1125</v>
      </c>
      <c r="Q66768" s="1" t="s">
        <v>23</v>
      </c>
    </row>
    <row r="66769" spans="1:17" x14ac:dyDescent="0.25">
      <c r="A66769" s="1" t="s">
        <v>73385</v>
      </c>
      <c r="B66769" s="1" t="s">
        <v>861</v>
      </c>
      <c r="C66769" s="1" t="s">
        <v>18</v>
      </c>
      <c r="D66769" s="2">
        <v>300324</v>
      </c>
      <c r="E66769" s="1" t="s">
        <v>19</v>
      </c>
      <c r="F66769" s="1" t="s">
        <v>20</v>
      </c>
      <c r="G66769">
        <v>415</v>
      </c>
      <c r="H66769">
        <v>430</v>
      </c>
      <c r="I66769">
        <f>Loan_Dataset[[#This Row],[Total_Amount_to_Repay]]-Loan_Dataset[[#This Row],[Total_Amount]]</f>
        <v>15</v>
      </c>
      <c r="J66769" s="2">
        <v>44882</v>
      </c>
      <c r="K66769" s="2">
        <v>44889</v>
      </c>
      <c r="L66769" s="1" t="s">
        <v>21</v>
      </c>
      <c r="M66769" s="1" t="s">
        <v>22</v>
      </c>
      <c r="N66769">
        <v>0</v>
      </c>
      <c r="O66769" s="13">
        <v>0</v>
      </c>
      <c r="P66769">
        <v>0</v>
      </c>
      <c r="Q66769" s="1" t="s">
        <v>23</v>
      </c>
    </row>
    <row r="66770" spans="1:17" x14ac:dyDescent="0.25">
      <c r="A66770" s="1" t="s">
        <v>73386</v>
      </c>
      <c r="B66770" s="1" t="s">
        <v>516</v>
      </c>
      <c r="C66770" s="1" t="s">
        <v>18</v>
      </c>
      <c r="D66770" s="2">
        <v>296192</v>
      </c>
      <c r="E66770" s="1" t="s">
        <v>19</v>
      </c>
      <c r="F66770" s="1" t="s">
        <v>20</v>
      </c>
      <c r="G66770">
        <v>4730</v>
      </c>
      <c r="H66770">
        <v>4730</v>
      </c>
      <c r="I66770">
        <f>Loan_Dataset[[#This Row],[Total_Amount_to_Repay]]-Loan_Dataset[[#This Row],[Total_Amount]]</f>
        <v>0</v>
      </c>
      <c r="J66770" s="2">
        <v>44874</v>
      </c>
      <c r="K66770" s="2">
        <v>44881</v>
      </c>
      <c r="L66770" s="1" t="s">
        <v>21</v>
      </c>
      <c r="M66770" s="1" t="s">
        <v>22</v>
      </c>
      <c r="N66770">
        <v>1419</v>
      </c>
      <c r="O66770" s="13">
        <v>0.3</v>
      </c>
      <c r="P66770">
        <v>1419</v>
      </c>
      <c r="Q66770" s="1" t="s">
        <v>23</v>
      </c>
    </row>
    <row r="66771" spans="1:17" x14ac:dyDescent="0.25">
      <c r="A66771" s="1" t="s">
        <v>73387</v>
      </c>
      <c r="B66771" s="1" t="s">
        <v>5466</v>
      </c>
      <c r="C66771" s="1" t="s">
        <v>18</v>
      </c>
      <c r="D66771" s="2">
        <v>229922</v>
      </c>
      <c r="E66771" s="1" t="s">
        <v>19</v>
      </c>
      <c r="F66771" s="1" t="s">
        <v>20</v>
      </c>
      <c r="G66771">
        <v>7964</v>
      </c>
      <c r="H66771">
        <v>8099</v>
      </c>
      <c r="I66771">
        <f>Loan_Dataset[[#This Row],[Total_Amount_to_Repay]]-Loan_Dataset[[#This Row],[Total_Amount]]</f>
        <v>135</v>
      </c>
      <c r="J66771" s="2">
        <v>44774</v>
      </c>
      <c r="K66771" s="2">
        <v>44781</v>
      </c>
      <c r="L66771" s="1" t="s">
        <v>21</v>
      </c>
      <c r="M66771" s="1" t="s">
        <v>22</v>
      </c>
      <c r="N66771">
        <v>2389.1999999999998</v>
      </c>
      <c r="O66771" s="13">
        <v>0.3</v>
      </c>
      <c r="P66771">
        <v>2430</v>
      </c>
      <c r="Q66771" s="1" t="s">
        <v>23</v>
      </c>
    </row>
    <row r="66772" spans="1:17" x14ac:dyDescent="0.25">
      <c r="A66772" s="1" t="s">
        <v>73388</v>
      </c>
      <c r="B66772" s="1" t="s">
        <v>7799</v>
      </c>
      <c r="C66772" s="1" t="s">
        <v>18</v>
      </c>
      <c r="D66772" s="2">
        <v>220934</v>
      </c>
      <c r="E66772" s="1" t="s">
        <v>19</v>
      </c>
      <c r="F66772" s="1" t="s">
        <v>20</v>
      </c>
      <c r="G66772">
        <v>1500</v>
      </c>
      <c r="H66772">
        <v>1525</v>
      </c>
      <c r="I66772">
        <f>Loan_Dataset[[#This Row],[Total_Amount_to_Repay]]-Loan_Dataset[[#This Row],[Total_Amount]]</f>
        <v>25</v>
      </c>
      <c r="J66772" s="2">
        <v>44763</v>
      </c>
      <c r="K66772" s="2">
        <v>44770</v>
      </c>
      <c r="L66772" s="1" t="s">
        <v>21</v>
      </c>
      <c r="M66772" s="1" t="s">
        <v>241</v>
      </c>
      <c r="N66772">
        <v>450</v>
      </c>
      <c r="O66772" s="13">
        <v>0.3</v>
      </c>
      <c r="P66772">
        <v>458</v>
      </c>
      <c r="Q66772" s="1" t="s">
        <v>23</v>
      </c>
    </row>
    <row r="66773" spans="1:17" x14ac:dyDescent="0.25">
      <c r="A66773" s="1" t="s">
        <v>73389</v>
      </c>
      <c r="B66773" s="1" t="s">
        <v>6194</v>
      </c>
      <c r="C66773" s="1" t="s">
        <v>18</v>
      </c>
      <c r="D66773" s="2">
        <v>287751</v>
      </c>
      <c r="E66773" s="1" t="s">
        <v>19</v>
      </c>
      <c r="F66773" s="1" t="s">
        <v>20</v>
      </c>
      <c r="G66773">
        <v>1999</v>
      </c>
      <c r="H66773">
        <v>2073</v>
      </c>
      <c r="I66773">
        <f>Loan_Dataset[[#This Row],[Total_Amount_to_Repay]]-Loan_Dataset[[#This Row],[Total_Amount]]</f>
        <v>74</v>
      </c>
      <c r="J66773" s="2">
        <v>44859</v>
      </c>
      <c r="K66773" s="2">
        <v>44866</v>
      </c>
      <c r="L66773" s="1" t="s">
        <v>21</v>
      </c>
      <c r="M66773" s="1" t="s">
        <v>22</v>
      </c>
      <c r="N66773">
        <v>599.70000000000005</v>
      </c>
      <c r="O66773" s="13">
        <v>0.3</v>
      </c>
      <c r="P66773">
        <v>622</v>
      </c>
      <c r="Q66773" s="1" t="s">
        <v>23</v>
      </c>
    </row>
    <row r="66774" spans="1:17" x14ac:dyDescent="0.25">
      <c r="A66774" s="1" t="s">
        <v>73390</v>
      </c>
      <c r="B66774" s="1" t="s">
        <v>14622</v>
      </c>
      <c r="C66774" s="1" t="s">
        <v>18</v>
      </c>
      <c r="D66774" s="2">
        <v>261980</v>
      </c>
      <c r="E66774" s="1" t="s">
        <v>19</v>
      </c>
      <c r="F66774" s="1" t="s">
        <v>20</v>
      </c>
      <c r="G66774">
        <v>1700</v>
      </c>
      <c r="H66774">
        <v>1763</v>
      </c>
      <c r="I66774">
        <f>Loan_Dataset[[#This Row],[Total_Amount_to_Repay]]-Loan_Dataset[[#This Row],[Total_Amount]]</f>
        <v>63</v>
      </c>
      <c r="J66774" s="2">
        <v>44821</v>
      </c>
      <c r="K66774" s="2">
        <v>44828</v>
      </c>
      <c r="L66774" s="1" t="s">
        <v>21</v>
      </c>
      <c r="M66774" s="1" t="s">
        <v>22</v>
      </c>
      <c r="N66774">
        <v>510</v>
      </c>
      <c r="O66774" s="13">
        <v>0.3</v>
      </c>
      <c r="P66774">
        <v>529</v>
      </c>
      <c r="Q66774" s="1" t="s">
        <v>23</v>
      </c>
    </row>
    <row r="66775" spans="1:17" x14ac:dyDescent="0.25">
      <c r="A66775" s="1" t="s">
        <v>73391</v>
      </c>
      <c r="B66775" s="1" t="s">
        <v>17518</v>
      </c>
      <c r="C66775" s="1" t="s">
        <v>18</v>
      </c>
      <c r="D66775" s="2">
        <v>255114</v>
      </c>
      <c r="E66775" s="1" t="s">
        <v>19</v>
      </c>
      <c r="F66775" s="1" t="s">
        <v>20</v>
      </c>
      <c r="G66775">
        <v>6200</v>
      </c>
      <c r="H66775">
        <v>6200</v>
      </c>
      <c r="I66775">
        <f>Loan_Dataset[[#This Row],[Total_Amount_to_Repay]]-Loan_Dataset[[#This Row],[Total_Amount]]</f>
        <v>0</v>
      </c>
      <c r="J66775" s="2">
        <v>44812</v>
      </c>
      <c r="K66775" s="2">
        <v>44819</v>
      </c>
      <c r="L66775" s="1" t="s">
        <v>21</v>
      </c>
      <c r="M66775" s="1" t="s">
        <v>22</v>
      </c>
      <c r="N66775">
        <v>1860</v>
      </c>
      <c r="O66775" s="13">
        <v>0.3</v>
      </c>
      <c r="P66775">
        <v>1860</v>
      </c>
      <c r="Q66775" s="1" t="s">
        <v>23</v>
      </c>
    </row>
    <row r="66776" spans="1:17" x14ac:dyDescent="0.25">
      <c r="A66776" s="1" t="s">
        <v>73392</v>
      </c>
      <c r="B66776" s="1" t="s">
        <v>3336</v>
      </c>
      <c r="C66776" s="1" t="s">
        <v>18</v>
      </c>
      <c r="D66776" s="2">
        <v>214244</v>
      </c>
      <c r="E66776" s="1" t="s">
        <v>19</v>
      </c>
      <c r="F66776" s="1" t="s">
        <v>20</v>
      </c>
      <c r="G66776">
        <v>9508</v>
      </c>
      <c r="H66776">
        <v>9566</v>
      </c>
      <c r="I66776">
        <f>Loan_Dataset[[#This Row],[Total_Amount_to_Repay]]-Loan_Dataset[[#This Row],[Total_Amount]]</f>
        <v>58</v>
      </c>
      <c r="J66776" s="2">
        <v>44754</v>
      </c>
      <c r="K66776" s="2">
        <v>44761</v>
      </c>
      <c r="L66776" s="1" t="s">
        <v>21</v>
      </c>
      <c r="M66776" s="1" t="s">
        <v>22</v>
      </c>
      <c r="N66776">
        <v>4754</v>
      </c>
      <c r="O66776" s="13">
        <v>0.5</v>
      </c>
      <c r="P66776">
        <v>4783</v>
      </c>
      <c r="Q66776" s="1" t="s">
        <v>23</v>
      </c>
    </row>
    <row r="66777" spans="1:17" x14ac:dyDescent="0.25">
      <c r="A66777" s="1" t="s">
        <v>73393</v>
      </c>
      <c r="B66777" s="1" t="s">
        <v>32173</v>
      </c>
      <c r="C66777" s="1" t="s">
        <v>18</v>
      </c>
      <c r="D66777" s="2">
        <v>304061</v>
      </c>
      <c r="E66777" s="1" t="s">
        <v>19</v>
      </c>
      <c r="F66777" s="1" t="s">
        <v>20</v>
      </c>
      <c r="G66777">
        <v>3130</v>
      </c>
      <c r="H66777">
        <v>3130</v>
      </c>
      <c r="I66777">
        <f>Loan_Dataset[[#This Row],[Total_Amount_to_Repay]]-Loan_Dataset[[#This Row],[Total_Amount]]</f>
        <v>0</v>
      </c>
      <c r="J66777" s="2">
        <v>44890</v>
      </c>
      <c r="K66777" s="2">
        <v>44897</v>
      </c>
      <c r="L66777" s="1" t="s">
        <v>21</v>
      </c>
      <c r="M66777" s="1" t="s">
        <v>22</v>
      </c>
      <c r="N66777">
        <v>71.94</v>
      </c>
      <c r="O66777" s="13">
        <v>2.2984025559105399E-2</v>
      </c>
      <c r="P66777">
        <v>72</v>
      </c>
      <c r="Q66777" s="1" t="s">
        <v>23</v>
      </c>
    </row>
    <row r="66778" spans="1:17" x14ac:dyDescent="0.25">
      <c r="A66778" s="1" t="s">
        <v>73394</v>
      </c>
      <c r="B66778" s="1" t="s">
        <v>2956</v>
      </c>
      <c r="C66778" s="1" t="s">
        <v>18</v>
      </c>
      <c r="D66778" s="2">
        <v>296199</v>
      </c>
      <c r="E66778" s="1" t="s">
        <v>19</v>
      </c>
      <c r="F66778" s="1" t="s">
        <v>20</v>
      </c>
      <c r="G66778">
        <v>4600</v>
      </c>
      <c r="H66778">
        <v>4600</v>
      </c>
      <c r="I66778">
        <f>Loan_Dataset[[#This Row],[Total_Amount_to_Repay]]-Loan_Dataset[[#This Row],[Total_Amount]]</f>
        <v>0</v>
      </c>
      <c r="J66778" s="2">
        <v>44874</v>
      </c>
      <c r="K66778" s="2">
        <v>44881</v>
      </c>
      <c r="L66778" s="1" t="s">
        <v>21</v>
      </c>
      <c r="M66778" s="1" t="s">
        <v>22</v>
      </c>
      <c r="N66778">
        <v>1380</v>
      </c>
      <c r="O66778" s="13">
        <v>0.3</v>
      </c>
      <c r="P66778">
        <v>1380</v>
      </c>
      <c r="Q66778" s="1" t="s">
        <v>23</v>
      </c>
    </row>
    <row r="66779" spans="1:17" x14ac:dyDescent="0.25">
      <c r="A66779" s="1" t="s">
        <v>73395</v>
      </c>
      <c r="B66779" s="1" t="s">
        <v>27744</v>
      </c>
      <c r="C66779" s="1" t="s">
        <v>18</v>
      </c>
      <c r="D66779" s="2">
        <v>360710</v>
      </c>
      <c r="E66779" s="1" t="s">
        <v>19</v>
      </c>
      <c r="F66779" s="1" t="s">
        <v>99</v>
      </c>
      <c r="G66779">
        <v>10000</v>
      </c>
      <c r="H66779">
        <v>11469</v>
      </c>
      <c r="I66779">
        <f>Loan_Dataset[[#This Row],[Total_Amount_to_Repay]]-Loan_Dataset[[#This Row],[Total_Amount]]</f>
        <v>1469</v>
      </c>
      <c r="J66779" s="2">
        <v>45258</v>
      </c>
      <c r="K66779" s="2">
        <v>45272</v>
      </c>
      <c r="L66779" s="1" t="s">
        <v>59</v>
      </c>
      <c r="M66779" s="1" t="s">
        <v>22</v>
      </c>
      <c r="N66779">
        <v>3334</v>
      </c>
      <c r="O66779" s="13">
        <v>0.33339999999999997</v>
      </c>
      <c r="P66779">
        <v>3824</v>
      </c>
      <c r="Q66779" s="1" t="s">
        <v>146</v>
      </c>
    </row>
    <row r="66780" spans="1:17" x14ac:dyDescent="0.25">
      <c r="A66780" s="1" t="s">
        <v>73396</v>
      </c>
      <c r="B66780" s="1" t="s">
        <v>558</v>
      </c>
      <c r="C66780" s="1" t="s">
        <v>18</v>
      </c>
      <c r="D66780" s="2">
        <v>294478</v>
      </c>
      <c r="E66780" s="1" t="s">
        <v>19</v>
      </c>
      <c r="F66780" s="1" t="s">
        <v>20</v>
      </c>
      <c r="G66780">
        <v>21136</v>
      </c>
      <c r="H66780">
        <v>21292</v>
      </c>
      <c r="I66780">
        <f>Loan_Dataset[[#This Row],[Total_Amount_to_Repay]]-Loan_Dataset[[#This Row],[Total_Amount]]</f>
        <v>156</v>
      </c>
      <c r="J66780" s="2">
        <v>44870</v>
      </c>
      <c r="K66780" s="2">
        <v>44877</v>
      </c>
      <c r="L66780" s="1" t="s">
        <v>21</v>
      </c>
      <c r="M66780" s="1" t="s">
        <v>22</v>
      </c>
      <c r="N66780">
        <v>171.13</v>
      </c>
      <c r="O66780" s="13">
        <v>8.0966124148372405E-3</v>
      </c>
      <c r="P66780">
        <v>172</v>
      </c>
      <c r="Q66780" s="1" t="s">
        <v>23</v>
      </c>
    </row>
    <row r="66781" spans="1:17" x14ac:dyDescent="0.25">
      <c r="A66781" s="1" t="s">
        <v>73397</v>
      </c>
      <c r="B66781" s="1" t="s">
        <v>2694</v>
      </c>
      <c r="C66781" s="1" t="s">
        <v>18</v>
      </c>
      <c r="D66781" s="2">
        <v>299041</v>
      </c>
      <c r="E66781" s="1" t="s">
        <v>19</v>
      </c>
      <c r="F66781" s="1" t="s">
        <v>20</v>
      </c>
      <c r="G66781">
        <v>14385</v>
      </c>
      <c r="H66781">
        <v>14385</v>
      </c>
      <c r="I66781">
        <f>Loan_Dataset[[#This Row],[Total_Amount_to_Repay]]-Loan_Dataset[[#This Row],[Total_Amount]]</f>
        <v>0</v>
      </c>
      <c r="J66781" s="2">
        <v>44879</v>
      </c>
      <c r="K66781" s="2">
        <v>44886</v>
      </c>
      <c r="L66781" s="1" t="s">
        <v>21</v>
      </c>
      <c r="M66781" s="1" t="s">
        <v>22</v>
      </c>
      <c r="N66781">
        <v>210</v>
      </c>
      <c r="O66781" s="13">
        <v>1.4598540145985399E-2</v>
      </c>
      <c r="P66781">
        <v>210</v>
      </c>
      <c r="Q66781" s="1" t="s">
        <v>23</v>
      </c>
    </row>
    <row r="66782" spans="1:17" x14ac:dyDescent="0.25">
      <c r="A66782" s="1" t="s">
        <v>73398</v>
      </c>
      <c r="B66782" s="1" t="s">
        <v>2451</v>
      </c>
      <c r="C66782" s="1" t="s">
        <v>18</v>
      </c>
      <c r="D66782" s="2">
        <v>305220</v>
      </c>
      <c r="E66782" s="1" t="s">
        <v>19</v>
      </c>
      <c r="F66782" s="1" t="s">
        <v>20</v>
      </c>
      <c r="G66782">
        <v>3550</v>
      </c>
      <c r="H66782">
        <v>3575</v>
      </c>
      <c r="I66782">
        <f>Loan_Dataset[[#This Row],[Total_Amount_to_Repay]]-Loan_Dataset[[#This Row],[Total_Amount]]</f>
        <v>25</v>
      </c>
      <c r="J66782" s="2">
        <v>44893</v>
      </c>
      <c r="K66782" s="2">
        <v>44900</v>
      </c>
      <c r="L66782" s="1" t="s">
        <v>21</v>
      </c>
      <c r="M66782" s="1" t="s">
        <v>22</v>
      </c>
      <c r="N66782">
        <v>1065</v>
      </c>
      <c r="O66782" s="13">
        <v>0.3</v>
      </c>
      <c r="P66782">
        <v>1073</v>
      </c>
      <c r="Q66782" s="1" t="s">
        <v>23</v>
      </c>
    </row>
    <row r="66783" spans="1:17" x14ac:dyDescent="0.25">
      <c r="A66783" s="1" t="s">
        <v>73399</v>
      </c>
      <c r="B66783" s="1" t="s">
        <v>2673</v>
      </c>
      <c r="C66783" s="1" t="s">
        <v>18</v>
      </c>
      <c r="D66783" s="2">
        <v>283265</v>
      </c>
      <c r="E66783" s="1" t="s">
        <v>19</v>
      </c>
      <c r="F66783" s="1" t="s">
        <v>20</v>
      </c>
      <c r="G66783">
        <v>3000</v>
      </c>
      <c r="H66783">
        <v>3000</v>
      </c>
      <c r="I66783">
        <f>Loan_Dataset[[#This Row],[Total_Amount_to_Repay]]-Loan_Dataset[[#This Row],[Total_Amount]]</f>
        <v>0</v>
      </c>
      <c r="J66783" s="2">
        <v>44851</v>
      </c>
      <c r="K66783" s="2">
        <v>44858</v>
      </c>
      <c r="L66783" s="1" t="s">
        <v>21</v>
      </c>
      <c r="M66783" s="1" t="s">
        <v>22</v>
      </c>
      <c r="N66783">
        <v>900</v>
      </c>
      <c r="O66783" s="13">
        <v>0.3</v>
      </c>
      <c r="P66783">
        <v>900</v>
      </c>
      <c r="Q66783" s="1" t="s">
        <v>23</v>
      </c>
    </row>
    <row r="66784" spans="1:17" x14ac:dyDescent="0.25">
      <c r="A66784" s="1" t="s">
        <v>73400</v>
      </c>
      <c r="B66784" s="1" t="s">
        <v>700</v>
      </c>
      <c r="C66784" s="1" t="s">
        <v>18</v>
      </c>
      <c r="D66784" s="2">
        <v>259467</v>
      </c>
      <c r="E66784" s="1" t="s">
        <v>19</v>
      </c>
      <c r="F66784" s="1" t="s">
        <v>20</v>
      </c>
      <c r="G66784">
        <v>5358</v>
      </c>
      <c r="H66784">
        <v>5396</v>
      </c>
      <c r="I66784">
        <f>Loan_Dataset[[#This Row],[Total_Amount_to_Repay]]-Loan_Dataset[[#This Row],[Total_Amount]]</f>
        <v>38</v>
      </c>
      <c r="J66784" s="2">
        <v>44819</v>
      </c>
      <c r="K66784" s="2">
        <v>44826</v>
      </c>
      <c r="L66784" s="1" t="s">
        <v>21</v>
      </c>
      <c r="M66784" s="1" t="s">
        <v>22</v>
      </c>
      <c r="N66784">
        <v>1607.4</v>
      </c>
      <c r="O66784" s="13">
        <v>0.3</v>
      </c>
      <c r="P66784">
        <v>1619</v>
      </c>
      <c r="Q66784" s="1" t="s">
        <v>23</v>
      </c>
    </row>
    <row r="66785" spans="1:17" x14ac:dyDescent="0.25">
      <c r="A66785" s="1" t="s">
        <v>73401</v>
      </c>
      <c r="B66785" s="1" t="s">
        <v>4181</v>
      </c>
      <c r="C66785" s="1" t="s">
        <v>18</v>
      </c>
      <c r="D66785" s="2">
        <v>239532</v>
      </c>
      <c r="E66785" s="1" t="s">
        <v>19</v>
      </c>
      <c r="F66785" s="1" t="s">
        <v>20</v>
      </c>
      <c r="G66785">
        <v>8712</v>
      </c>
      <c r="H66785">
        <v>8712</v>
      </c>
      <c r="I66785">
        <f>Loan_Dataset[[#This Row],[Total_Amount_to_Repay]]-Loan_Dataset[[#This Row],[Total_Amount]]</f>
        <v>0</v>
      </c>
      <c r="J66785" s="2">
        <v>44791</v>
      </c>
      <c r="K66785" s="2">
        <v>44798</v>
      </c>
      <c r="L66785" s="1" t="s">
        <v>21</v>
      </c>
      <c r="M66785" s="1" t="s">
        <v>22</v>
      </c>
      <c r="N66785">
        <v>2613.6</v>
      </c>
      <c r="O66785" s="13">
        <v>0.3</v>
      </c>
      <c r="P66785">
        <v>2614</v>
      </c>
      <c r="Q66785" s="1" t="s">
        <v>23</v>
      </c>
    </row>
    <row r="66786" spans="1:17" x14ac:dyDescent="0.25">
      <c r="A66786" s="1" t="s">
        <v>73402</v>
      </c>
      <c r="B66786" s="1" t="s">
        <v>2407</v>
      </c>
      <c r="C66786" s="1" t="s">
        <v>18</v>
      </c>
      <c r="D66786" s="2">
        <v>258495</v>
      </c>
      <c r="E66786" s="1" t="s">
        <v>19</v>
      </c>
      <c r="F66786" s="1" t="s">
        <v>20</v>
      </c>
      <c r="G66786">
        <v>3708</v>
      </c>
      <c r="H66786">
        <v>3708</v>
      </c>
      <c r="I66786">
        <f>Loan_Dataset[[#This Row],[Total_Amount_to_Repay]]-Loan_Dataset[[#This Row],[Total_Amount]]</f>
        <v>0</v>
      </c>
      <c r="J66786" s="2">
        <v>44817</v>
      </c>
      <c r="K66786" s="2">
        <v>44824</v>
      </c>
      <c r="L66786" s="1" t="s">
        <v>21</v>
      </c>
      <c r="M66786" s="1" t="s">
        <v>22</v>
      </c>
      <c r="N66786">
        <v>723.46</v>
      </c>
      <c r="O66786" s="13">
        <v>0.19510787486515599</v>
      </c>
      <c r="P66786">
        <v>723</v>
      </c>
      <c r="Q66786" s="1" t="s">
        <v>23</v>
      </c>
    </row>
    <row r="66787" spans="1:17" x14ac:dyDescent="0.25">
      <c r="A66787" s="1" t="s">
        <v>73403</v>
      </c>
      <c r="B66787" s="1" t="s">
        <v>14043</v>
      </c>
      <c r="C66787" s="1" t="s">
        <v>18</v>
      </c>
      <c r="D66787" s="2">
        <v>301212</v>
      </c>
      <c r="E66787" s="1" t="s">
        <v>19</v>
      </c>
      <c r="F66787" s="1" t="s">
        <v>20</v>
      </c>
      <c r="G66787">
        <v>16464</v>
      </c>
      <c r="H66787">
        <v>16966</v>
      </c>
      <c r="I66787">
        <f>Loan_Dataset[[#This Row],[Total_Amount_to_Repay]]-Loan_Dataset[[#This Row],[Total_Amount]]</f>
        <v>502</v>
      </c>
      <c r="J66787" s="2">
        <v>44884</v>
      </c>
      <c r="K66787" s="2">
        <v>44891</v>
      </c>
      <c r="L66787" s="1" t="s">
        <v>21</v>
      </c>
      <c r="M66787" s="1" t="s">
        <v>22</v>
      </c>
      <c r="N66787">
        <v>4939.2</v>
      </c>
      <c r="O66787" s="13">
        <v>0.3</v>
      </c>
      <c r="P66787">
        <v>5090</v>
      </c>
      <c r="Q66787" s="1" t="s">
        <v>23</v>
      </c>
    </row>
    <row r="66788" spans="1:17" x14ac:dyDescent="0.25">
      <c r="A66788" s="1" t="s">
        <v>73404</v>
      </c>
      <c r="B66788" s="1" t="s">
        <v>7784</v>
      </c>
      <c r="C66788" s="1" t="s">
        <v>18</v>
      </c>
      <c r="D66788" s="2">
        <v>231895</v>
      </c>
      <c r="E66788" s="1" t="s">
        <v>19</v>
      </c>
      <c r="F66788" s="1" t="s">
        <v>20</v>
      </c>
      <c r="G66788">
        <v>11996</v>
      </c>
      <c r="H66788">
        <v>11996</v>
      </c>
      <c r="I66788">
        <f>Loan_Dataset[[#This Row],[Total_Amount_to_Repay]]-Loan_Dataset[[#This Row],[Total_Amount]]</f>
        <v>0</v>
      </c>
      <c r="J66788" s="2">
        <v>44777</v>
      </c>
      <c r="K66788" s="2">
        <v>44784</v>
      </c>
      <c r="L66788" s="1" t="s">
        <v>21</v>
      </c>
      <c r="M66788" s="1" t="s">
        <v>22</v>
      </c>
      <c r="N66788">
        <v>3598.8</v>
      </c>
      <c r="O66788" s="13">
        <v>0.3</v>
      </c>
      <c r="P66788">
        <v>3599</v>
      </c>
      <c r="Q66788" s="1" t="s">
        <v>23</v>
      </c>
    </row>
    <row r="66789" spans="1:17" x14ac:dyDescent="0.25">
      <c r="A66789" s="1" t="s">
        <v>73405</v>
      </c>
      <c r="B66789" s="1" t="s">
        <v>73</v>
      </c>
      <c r="C66789" s="1" t="s">
        <v>18</v>
      </c>
      <c r="D66789" s="2">
        <v>287422</v>
      </c>
      <c r="E66789" s="1" t="s">
        <v>19</v>
      </c>
      <c r="F66789" s="1" t="s">
        <v>20</v>
      </c>
      <c r="G66789">
        <v>74933</v>
      </c>
      <c r="H66789">
        <v>74933</v>
      </c>
      <c r="I66789">
        <f>Loan_Dataset[[#This Row],[Total_Amount_to_Repay]]-Loan_Dataset[[#This Row],[Total_Amount]]</f>
        <v>0</v>
      </c>
      <c r="J66789" s="2">
        <v>44858</v>
      </c>
      <c r="K66789" s="2">
        <v>44865</v>
      </c>
      <c r="L66789" s="1" t="s">
        <v>21</v>
      </c>
      <c r="M66789" s="1" t="s">
        <v>22</v>
      </c>
      <c r="N66789">
        <v>22479.9</v>
      </c>
      <c r="O66789" s="13">
        <v>0.3</v>
      </c>
      <c r="P66789">
        <v>22480</v>
      </c>
      <c r="Q66789" s="1" t="s">
        <v>23</v>
      </c>
    </row>
    <row r="66790" spans="1:17" x14ac:dyDescent="0.25">
      <c r="A66790" s="1" t="s">
        <v>73406</v>
      </c>
      <c r="B66790" s="1" t="s">
        <v>1097</v>
      </c>
      <c r="C66790" s="1" t="s">
        <v>18</v>
      </c>
      <c r="D66790" s="2">
        <v>243232</v>
      </c>
      <c r="E66790" s="1" t="s">
        <v>19</v>
      </c>
      <c r="F66790" s="1" t="s">
        <v>20</v>
      </c>
      <c r="G66790">
        <v>798</v>
      </c>
      <c r="H66790">
        <v>810</v>
      </c>
      <c r="I66790">
        <f>Loan_Dataset[[#This Row],[Total_Amount_to_Repay]]-Loan_Dataset[[#This Row],[Total_Amount]]</f>
        <v>12</v>
      </c>
      <c r="J66790" s="2">
        <v>44797</v>
      </c>
      <c r="K66790" s="2">
        <v>44804</v>
      </c>
      <c r="L66790" s="1" t="s">
        <v>21</v>
      </c>
      <c r="M66790" s="1" t="s">
        <v>22</v>
      </c>
      <c r="N66790">
        <v>239.4</v>
      </c>
      <c r="O66790" s="13">
        <v>0.3</v>
      </c>
      <c r="P66790">
        <v>243</v>
      </c>
      <c r="Q66790" s="1" t="s">
        <v>23</v>
      </c>
    </row>
    <row r="66791" spans="1:17" x14ac:dyDescent="0.25">
      <c r="A66791" s="1" t="s">
        <v>73407</v>
      </c>
      <c r="B66791" s="1" t="s">
        <v>9578</v>
      </c>
      <c r="C66791" s="1" t="s">
        <v>18</v>
      </c>
      <c r="D66791" s="2">
        <v>234332</v>
      </c>
      <c r="E66791" s="1" t="s">
        <v>19</v>
      </c>
      <c r="F66791" s="1" t="s">
        <v>20</v>
      </c>
      <c r="G66791">
        <v>11448</v>
      </c>
      <c r="H66791">
        <v>11448</v>
      </c>
      <c r="I66791">
        <f>Loan_Dataset[[#This Row],[Total_Amount_to_Repay]]-Loan_Dataset[[#This Row],[Total_Amount]]</f>
        <v>0</v>
      </c>
      <c r="J66791" s="2">
        <v>44783</v>
      </c>
      <c r="K66791" s="2">
        <v>44790</v>
      </c>
      <c r="L66791" s="1" t="s">
        <v>21</v>
      </c>
      <c r="M66791" s="1" t="s">
        <v>22</v>
      </c>
      <c r="N66791">
        <v>3434.4</v>
      </c>
      <c r="O66791" s="13">
        <v>0.3</v>
      </c>
      <c r="P66791">
        <v>3434</v>
      </c>
      <c r="Q66791" s="1" t="s">
        <v>23</v>
      </c>
    </row>
    <row r="66792" spans="1:17" x14ac:dyDescent="0.25">
      <c r="A66792" s="1" t="s">
        <v>73408</v>
      </c>
      <c r="B66792" s="1" t="s">
        <v>674</v>
      </c>
      <c r="C66792" s="1" t="s">
        <v>18</v>
      </c>
      <c r="D66792" s="2">
        <v>265395</v>
      </c>
      <c r="E66792" s="1" t="s">
        <v>19</v>
      </c>
      <c r="F66792" s="1" t="s">
        <v>20</v>
      </c>
      <c r="G66792">
        <v>32251</v>
      </c>
      <c r="H66792">
        <v>32251</v>
      </c>
      <c r="I66792">
        <f>Loan_Dataset[[#This Row],[Total_Amount_to_Repay]]-Loan_Dataset[[#This Row],[Total_Amount]]</f>
        <v>0</v>
      </c>
      <c r="J66792" s="2">
        <v>44826</v>
      </c>
      <c r="K66792" s="2">
        <v>44833</v>
      </c>
      <c r="L66792" s="1" t="s">
        <v>21</v>
      </c>
      <c r="M66792" s="1" t="s">
        <v>22</v>
      </c>
      <c r="N66792">
        <v>534.9</v>
      </c>
      <c r="O66792" s="13">
        <v>1.6585532231558699E-2</v>
      </c>
      <c r="P66792">
        <v>535</v>
      </c>
      <c r="Q66792" s="1" t="s">
        <v>23</v>
      </c>
    </row>
    <row r="66793" spans="1:17" x14ac:dyDescent="0.25">
      <c r="A66793" s="1" t="s">
        <v>73409</v>
      </c>
      <c r="B66793" s="1" t="s">
        <v>3637</v>
      </c>
      <c r="C66793" s="1" t="s">
        <v>18</v>
      </c>
      <c r="D66793" s="2">
        <v>278180</v>
      </c>
      <c r="E66793" s="1" t="s">
        <v>19</v>
      </c>
      <c r="F66793" s="1" t="s">
        <v>20</v>
      </c>
      <c r="G66793">
        <v>398</v>
      </c>
      <c r="H66793">
        <v>398</v>
      </c>
      <c r="I66793">
        <f>Loan_Dataset[[#This Row],[Total_Amount_to_Repay]]-Loan_Dataset[[#This Row],[Total_Amount]]</f>
        <v>0</v>
      </c>
      <c r="J66793" s="2">
        <v>44844</v>
      </c>
      <c r="K66793" s="2">
        <v>44851</v>
      </c>
      <c r="L66793" s="1" t="s">
        <v>21</v>
      </c>
      <c r="M66793" s="1" t="s">
        <v>22</v>
      </c>
      <c r="N66793">
        <v>119.4</v>
      </c>
      <c r="O66793" s="13">
        <v>0.3</v>
      </c>
      <c r="P66793">
        <v>119</v>
      </c>
      <c r="Q66793" s="1" t="s">
        <v>23</v>
      </c>
    </row>
    <row r="66794" spans="1:17" x14ac:dyDescent="0.25">
      <c r="A66794" s="1" t="s">
        <v>73410</v>
      </c>
      <c r="B66794" s="1" t="s">
        <v>2652</v>
      </c>
      <c r="C66794" s="1" t="s">
        <v>18</v>
      </c>
      <c r="D66794" s="2">
        <v>299195</v>
      </c>
      <c r="E66794" s="1" t="s">
        <v>19</v>
      </c>
      <c r="F66794" s="1" t="s">
        <v>20</v>
      </c>
      <c r="G66794">
        <v>9036</v>
      </c>
      <c r="H66794">
        <v>9091</v>
      </c>
      <c r="I66794">
        <f>Loan_Dataset[[#This Row],[Total_Amount_to_Repay]]-Loan_Dataset[[#This Row],[Total_Amount]]</f>
        <v>55</v>
      </c>
      <c r="J66794" s="2">
        <v>44880</v>
      </c>
      <c r="K66794" s="2">
        <v>44887</v>
      </c>
      <c r="L66794" s="1" t="s">
        <v>21</v>
      </c>
      <c r="M66794" s="1" t="s">
        <v>22</v>
      </c>
      <c r="N66794">
        <v>2710.8</v>
      </c>
      <c r="O66794" s="13">
        <v>0.3</v>
      </c>
      <c r="P66794">
        <v>2727</v>
      </c>
      <c r="Q66794" s="1" t="s">
        <v>23</v>
      </c>
    </row>
    <row r="66795" spans="1:17" x14ac:dyDescent="0.25">
      <c r="A66795" s="1" t="s">
        <v>73411</v>
      </c>
      <c r="B66795" s="1" t="s">
        <v>1604</v>
      </c>
      <c r="C66795" s="1" t="s">
        <v>18</v>
      </c>
      <c r="D66795" s="2">
        <v>367525</v>
      </c>
      <c r="E66795" s="1" t="s">
        <v>19</v>
      </c>
      <c r="F66795" s="1" t="s">
        <v>29</v>
      </c>
      <c r="G66795">
        <v>5000</v>
      </c>
      <c r="H66795">
        <v>5176</v>
      </c>
      <c r="I66795">
        <f>Loan_Dataset[[#This Row],[Total_Amount_to_Repay]]-Loan_Dataset[[#This Row],[Total_Amount]]</f>
        <v>176</v>
      </c>
      <c r="J66795" s="2">
        <v>45482</v>
      </c>
      <c r="K66795" s="2">
        <v>45489</v>
      </c>
      <c r="L66795" s="1" t="s">
        <v>21</v>
      </c>
      <c r="M66795" s="1" t="s">
        <v>22</v>
      </c>
      <c r="N66795">
        <v>1000</v>
      </c>
      <c r="O66795" s="13">
        <v>0.2</v>
      </c>
      <c r="P66795">
        <v>1035</v>
      </c>
      <c r="Q66795" s="1" t="s">
        <v>23</v>
      </c>
    </row>
    <row r="66796" spans="1:17" x14ac:dyDescent="0.25">
      <c r="A66796" s="1" t="s">
        <v>73412</v>
      </c>
      <c r="B66796" s="1" t="s">
        <v>8785</v>
      </c>
      <c r="C66796" s="1" t="s">
        <v>18</v>
      </c>
      <c r="D66796" s="2">
        <v>277423</v>
      </c>
      <c r="E66796" s="1" t="s">
        <v>19</v>
      </c>
      <c r="F66796" s="1" t="s">
        <v>20</v>
      </c>
      <c r="G66796">
        <v>4404</v>
      </c>
      <c r="H66796">
        <v>4414</v>
      </c>
      <c r="I66796">
        <f>Loan_Dataset[[#This Row],[Total_Amount_to_Repay]]-Loan_Dataset[[#This Row],[Total_Amount]]</f>
        <v>10</v>
      </c>
      <c r="J66796" s="2">
        <v>44842</v>
      </c>
      <c r="K66796" s="2">
        <v>44849</v>
      </c>
      <c r="L66796" s="1" t="s">
        <v>21</v>
      </c>
      <c r="M66796" s="1" t="s">
        <v>22</v>
      </c>
      <c r="N66796">
        <v>1321.2</v>
      </c>
      <c r="O66796" s="13">
        <v>0.3</v>
      </c>
      <c r="P66796">
        <v>1324</v>
      </c>
      <c r="Q66796" s="1" t="s">
        <v>23</v>
      </c>
    </row>
    <row r="66797" spans="1:17" x14ac:dyDescent="0.25">
      <c r="A66797" s="1" t="s">
        <v>73413</v>
      </c>
      <c r="B66797" s="1" t="s">
        <v>7859</v>
      </c>
      <c r="C66797" s="1" t="s">
        <v>18</v>
      </c>
      <c r="D66797" s="2">
        <v>258597</v>
      </c>
      <c r="E66797" s="1" t="s">
        <v>19</v>
      </c>
      <c r="F66797" s="1" t="s">
        <v>20</v>
      </c>
      <c r="G66797">
        <v>4576</v>
      </c>
      <c r="H66797">
        <v>4727</v>
      </c>
      <c r="I66797">
        <f>Loan_Dataset[[#This Row],[Total_Amount_to_Repay]]-Loan_Dataset[[#This Row],[Total_Amount]]</f>
        <v>151</v>
      </c>
      <c r="J66797" s="2">
        <v>44817</v>
      </c>
      <c r="K66797" s="2">
        <v>44824</v>
      </c>
      <c r="L66797" s="1" t="s">
        <v>21</v>
      </c>
      <c r="M66797" s="1" t="s">
        <v>22</v>
      </c>
      <c r="N66797">
        <v>1372.8</v>
      </c>
      <c r="O66797" s="13">
        <v>0.3</v>
      </c>
      <c r="P66797">
        <v>1418</v>
      </c>
      <c r="Q66797" s="1" t="s">
        <v>23</v>
      </c>
    </row>
    <row r="66798" spans="1:17" x14ac:dyDescent="0.25">
      <c r="A66798" s="1" t="s">
        <v>73414</v>
      </c>
      <c r="B66798" s="1" t="s">
        <v>12656</v>
      </c>
      <c r="C66798" s="1" t="s">
        <v>18</v>
      </c>
      <c r="D66798" s="2">
        <v>233730</v>
      </c>
      <c r="E66798" s="1" t="s">
        <v>19</v>
      </c>
      <c r="F66798" s="1" t="s">
        <v>20</v>
      </c>
      <c r="G66798">
        <v>7709</v>
      </c>
      <c r="H66798">
        <v>7850</v>
      </c>
      <c r="I66798">
        <f>Loan_Dataset[[#This Row],[Total_Amount_to_Repay]]-Loan_Dataset[[#This Row],[Total_Amount]]</f>
        <v>141</v>
      </c>
      <c r="J66798" s="2">
        <v>44781</v>
      </c>
      <c r="K66798" s="2">
        <v>44788</v>
      </c>
      <c r="L66798" s="1" t="s">
        <v>21</v>
      </c>
      <c r="M66798" s="1" t="s">
        <v>22</v>
      </c>
      <c r="N66798">
        <v>2312.6999999999998</v>
      </c>
      <c r="O66798" s="13">
        <v>0.3</v>
      </c>
      <c r="P66798">
        <v>2355</v>
      </c>
      <c r="Q66798" s="1" t="s">
        <v>23</v>
      </c>
    </row>
    <row r="66799" spans="1:17" x14ac:dyDescent="0.25">
      <c r="A66799" s="1" t="s">
        <v>73415</v>
      </c>
      <c r="B66799" s="1" t="s">
        <v>26657</v>
      </c>
      <c r="C66799" s="1" t="s">
        <v>18</v>
      </c>
      <c r="D66799" s="2">
        <v>114316</v>
      </c>
      <c r="E66799" s="1" t="s">
        <v>28</v>
      </c>
      <c r="F66799" s="1" t="s">
        <v>99</v>
      </c>
      <c r="G66799">
        <v>20000</v>
      </c>
      <c r="H66799">
        <v>21400</v>
      </c>
      <c r="I66799">
        <f>Loan_Dataset[[#This Row],[Total_Amount_to_Repay]]-Loan_Dataset[[#This Row],[Total_Amount]]</f>
        <v>1400</v>
      </c>
      <c r="J66799" s="2">
        <v>44593</v>
      </c>
      <c r="K66799" s="2">
        <v>44623</v>
      </c>
      <c r="L66799" s="1" t="s">
        <v>240</v>
      </c>
      <c r="M66799" s="1" t="s">
        <v>22</v>
      </c>
      <c r="N66799">
        <v>4000</v>
      </c>
      <c r="O66799" s="13">
        <v>0.2</v>
      </c>
      <c r="P66799">
        <v>4280</v>
      </c>
      <c r="Q66799" s="1" t="s">
        <v>23</v>
      </c>
    </row>
    <row r="66800" spans="1:17" x14ac:dyDescent="0.25">
      <c r="A66800" s="1" t="s">
        <v>73416</v>
      </c>
      <c r="B66800" s="1" t="s">
        <v>7502</v>
      </c>
      <c r="C66800" s="1" t="s">
        <v>18</v>
      </c>
      <c r="D66800" s="2">
        <v>267033</v>
      </c>
      <c r="E66800" s="1" t="s">
        <v>19</v>
      </c>
      <c r="F66800" s="1" t="s">
        <v>20</v>
      </c>
      <c r="G66800">
        <v>3320</v>
      </c>
      <c r="H66800">
        <v>3440</v>
      </c>
      <c r="I66800">
        <f>Loan_Dataset[[#This Row],[Total_Amount_to_Repay]]-Loan_Dataset[[#This Row],[Total_Amount]]</f>
        <v>120</v>
      </c>
      <c r="J66800" s="2">
        <v>44828</v>
      </c>
      <c r="K66800" s="2">
        <v>44835</v>
      </c>
      <c r="L66800" s="1" t="s">
        <v>21</v>
      </c>
      <c r="M66800" s="1" t="s">
        <v>22</v>
      </c>
      <c r="N66800">
        <v>500.61</v>
      </c>
      <c r="O66800" s="13">
        <v>0.15078614457831299</v>
      </c>
      <c r="P66800">
        <v>519</v>
      </c>
      <c r="Q66800" s="1" t="s">
        <v>23</v>
      </c>
    </row>
    <row r="66801" spans="1:17" x14ac:dyDescent="0.25">
      <c r="A66801" s="1" t="s">
        <v>73417</v>
      </c>
      <c r="B66801" s="1" t="s">
        <v>3786</v>
      </c>
      <c r="C66801" s="1" t="s">
        <v>18</v>
      </c>
      <c r="D66801" s="2">
        <v>231225</v>
      </c>
      <c r="E66801" s="1" t="s">
        <v>19</v>
      </c>
      <c r="F66801" s="1" t="s">
        <v>20</v>
      </c>
      <c r="G66801">
        <v>4599</v>
      </c>
      <c r="H66801">
        <v>4599</v>
      </c>
      <c r="I66801">
        <f>Loan_Dataset[[#This Row],[Total_Amount_to_Repay]]-Loan_Dataset[[#This Row],[Total_Amount]]</f>
        <v>0</v>
      </c>
      <c r="J66801" s="2">
        <v>44776</v>
      </c>
      <c r="K66801" s="2">
        <v>44783</v>
      </c>
      <c r="L66801" s="1" t="s">
        <v>21</v>
      </c>
      <c r="M66801" s="1" t="s">
        <v>22</v>
      </c>
      <c r="N66801">
        <v>1379.7</v>
      </c>
      <c r="O66801" s="13">
        <v>0.3</v>
      </c>
      <c r="P66801">
        <v>1380</v>
      </c>
      <c r="Q66801" s="1" t="s">
        <v>23</v>
      </c>
    </row>
    <row r="66802" spans="1:17" x14ac:dyDescent="0.25">
      <c r="A66802" s="1" t="s">
        <v>73418</v>
      </c>
      <c r="B66802" s="1" t="s">
        <v>4548</v>
      </c>
      <c r="C66802" s="1" t="s">
        <v>18</v>
      </c>
      <c r="D66802" s="2">
        <v>243569</v>
      </c>
      <c r="E66802" s="1" t="s">
        <v>19</v>
      </c>
      <c r="F66802" s="1" t="s">
        <v>20</v>
      </c>
      <c r="G66802">
        <v>2420</v>
      </c>
      <c r="H66802">
        <v>2474</v>
      </c>
      <c r="I66802">
        <f>Loan_Dataset[[#This Row],[Total_Amount_to_Repay]]-Loan_Dataset[[#This Row],[Total_Amount]]</f>
        <v>54</v>
      </c>
      <c r="J66802" s="2">
        <v>44797</v>
      </c>
      <c r="K66802" s="2">
        <v>44804</v>
      </c>
      <c r="L66802" s="1" t="s">
        <v>21</v>
      </c>
      <c r="M66802" s="1" t="s">
        <v>22</v>
      </c>
      <c r="N66802">
        <v>218.85</v>
      </c>
      <c r="O66802" s="13">
        <v>9.0433884297520598E-2</v>
      </c>
      <c r="P66802">
        <v>224</v>
      </c>
      <c r="Q66802" s="1" t="s">
        <v>23</v>
      </c>
    </row>
    <row r="66803" spans="1:17" x14ac:dyDescent="0.25">
      <c r="A66803" s="1" t="s">
        <v>73419</v>
      </c>
      <c r="B66803" s="1" t="s">
        <v>9486</v>
      </c>
      <c r="C66803" s="1" t="s">
        <v>18</v>
      </c>
      <c r="D66803" s="2">
        <v>252801</v>
      </c>
      <c r="E66803" s="1" t="s">
        <v>19</v>
      </c>
      <c r="F66803" s="1" t="s">
        <v>20</v>
      </c>
      <c r="G66803">
        <v>2338</v>
      </c>
      <c r="H66803">
        <v>2423</v>
      </c>
      <c r="I66803">
        <f>Loan_Dataset[[#This Row],[Total_Amount_to_Repay]]-Loan_Dataset[[#This Row],[Total_Amount]]</f>
        <v>85</v>
      </c>
      <c r="J66803" s="2">
        <v>44810</v>
      </c>
      <c r="K66803" s="2">
        <v>44817</v>
      </c>
      <c r="L66803" s="1" t="s">
        <v>21</v>
      </c>
      <c r="M66803" s="1" t="s">
        <v>22</v>
      </c>
      <c r="N66803">
        <v>701.4</v>
      </c>
      <c r="O66803" s="13">
        <v>0.3</v>
      </c>
      <c r="P66803">
        <v>727</v>
      </c>
      <c r="Q66803" s="1" t="s">
        <v>23</v>
      </c>
    </row>
    <row r="66804" spans="1:17" x14ac:dyDescent="0.25">
      <c r="A66804" s="1" t="s">
        <v>73420</v>
      </c>
      <c r="B66804" s="1" t="s">
        <v>4095</v>
      </c>
      <c r="C66804" s="1" t="s">
        <v>18</v>
      </c>
      <c r="D66804" s="2">
        <v>274973</v>
      </c>
      <c r="E66804" s="1" t="s">
        <v>19</v>
      </c>
      <c r="F66804" s="1" t="s">
        <v>20</v>
      </c>
      <c r="G66804">
        <v>2219</v>
      </c>
      <c r="H66804">
        <v>2219</v>
      </c>
      <c r="I66804">
        <f>Loan_Dataset[[#This Row],[Total_Amount_to_Repay]]-Loan_Dataset[[#This Row],[Total_Amount]]</f>
        <v>0</v>
      </c>
      <c r="J66804" s="2">
        <v>44839</v>
      </c>
      <c r="K66804" s="2">
        <v>44846</v>
      </c>
      <c r="L66804" s="1" t="s">
        <v>21</v>
      </c>
      <c r="M66804" s="1" t="s">
        <v>22</v>
      </c>
      <c r="N66804">
        <v>5.7</v>
      </c>
      <c r="O66804" s="13">
        <v>2.5687246507435698E-3</v>
      </c>
      <c r="P66804">
        <v>6</v>
      </c>
      <c r="Q66804" s="1" t="s">
        <v>23</v>
      </c>
    </row>
    <row r="66805" spans="1:17" x14ac:dyDescent="0.25">
      <c r="A66805" s="1" t="s">
        <v>73421</v>
      </c>
      <c r="B66805" s="1" t="s">
        <v>2284</v>
      </c>
      <c r="C66805" s="1" t="s">
        <v>18</v>
      </c>
      <c r="D66805" s="2">
        <v>277612</v>
      </c>
      <c r="E66805" s="1" t="s">
        <v>19</v>
      </c>
      <c r="F66805" s="1" t="s">
        <v>20</v>
      </c>
      <c r="G66805">
        <v>13808</v>
      </c>
      <c r="H66805">
        <v>14059</v>
      </c>
      <c r="I66805">
        <f>Loan_Dataset[[#This Row],[Total_Amount_to_Repay]]-Loan_Dataset[[#This Row],[Total_Amount]]</f>
        <v>251</v>
      </c>
      <c r="J66805" s="2">
        <v>44842</v>
      </c>
      <c r="K66805" s="2">
        <v>44849</v>
      </c>
      <c r="L66805" s="1" t="s">
        <v>21</v>
      </c>
      <c r="M66805" s="1" t="s">
        <v>22</v>
      </c>
      <c r="N66805">
        <v>0</v>
      </c>
      <c r="O66805" s="13">
        <v>0</v>
      </c>
      <c r="P66805">
        <v>0</v>
      </c>
      <c r="Q66805" s="1" t="s">
        <v>23</v>
      </c>
    </row>
    <row r="66806" spans="1:17" x14ac:dyDescent="0.25">
      <c r="A66806" s="1" t="s">
        <v>73422</v>
      </c>
      <c r="B66806" s="1" t="s">
        <v>520</v>
      </c>
      <c r="C66806" s="1" t="s">
        <v>18</v>
      </c>
      <c r="D66806" s="2">
        <v>264835</v>
      </c>
      <c r="E66806" s="1" t="s">
        <v>19</v>
      </c>
      <c r="F66806" s="1" t="s">
        <v>20</v>
      </c>
      <c r="G66806">
        <v>7153</v>
      </c>
      <c r="H66806">
        <v>7153</v>
      </c>
      <c r="I66806">
        <f>Loan_Dataset[[#This Row],[Total_Amount_to_Repay]]-Loan_Dataset[[#This Row],[Total_Amount]]</f>
        <v>0</v>
      </c>
      <c r="J66806" s="2">
        <v>44826</v>
      </c>
      <c r="K66806" s="2">
        <v>44833</v>
      </c>
      <c r="L66806" s="1" t="s">
        <v>21</v>
      </c>
      <c r="M66806" s="1" t="s">
        <v>22</v>
      </c>
      <c r="N66806">
        <v>124.72</v>
      </c>
      <c r="O66806" s="13">
        <v>1.7436040822032699E-2</v>
      </c>
      <c r="P66806">
        <v>125</v>
      </c>
      <c r="Q66806" s="1" t="s">
        <v>23</v>
      </c>
    </row>
    <row r="66807" spans="1:17" x14ac:dyDescent="0.25">
      <c r="A66807" s="1" t="s">
        <v>73423</v>
      </c>
      <c r="B66807" s="1" t="s">
        <v>62545</v>
      </c>
      <c r="C66807" s="1" t="s">
        <v>18</v>
      </c>
      <c r="D66807" s="2">
        <v>367041</v>
      </c>
      <c r="E66807" s="1" t="s">
        <v>19</v>
      </c>
      <c r="F66807" s="1" t="s">
        <v>29</v>
      </c>
      <c r="G66807">
        <v>5000</v>
      </c>
      <c r="H66807">
        <v>5176</v>
      </c>
      <c r="I66807">
        <f>Loan_Dataset[[#This Row],[Total_Amount_to_Repay]]-Loan_Dataset[[#This Row],[Total_Amount]]</f>
        <v>176</v>
      </c>
      <c r="J66807" s="2">
        <v>45464</v>
      </c>
      <c r="K66807" s="2">
        <v>45471</v>
      </c>
      <c r="L66807" s="1" t="s">
        <v>21</v>
      </c>
      <c r="M66807" s="1" t="s">
        <v>22</v>
      </c>
      <c r="N66807">
        <v>1668</v>
      </c>
      <c r="O66807" s="13">
        <v>0.33360000000000001</v>
      </c>
      <c r="P66807">
        <v>1727</v>
      </c>
      <c r="Q66807" s="1" t="s">
        <v>23</v>
      </c>
    </row>
    <row r="66808" spans="1:17" x14ac:dyDescent="0.25">
      <c r="A66808" s="1" t="s">
        <v>73424</v>
      </c>
      <c r="B66808" s="1" t="s">
        <v>2468</v>
      </c>
      <c r="C66808" s="1" t="s">
        <v>18</v>
      </c>
      <c r="D66808" s="2">
        <v>228039</v>
      </c>
      <c r="E66808" s="1" t="s">
        <v>19</v>
      </c>
      <c r="F66808" s="1" t="s">
        <v>20</v>
      </c>
      <c r="G66808">
        <v>5999</v>
      </c>
      <c r="H66808">
        <v>6108</v>
      </c>
      <c r="I66808">
        <f>Loan_Dataset[[#This Row],[Total_Amount_to_Repay]]-Loan_Dataset[[#This Row],[Total_Amount]]</f>
        <v>109</v>
      </c>
      <c r="J66808" s="2">
        <v>44772</v>
      </c>
      <c r="K66808" s="2">
        <v>44779</v>
      </c>
      <c r="L66808" s="1" t="s">
        <v>21</v>
      </c>
      <c r="M66808" s="1" t="s">
        <v>22</v>
      </c>
      <c r="N66808">
        <v>1799.7</v>
      </c>
      <c r="O66808" s="13">
        <v>0.3</v>
      </c>
      <c r="P66808">
        <v>1832</v>
      </c>
      <c r="Q66808" s="1" t="s">
        <v>23</v>
      </c>
    </row>
    <row r="66809" spans="1:17" x14ac:dyDescent="0.25">
      <c r="A66809" s="1" t="s">
        <v>73425</v>
      </c>
      <c r="B66809" s="1" t="s">
        <v>1135</v>
      </c>
      <c r="C66809" s="1" t="s">
        <v>18</v>
      </c>
      <c r="D66809" s="2">
        <v>281983</v>
      </c>
      <c r="E66809" s="1" t="s">
        <v>19</v>
      </c>
      <c r="F66809" s="1" t="s">
        <v>20</v>
      </c>
      <c r="G66809">
        <v>9295</v>
      </c>
      <c r="H66809">
        <v>9522</v>
      </c>
      <c r="I66809">
        <f>Loan_Dataset[[#This Row],[Total_Amount_to_Repay]]-Loan_Dataset[[#This Row],[Total_Amount]]</f>
        <v>227</v>
      </c>
      <c r="J66809" s="2">
        <v>44848</v>
      </c>
      <c r="K66809" s="2">
        <v>44855</v>
      </c>
      <c r="L66809" s="1" t="s">
        <v>21</v>
      </c>
      <c r="M66809" s="1" t="s">
        <v>22</v>
      </c>
      <c r="N66809">
        <v>2788.5</v>
      </c>
      <c r="O66809" s="13">
        <v>0.3</v>
      </c>
      <c r="P66809">
        <v>2857</v>
      </c>
      <c r="Q66809" s="1" t="s">
        <v>23</v>
      </c>
    </row>
    <row r="66810" spans="1:17" x14ac:dyDescent="0.25">
      <c r="A66810" s="1" t="s">
        <v>73426</v>
      </c>
      <c r="B66810" s="1" t="s">
        <v>8019</v>
      </c>
      <c r="C66810" s="1" t="s">
        <v>18</v>
      </c>
      <c r="D66810" s="2">
        <v>233524</v>
      </c>
      <c r="E66810" s="1" t="s">
        <v>19</v>
      </c>
      <c r="F66810" s="1" t="s">
        <v>20</v>
      </c>
      <c r="G66810">
        <v>8048</v>
      </c>
      <c r="H66810">
        <v>8295</v>
      </c>
      <c r="I66810">
        <f>Loan_Dataset[[#This Row],[Total_Amount_to_Repay]]-Loan_Dataset[[#This Row],[Total_Amount]]</f>
        <v>247</v>
      </c>
      <c r="J66810" s="2">
        <v>44781</v>
      </c>
      <c r="K66810" s="2">
        <v>44788</v>
      </c>
      <c r="L66810" s="1" t="s">
        <v>21</v>
      </c>
      <c r="M66810" s="1" t="s">
        <v>22</v>
      </c>
      <c r="N66810">
        <v>2414.4</v>
      </c>
      <c r="O66810" s="13">
        <v>0.3</v>
      </c>
      <c r="P66810">
        <v>2489</v>
      </c>
      <c r="Q66810" s="1" t="s">
        <v>23</v>
      </c>
    </row>
    <row r="66811" spans="1:17" x14ac:dyDescent="0.25">
      <c r="A66811" s="1" t="s">
        <v>73427</v>
      </c>
      <c r="B66811" s="1" t="s">
        <v>4030</v>
      </c>
      <c r="C66811" s="1" t="s">
        <v>18</v>
      </c>
      <c r="D66811" s="2">
        <v>270617</v>
      </c>
      <c r="E66811" s="1" t="s">
        <v>19</v>
      </c>
      <c r="F66811" s="1" t="s">
        <v>20</v>
      </c>
      <c r="G66811">
        <v>7719</v>
      </c>
      <c r="H66811">
        <v>7906</v>
      </c>
      <c r="I66811">
        <f>Loan_Dataset[[#This Row],[Total_Amount_to_Repay]]-Loan_Dataset[[#This Row],[Total_Amount]]</f>
        <v>187</v>
      </c>
      <c r="J66811" s="2">
        <v>44833</v>
      </c>
      <c r="K66811" s="2">
        <v>44840</v>
      </c>
      <c r="L66811" s="1" t="s">
        <v>21</v>
      </c>
      <c r="M66811" s="1" t="s">
        <v>22</v>
      </c>
      <c r="N66811">
        <v>1950.89</v>
      </c>
      <c r="O66811" s="13">
        <v>0.25273869672237298</v>
      </c>
      <c r="P66811">
        <v>1998</v>
      </c>
      <c r="Q66811" s="1" t="s">
        <v>23</v>
      </c>
    </row>
    <row r="66812" spans="1:17" x14ac:dyDescent="0.25">
      <c r="A66812" s="1" t="s">
        <v>73428</v>
      </c>
      <c r="B66812" s="1" t="s">
        <v>15140</v>
      </c>
      <c r="C66812" s="1" t="s">
        <v>18</v>
      </c>
      <c r="D66812" s="2">
        <v>241272</v>
      </c>
      <c r="E66812" s="1" t="s">
        <v>19</v>
      </c>
      <c r="F66812" s="1" t="s">
        <v>20</v>
      </c>
      <c r="G66812">
        <v>8154</v>
      </c>
      <c r="H66812">
        <v>8199</v>
      </c>
      <c r="I66812">
        <f>Loan_Dataset[[#This Row],[Total_Amount_to_Repay]]-Loan_Dataset[[#This Row],[Total_Amount]]</f>
        <v>45</v>
      </c>
      <c r="J66812" s="2">
        <v>44793</v>
      </c>
      <c r="K66812" s="2">
        <v>44800</v>
      </c>
      <c r="L66812" s="1" t="s">
        <v>21</v>
      </c>
      <c r="M66812" s="1" t="s">
        <v>22</v>
      </c>
      <c r="N66812">
        <v>0</v>
      </c>
      <c r="O66812" s="13">
        <v>0</v>
      </c>
      <c r="P66812">
        <v>0</v>
      </c>
      <c r="Q66812" s="1" t="s">
        <v>23</v>
      </c>
    </row>
    <row r="66813" spans="1:17" x14ac:dyDescent="0.25">
      <c r="A66813" s="1" t="s">
        <v>73429</v>
      </c>
      <c r="B66813" s="1" t="s">
        <v>798</v>
      </c>
      <c r="C66813" s="1" t="s">
        <v>18</v>
      </c>
      <c r="D66813" s="2">
        <v>226137</v>
      </c>
      <c r="E66813" s="1" t="s">
        <v>19</v>
      </c>
      <c r="F66813" s="1" t="s">
        <v>20</v>
      </c>
      <c r="G66813">
        <v>5099</v>
      </c>
      <c r="H66813">
        <v>5099</v>
      </c>
      <c r="I66813">
        <f>Loan_Dataset[[#This Row],[Total_Amount_to_Repay]]-Loan_Dataset[[#This Row],[Total_Amount]]</f>
        <v>0</v>
      </c>
      <c r="J66813" s="2">
        <v>44769</v>
      </c>
      <c r="K66813" s="2">
        <v>44776</v>
      </c>
      <c r="L66813" s="1" t="s">
        <v>21</v>
      </c>
      <c r="M66813" s="1" t="s">
        <v>22</v>
      </c>
      <c r="N66813">
        <v>1529.7</v>
      </c>
      <c r="O66813" s="13">
        <v>0.3</v>
      </c>
      <c r="P66813">
        <v>1530</v>
      </c>
      <c r="Q66813" s="1" t="s">
        <v>23</v>
      </c>
    </row>
    <row r="66814" spans="1:17" x14ac:dyDescent="0.25">
      <c r="A66814" s="1" t="s">
        <v>73430</v>
      </c>
      <c r="B66814" s="1" t="s">
        <v>10082</v>
      </c>
      <c r="C66814" s="1" t="s">
        <v>18</v>
      </c>
      <c r="D66814" s="2">
        <v>303733</v>
      </c>
      <c r="E66814" s="1" t="s">
        <v>19</v>
      </c>
      <c r="F66814" s="1" t="s">
        <v>20</v>
      </c>
      <c r="G66814">
        <v>2070</v>
      </c>
      <c r="H66814">
        <v>2145</v>
      </c>
      <c r="I66814">
        <f>Loan_Dataset[[#This Row],[Total_Amount_to_Repay]]-Loan_Dataset[[#This Row],[Total_Amount]]</f>
        <v>75</v>
      </c>
      <c r="J66814" s="2">
        <v>44889</v>
      </c>
      <c r="K66814" s="2">
        <v>44896</v>
      </c>
      <c r="L66814" s="1" t="s">
        <v>21</v>
      </c>
      <c r="M66814" s="1" t="s">
        <v>22</v>
      </c>
      <c r="N66814">
        <v>0.89</v>
      </c>
      <c r="O66814" s="13">
        <v>4.2995169082125603E-4</v>
      </c>
      <c r="P66814">
        <v>1</v>
      </c>
      <c r="Q66814" s="1" t="s">
        <v>23</v>
      </c>
    </row>
    <row r="66815" spans="1:17" x14ac:dyDescent="0.25">
      <c r="A66815" s="1" t="s">
        <v>73431</v>
      </c>
      <c r="B66815" s="1" t="s">
        <v>7390</v>
      </c>
      <c r="C66815" s="1" t="s">
        <v>18</v>
      </c>
      <c r="D66815" s="2">
        <v>357430</v>
      </c>
      <c r="E66815" s="1" t="s">
        <v>19</v>
      </c>
      <c r="F66815" s="1" t="s">
        <v>99</v>
      </c>
      <c r="G66815">
        <v>40000</v>
      </c>
      <c r="H66815">
        <v>44811</v>
      </c>
      <c r="I66815">
        <f>Loan_Dataset[[#This Row],[Total_Amount_to_Repay]]-Loan_Dataset[[#This Row],[Total_Amount]]</f>
        <v>4811</v>
      </c>
      <c r="J66815" s="2">
        <v>45133</v>
      </c>
      <c r="K66815" s="2">
        <v>45193</v>
      </c>
      <c r="L66815" s="1" t="s">
        <v>100</v>
      </c>
      <c r="M66815" s="1" t="s">
        <v>22</v>
      </c>
      <c r="N66815">
        <v>12666</v>
      </c>
      <c r="O66815" s="13">
        <v>0.31664999999999999</v>
      </c>
      <c r="P66815">
        <v>14189</v>
      </c>
      <c r="Q66815" s="1" t="s">
        <v>23</v>
      </c>
    </row>
    <row r="66816" spans="1:17" x14ac:dyDescent="0.25">
      <c r="A66816" s="1" t="s">
        <v>73432</v>
      </c>
      <c r="B66816" s="1" t="s">
        <v>822</v>
      </c>
      <c r="C66816" s="1" t="s">
        <v>18</v>
      </c>
      <c r="D66816" s="2">
        <v>284912</v>
      </c>
      <c r="E66816" s="1" t="s">
        <v>19</v>
      </c>
      <c r="F66816" s="1" t="s">
        <v>20</v>
      </c>
      <c r="G66816">
        <v>4310</v>
      </c>
      <c r="H66816">
        <v>4466</v>
      </c>
      <c r="I66816">
        <f>Loan_Dataset[[#This Row],[Total_Amount_to_Repay]]-Loan_Dataset[[#This Row],[Total_Amount]]</f>
        <v>156</v>
      </c>
      <c r="J66816" s="2">
        <v>44853</v>
      </c>
      <c r="K66816" s="2">
        <v>44860</v>
      </c>
      <c r="L66816" s="1" t="s">
        <v>21</v>
      </c>
      <c r="M66816" s="1" t="s">
        <v>22</v>
      </c>
      <c r="N66816">
        <v>0</v>
      </c>
      <c r="O66816" s="13">
        <v>0</v>
      </c>
      <c r="P66816">
        <v>0</v>
      </c>
      <c r="Q66816" s="1" t="s">
        <v>23</v>
      </c>
    </row>
    <row r="66817" spans="1:17" x14ac:dyDescent="0.25">
      <c r="A66817" s="1" t="s">
        <v>73433</v>
      </c>
      <c r="B66817" s="1" t="s">
        <v>73434</v>
      </c>
      <c r="C66817" s="1" t="s">
        <v>18</v>
      </c>
      <c r="D66817" s="2">
        <v>128979</v>
      </c>
      <c r="E66817" s="1" t="s">
        <v>238</v>
      </c>
      <c r="F66817" s="1" t="s">
        <v>58</v>
      </c>
      <c r="G66817">
        <v>9500</v>
      </c>
      <c r="H66817">
        <v>10075</v>
      </c>
      <c r="I66817">
        <f>Loan_Dataset[[#This Row],[Total_Amount_to_Repay]]-Loan_Dataset[[#This Row],[Total_Amount]]</f>
        <v>575</v>
      </c>
      <c r="J66817" s="2">
        <v>44638</v>
      </c>
      <c r="K66817" s="2">
        <v>44652</v>
      </c>
      <c r="L66817" s="1" t="s">
        <v>59</v>
      </c>
      <c r="M66817" s="1" t="s">
        <v>241</v>
      </c>
      <c r="N66817">
        <v>9500</v>
      </c>
      <c r="O66817" s="13">
        <v>1</v>
      </c>
      <c r="P66817">
        <v>10075</v>
      </c>
      <c r="Q66817" s="1" t="s">
        <v>23</v>
      </c>
    </row>
    <row r="66818" spans="1:17" x14ac:dyDescent="0.25">
      <c r="A66818" s="1" t="s">
        <v>73435</v>
      </c>
      <c r="B66818" s="1" t="s">
        <v>4765</v>
      </c>
      <c r="C66818" s="1" t="s">
        <v>18</v>
      </c>
      <c r="D66818" s="2">
        <v>250390</v>
      </c>
      <c r="E66818" s="1" t="s">
        <v>19</v>
      </c>
      <c r="F66818" s="1" t="s">
        <v>20</v>
      </c>
      <c r="G66818">
        <v>55162</v>
      </c>
      <c r="H66818">
        <v>55826</v>
      </c>
      <c r="I66818">
        <f>Loan_Dataset[[#This Row],[Total_Amount_to_Repay]]-Loan_Dataset[[#This Row],[Total_Amount]]</f>
        <v>664</v>
      </c>
      <c r="J66818" s="2">
        <v>44806</v>
      </c>
      <c r="K66818" s="2">
        <v>44813</v>
      </c>
      <c r="L66818" s="1" t="s">
        <v>21</v>
      </c>
      <c r="M66818" s="1" t="s">
        <v>22</v>
      </c>
      <c r="N66818">
        <v>0</v>
      </c>
      <c r="O66818" s="13">
        <v>0</v>
      </c>
      <c r="P66818">
        <v>0</v>
      </c>
      <c r="Q66818" s="1" t="s">
        <v>23</v>
      </c>
    </row>
    <row r="66819" spans="1:17" x14ac:dyDescent="0.25">
      <c r="A66819" s="1" t="s">
        <v>73436</v>
      </c>
      <c r="B66819" s="1" t="s">
        <v>8997</v>
      </c>
      <c r="C66819" s="1" t="s">
        <v>18</v>
      </c>
      <c r="D66819" s="2">
        <v>249334</v>
      </c>
      <c r="E66819" s="1" t="s">
        <v>19</v>
      </c>
      <c r="F66819" s="1" t="s">
        <v>20</v>
      </c>
      <c r="G66819">
        <v>680</v>
      </c>
      <c r="H66819">
        <v>680</v>
      </c>
      <c r="I66819">
        <f>Loan_Dataset[[#This Row],[Total_Amount_to_Repay]]-Loan_Dataset[[#This Row],[Total_Amount]]</f>
        <v>0</v>
      </c>
      <c r="J66819" s="2">
        <v>44805</v>
      </c>
      <c r="K66819" s="2">
        <v>44812</v>
      </c>
      <c r="L66819" s="1" t="s">
        <v>21</v>
      </c>
      <c r="M66819" s="1" t="s">
        <v>22</v>
      </c>
      <c r="N66819">
        <v>204</v>
      </c>
      <c r="O66819" s="13">
        <v>0.3</v>
      </c>
      <c r="P66819">
        <v>204</v>
      </c>
      <c r="Q66819" s="1" t="s">
        <v>23</v>
      </c>
    </row>
    <row r="66820" spans="1:17" x14ac:dyDescent="0.25">
      <c r="A66820" s="1" t="s">
        <v>73437</v>
      </c>
      <c r="B66820" s="1" t="s">
        <v>1734</v>
      </c>
      <c r="C66820" s="1" t="s">
        <v>18</v>
      </c>
      <c r="D66820" s="2">
        <v>249865</v>
      </c>
      <c r="E66820" s="1" t="s">
        <v>19</v>
      </c>
      <c r="F66820" s="1" t="s">
        <v>20</v>
      </c>
      <c r="G66820">
        <v>379</v>
      </c>
      <c r="H66820">
        <v>391</v>
      </c>
      <c r="I66820">
        <f>Loan_Dataset[[#This Row],[Total_Amount_to_Repay]]-Loan_Dataset[[#This Row],[Total_Amount]]</f>
        <v>12</v>
      </c>
      <c r="J66820" s="2">
        <v>44806</v>
      </c>
      <c r="K66820" s="2">
        <v>44813</v>
      </c>
      <c r="L66820" s="1" t="s">
        <v>21</v>
      </c>
      <c r="M66820" s="1" t="s">
        <v>22</v>
      </c>
      <c r="N66820">
        <v>113.7</v>
      </c>
      <c r="O66820" s="13">
        <v>0.3</v>
      </c>
      <c r="P66820">
        <v>117</v>
      </c>
      <c r="Q66820" s="1" t="s">
        <v>23</v>
      </c>
    </row>
    <row r="66821" spans="1:17" x14ac:dyDescent="0.25">
      <c r="A66821" s="1" t="s">
        <v>73438</v>
      </c>
      <c r="B66821" s="1" t="s">
        <v>5967</v>
      </c>
      <c r="C66821" s="1" t="s">
        <v>18</v>
      </c>
      <c r="D66821" s="2">
        <v>304019</v>
      </c>
      <c r="E66821" s="1" t="s">
        <v>19</v>
      </c>
      <c r="F66821" s="1" t="s">
        <v>20</v>
      </c>
      <c r="G66821">
        <v>2195</v>
      </c>
      <c r="H66821">
        <v>2275</v>
      </c>
      <c r="I66821">
        <f>Loan_Dataset[[#This Row],[Total_Amount_to_Repay]]-Loan_Dataset[[#This Row],[Total_Amount]]</f>
        <v>80</v>
      </c>
      <c r="J66821" s="2">
        <v>44890</v>
      </c>
      <c r="K66821" s="2">
        <v>44897</v>
      </c>
      <c r="L66821" s="1" t="s">
        <v>21</v>
      </c>
      <c r="M66821" s="1" t="s">
        <v>22</v>
      </c>
      <c r="N66821">
        <v>658.5</v>
      </c>
      <c r="O66821" s="13">
        <v>0.3</v>
      </c>
      <c r="P66821">
        <v>683</v>
      </c>
      <c r="Q66821" s="1" t="s">
        <v>23</v>
      </c>
    </row>
    <row r="66822" spans="1:17" x14ac:dyDescent="0.25">
      <c r="A66822" s="1" t="s">
        <v>73439</v>
      </c>
      <c r="B66822" s="1" t="s">
        <v>6310</v>
      </c>
      <c r="C66822" s="1" t="s">
        <v>18</v>
      </c>
      <c r="D66822" s="2">
        <v>299947</v>
      </c>
      <c r="E66822" s="1" t="s">
        <v>19</v>
      </c>
      <c r="F66822" s="1" t="s">
        <v>20</v>
      </c>
      <c r="G66822">
        <v>7187</v>
      </c>
      <c r="H66822">
        <v>7231</v>
      </c>
      <c r="I66822">
        <f>Loan_Dataset[[#This Row],[Total_Amount_to_Repay]]-Loan_Dataset[[#This Row],[Total_Amount]]</f>
        <v>44</v>
      </c>
      <c r="J66822" s="2">
        <v>44881</v>
      </c>
      <c r="K66822" s="2">
        <v>44888</v>
      </c>
      <c r="L66822" s="1" t="s">
        <v>21</v>
      </c>
      <c r="M66822" s="1" t="s">
        <v>22</v>
      </c>
      <c r="N66822">
        <v>2156.1</v>
      </c>
      <c r="O66822" s="13">
        <v>0.3</v>
      </c>
      <c r="P66822">
        <v>2169</v>
      </c>
      <c r="Q66822" s="1" t="s">
        <v>23</v>
      </c>
    </row>
    <row r="66823" spans="1:17" x14ac:dyDescent="0.25">
      <c r="A66823" s="1" t="s">
        <v>73440</v>
      </c>
      <c r="B66823" s="1" t="s">
        <v>1066</v>
      </c>
      <c r="C66823" s="1" t="s">
        <v>18</v>
      </c>
      <c r="D66823" s="2">
        <v>236406</v>
      </c>
      <c r="E66823" s="1" t="s">
        <v>19</v>
      </c>
      <c r="F66823" s="1" t="s">
        <v>20</v>
      </c>
      <c r="G66823">
        <v>1929</v>
      </c>
      <c r="H66823">
        <v>1929</v>
      </c>
      <c r="I66823">
        <f>Loan_Dataset[[#This Row],[Total_Amount_to_Repay]]-Loan_Dataset[[#This Row],[Total_Amount]]</f>
        <v>0</v>
      </c>
      <c r="J66823" s="2">
        <v>44786</v>
      </c>
      <c r="K66823" s="2">
        <v>44793</v>
      </c>
      <c r="L66823" s="1" t="s">
        <v>21</v>
      </c>
      <c r="M66823" s="1" t="s">
        <v>22</v>
      </c>
      <c r="N66823">
        <v>578.70000000000005</v>
      </c>
      <c r="O66823" s="13">
        <v>0.3</v>
      </c>
      <c r="P66823">
        <v>579</v>
      </c>
      <c r="Q66823" s="1" t="s">
        <v>23</v>
      </c>
    </row>
    <row r="66824" spans="1:17" x14ac:dyDescent="0.25">
      <c r="A66824" s="1" t="s">
        <v>73441</v>
      </c>
      <c r="B66824" s="1" t="s">
        <v>18345</v>
      </c>
      <c r="C66824" s="1" t="s">
        <v>18</v>
      </c>
      <c r="D66824" s="2">
        <v>158782</v>
      </c>
      <c r="E66824" s="1" t="s">
        <v>28</v>
      </c>
      <c r="F66824" s="1" t="s">
        <v>58</v>
      </c>
      <c r="G66824">
        <v>24000</v>
      </c>
      <c r="H66824">
        <v>25300</v>
      </c>
      <c r="I66824">
        <f>Loan_Dataset[[#This Row],[Total_Amount_to_Repay]]-Loan_Dataset[[#This Row],[Total_Amount]]</f>
        <v>1300</v>
      </c>
      <c r="J66824" s="2">
        <v>44687</v>
      </c>
      <c r="K66824" s="2">
        <v>44701</v>
      </c>
      <c r="L66824" s="1" t="s">
        <v>59</v>
      </c>
      <c r="M66824" s="1" t="s">
        <v>22</v>
      </c>
      <c r="N66824">
        <v>4800</v>
      </c>
      <c r="O66824" s="13">
        <v>0.2</v>
      </c>
      <c r="P66824">
        <v>5060</v>
      </c>
      <c r="Q66824" s="1" t="s">
        <v>23</v>
      </c>
    </row>
    <row r="66825" spans="1:17" x14ac:dyDescent="0.25">
      <c r="A66825" s="1" t="s">
        <v>73442</v>
      </c>
      <c r="B66825" s="1" t="s">
        <v>2527</v>
      </c>
      <c r="C66825" s="1" t="s">
        <v>18</v>
      </c>
      <c r="D66825" s="2">
        <v>257698</v>
      </c>
      <c r="E66825" s="1" t="s">
        <v>19</v>
      </c>
      <c r="F66825" s="1" t="s">
        <v>20</v>
      </c>
      <c r="G66825">
        <v>12351</v>
      </c>
      <c r="H66825">
        <v>12501</v>
      </c>
      <c r="I66825">
        <f>Loan_Dataset[[#This Row],[Total_Amount_to_Repay]]-Loan_Dataset[[#This Row],[Total_Amount]]</f>
        <v>150</v>
      </c>
      <c r="J66825" s="2">
        <v>44816</v>
      </c>
      <c r="K66825" s="2">
        <v>44823</v>
      </c>
      <c r="L66825" s="1" t="s">
        <v>21</v>
      </c>
      <c r="M66825" s="1" t="s">
        <v>22</v>
      </c>
      <c r="N66825">
        <v>95.19</v>
      </c>
      <c r="O66825" s="13">
        <v>7.7070682535827009E-3</v>
      </c>
      <c r="P66825">
        <v>96</v>
      </c>
      <c r="Q66825" s="1" t="s">
        <v>23</v>
      </c>
    </row>
    <row r="66826" spans="1:17" x14ac:dyDescent="0.25">
      <c r="A66826" s="1" t="s">
        <v>73443</v>
      </c>
      <c r="B66826" s="1" t="s">
        <v>2400</v>
      </c>
      <c r="C66826" s="1" t="s">
        <v>18</v>
      </c>
      <c r="D66826" s="2">
        <v>284887</v>
      </c>
      <c r="E66826" s="1" t="s">
        <v>19</v>
      </c>
      <c r="F66826" s="1" t="s">
        <v>20</v>
      </c>
      <c r="G66826">
        <v>19245</v>
      </c>
      <c r="H66826">
        <v>19832</v>
      </c>
      <c r="I66826">
        <f>Loan_Dataset[[#This Row],[Total_Amount_to_Repay]]-Loan_Dataset[[#This Row],[Total_Amount]]</f>
        <v>587</v>
      </c>
      <c r="J66826" s="2">
        <v>44853</v>
      </c>
      <c r="K66826" s="2">
        <v>44860</v>
      </c>
      <c r="L66826" s="1" t="s">
        <v>21</v>
      </c>
      <c r="M66826" s="1" t="s">
        <v>22</v>
      </c>
      <c r="N66826">
        <v>1035.3499999999999</v>
      </c>
      <c r="O66826" s="13">
        <v>5.3798389191997899E-2</v>
      </c>
      <c r="P66826">
        <v>1067</v>
      </c>
      <c r="Q66826" s="1" t="s">
        <v>23</v>
      </c>
    </row>
    <row r="66827" spans="1:17" x14ac:dyDescent="0.25">
      <c r="A66827" s="1" t="s">
        <v>73444</v>
      </c>
      <c r="B66827" s="1" t="s">
        <v>14276</v>
      </c>
      <c r="C66827" s="1" t="s">
        <v>18</v>
      </c>
      <c r="D66827" s="2">
        <v>288529</v>
      </c>
      <c r="E66827" s="1" t="s">
        <v>19</v>
      </c>
      <c r="F66827" s="1" t="s">
        <v>20</v>
      </c>
      <c r="G66827">
        <v>718</v>
      </c>
      <c r="H66827">
        <v>748</v>
      </c>
      <c r="I66827">
        <f>Loan_Dataset[[#This Row],[Total_Amount_to_Repay]]-Loan_Dataset[[#This Row],[Total_Amount]]</f>
        <v>30</v>
      </c>
      <c r="J66827" s="2">
        <v>44860</v>
      </c>
      <c r="K66827" s="2">
        <v>44867</v>
      </c>
      <c r="L66827" s="1" t="s">
        <v>21</v>
      </c>
      <c r="M66827" s="1" t="s">
        <v>22</v>
      </c>
      <c r="N66827">
        <v>215.4</v>
      </c>
      <c r="O66827" s="13">
        <v>0.3</v>
      </c>
      <c r="P66827">
        <v>224</v>
      </c>
      <c r="Q66827" s="1" t="s">
        <v>23</v>
      </c>
    </row>
    <row r="66828" spans="1:17" x14ac:dyDescent="0.25">
      <c r="A66828" s="1" t="s">
        <v>73445</v>
      </c>
      <c r="B66828" s="1" t="s">
        <v>2244</v>
      </c>
      <c r="C66828" s="1" t="s">
        <v>18</v>
      </c>
      <c r="D66828" s="2">
        <v>266295</v>
      </c>
      <c r="E66828" s="1" t="s">
        <v>19</v>
      </c>
      <c r="F66828" s="1" t="s">
        <v>20</v>
      </c>
      <c r="G66828">
        <v>20658</v>
      </c>
      <c r="H66828">
        <v>20658</v>
      </c>
      <c r="I66828">
        <f>Loan_Dataset[[#This Row],[Total_Amount_to_Repay]]-Loan_Dataset[[#This Row],[Total_Amount]]</f>
        <v>0</v>
      </c>
      <c r="J66828" s="2">
        <v>44827</v>
      </c>
      <c r="K66828" s="2">
        <v>44834</v>
      </c>
      <c r="L66828" s="1" t="s">
        <v>21</v>
      </c>
      <c r="M66828" s="1" t="s">
        <v>22</v>
      </c>
      <c r="N66828">
        <v>6197.4</v>
      </c>
      <c r="O66828" s="13">
        <v>0.3</v>
      </c>
      <c r="P66828">
        <v>6197</v>
      </c>
      <c r="Q66828" s="1" t="s">
        <v>23</v>
      </c>
    </row>
    <row r="66829" spans="1:17" x14ac:dyDescent="0.25">
      <c r="A66829" s="1" t="s">
        <v>73446</v>
      </c>
      <c r="B66829" s="1" t="s">
        <v>33</v>
      </c>
      <c r="C66829" s="1" t="s">
        <v>18</v>
      </c>
      <c r="D66829" s="2">
        <v>266360</v>
      </c>
      <c r="E66829" s="1" t="s">
        <v>19</v>
      </c>
      <c r="F66829" s="1" t="s">
        <v>20</v>
      </c>
      <c r="G66829">
        <v>4439</v>
      </c>
      <c r="H66829">
        <v>4439</v>
      </c>
      <c r="I66829">
        <f>Loan_Dataset[[#This Row],[Total_Amount_to_Repay]]-Loan_Dataset[[#This Row],[Total_Amount]]</f>
        <v>0</v>
      </c>
      <c r="J66829" s="2">
        <v>44828</v>
      </c>
      <c r="K66829" s="2">
        <v>44835</v>
      </c>
      <c r="L66829" s="1" t="s">
        <v>21</v>
      </c>
      <c r="M66829" s="1" t="s">
        <v>22</v>
      </c>
      <c r="N66829">
        <v>1331.7</v>
      </c>
      <c r="O66829" s="13">
        <v>0.3</v>
      </c>
      <c r="P66829">
        <v>1332</v>
      </c>
      <c r="Q66829" s="1" t="s">
        <v>23</v>
      </c>
    </row>
    <row r="66830" spans="1:17" x14ac:dyDescent="0.25">
      <c r="A66830" s="1" t="s">
        <v>73447</v>
      </c>
      <c r="B66830" s="1" t="s">
        <v>391</v>
      </c>
      <c r="C66830" s="1" t="s">
        <v>18</v>
      </c>
      <c r="D66830" s="2">
        <v>268319</v>
      </c>
      <c r="E66830" s="1" t="s">
        <v>19</v>
      </c>
      <c r="F66830" s="1" t="s">
        <v>20</v>
      </c>
      <c r="G66830">
        <v>165</v>
      </c>
      <c r="H66830">
        <v>167</v>
      </c>
      <c r="I66830">
        <f>Loan_Dataset[[#This Row],[Total_Amount_to_Repay]]-Loan_Dataset[[#This Row],[Total_Amount]]</f>
        <v>2</v>
      </c>
      <c r="J66830" s="2">
        <v>44830</v>
      </c>
      <c r="K66830" s="2">
        <v>44837</v>
      </c>
      <c r="L66830" s="1" t="s">
        <v>21</v>
      </c>
      <c r="M66830" s="1" t="s">
        <v>22</v>
      </c>
      <c r="N66830">
        <v>49.5</v>
      </c>
      <c r="O66830" s="13">
        <v>0.3</v>
      </c>
      <c r="P66830">
        <v>50</v>
      </c>
      <c r="Q66830" s="1" t="s">
        <v>23</v>
      </c>
    </row>
    <row r="66831" spans="1:17" x14ac:dyDescent="0.25">
      <c r="A66831" s="1" t="s">
        <v>73448</v>
      </c>
      <c r="B66831" s="1" t="s">
        <v>6190</v>
      </c>
      <c r="C66831" s="1" t="s">
        <v>18</v>
      </c>
      <c r="D66831" s="2">
        <v>222672</v>
      </c>
      <c r="E66831" s="1" t="s">
        <v>19</v>
      </c>
      <c r="F66831" s="1" t="s">
        <v>20</v>
      </c>
      <c r="G66831">
        <v>5249</v>
      </c>
      <c r="H66831">
        <v>5249</v>
      </c>
      <c r="I66831">
        <f>Loan_Dataset[[#This Row],[Total_Amount_to_Repay]]-Loan_Dataset[[#This Row],[Total_Amount]]</f>
        <v>0</v>
      </c>
      <c r="J66831" s="2">
        <v>44765</v>
      </c>
      <c r="K66831" s="2">
        <v>44772</v>
      </c>
      <c r="L66831" s="1" t="s">
        <v>21</v>
      </c>
      <c r="M66831" s="1" t="s">
        <v>22</v>
      </c>
      <c r="N66831">
        <v>1574.7</v>
      </c>
      <c r="O66831" s="13">
        <v>0.3</v>
      </c>
      <c r="P66831">
        <v>1575</v>
      </c>
      <c r="Q66831" s="1" t="s">
        <v>23</v>
      </c>
    </row>
    <row r="66832" spans="1:17" x14ac:dyDescent="0.25">
      <c r="A66832" s="1" t="s">
        <v>73449</v>
      </c>
      <c r="B66832" s="1" t="s">
        <v>6964</v>
      </c>
      <c r="C66832" s="1" t="s">
        <v>18</v>
      </c>
      <c r="D66832" s="2">
        <v>278545</v>
      </c>
      <c r="E66832" s="1" t="s">
        <v>19</v>
      </c>
      <c r="F66832" s="1" t="s">
        <v>20</v>
      </c>
      <c r="G66832">
        <v>9163</v>
      </c>
      <c r="H66832">
        <v>9188</v>
      </c>
      <c r="I66832">
        <f>Loan_Dataset[[#This Row],[Total_Amount_to_Repay]]-Loan_Dataset[[#This Row],[Total_Amount]]</f>
        <v>25</v>
      </c>
      <c r="J66832" s="2">
        <v>44844</v>
      </c>
      <c r="K66832" s="2">
        <v>44851</v>
      </c>
      <c r="L66832" s="1" t="s">
        <v>21</v>
      </c>
      <c r="M66832" s="1" t="s">
        <v>22</v>
      </c>
      <c r="N66832">
        <v>301.64999999999998</v>
      </c>
      <c r="O66832" s="13">
        <v>3.29204409036341E-2</v>
      </c>
      <c r="P66832">
        <v>302</v>
      </c>
      <c r="Q66832" s="1" t="s">
        <v>23</v>
      </c>
    </row>
    <row r="66833" spans="1:17" x14ac:dyDescent="0.25">
      <c r="A66833" s="1" t="s">
        <v>73450</v>
      </c>
      <c r="B66833" s="1" t="s">
        <v>5039</v>
      </c>
      <c r="C66833" s="1" t="s">
        <v>18</v>
      </c>
      <c r="D66833" s="2">
        <v>225221</v>
      </c>
      <c r="E66833" s="1" t="s">
        <v>19</v>
      </c>
      <c r="F66833" s="1" t="s">
        <v>20</v>
      </c>
      <c r="G66833">
        <v>14591</v>
      </c>
      <c r="H66833">
        <v>15037</v>
      </c>
      <c r="I66833">
        <f>Loan_Dataset[[#This Row],[Total_Amount_to_Repay]]-Loan_Dataset[[#This Row],[Total_Amount]]</f>
        <v>446</v>
      </c>
      <c r="J66833" s="2">
        <v>44768</v>
      </c>
      <c r="K66833" s="2">
        <v>44775</v>
      </c>
      <c r="L66833" s="1" t="s">
        <v>21</v>
      </c>
      <c r="M66833" s="1" t="s">
        <v>22</v>
      </c>
      <c r="N66833">
        <v>4377.3</v>
      </c>
      <c r="O66833" s="13">
        <v>0.3</v>
      </c>
      <c r="P66833">
        <v>4511</v>
      </c>
      <c r="Q66833" s="1" t="s">
        <v>23</v>
      </c>
    </row>
    <row r="66834" spans="1:17" x14ac:dyDescent="0.25">
      <c r="A66834" s="1" t="s">
        <v>73451</v>
      </c>
      <c r="B66834" s="1" t="s">
        <v>448</v>
      </c>
      <c r="C66834" s="1" t="s">
        <v>18</v>
      </c>
      <c r="D66834" s="2">
        <v>287381</v>
      </c>
      <c r="E66834" s="1" t="s">
        <v>19</v>
      </c>
      <c r="F66834" s="1" t="s">
        <v>20</v>
      </c>
      <c r="G66834">
        <v>4700</v>
      </c>
      <c r="H66834">
        <v>4855</v>
      </c>
      <c r="I66834">
        <f>Loan_Dataset[[#This Row],[Total_Amount_to_Repay]]-Loan_Dataset[[#This Row],[Total_Amount]]</f>
        <v>155</v>
      </c>
      <c r="J66834" s="2">
        <v>44858</v>
      </c>
      <c r="K66834" s="2">
        <v>44865</v>
      </c>
      <c r="L66834" s="1" t="s">
        <v>21</v>
      </c>
      <c r="M66834" s="1" t="s">
        <v>22</v>
      </c>
      <c r="N66834">
        <v>1410</v>
      </c>
      <c r="O66834" s="13">
        <v>0.3</v>
      </c>
      <c r="P66834">
        <v>1457</v>
      </c>
      <c r="Q66834" s="1" t="s">
        <v>23</v>
      </c>
    </row>
    <row r="66835" spans="1:17" x14ac:dyDescent="0.25">
      <c r="A66835" s="1" t="s">
        <v>73452</v>
      </c>
      <c r="B66835" s="1" t="s">
        <v>8252</v>
      </c>
      <c r="C66835" s="1" t="s">
        <v>18</v>
      </c>
      <c r="D66835" s="2">
        <v>264773</v>
      </c>
      <c r="E66835" s="1" t="s">
        <v>19</v>
      </c>
      <c r="F66835" s="1" t="s">
        <v>20</v>
      </c>
      <c r="G66835">
        <v>2270</v>
      </c>
      <c r="H66835">
        <v>2293</v>
      </c>
      <c r="I66835">
        <f>Loan_Dataset[[#This Row],[Total_Amount_to_Repay]]-Loan_Dataset[[#This Row],[Total_Amount]]</f>
        <v>23</v>
      </c>
      <c r="J66835" s="2">
        <v>44826</v>
      </c>
      <c r="K66835" s="2">
        <v>44833</v>
      </c>
      <c r="L66835" s="1" t="s">
        <v>21</v>
      </c>
      <c r="M66835" s="1" t="s">
        <v>22</v>
      </c>
      <c r="N66835">
        <v>681</v>
      </c>
      <c r="O66835" s="13">
        <v>0.3</v>
      </c>
      <c r="P66835">
        <v>688</v>
      </c>
      <c r="Q66835" s="1" t="s">
        <v>23</v>
      </c>
    </row>
    <row r="66836" spans="1:17" x14ac:dyDescent="0.25">
      <c r="A66836" s="1" t="s">
        <v>73453</v>
      </c>
      <c r="B66836" s="1" t="s">
        <v>1267</v>
      </c>
      <c r="C66836" s="1" t="s">
        <v>18</v>
      </c>
      <c r="D66836" s="2">
        <v>285968</v>
      </c>
      <c r="E66836" s="1" t="s">
        <v>19</v>
      </c>
      <c r="F66836" s="1" t="s">
        <v>20</v>
      </c>
      <c r="G66836">
        <v>7840</v>
      </c>
      <c r="H66836">
        <v>7931</v>
      </c>
      <c r="I66836">
        <f>Loan_Dataset[[#This Row],[Total_Amount_to_Repay]]-Loan_Dataset[[#This Row],[Total_Amount]]</f>
        <v>91</v>
      </c>
      <c r="J66836" s="2">
        <v>44855</v>
      </c>
      <c r="K66836" s="2">
        <v>44862</v>
      </c>
      <c r="L66836" s="1" t="s">
        <v>21</v>
      </c>
      <c r="M66836" s="1" t="s">
        <v>22</v>
      </c>
      <c r="N66836">
        <v>2352</v>
      </c>
      <c r="O66836" s="13">
        <v>0.3</v>
      </c>
      <c r="P66836">
        <v>2379</v>
      </c>
      <c r="Q66836" s="1" t="s">
        <v>23</v>
      </c>
    </row>
    <row r="66837" spans="1:17" x14ac:dyDescent="0.25">
      <c r="A66837" s="1" t="s">
        <v>73454</v>
      </c>
      <c r="B66837" s="1" t="s">
        <v>5177</v>
      </c>
      <c r="C66837" s="1" t="s">
        <v>18</v>
      </c>
      <c r="D66837" s="2">
        <v>357635</v>
      </c>
      <c r="E66837" s="1" t="s">
        <v>28</v>
      </c>
      <c r="F66837" s="1" t="s">
        <v>99</v>
      </c>
      <c r="G66837">
        <v>150000</v>
      </c>
      <c r="H66837">
        <v>172500</v>
      </c>
      <c r="I66837">
        <f>Loan_Dataset[[#This Row],[Total_Amount_to_Repay]]-Loan_Dataset[[#This Row],[Total_Amount]]</f>
        <v>22500</v>
      </c>
      <c r="J66837" s="2">
        <v>45155</v>
      </c>
      <c r="K66837" s="2">
        <v>45245</v>
      </c>
      <c r="L66837" s="1" t="s">
        <v>920</v>
      </c>
      <c r="M66837" s="1" t="s">
        <v>22</v>
      </c>
      <c r="N66837">
        <v>35625</v>
      </c>
      <c r="O66837" s="13">
        <v>0.23749999999999999</v>
      </c>
      <c r="P66837">
        <v>40969</v>
      </c>
      <c r="Q66837" s="1" t="s">
        <v>23</v>
      </c>
    </row>
    <row r="66838" spans="1:17" x14ac:dyDescent="0.25">
      <c r="A66838" s="1" t="s">
        <v>73455</v>
      </c>
      <c r="B66838" s="1" t="s">
        <v>62985</v>
      </c>
      <c r="C66838" s="1" t="s">
        <v>18</v>
      </c>
      <c r="D66838" s="2">
        <v>231780</v>
      </c>
      <c r="E66838" s="1" t="s">
        <v>19</v>
      </c>
      <c r="F66838" s="1" t="s">
        <v>20</v>
      </c>
      <c r="G66838">
        <v>4200</v>
      </c>
      <c r="H66838">
        <v>4352</v>
      </c>
      <c r="I66838">
        <f>Loan_Dataset[[#This Row],[Total_Amount_to_Repay]]-Loan_Dataset[[#This Row],[Total_Amount]]</f>
        <v>152</v>
      </c>
      <c r="J66838" s="2">
        <v>44777</v>
      </c>
      <c r="K66838" s="2">
        <v>44784</v>
      </c>
      <c r="L66838" s="1" t="s">
        <v>21</v>
      </c>
      <c r="M66838" s="1" t="s">
        <v>22</v>
      </c>
      <c r="N66838">
        <v>1260</v>
      </c>
      <c r="O66838" s="13">
        <v>0.3</v>
      </c>
      <c r="P66838">
        <v>1306</v>
      </c>
      <c r="Q66838" s="1" t="s">
        <v>23</v>
      </c>
    </row>
    <row r="66839" spans="1:17" x14ac:dyDescent="0.25">
      <c r="A66839" s="1" t="s">
        <v>73456</v>
      </c>
      <c r="B66839" s="1" t="s">
        <v>1237</v>
      </c>
      <c r="C66839" s="1" t="s">
        <v>18</v>
      </c>
      <c r="D66839" s="2">
        <v>253810</v>
      </c>
      <c r="E66839" s="1" t="s">
        <v>19</v>
      </c>
      <c r="F66839" s="1" t="s">
        <v>20</v>
      </c>
      <c r="G66839">
        <v>9393</v>
      </c>
      <c r="H66839">
        <v>9393</v>
      </c>
      <c r="I66839">
        <f>Loan_Dataset[[#This Row],[Total_Amount_to_Repay]]-Loan_Dataset[[#This Row],[Total_Amount]]</f>
        <v>0</v>
      </c>
      <c r="J66839" s="2">
        <v>44811</v>
      </c>
      <c r="K66839" s="2">
        <v>44818</v>
      </c>
      <c r="L66839" s="1" t="s">
        <v>21</v>
      </c>
      <c r="M66839" s="1" t="s">
        <v>22</v>
      </c>
      <c r="N66839">
        <v>0</v>
      </c>
      <c r="O66839" s="13">
        <v>0</v>
      </c>
      <c r="P66839">
        <v>0</v>
      </c>
      <c r="Q66839" s="1" t="s">
        <v>23</v>
      </c>
    </row>
    <row r="66840" spans="1:17" x14ac:dyDescent="0.25">
      <c r="A66840" s="1" t="s">
        <v>73457</v>
      </c>
      <c r="B66840" s="1" t="s">
        <v>2802</v>
      </c>
      <c r="C66840" s="1" t="s">
        <v>18</v>
      </c>
      <c r="D66840" s="2">
        <v>252328</v>
      </c>
      <c r="E66840" s="1" t="s">
        <v>19</v>
      </c>
      <c r="F66840" s="1" t="s">
        <v>20</v>
      </c>
      <c r="G66840">
        <v>23495</v>
      </c>
      <c r="H66840">
        <v>23495</v>
      </c>
      <c r="I66840">
        <f>Loan_Dataset[[#This Row],[Total_Amount_to_Repay]]-Loan_Dataset[[#This Row],[Total_Amount]]</f>
        <v>0</v>
      </c>
      <c r="J66840" s="2">
        <v>44809</v>
      </c>
      <c r="K66840" s="2">
        <v>44816</v>
      </c>
      <c r="L66840" s="1" t="s">
        <v>21</v>
      </c>
      <c r="M66840" s="1" t="s">
        <v>22</v>
      </c>
      <c r="N66840">
        <v>0</v>
      </c>
      <c r="O66840" s="13">
        <v>0</v>
      </c>
      <c r="P66840">
        <v>0</v>
      </c>
      <c r="Q66840" s="1" t="s">
        <v>23</v>
      </c>
    </row>
    <row r="66841" spans="1:17" x14ac:dyDescent="0.25">
      <c r="A66841" s="1" t="s">
        <v>73458</v>
      </c>
      <c r="B66841" s="1" t="s">
        <v>15558</v>
      </c>
      <c r="C66841" s="1" t="s">
        <v>18</v>
      </c>
      <c r="D66841" s="2">
        <v>227475</v>
      </c>
      <c r="E66841" s="1" t="s">
        <v>19</v>
      </c>
      <c r="F66841" s="1" t="s">
        <v>20</v>
      </c>
      <c r="G66841">
        <v>9600</v>
      </c>
      <c r="H66841">
        <v>9716</v>
      </c>
      <c r="I66841">
        <f>Loan_Dataset[[#This Row],[Total_Amount_to_Repay]]-Loan_Dataset[[#This Row],[Total_Amount]]</f>
        <v>116</v>
      </c>
      <c r="J66841" s="2">
        <v>44771</v>
      </c>
      <c r="K66841" s="2">
        <v>44778</v>
      </c>
      <c r="L66841" s="1" t="s">
        <v>21</v>
      </c>
      <c r="M66841" s="1" t="s">
        <v>22</v>
      </c>
      <c r="N66841">
        <v>2880</v>
      </c>
      <c r="O66841" s="13">
        <v>0.3</v>
      </c>
      <c r="P66841">
        <v>2915</v>
      </c>
      <c r="Q66841" s="1" t="s">
        <v>23</v>
      </c>
    </row>
    <row r="66842" spans="1:17" x14ac:dyDescent="0.25">
      <c r="A66842" s="1" t="s">
        <v>73459</v>
      </c>
      <c r="B66842" s="1" t="s">
        <v>7844</v>
      </c>
      <c r="C66842" s="1" t="s">
        <v>18</v>
      </c>
      <c r="D66842" s="2">
        <v>263037</v>
      </c>
      <c r="E66842" s="1" t="s">
        <v>19</v>
      </c>
      <c r="F66842" s="1" t="s">
        <v>20</v>
      </c>
      <c r="G66842">
        <v>12159</v>
      </c>
      <c r="H66842">
        <v>12391</v>
      </c>
      <c r="I66842">
        <f>Loan_Dataset[[#This Row],[Total_Amount_to_Repay]]-Loan_Dataset[[#This Row],[Total_Amount]]</f>
        <v>232</v>
      </c>
      <c r="J66842" s="2">
        <v>44823</v>
      </c>
      <c r="K66842" s="2">
        <v>44830</v>
      </c>
      <c r="L66842" s="1" t="s">
        <v>21</v>
      </c>
      <c r="M66842" s="1" t="s">
        <v>22</v>
      </c>
      <c r="N66842">
        <v>1503.3</v>
      </c>
      <c r="O66842" s="13">
        <v>0.123636812237848</v>
      </c>
      <c r="P66842">
        <v>1532</v>
      </c>
      <c r="Q66842" s="1" t="s">
        <v>23</v>
      </c>
    </row>
    <row r="66843" spans="1:17" x14ac:dyDescent="0.25">
      <c r="A66843" s="1" t="s">
        <v>73460</v>
      </c>
      <c r="B66843" s="1" t="s">
        <v>35722</v>
      </c>
      <c r="C66843" s="1" t="s">
        <v>18</v>
      </c>
      <c r="D66843" s="2">
        <v>264410</v>
      </c>
      <c r="E66843" s="1" t="s">
        <v>19</v>
      </c>
      <c r="F66843" s="1" t="s">
        <v>20</v>
      </c>
      <c r="G66843">
        <v>15718</v>
      </c>
      <c r="H66843">
        <v>15718</v>
      </c>
      <c r="I66843">
        <f>Loan_Dataset[[#This Row],[Total_Amount_to_Repay]]-Loan_Dataset[[#This Row],[Total_Amount]]</f>
        <v>0</v>
      </c>
      <c r="J66843" s="2">
        <v>44825</v>
      </c>
      <c r="K66843" s="2">
        <v>44832</v>
      </c>
      <c r="L66843" s="1" t="s">
        <v>21</v>
      </c>
      <c r="M66843" s="1" t="s">
        <v>22</v>
      </c>
      <c r="N66843">
        <v>0</v>
      </c>
      <c r="O66843" s="13">
        <v>0</v>
      </c>
      <c r="P66843">
        <v>0</v>
      </c>
      <c r="Q66843" s="1" t="s">
        <v>23</v>
      </c>
    </row>
    <row r="66844" spans="1:17" x14ac:dyDescent="0.25">
      <c r="A66844" s="1" t="s">
        <v>73461</v>
      </c>
      <c r="B66844" s="1" t="s">
        <v>357</v>
      </c>
      <c r="C66844" s="1" t="s">
        <v>18</v>
      </c>
      <c r="D66844" s="2">
        <v>231528</v>
      </c>
      <c r="E66844" s="1" t="s">
        <v>19</v>
      </c>
      <c r="F66844" s="1" t="s">
        <v>20</v>
      </c>
      <c r="G66844">
        <v>5350</v>
      </c>
      <c r="H66844">
        <v>5515</v>
      </c>
      <c r="I66844">
        <f>Loan_Dataset[[#This Row],[Total_Amount_to_Repay]]-Loan_Dataset[[#This Row],[Total_Amount]]</f>
        <v>165</v>
      </c>
      <c r="J66844" s="2">
        <v>44777</v>
      </c>
      <c r="K66844" s="2">
        <v>44784</v>
      </c>
      <c r="L66844" s="1" t="s">
        <v>21</v>
      </c>
      <c r="M66844" s="1" t="s">
        <v>22</v>
      </c>
      <c r="N66844">
        <v>1605</v>
      </c>
      <c r="O66844" s="13">
        <v>0.3</v>
      </c>
      <c r="P66844">
        <v>1655</v>
      </c>
      <c r="Q66844" s="1" t="s">
        <v>23</v>
      </c>
    </row>
    <row r="66845" spans="1:17" x14ac:dyDescent="0.25">
      <c r="A66845" s="1" t="s">
        <v>73462</v>
      </c>
      <c r="B66845" s="1" t="s">
        <v>12850</v>
      </c>
      <c r="C66845" s="1" t="s">
        <v>18</v>
      </c>
      <c r="D66845" s="2">
        <v>222512</v>
      </c>
      <c r="E66845" s="1" t="s">
        <v>19</v>
      </c>
      <c r="F66845" s="1" t="s">
        <v>20</v>
      </c>
      <c r="G66845">
        <v>5199</v>
      </c>
      <c r="H66845">
        <v>5359</v>
      </c>
      <c r="I66845">
        <f>Loan_Dataset[[#This Row],[Total_Amount_to_Repay]]-Loan_Dataset[[#This Row],[Total_Amount]]</f>
        <v>160</v>
      </c>
      <c r="J66845" s="2">
        <v>44765</v>
      </c>
      <c r="K66845" s="2">
        <v>44772</v>
      </c>
      <c r="L66845" s="1" t="s">
        <v>21</v>
      </c>
      <c r="M66845" s="1" t="s">
        <v>22</v>
      </c>
      <c r="N66845">
        <v>1559.7</v>
      </c>
      <c r="O66845" s="13">
        <v>0.3</v>
      </c>
      <c r="P66845">
        <v>1608</v>
      </c>
      <c r="Q66845" s="1" t="s">
        <v>23</v>
      </c>
    </row>
    <row r="66846" spans="1:17" x14ac:dyDescent="0.25">
      <c r="A66846" s="1" t="s">
        <v>73463</v>
      </c>
      <c r="B66846" s="1" t="s">
        <v>12066</v>
      </c>
      <c r="C66846" s="1" t="s">
        <v>18</v>
      </c>
      <c r="D66846" s="2">
        <v>374265</v>
      </c>
      <c r="E66846" s="1" t="s">
        <v>19</v>
      </c>
      <c r="F66846" s="1" t="s">
        <v>29</v>
      </c>
      <c r="G66846">
        <v>5603</v>
      </c>
      <c r="H66846">
        <v>5800</v>
      </c>
      <c r="I66846">
        <f>Loan_Dataset[[#This Row],[Total_Amount_to_Repay]]-Loan_Dataset[[#This Row],[Total_Amount]]</f>
        <v>197</v>
      </c>
      <c r="J66846" s="2">
        <v>45595</v>
      </c>
      <c r="K66846" s="2">
        <v>45602</v>
      </c>
      <c r="L66846" s="1" t="s">
        <v>21</v>
      </c>
      <c r="M66846" s="1" t="s">
        <v>22</v>
      </c>
      <c r="N66846">
        <v>1120</v>
      </c>
      <c r="O66846" s="13">
        <v>0.19989291451008301</v>
      </c>
      <c r="P66846">
        <v>1159</v>
      </c>
      <c r="Q66846" s="1" t="s">
        <v>23</v>
      </c>
    </row>
    <row r="66847" spans="1:17" x14ac:dyDescent="0.25">
      <c r="A66847" s="1" t="s">
        <v>73464</v>
      </c>
      <c r="B66847" s="1" t="s">
        <v>25325</v>
      </c>
      <c r="C66847" s="1" t="s">
        <v>18</v>
      </c>
      <c r="D66847" s="2">
        <v>375295</v>
      </c>
      <c r="E66847" s="1" t="s">
        <v>19</v>
      </c>
      <c r="F66847" s="1" t="s">
        <v>29</v>
      </c>
      <c r="G66847">
        <v>7000</v>
      </c>
      <c r="H66847">
        <v>7246</v>
      </c>
      <c r="I66847">
        <f>Loan_Dataset[[#This Row],[Total_Amount_to_Repay]]-Loan_Dataset[[#This Row],[Total_Amount]]</f>
        <v>246</v>
      </c>
      <c r="J66847" s="2">
        <v>45610</v>
      </c>
      <c r="K66847" s="2">
        <v>45617</v>
      </c>
      <c r="L66847" s="1" t="s">
        <v>21</v>
      </c>
      <c r="M66847" s="1" t="s">
        <v>22</v>
      </c>
      <c r="N66847">
        <v>700</v>
      </c>
      <c r="O66847" s="13">
        <v>0.1</v>
      </c>
      <c r="P66847">
        <v>725</v>
      </c>
      <c r="Q66847" s="1" t="s">
        <v>23</v>
      </c>
    </row>
    <row r="66848" spans="1:17" x14ac:dyDescent="0.25">
      <c r="A66848" s="1" t="s">
        <v>73465</v>
      </c>
      <c r="B66848" s="1" t="s">
        <v>6220</v>
      </c>
      <c r="C66848" s="1" t="s">
        <v>18</v>
      </c>
      <c r="D66848" s="2">
        <v>359661</v>
      </c>
      <c r="E66848" s="1" t="s">
        <v>28</v>
      </c>
      <c r="F66848" s="1" t="s">
        <v>99</v>
      </c>
      <c r="G66848">
        <v>5000</v>
      </c>
      <c r="H66848">
        <v>5325</v>
      </c>
      <c r="I66848">
        <f>Loan_Dataset[[#This Row],[Total_Amount_to_Repay]]-Loan_Dataset[[#This Row],[Total_Amount]]</f>
        <v>325</v>
      </c>
      <c r="J66848" s="2">
        <v>45163</v>
      </c>
      <c r="K66848" s="2">
        <v>45177</v>
      </c>
      <c r="L66848" s="1" t="s">
        <v>59</v>
      </c>
      <c r="M66848" s="1" t="s">
        <v>22</v>
      </c>
      <c r="N66848">
        <v>1187</v>
      </c>
      <c r="O66848" s="13">
        <v>0.2374</v>
      </c>
      <c r="P66848">
        <v>1264</v>
      </c>
      <c r="Q66848" s="1" t="s">
        <v>23</v>
      </c>
    </row>
    <row r="66849" spans="1:17" x14ac:dyDescent="0.25">
      <c r="A66849" s="1" t="s">
        <v>73466</v>
      </c>
      <c r="B66849" s="1" t="s">
        <v>1103</v>
      </c>
      <c r="C66849" s="1" t="s">
        <v>18</v>
      </c>
      <c r="D66849" s="2">
        <v>224465</v>
      </c>
      <c r="E66849" s="1" t="s">
        <v>19</v>
      </c>
      <c r="F66849" s="1" t="s">
        <v>20</v>
      </c>
      <c r="G66849">
        <v>19040</v>
      </c>
      <c r="H66849">
        <v>19617</v>
      </c>
      <c r="I66849">
        <f>Loan_Dataset[[#This Row],[Total_Amount_to_Repay]]-Loan_Dataset[[#This Row],[Total_Amount]]</f>
        <v>577</v>
      </c>
      <c r="J66849" s="2">
        <v>44767</v>
      </c>
      <c r="K66849" s="2">
        <v>44774</v>
      </c>
      <c r="L66849" s="1" t="s">
        <v>21</v>
      </c>
      <c r="M66849" s="1" t="s">
        <v>22</v>
      </c>
      <c r="N66849">
        <v>5712</v>
      </c>
      <c r="O66849" s="13">
        <v>0.3</v>
      </c>
      <c r="P66849">
        <v>5885</v>
      </c>
      <c r="Q66849" s="1" t="s">
        <v>23</v>
      </c>
    </row>
    <row r="66850" spans="1:17" x14ac:dyDescent="0.25">
      <c r="A66850" s="1" t="s">
        <v>73467</v>
      </c>
      <c r="B66850" s="1" t="s">
        <v>1697</v>
      </c>
      <c r="C66850" s="1" t="s">
        <v>18</v>
      </c>
      <c r="D66850" s="2">
        <v>249540</v>
      </c>
      <c r="E66850" s="1" t="s">
        <v>19</v>
      </c>
      <c r="F66850" s="1" t="s">
        <v>20</v>
      </c>
      <c r="G66850">
        <v>679</v>
      </c>
      <c r="H66850">
        <v>679</v>
      </c>
      <c r="I66850">
        <f>Loan_Dataset[[#This Row],[Total_Amount_to_Repay]]-Loan_Dataset[[#This Row],[Total_Amount]]</f>
        <v>0</v>
      </c>
      <c r="J66850" s="2">
        <v>44805</v>
      </c>
      <c r="K66850" s="2">
        <v>44812</v>
      </c>
      <c r="L66850" s="1" t="s">
        <v>21</v>
      </c>
      <c r="M66850" s="1" t="s">
        <v>22</v>
      </c>
      <c r="N66850">
        <v>0</v>
      </c>
      <c r="O66850" s="13">
        <v>0</v>
      </c>
      <c r="P66850">
        <v>0</v>
      </c>
      <c r="Q66850" s="1" t="s">
        <v>23</v>
      </c>
    </row>
    <row r="66851" spans="1:17" x14ac:dyDescent="0.25">
      <c r="A66851" s="1" t="s">
        <v>73468</v>
      </c>
      <c r="B66851" s="1" t="s">
        <v>17133</v>
      </c>
      <c r="C66851" s="1" t="s">
        <v>18</v>
      </c>
      <c r="D66851" s="2">
        <v>372822</v>
      </c>
      <c r="E66851" s="1" t="s">
        <v>19</v>
      </c>
      <c r="F66851" s="1" t="s">
        <v>29</v>
      </c>
      <c r="G66851">
        <v>4814</v>
      </c>
      <c r="H66851">
        <v>5002</v>
      </c>
      <c r="I66851">
        <f>Loan_Dataset[[#This Row],[Total_Amount_to_Repay]]-Loan_Dataset[[#This Row],[Total_Amount]]</f>
        <v>188</v>
      </c>
      <c r="J66851" s="2">
        <v>45573</v>
      </c>
      <c r="K66851" s="2">
        <v>45580</v>
      </c>
      <c r="L66851" s="1" t="s">
        <v>21</v>
      </c>
      <c r="M66851" s="1" t="s">
        <v>22</v>
      </c>
      <c r="N66851">
        <v>963</v>
      </c>
      <c r="O66851" s="13">
        <v>0.20004154549231401</v>
      </c>
      <c r="P66851">
        <v>1001</v>
      </c>
      <c r="Q66851" s="1" t="s">
        <v>23</v>
      </c>
    </row>
    <row r="66852" spans="1:17" x14ac:dyDescent="0.25">
      <c r="A66852" s="1" t="s">
        <v>73469</v>
      </c>
      <c r="B66852" s="1" t="s">
        <v>10605</v>
      </c>
      <c r="C66852" s="1" t="s">
        <v>18</v>
      </c>
      <c r="D66852" s="2">
        <v>232715</v>
      </c>
      <c r="E66852" s="1" t="s">
        <v>19</v>
      </c>
      <c r="F66852" s="1" t="s">
        <v>20</v>
      </c>
      <c r="G66852">
        <v>6030</v>
      </c>
      <c r="H66852">
        <v>6216</v>
      </c>
      <c r="I66852">
        <f>Loan_Dataset[[#This Row],[Total_Amount_to_Repay]]-Loan_Dataset[[#This Row],[Total_Amount]]</f>
        <v>186</v>
      </c>
      <c r="J66852" s="2">
        <v>44779</v>
      </c>
      <c r="K66852" s="2">
        <v>44786</v>
      </c>
      <c r="L66852" s="1" t="s">
        <v>21</v>
      </c>
      <c r="M66852" s="1" t="s">
        <v>22</v>
      </c>
      <c r="N66852">
        <v>1809</v>
      </c>
      <c r="O66852" s="13">
        <v>0.3</v>
      </c>
      <c r="P66852">
        <v>1865</v>
      </c>
      <c r="Q66852" s="1" t="s">
        <v>23</v>
      </c>
    </row>
    <row r="66853" spans="1:17" x14ac:dyDescent="0.25">
      <c r="A66853" s="1" t="s">
        <v>73470</v>
      </c>
      <c r="B66853" s="1" t="s">
        <v>4784</v>
      </c>
      <c r="C66853" s="1" t="s">
        <v>18</v>
      </c>
      <c r="D66853" s="2">
        <v>264731</v>
      </c>
      <c r="E66853" s="1" t="s">
        <v>19</v>
      </c>
      <c r="F66853" s="1" t="s">
        <v>20</v>
      </c>
      <c r="G66853">
        <v>4540</v>
      </c>
      <c r="H66853">
        <v>4572</v>
      </c>
      <c r="I66853">
        <f>Loan_Dataset[[#This Row],[Total_Amount_to_Repay]]-Loan_Dataset[[#This Row],[Total_Amount]]</f>
        <v>32</v>
      </c>
      <c r="J66853" s="2">
        <v>44826</v>
      </c>
      <c r="K66853" s="2">
        <v>44833</v>
      </c>
      <c r="L66853" s="1" t="s">
        <v>21</v>
      </c>
      <c r="M66853" s="1" t="s">
        <v>22</v>
      </c>
      <c r="N66853">
        <v>1362</v>
      </c>
      <c r="O66853" s="13">
        <v>0.3</v>
      </c>
      <c r="P66853">
        <v>1372</v>
      </c>
      <c r="Q66853" s="1" t="s">
        <v>23</v>
      </c>
    </row>
    <row r="66854" spans="1:17" x14ac:dyDescent="0.25">
      <c r="A66854" s="1" t="s">
        <v>73471</v>
      </c>
      <c r="B66854" s="1" t="s">
        <v>31639</v>
      </c>
      <c r="C66854" s="1" t="s">
        <v>18</v>
      </c>
      <c r="D66854" s="2">
        <v>374495</v>
      </c>
      <c r="E66854" s="1" t="s">
        <v>28</v>
      </c>
      <c r="F66854" s="1" t="s">
        <v>29</v>
      </c>
      <c r="G66854">
        <v>1047</v>
      </c>
      <c r="H66854">
        <v>1084</v>
      </c>
      <c r="I66854">
        <f>Loan_Dataset[[#This Row],[Total_Amount_to_Repay]]-Loan_Dataset[[#This Row],[Total_Amount]]</f>
        <v>37</v>
      </c>
      <c r="J66854" s="2">
        <v>45598</v>
      </c>
      <c r="K66854" s="2">
        <v>45605</v>
      </c>
      <c r="L66854" s="1" t="s">
        <v>21</v>
      </c>
      <c r="M66854" s="1" t="s">
        <v>22</v>
      </c>
      <c r="N66854">
        <v>209</v>
      </c>
      <c r="O66854" s="13">
        <v>0.19961795606494701</v>
      </c>
      <c r="P66854">
        <v>216</v>
      </c>
      <c r="Q66854" s="1" t="s">
        <v>23</v>
      </c>
    </row>
    <row r="66855" spans="1:17" x14ac:dyDescent="0.25">
      <c r="A66855" s="1" t="s">
        <v>73472</v>
      </c>
      <c r="B66855" s="1" t="s">
        <v>3376</v>
      </c>
      <c r="C66855" s="1" t="s">
        <v>18</v>
      </c>
      <c r="D66855" s="2">
        <v>269047</v>
      </c>
      <c r="E66855" s="1" t="s">
        <v>19</v>
      </c>
      <c r="F66855" s="1" t="s">
        <v>20</v>
      </c>
      <c r="G66855">
        <v>3805</v>
      </c>
      <c r="H66855">
        <v>3832</v>
      </c>
      <c r="I66855">
        <f>Loan_Dataset[[#This Row],[Total_Amount_to_Repay]]-Loan_Dataset[[#This Row],[Total_Amount]]</f>
        <v>27</v>
      </c>
      <c r="J66855" s="2">
        <v>44831</v>
      </c>
      <c r="K66855" s="2">
        <v>44838</v>
      </c>
      <c r="L66855" s="1" t="s">
        <v>21</v>
      </c>
      <c r="M66855" s="1" t="s">
        <v>22</v>
      </c>
      <c r="N66855">
        <v>0</v>
      </c>
      <c r="O66855" s="13">
        <v>0</v>
      </c>
      <c r="P66855">
        <v>0</v>
      </c>
      <c r="Q66855" s="1" t="s">
        <v>23</v>
      </c>
    </row>
    <row r="66856" spans="1:17" x14ac:dyDescent="0.25">
      <c r="A66856" s="1" t="s">
        <v>73473</v>
      </c>
      <c r="B66856" s="1" t="s">
        <v>3241</v>
      </c>
      <c r="C66856" s="1" t="s">
        <v>18</v>
      </c>
      <c r="D66856" s="2">
        <v>245418</v>
      </c>
      <c r="E66856" s="1" t="s">
        <v>19</v>
      </c>
      <c r="F66856" s="1" t="s">
        <v>20</v>
      </c>
      <c r="G66856">
        <v>8066</v>
      </c>
      <c r="H66856">
        <v>8115</v>
      </c>
      <c r="I66856">
        <f>Loan_Dataset[[#This Row],[Total_Amount_to_Repay]]-Loan_Dataset[[#This Row],[Total_Amount]]</f>
        <v>49</v>
      </c>
      <c r="J66856" s="2">
        <v>44800</v>
      </c>
      <c r="K66856" s="2">
        <v>44807</v>
      </c>
      <c r="L66856" s="1" t="s">
        <v>21</v>
      </c>
      <c r="M66856" s="1" t="s">
        <v>22</v>
      </c>
      <c r="N66856">
        <v>2419.8000000000002</v>
      </c>
      <c r="O66856" s="13">
        <v>0.3</v>
      </c>
      <c r="P66856">
        <v>2435</v>
      </c>
      <c r="Q66856" s="1" t="s">
        <v>23</v>
      </c>
    </row>
    <row r="66857" spans="1:17" x14ac:dyDescent="0.25">
      <c r="A66857" s="1" t="s">
        <v>73474</v>
      </c>
      <c r="B66857" s="1" t="s">
        <v>2911</v>
      </c>
      <c r="C66857" s="1" t="s">
        <v>18</v>
      </c>
      <c r="D66857" s="2">
        <v>295977</v>
      </c>
      <c r="E66857" s="1" t="s">
        <v>19</v>
      </c>
      <c r="F66857" s="1" t="s">
        <v>20</v>
      </c>
      <c r="G66857">
        <v>11295</v>
      </c>
      <c r="H66857">
        <v>11295</v>
      </c>
      <c r="I66857">
        <f>Loan_Dataset[[#This Row],[Total_Amount_to_Repay]]-Loan_Dataset[[#This Row],[Total_Amount]]</f>
        <v>0</v>
      </c>
      <c r="J66857" s="2">
        <v>44873</v>
      </c>
      <c r="K66857" s="2">
        <v>44880</v>
      </c>
      <c r="L66857" s="1" t="s">
        <v>21</v>
      </c>
      <c r="M66857" s="1" t="s">
        <v>22</v>
      </c>
      <c r="N66857">
        <v>3388.5</v>
      </c>
      <c r="O66857" s="13">
        <v>0.3</v>
      </c>
      <c r="P66857">
        <v>3389</v>
      </c>
      <c r="Q66857" s="1" t="s">
        <v>23</v>
      </c>
    </row>
    <row r="66858" spans="1:17" x14ac:dyDescent="0.25">
      <c r="A66858" s="1" t="s">
        <v>73475</v>
      </c>
      <c r="B66858" s="1" t="s">
        <v>12069</v>
      </c>
      <c r="C66858" s="1" t="s">
        <v>18</v>
      </c>
      <c r="D66858" s="2">
        <v>229083</v>
      </c>
      <c r="E66858" s="1" t="s">
        <v>19</v>
      </c>
      <c r="F66858" s="1" t="s">
        <v>20</v>
      </c>
      <c r="G66858">
        <v>6690</v>
      </c>
      <c r="H66858">
        <v>6896</v>
      </c>
      <c r="I66858">
        <f>Loan_Dataset[[#This Row],[Total_Amount_to_Repay]]-Loan_Dataset[[#This Row],[Total_Amount]]</f>
        <v>206</v>
      </c>
      <c r="J66858" s="2">
        <v>44774</v>
      </c>
      <c r="K66858" s="2">
        <v>44781</v>
      </c>
      <c r="L66858" s="1" t="s">
        <v>21</v>
      </c>
      <c r="M66858" s="1" t="s">
        <v>22</v>
      </c>
      <c r="N66858">
        <v>2007</v>
      </c>
      <c r="O66858" s="13">
        <v>0.3</v>
      </c>
      <c r="P66858">
        <v>2069</v>
      </c>
      <c r="Q66858" s="1" t="s">
        <v>23</v>
      </c>
    </row>
    <row r="66859" spans="1:17" x14ac:dyDescent="0.25">
      <c r="A66859" s="1" t="s">
        <v>73476</v>
      </c>
      <c r="B66859" s="1" t="s">
        <v>6903</v>
      </c>
      <c r="C66859" s="1" t="s">
        <v>18</v>
      </c>
      <c r="D66859" s="2">
        <v>268224</v>
      </c>
      <c r="E66859" s="1" t="s">
        <v>19</v>
      </c>
      <c r="F66859" s="1" t="s">
        <v>20</v>
      </c>
      <c r="G66859">
        <v>1244</v>
      </c>
      <c r="H66859">
        <v>1928</v>
      </c>
      <c r="I66859">
        <f>Loan_Dataset[[#This Row],[Total_Amount_to_Repay]]-Loan_Dataset[[#This Row],[Total_Amount]]</f>
        <v>684</v>
      </c>
      <c r="J66859" s="2">
        <v>44830</v>
      </c>
      <c r="K66859" s="2">
        <v>44837</v>
      </c>
      <c r="L66859" s="1" t="s">
        <v>21</v>
      </c>
      <c r="M66859" s="1" t="s">
        <v>22</v>
      </c>
      <c r="N66859">
        <v>0</v>
      </c>
      <c r="O66859" s="13">
        <v>0</v>
      </c>
      <c r="P66859">
        <v>0</v>
      </c>
      <c r="Q66859" s="1" t="s">
        <v>23</v>
      </c>
    </row>
    <row r="66860" spans="1:17" x14ac:dyDescent="0.25">
      <c r="A66860" s="1" t="s">
        <v>73477</v>
      </c>
      <c r="B66860" s="1" t="s">
        <v>8519</v>
      </c>
      <c r="C66860" s="1" t="s">
        <v>18</v>
      </c>
      <c r="D66860" s="2">
        <v>369260</v>
      </c>
      <c r="E66860" s="1" t="s">
        <v>19</v>
      </c>
      <c r="F66860" s="1" t="s">
        <v>29</v>
      </c>
      <c r="G66860">
        <v>5000</v>
      </c>
      <c r="H66860">
        <v>5199</v>
      </c>
      <c r="I66860">
        <f>Loan_Dataset[[#This Row],[Total_Amount_to_Repay]]-Loan_Dataset[[#This Row],[Total_Amount]]</f>
        <v>199</v>
      </c>
      <c r="J66860" s="2">
        <v>45524</v>
      </c>
      <c r="K66860" s="2">
        <v>45531</v>
      </c>
      <c r="L66860" s="1" t="s">
        <v>21</v>
      </c>
      <c r="M66860" s="1" t="s">
        <v>22</v>
      </c>
      <c r="N66860">
        <v>1000</v>
      </c>
      <c r="O66860" s="13">
        <v>0.2</v>
      </c>
      <c r="P66860">
        <v>1040</v>
      </c>
      <c r="Q66860" s="1" t="s">
        <v>23</v>
      </c>
    </row>
    <row r="66861" spans="1:17" x14ac:dyDescent="0.25">
      <c r="A66861" s="1" t="s">
        <v>73478</v>
      </c>
      <c r="B66861" s="1" t="s">
        <v>1324</v>
      </c>
      <c r="C66861" s="1" t="s">
        <v>18</v>
      </c>
      <c r="D66861" s="2">
        <v>299676</v>
      </c>
      <c r="E66861" s="1" t="s">
        <v>19</v>
      </c>
      <c r="F66861" s="1" t="s">
        <v>20</v>
      </c>
      <c r="G66861">
        <v>1460</v>
      </c>
      <c r="H66861">
        <v>1460</v>
      </c>
      <c r="I66861">
        <f>Loan_Dataset[[#This Row],[Total_Amount_to_Repay]]-Loan_Dataset[[#This Row],[Total_Amount]]</f>
        <v>0</v>
      </c>
      <c r="J66861" s="2">
        <v>44881</v>
      </c>
      <c r="K66861" s="2">
        <v>44888</v>
      </c>
      <c r="L66861" s="1" t="s">
        <v>21</v>
      </c>
      <c r="M66861" s="1" t="s">
        <v>22</v>
      </c>
      <c r="N66861">
        <v>438</v>
      </c>
      <c r="O66861" s="13">
        <v>0.3</v>
      </c>
      <c r="P66861">
        <v>438</v>
      </c>
      <c r="Q66861" s="1" t="s">
        <v>23</v>
      </c>
    </row>
    <row r="66862" spans="1:17" x14ac:dyDescent="0.25">
      <c r="A66862" s="1" t="s">
        <v>73479</v>
      </c>
      <c r="B66862" s="1" t="s">
        <v>284</v>
      </c>
      <c r="C66862" s="1" t="s">
        <v>18</v>
      </c>
      <c r="D66862" s="2">
        <v>264089</v>
      </c>
      <c r="E66862" s="1" t="s">
        <v>19</v>
      </c>
      <c r="F66862" s="1" t="s">
        <v>20</v>
      </c>
      <c r="G66862">
        <v>3505</v>
      </c>
      <c r="H66862">
        <v>3505</v>
      </c>
      <c r="I66862">
        <f>Loan_Dataset[[#This Row],[Total_Amount_to_Repay]]-Loan_Dataset[[#This Row],[Total_Amount]]</f>
        <v>0</v>
      </c>
      <c r="J66862" s="2">
        <v>44825</v>
      </c>
      <c r="K66862" s="2">
        <v>44832</v>
      </c>
      <c r="L66862" s="1" t="s">
        <v>21</v>
      </c>
      <c r="M66862" s="1" t="s">
        <v>22</v>
      </c>
      <c r="N66862">
        <v>1051.5</v>
      </c>
      <c r="O66862" s="13">
        <v>0.3</v>
      </c>
      <c r="P66862">
        <v>1052</v>
      </c>
      <c r="Q66862" s="1" t="s">
        <v>23</v>
      </c>
    </row>
    <row r="66863" spans="1:17" x14ac:dyDescent="0.25">
      <c r="A66863" s="1" t="s">
        <v>73480</v>
      </c>
      <c r="B66863" s="1" t="s">
        <v>1218</v>
      </c>
      <c r="C66863" s="1" t="s">
        <v>18</v>
      </c>
      <c r="D66863" s="2">
        <v>281849</v>
      </c>
      <c r="E66863" s="1" t="s">
        <v>19</v>
      </c>
      <c r="F66863" s="1" t="s">
        <v>20</v>
      </c>
      <c r="G66863">
        <v>2199</v>
      </c>
      <c r="H66863">
        <v>2199</v>
      </c>
      <c r="I66863">
        <f>Loan_Dataset[[#This Row],[Total_Amount_to_Repay]]-Loan_Dataset[[#This Row],[Total_Amount]]</f>
        <v>0</v>
      </c>
      <c r="J66863" s="2">
        <v>44848</v>
      </c>
      <c r="K66863" s="2">
        <v>44855</v>
      </c>
      <c r="L66863" s="1" t="s">
        <v>21</v>
      </c>
      <c r="M66863" s="1" t="s">
        <v>22</v>
      </c>
      <c r="N66863">
        <v>431.33</v>
      </c>
      <c r="O66863" s="13">
        <v>0.196148249204183</v>
      </c>
      <c r="P66863">
        <v>431</v>
      </c>
      <c r="Q66863" s="1" t="s">
        <v>23</v>
      </c>
    </row>
    <row r="66864" spans="1:17" x14ac:dyDescent="0.25">
      <c r="A66864" s="1" t="s">
        <v>73481</v>
      </c>
      <c r="B66864" s="1" t="s">
        <v>6212</v>
      </c>
      <c r="C66864" s="1" t="s">
        <v>18</v>
      </c>
      <c r="D66864" s="2">
        <v>372083</v>
      </c>
      <c r="E66864" s="1" t="s">
        <v>28</v>
      </c>
      <c r="F66864" s="1" t="s">
        <v>29</v>
      </c>
      <c r="G66864">
        <v>8600</v>
      </c>
      <c r="H66864">
        <v>8902</v>
      </c>
      <c r="I66864">
        <f>Loan_Dataset[[#This Row],[Total_Amount_to_Repay]]-Loan_Dataset[[#This Row],[Total_Amount]]</f>
        <v>302</v>
      </c>
      <c r="J66864" s="2">
        <v>45563</v>
      </c>
      <c r="K66864" s="2">
        <v>45570</v>
      </c>
      <c r="L66864" s="1" t="s">
        <v>21</v>
      </c>
      <c r="M66864" s="1" t="s">
        <v>22</v>
      </c>
      <c r="N66864">
        <v>1720</v>
      </c>
      <c r="O66864" s="13">
        <v>0.2</v>
      </c>
      <c r="P66864">
        <v>1780</v>
      </c>
      <c r="Q66864" s="1" t="s">
        <v>23</v>
      </c>
    </row>
    <row r="66865" spans="1:17" x14ac:dyDescent="0.25">
      <c r="A66865" s="1" t="s">
        <v>73482</v>
      </c>
      <c r="B66865" s="1" t="s">
        <v>1432</v>
      </c>
      <c r="C66865" s="1" t="s">
        <v>18</v>
      </c>
      <c r="D66865" s="2">
        <v>367984</v>
      </c>
      <c r="E66865" s="1" t="s">
        <v>28</v>
      </c>
      <c r="F66865" s="1" t="s">
        <v>29</v>
      </c>
      <c r="G66865">
        <v>7853</v>
      </c>
      <c r="H66865">
        <v>8128</v>
      </c>
      <c r="I66865">
        <f>Loan_Dataset[[#This Row],[Total_Amount_to_Repay]]-Loan_Dataset[[#This Row],[Total_Amount]]</f>
        <v>275</v>
      </c>
      <c r="J66865" s="2">
        <v>45495</v>
      </c>
      <c r="K66865" s="2">
        <v>45502</v>
      </c>
      <c r="L66865" s="1" t="s">
        <v>21</v>
      </c>
      <c r="M66865" s="1" t="s">
        <v>22</v>
      </c>
      <c r="N66865">
        <v>1570</v>
      </c>
      <c r="O66865" s="13">
        <v>0.199923596077932</v>
      </c>
      <c r="P66865">
        <v>1625</v>
      </c>
      <c r="Q66865" s="1" t="s">
        <v>23</v>
      </c>
    </row>
    <row r="66866" spans="1:17" x14ac:dyDescent="0.25">
      <c r="A66866" s="1" t="s">
        <v>73483</v>
      </c>
      <c r="B66866" s="1" t="s">
        <v>25858</v>
      </c>
      <c r="C66866" s="1" t="s">
        <v>18</v>
      </c>
      <c r="D66866" s="2">
        <v>306324</v>
      </c>
      <c r="E66866" s="1" t="s">
        <v>19</v>
      </c>
      <c r="F66866" s="1" t="s">
        <v>99</v>
      </c>
      <c r="G66866">
        <v>25000</v>
      </c>
      <c r="H66866">
        <v>26750</v>
      </c>
      <c r="I66866">
        <f>Loan_Dataset[[#This Row],[Total_Amount_to_Repay]]-Loan_Dataset[[#This Row],[Total_Amount]]</f>
        <v>1750</v>
      </c>
      <c r="J66866" s="2">
        <v>44935</v>
      </c>
      <c r="K66866" s="2">
        <v>44966</v>
      </c>
      <c r="L66866" s="1" t="s">
        <v>2000</v>
      </c>
      <c r="M66866" s="1" t="s">
        <v>22</v>
      </c>
      <c r="N66866">
        <v>3333</v>
      </c>
      <c r="O66866" s="13">
        <v>0.13331999999999999</v>
      </c>
      <c r="P66866">
        <v>3566</v>
      </c>
      <c r="Q66866" s="1" t="s">
        <v>23</v>
      </c>
    </row>
    <row r="66867" spans="1:17" x14ac:dyDescent="0.25">
      <c r="A66867" s="1" t="s">
        <v>73484</v>
      </c>
      <c r="B66867" s="1" t="s">
        <v>9707</v>
      </c>
      <c r="C66867" s="1" t="s">
        <v>18</v>
      </c>
      <c r="D66867" s="2">
        <v>227106</v>
      </c>
      <c r="E66867" s="1" t="s">
        <v>19</v>
      </c>
      <c r="F66867" s="1" t="s">
        <v>20</v>
      </c>
      <c r="G66867">
        <v>7890</v>
      </c>
      <c r="H66867">
        <v>7890</v>
      </c>
      <c r="I66867">
        <f>Loan_Dataset[[#This Row],[Total_Amount_to_Repay]]-Loan_Dataset[[#This Row],[Total_Amount]]</f>
        <v>0</v>
      </c>
      <c r="J66867" s="2">
        <v>44771</v>
      </c>
      <c r="K66867" s="2">
        <v>44778</v>
      </c>
      <c r="L66867" s="1" t="s">
        <v>21</v>
      </c>
      <c r="M66867" s="1" t="s">
        <v>22</v>
      </c>
      <c r="N66867">
        <v>2367</v>
      </c>
      <c r="O66867" s="13">
        <v>0.3</v>
      </c>
      <c r="P66867">
        <v>2367</v>
      </c>
      <c r="Q66867" s="1" t="s">
        <v>23</v>
      </c>
    </row>
    <row r="66868" spans="1:17" x14ac:dyDescent="0.25">
      <c r="A66868" s="1" t="s">
        <v>73485</v>
      </c>
      <c r="B66868" s="1" t="s">
        <v>5078</v>
      </c>
      <c r="C66868" s="1" t="s">
        <v>18</v>
      </c>
      <c r="D66868" s="2">
        <v>284057</v>
      </c>
      <c r="E66868" s="1" t="s">
        <v>19</v>
      </c>
      <c r="F66868" s="1" t="s">
        <v>20</v>
      </c>
      <c r="G66868">
        <v>2334</v>
      </c>
      <c r="H66868">
        <v>2337</v>
      </c>
      <c r="I66868">
        <f>Loan_Dataset[[#This Row],[Total_Amount_to_Repay]]-Loan_Dataset[[#This Row],[Total_Amount]]</f>
        <v>3</v>
      </c>
      <c r="J66868" s="2">
        <v>44852</v>
      </c>
      <c r="K66868" s="2">
        <v>44859</v>
      </c>
      <c r="L66868" s="1" t="s">
        <v>21</v>
      </c>
      <c r="M66868" s="1" t="s">
        <v>22</v>
      </c>
      <c r="N66868">
        <v>700.2</v>
      </c>
      <c r="O66868" s="13">
        <v>0.3</v>
      </c>
      <c r="P66868">
        <v>701</v>
      </c>
      <c r="Q66868" s="1" t="s">
        <v>23</v>
      </c>
    </row>
    <row r="66869" spans="1:17" x14ac:dyDescent="0.25">
      <c r="A66869" s="1" t="s">
        <v>73486</v>
      </c>
      <c r="B66869" s="1" t="s">
        <v>33982</v>
      </c>
      <c r="C66869" s="1" t="s">
        <v>18</v>
      </c>
      <c r="D66869" s="2">
        <v>307319</v>
      </c>
      <c r="E66869" s="1" t="s">
        <v>28</v>
      </c>
      <c r="F66869" s="1" t="s">
        <v>99</v>
      </c>
      <c r="G66869">
        <v>3000000</v>
      </c>
      <c r="H66869">
        <v>3345000</v>
      </c>
      <c r="I66869">
        <f>Loan_Dataset[[#This Row],[Total_Amount_to_Repay]]-Loan_Dataset[[#This Row],[Total_Amount]]</f>
        <v>345000</v>
      </c>
      <c r="J66869" s="2">
        <v>45091</v>
      </c>
      <c r="K66869" s="2">
        <v>45274</v>
      </c>
      <c r="L66869" s="1" t="s">
        <v>1454</v>
      </c>
      <c r="M66869" s="1" t="s">
        <v>22</v>
      </c>
      <c r="N66869">
        <v>150000</v>
      </c>
      <c r="O66869" s="13">
        <v>0.05</v>
      </c>
      <c r="P66869">
        <v>170717</v>
      </c>
      <c r="Q66869" s="1" t="s">
        <v>23</v>
      </c>
    </row>
    <row r="66870" spans="1:17" x14ac:dyDescent="0.25">
      <c r="A66870" s="1" t="s">
        <v>73487</v>
      </c>
      <c r="B66870" s="1" t="s">
        <v>1831</v>
      </c>
      <c r="C66870" s="1" t="s">
        <v>18</v>
      </c>
      <c r="D66870" s="2">
        <v>239703</v>
      </c>
      <c r="E66870" s="1" t="s">
        <v>19</v>
      </c>
      <c r="F66870" s="1" t="s">
        <v>20</v>
      </c>
      <c r="G66870">
        <v>2215</v>
      </c>
      <c r="H66870">
        <v>2280</v>
      </c>
      <c r="I66870">
        <f>Loan_Dataset[[#This Row],[Total_Amount_to_Repay]]-Loan_Dataset[[#This Row],[Total_Amount]]</f>
        <v>65</v>
      </c>
      <c r="J66870" s="2">
        <v>44792</v>
      </c>
      <c r="K66870" s="2">
        <v>44799</v>
      </c>
      <c r="L66870" s="1" t="s">
        <v>21</v>
      </c>
      <c r="M66870" s="1" t="s">
        <v>22</v>
      </c>
      <c r="N66870">
        <v>0</v>
      </c>
      <c r="O66870" s="13">
        <v>0</v>
      </c>
      <c r="P66870">
        <v>0</v>
      </c>
      <c r="Q66870" s="1" t="s">
        <v>23</v>
      </c>
    </row>
    <row r="66871" spans="1:17" x14ac:dyDescent="0.25">
      <c r="A66871" s="1" t="s">
        <v>73488</v>
      </c>
      <c r="B66871" s="1" t="s">
        <v>5177</v>
      </c>
      <c r="C66871" s="1" t="s">
        <v>18</v>
      </c>
      <c r="D66871" s="2">
        <v>307289</v>
      </c>
      <c r="E66871" s="1" t="s">
        <v>19</v>
      </c>
      <c r="F66871" s="1" t="s">
        <v>99</v>
      </c>
      <c r="G66871">
        <v>150000</v>
      </c>
      <c r="H66871">
        <v>170385</v>
      </c>
      <c r="I66871">
        <f>Loan_Dataset[[#This Row],[Total_Amount_to_Repay]]-Loan_Dataset[[#This Row],[Total_Amount]]</f>
        <v>20385</v>
      </c>
      <c r="J66871" s="2">
        <v>45084</v>
      </c>
      <c r="K66871" s="2">
        <v>45174</v>
      </c>
      <c r="L66871" s="1" t="s">
        <v>920</v>
      </c>
      <c r="M66871" s="1" t="s">
        <v>22</v>
      </c>
      <c r="N66871">
        <v>30000</v>
      </c>
      <c r="O66871" s="13">
        <v>0.2</v>
      </c>
      <c r="P66871">
        <v>34077</v>
      </c>
      <c r="Q66871" s="1" t="s">
        <v>23</v>
      </c>
    </row>
    <row r="66872" spans="1:17" x14ac:dyDescent="0.25">
      <c r="A66872" s="1" t="s">
        <v>73489</v>
      </c>
      <c r="B66872" s="1" t="s">
        <v>579</v>
      </c>
      <c r="C66872" s="1" t="s">
        <v>18</v>
      </c>
      <c r="D66872" s="2">
        <v>249032</v>
      </c>
      <c r="E66872" s="1" t="s">
        <v>19</v>
      </c>
      <c r="F66872" s="1" t="s">
        <v>20</v>
      </c>
      <c r="G66872">
        <v>2120</v>
      </c>
      <c r="H66872">
        <v>2120</v>
      </c>
      <c r="I66872">
        <f>Loan_Dataset[[#This Row],[Total_Amount_to_Repay]]-Loan_Dataset[[#This Row],[Total_Amount]]</f>
        <v>0</v>
      </c>
      <c r="J66872" s="2">
        <v>44805</v>
      </c>
      <c r="K66872" s="2">
        <v>44812</v>
      </c>
      <c r="L66872" s="1" t="s">
        <v>21</v>
      </c>
      <c r="M66872" s="1" t="s">
        <v>22</v>
      </c>
      <c r="N66872">
        <v>636</v>
      </c>
      <c r="O66872" s="13">
        <v>0.3</v>
      </c>
      <c r="P66872">
        <v>636</v>
      </c>
      <c r="Q66872" s="1" t="s">
        <v>23</v>
      </c>
    </row>
    <row r="66873" spans="1:17" x14ac:dyDescent="0.25">
      <c r="A66873" s="1" t="s">
        <v>73490</v>
      </c>
      <c r="B66873" s="1" t="s">
        <v>7784</v>
      </c>
      <c r="C66873" s="1" t="s">
        <v>18</v>
      </c>
      <c r="D66873" s="2">
        <v>229180</v>
      </c>
      <c r="E66873" s="1" t="s">
        <v>19</v>
      </c>
      <c r="F66873" s="1" t="s">
        <v>20</v>
      </c>
      <c r="G66873">
        <v>13231</v>
      </c>
      <c r="H66873">
        <v>13231</v>
      </c>
      <c r="I66873">
        <f>Loan_Dataset[[#This Row],[Total_Amount_to_Repay]]-Loan_Dataset[[#This Row],[Total_Amount]]</f>
        <v>0</v>
      </c>
      <c r="J66873" s="2">
        <v>44774</v>
      </c>
      <c r="K66873" s="2">
        <v>44781</v>
      </c>
      <c r="L66873" s="1" t="s">
        <v>21</v>
      </c>
      <c r="M66873" s="1" t="s">
        <v>22</v>
      </c>
      <c r="N66873">
        <v>3969.3</v>
      </c>
      <c r="O66873" s="13">
        <v>0.3</v>
      </c>
      <c r="P66873">
        <v>3969</v>
      </c>
      <c r="Q66873" s="1" t="s">
        <v>23</v>
      </c>
    </row>
    <row r="66874" spans="1:17" x14ac:dyDescent="0.25">
      <c r="A66874" s="1" t="s">
        <v>73491</v>
      </c>
      <c r="B66874" s="1" t="s">
        <v>728</v>
      </c>
      <c r="C66874" s="1" t="s">
        <v>18</v>
      </c>
      <c r="D66874" s="2">
        <v>241874</v>
      </c>
      <c r="E66874" s="1" t="s">
        <v>19</v>
      </c>
      <c r="F66874" s="1" t="s">
        <v>20</v>
      </c>
      <c r="G66874">
        <v>779</v>
      </c>
      <c r="H66874">
        <v>803</v>
      </c>
      <c r="I66874">
        <f>Loan_Dataset[[#This Row],[Total_Amount_to_Repay]]-Loan_Dataset[[#This Row],[Total_Amount]]</f>
        <v>24</v>
      </c>
      <c r="J66874" s="2">
        <v>44795</v>
      </c>
      <c r="K66874" s="2">
        <v>44802</v>
      </c>
      <c r="L66874" s="1" t="s">
        <v>21</v>
      </c>
      <c r="M66874" s="1" t="s">
        <v>22</v>
      </c>
      <c r="N66874">
        <v>0</v>
      </c>
      <c r="O66874" s="13">
        <v>0</v>
      </c>
      <c r="P66874">
        <v>0</v>
      </c>
      <c r="Q66874" s="1" t="s">
        <v>23</v>
      </c>
    </row>
    <row r="66875" spans="1:17" x14ac:dyDescent="0.25">
      <c r="A66875" s="1" t="s">
        <v>73492</v>
      </c>
      <c r="B66875" s="1" t="s">
        <v>1103</v>
      </c>
      <c r="C66875" s="1" t="s">
        <v>18</v>
      </c>
      <c r="D66875" s="2">
        <v>368712</v>
      </c>
      <c r="E66875" s="1" t="s">
        <v>28</v>
      </c>
      <c r="F66875" s="1" t="s">
        <v>29</v>
      </c>
      <c r="G66875">
        <v>13014</v>
      </c>
      <c r="H66875">
        <v>13470</v>
      </c>
      <c r="I66875">
        <f>Loan_Dataset[[#This Row],[Total_Amount_to_Repay]]-Loan_Dataset[[#This Row],[Total_Amount]]</f>
        <v>456</v>
      </c>
      <c r="J66875" s="2">
        <v>45513</v>
      </c>
      <c r="K66875" s="2">
        <v>45520</v>
      </c>
      <c r="L66875" s="1" t="s">
        <v>21</v>
      </c>
      <c r="M66875" s="1" t="s">
        <v>22</v>
      </c>
      <c r="N66875">
        <v>2603</v>
      </c>
      <c r="O66875" s="13">
        <v>0.20001536806515999</v>
      </c>
      <c r="P66875">
        <v>2694</v>
      </c>
      <c r="Q66875" s="1" t="s">
        <v>23</v>
      </c>
    </row>
    <row r="66876" spans="1:17" x14ac:dyDescent="0.25">
      <c r="A66876" s="1" t="s">
        <v>73493</v>
      </c>
      <c r="B66876" s="1" t="s">
        <v>15821</v>
      </c>
      <c r="C66876" s="1" t="s">
        <v>18</v>
      </c>
      <c r="D66876" s="2">
        <v>297728</v>
      </c>
      <c r="E66876" s="1" t="s">
        <v>28</v>
      </c>
      <c r="F66876" s="1" t="s">
        <v>214</v>
      </c>
      <c r="G66876">
        <v>13880</v>
      </c>
      <c r="H66876">
        <v>14158</v>
      </c>
      <c r="I66876">
        <f>Loan_Dataset[[#This Row],[Total_Amount_to_Repay]]-Loan_Dataset[[#This Row],[Total_Amount]]</f>
        <v>278</v>
      </c>
      <c r="J66876" s="2">
        <v>44877</v>
      </c>
      <c r="K66876" s="2">
        <v>44884</v>
      </c>
      <c r="L66876" s="1" t="s">
        <v>21</v>
      </c>
      <c r="M66876" s="1" t="s">
        <v>22</v>
      </c>
      <c r="N66876">
        <v>2776</v>
      </c>
      <c r="O66876" s="13">
        <v>0.2</v>
      </c>
      <c r="P66876">
        <v>2832</v>
      </c>
      <c r="Q66876" s="1" t="s">
        <v>23</v>
      </c>
    </row>
    <row r="66877" spans="1:17" x14ac:dyDescent="0.25">
      <c r="A66877" s="1" t="s">
        <v>73494</v>
      </c>
      <c r="B66877" s="1" t="s">
        <v>3611</v>
      </c>
      <c r="C66877" s="1" t="s">
        <v>18</v>
      </c>
      <c r="D66877" s="2">
        <v>367443</v>
      </c>
      <c r="E66877" s="1" t="s">
        <v>28</v>
      </c>
      <c r="F66877" s="1" t="s">
        <v>29</v>
      </c>
      <c r="G66877">
        <v>7000</v>
      </c>
      <c r="H66877">
        <v>7246</v>
      </c>
      <c r="I66877">
        <f>Loan_Dataset[[#This Row],[Total_Amount_to_Repay]]-Loan_Dataset[[#This Row],[Total_Amount]]</f>
        <v>246</v>
      </c>
      <c r="J66877" s="2">
        <v>45479</v>
      </c>
      <c r="K66877" s="2">
        <v>45486</v>
      </c>
      <c r="L66877" s="1" t="s">
        <v>21</v>
      </c>
      <c r="M66877" s="1" t="s">
        <v>22</v>
      </c>
      <c r="N66877">
        <v>1400</v>
      </c>
      <c r="O66877" s="13">
        <v>0.2</v>
      </c>
      <c r="P66877">
        <v>1449</v>
      </c>
      <c r="Q66877" s="1" t="s">
        <v>23</v>
      </c>
    </row>
    <row r="66878" spans="1:17" x14ac:dyDescent="0.25">
      <c r="A66878" s="1" t="s">
        <v>73495</v>
      </c>
      <c r="B66878" s="1" t="s">
        <v>2886</v>
      </c>
      <c r="C66878" s="1" t="s">
        <v>18</v>
      </c>
      <c r="D66878" s="2">
        <v>229793</v>
      </c>
      <c r="E66878" s="1" t="s">
        <v>19</v>
      </c>
      <c r="F66878" s="1" t="s">
        <v>20</v>
      </c>
      <c r="G66878">
        <v>1980</v>
      </c>
      <c r="H66878">
        <v>1980</v>
      </c>
      <c r="I66878">
        <f>Loan_Dataset[[#This Row],[Total_Amount_to_Repay]]-Loan_Dataset[[#This Row],[Total_Amount]]</f>
        <v>0</v>
      </c>
      <c r="J66878" s="2">
        <v>44774</v>
      </c>
      <c r="K66878" s="2">
        <v>44781</v>
      </c>
      <c r="L66878" s="1" t="s">
        <v>21</v>
      </c>
      <c r="M66878" s="1" t="s">
        <v>22</v>
      </c>
      <c r="N66878">
        <v>594</v>
      </c>
      <c r="O66878" s="13">
        <v>0.3</v>
      </c>
      <c r="P66878">
        <v>594</v>
      </c>
      <c r="Q66878" s="1" t="s">
        <v>23</v>
      </c>
    </row>
    <row r="66879" spans="1:17" x14ac:dyDescent="0.25">
      <c r="A66879" s="1" t="s">
        <v>73496</v>
      </c>
      <c r="B66879" s="1" t="s">
        <v>8503</v>
      </c>
      <c r="C66879" s="1" t="s">
        <v>18</v>
      </c>
      <c r="D66879" s="2">
        <v>220404</v>
      </c>
      <c r="E66879" s="1" t="s">
        <v>19</v>
      </c>
      <c r="F66879" s="1" t="s">
        <v>20</v>
      </c>
      <c r="G66879">
        <v>9689</v>
      </c>
      <c r="H66879">
        <v>9712</v>
      </c>
      <c r="I66879">
        <f>Loan_Dataset[[#This Row],[Total_Amount_to_Repay]]-Loan_Dataset[[#This Row],[Total_Amount]]</f>
        <v>23</v>
      </c>
      <c r="J66879" s="2">
        <v>44769</v>
      </c>
      <c r="K66879" s="2">
        <v>44776</v>
      </c>
      <c r="L66879" s="1" t="s">
        <v>21</v>
      </c>
      <c r="M66879" s="1" t="s">
        <v>22</v>
      </c>
      <c r="N66879">
        <v>2906.7</v>
      </c>
      <c r="O66879" s="13">
        <v>0.3</v>
      </c>
      <c r="P66879">
        <v>2914</v>
      </c>
      <c r="Q66879" s="1" t="s">
        <v>23</v>
      </c>
    </row>
    <row r="66880" spans="1:17" x14ac:dyDescent="0.25">
      <c r="A66880" s="1" t="s">
        <v>73497</v>
      </c>
      <c r="B66880" s="1" t="s">
        <v>1932</v>
      </c>
      <c r="C66880" s="1" t="s">
        <v>18</v>
      </c>
      <c r="D66880" s="2">
        <v>256520</v>
      </c>
      <c r="E66880" s="1" t="s">
        <v>19</v>
      </c>
      <c r="F66880" s="1" t="s">
        <v>20</v>
      </c>
      <c r="G66880">
        <v>14368</v>
      </c>
      <c r="H66880">
        <v>14443</v>
      </c>
      <c r="I66880">
        <f>Loan_Dataset[[#This Row],[Total_Amount_to_Repay]]-Loan_Dataset[[#This Row],[Total_Amount]]</f>
        <v>75</v>
      </c>
      <c r="J66880" s="2">
        <v>44814</v>
      </c>
      <c r="K66880" s="2">
        <v>44821</v>
      </c>
      <c r="L66880" s="1" t="s">
        <v>21</v>
      </c>
      <c r="M66880" s="1" t="s">
        <v>22</v>
      </c>
      <c r="N66880">
        <v>1654.52</v>
      </c>
      <c r="O66880" s="13">
        <v>0.115153118040089</v>
      </c>
      <c r="P66880">
        <v>1663</v>
      </c>
      <c r="Q66880" s="1" t="s">
        <v>23</v>
      </c>
    </row>
    <row r="66881" spans="1:17" x14ac:dyDescent="0.25">
      <c r="A66881" s="1" t="s">
        <v>73498</v>
      </c>
      <c r="B66881" s="1" t="s">
        <v>1212</v>
      </c>
      <c r="C66881" s="1" t="s">
        <v>18</v>
      </c>
      <c r="D66881" s="2">
        <v>257637</v>
      </c>
      <c r="E66881" s="1" t="s">
        <v>19</v>
      </c>
      <c r="F66881" s="1" t="s">
        <v>20</v>
      </c>
      <c r="G66881">
        <v>1413</v>
      </c>
      <c r="H66881">
        <v>2214</v>
      </c>
      <c r="I66881">
        <f>Loan_Dataset[[#This Row],[Total_Amount_to_Repay]]-Loan_Dataset[[#This Row],[Total_Amount]]</f>
        <v>801</v>
      </c>
      <c r="J66881" s="2">
        <v>44816</v>
      </c>
      <c r="K66881" s="2">
        <v>44823</v>
      </c>
      <c r="L66881" s="1" t="s">
        <v>21</v>
      </c>
      <c r="M66881" s="1" t="s">
        <v>22</v>
      </c>
      <c r="N66881">
        <v>423.9</v>
      </c>
      <c r="O66881" s="13">
        <v>0.3</v>
      </c>
      <c r="P66881">
        <v>664</v>
      </c>
      <c r="Q66881" s="1" t="s">
        <v>146</v>
      </c>
    </row>
    <row r="66882" spans="1:17" x14ac:dyDescent="0.25">
      <c r="A66882" s="1" t="s">
        <v>73499</v>
      </c>
      <c r="B66882" s="1" t="s">
        <v>781</v>
      </c>
      <c r="C66882" s="1" t="s">
        <v>18</v>
      </c>
      <c r="D66882" s="2">
        <v>226908</v>
      </c>
      <c r="E66882" s="1" t="s">
        <v>19</v>
      </c>
      <c r="F66882" s="1" t="s">
        <v>20</v>
      </c>
      <c r="G66882">
        <v>37193</v>
      </c>
      <c r="H66882">
        <v>37193</v>
      </c>
      <c r="I66882">
        <f>Loan_Dataset[[#This Row],[Total_Amount_to_Repay]]-Loan_Dataset[[#This Row],[Total_Amount]]</f>
        <v>0</v>
      </c>
      <c r="J66882" s="2">
        <v>44770</v>
      </c>
      <c r="K66882" s="2">
        <v>44777</v>
      </c>
      <c r="L66882" s="1" t="s">
        <v>21</v>
      </c>
      <c r="M66882" s="1" t="s">
        <v>22</v>
      </c>
      <c r="N66882">
        <v>11157.9</v>
      </c>
      <c r="O66882" s="13">
        <v>0.3</v>
      </c>
      <c r="P66882">
        <v>11158</v>
      </c>
      <c r="Q66882" s="1" t="s">
        <v>23</v>
      </c>
    </row>
    <row r="66883" spans="1:17" x14ac:dyDescent="0.25">
      <c r="A66883" s="1" t="s">
        <v>73500</v>
      </c>
      <c r="B66883" s="1" t="s">
        <v>994</v>
      </c>
      <c r="C66883" s="1" t="s">
        <v>18</v>
      </c>
      <c r="D66883" s="2">
        <v>267434</v>
      </c>
      <c r="E66883" s="1" t="s">
        <v>19</v>
      </c>
      <c r="F66883" s="1" t="s">
        <v>20</v>
      </c>
      <c r="G66883">
        <v>4650</v>
      </c>
      <c r="H66883">
        <v>4650</v>
      </c>
      <c r="I66883">
        <f>Loan_Dataset[[#This Row],[Total_Amount_to_Repay]]-Loan_Dataset[[#This Row],[Total_Amount]]</f>
        <v>0</v>
      </c>
      <c r="J66883" s="2">
        <v>44830</v>
      </c>
      <c r="K66883" s="2">
        <v>44837</v>
      </c>
      <c r="L66883" s="1" t="s">
        <v>21</v>
      </c>
      <c r="M66883" s="1" t="s">
        <v>22</v>
      </c>
      <c r="N66883">
        <v>1395</v>
      </c>
      <c r="O66883" s="13">
        <v>0.3</v>
      </c>
      <c r="P66883">
        <v>1395</v>
      </c>
      <c r="Q66883" s="1" t="s">
        <v>23</v>
      </c>
    </row>
    <row r="66884" spans="1:17" x14ac:dyDescent="0.25">
      <c r="A66884" s="1" t="s">
        <v>73501</v>
      </c>
      <c r="B66884" s="1" t="s">
        <v>3327</v>
      </c>
      <c r="C66884" s="1" t="s">
        <v>18</v>
      </c>
      <c r="D66884" s="2">
        <v>254980</v>
      </c>
      <c r="E66884" s="1" t="s">
        <v>19</v>
      </c>
      <c r="F66884" s="1" t="s">
        <v>20</v>
      </c>
      <c r="G66884">
        <v>11448</v>
      </c>
      <c r="H66884">
        <v>11493</v>
      </c>
      <c r="I66884">
        <f>Loan_Dataset[[#This Row],[Total_Amount_to_Repay]]-Loan_Dataset[[#This Row],[Total_Amount]]</f>
        <v>45</v>
      </c>
      <c r="J66884" s="2">
        <v>44812</v>
      </c>
      <c r="K66884" s="2">
        <v>44819</v>
      </c>
      <c r="L66884" s="1" t="s">
        <v>21</v>
      </c>
      <c r="M66884" s="1" t="s">
        <v>22</v>
      </c>
      <c r="N66884">
        <v>3434.4</v>
      </c>
      <c r="O66884" s="13">
        <v>0.3</v>
      </c>
      <c r="P66884">
        <v>3448</v>
      </c>
      <c r="Q66884" s="1" t="s">
        <v>23</v>
      </c>
    </row>
    <row r="66885" spans="1:17" x14ac:dyDescent="0.25">
      <c r="A66885" s="1" t="s">
        <v>73502</v>
      </c>
      <c r="B66885" s="1" t="s">
        <v>3250</v>
      </c>
      <c r="C66885" s="1" t="s">
        <v>18</v>
      </c>
      <c r="D66885" s="2">
        <v>224399</v>
      </c>
      <c r="E66885" s="1" t="s">
        <v>19</v>
      </c>
      <c r="F66885" s="1" t="s">
        <v>20</v>
      </c>
      <c r="G66885">
        <v>5199</v>
      </c>
      <c r="H66885">
        <v>5359</v>
      </c>
      <c r="I66885">
        <f>Loan_Dataset[[#This Row],[Total_Amount_to_Repay]]-Loan_Dataset[[#This Row],[Total_Amount]]</f>
        <v>160</v>
      </c>
      <c r="J66885" s="2">
        <v>44767</v>
      </c>
      <c r="K66885" s="2">
        <v>44774</v>
      </c>
      <c r="L66885" s="1" t="s">
        <v>21</v>
      </c>
      <c r="M66885" s="1" t="s">
        <v>22</v>
      </c>
      <c r="N66885">
        <v>1559.7</v>
      </c>
      <c r="O66885" s="13">
        <v>0.3</v>
      </c>
      <c r="P66885">
        <v>1608</v>
      </c>
      <c r="Q66885" s="1" t="s">
        <v>23</v>
      </c>
    </row>
    <row r="66886" spans="1:17" x14ac:dyDescent="0.25">
      <c r="A66886" s="1" t="s">
        <v>73503</v>
      </c>
      <c r="B66886" s="1" t="s">
        <v>4998</v>
      </c>
      <c r="C66886" s="1" t="s">
        <v>18</v>
      </c>
      <c r="D66886" s="2">
        <v>240365</v>
      </c>
      <c r="E66886" s="1" t="s">
        <v>19</v>
      </c>
      <c r="F66886" s="1" t="s">
        <v>20</v>
      </c>
      <c r="G66886">
        <v>2200</v>
      </c>
      <c r="H66886">
        <v>2200</v>
      </c>
      <c r="I66886">
        <f>Loan_Dataset[[#This Row],[Total_Amount_to_Repay]]-Loan_Dataset[[#This Row],[Total_Amount]]</f>
        <v>0</v>
      </c>
      <c r="J66886" s="2">
        <v>44792</v>
      </c>
      <c r="K66886" s="2">
        <v>44799</v>
      </c>
      <c r="L66886" s="1" t="s">
        <v>21</v>
      </c>
      <c r="M66886" s="1" t="s">
        <v>22</v>
      </c>
      <c r="N66886">
        <v>660</v>
      </c>
      <c r="O66886" s="13">
        <v>0.3</v>
      </c>
      <c r="P66886">
        <v>660</v>
      </c>
      <c r="Q66886" s="1" t="s">
        <v>23</v>
      </c>
    </row>
    <row r="66887" spans="1:17" x14ac:dyDescent="0.25">
      <c r="A66887" s="1" t="s">
        <v>73504</v>
      </c>
      <c r="B66887" s="1" t="s">
        <v>12166</v>
      </c>
      <c r="C66887" s="1" t="s">
        <v>18</v>
      </c>
      <c r="D66887" s="2">
        <v>301305</v>
      </c>
      <c r="E66887" s="1" t="s">
        <v>19</v>
      </c>
      <c r="F66887" s="1" t="s">
        <v>20</v>
      </c>
      <c r="G66887">
        <v>580</v>
      </c>
      <c r="H66887">
        <v>600</v>
      </c>
      <c r="I66887">
        <f>Loan_Dataset[[#This Row],[Total_Amount_to_Repay]]-Loan_Dataset[[#This Row],[Total_Amount]]</f>
        <v>20</v>
      </c>
      <c r="J66887" s="2">
        <v>44884</v>
      </c>
      <c r="K66887" s="2">
        <v>44891</v>
      </c>
      <c r="L66887" s="1" t="s">
        <v>21</v>
      </c>
      <c r="M66887" s="1" t="s">
        <v>22</v>
      </c>
      <c r="N66887">
        <v>174</v>
      </c>
      <c r="O66887" s="13">
        <v>0.3</v>
      </c>
      <c r="P66887">
        <v>180</v>
      </c>
      <c r="Q66887" s="1" t="s">
        <v>23</v>
      </c>
    </row>
    <row r="66888" spans="1:17" x14ac:dyDescent="0.25">
      <c r="A66888" s="1" t="s">
        <v>73505</v>
      </c>
      <c r="B66888" s="1" t="s">
        <v>5121</v>
      </c>
      <c r="C66888" s="1" t="s">
        <v>18</v>
      </c>
      <c r="D66888" s="2">
        <v>279725</v>
      </c>
      <c r="E66888" s="1" t="s">
        <v>19</v>
      </c>
      <c r="F66888" s="1" t="s">
        <v>20</v>
      </c>
      <c r="G66888">
        <v>58738</v>
      </c>
      <c r="H66888">
        <v>60457</v>
      </c>
      <c r="I66888">
        <f>Loan_Dataset[[#This Row],[Total_Amount_to_Repay]]-Loan_Dataset[[#This Row],[Total_Amount]]</f>
        <v>1719</v>
      </c>
      <c r="J66888" s="2">
        <v>44845</v>
      </c>
      <c r="K66888" s="2">
        <v>44852</v>
      </c>
      <c r="L66888" s="1" t="s">
        <v>21</v>
      </c>
      <c r="M66888" s="1" t="s">
        <v>22</v>
      </c>
      <c r="N66888">
        <v>0</v>
      </c>
      <c r="O66888" s="13">
        <v>0</v>
      </c>
      <c r="P66888">
        <v>0</v>
      </c>
      <c r="Q66888" s="1" t="s">
        <v>23</v>
      </c>
    </row>
    <row r="66889" spans="1:17" x14ac:dyDescent="0.25">
      <c r="A66889" s="1" t="s">
        <v>73506</v>
      </c>
      <c r="B66889" s="1" t="s">
        <v>5029</v>
      </c>
      <c r="C66889" s="1" t="s">
        <v>18</v>
      </c>
      <c r="D66889" s="2">
        <v>222040</v>
      </c>
      <c r="E66889" s="1" t="s">
        <v>19</v>
      </c>
      <c r="F66889" s="1" t="s">
        <v>20</v>
      </c>
      <c r="G66889">
        <v>52490</v>
      </c>
      <c r="H66889">
        <v>52490</v>
      </c>
      <c r="I66889">
        <f>Loan_Dataset[[#This Row],[Total_Amount_to_Repay]]-Loan_Dataset[[#This Row],[Total_Amount]]</f>
        <v>0</v>
      </c>
      <c r="J66889" s="2">
        <v>44764</v>
      </c>
      <c r="K66889" s="2">
        <v>44771</v>
      </c>
      <c r="L66889" s="1" t="s">
        <v>21</v>
      </c>
      <c r="M66889" s="1" t="s">
        <v>22</v>
      </c>
      <c r="N66889">
        <v>15747</v>
      </c>
      <c r="O66889" s="13">
        <v>0.3</v>
      </c>
      <c r="P66889">
        <v>15747</v>
      </c>
      <c r="Q66889" s="1" t="s">
        <v>23</v>
      </c>
    </row>
    <row r="66890" spans="1:17" x14ac:dyDescent="0.25">
      <c r="A66890" s="1" t="s">
        <v>73507</v>
      </c>
      <c r="B66890" s="1" t="s">
        <v>5541</v>
      </c>
      <c r="C66890" s="1" t="s">
        <v>18</v>
      </c>
      <c r="D66890" s="2">
        <v>237025</v>
      </c>
      <c r="E66890" s="1" t="s">
        <v>19</v>
      </c>
      <c r="F66890" s="1" t="s">
        <v>20</v>
      </c>
      <c r="G66890">
        <v>1519</v>
      </c>
      <c r="H66890">
        <v>1556</v>
      </c>
      <c r="I66890">
        <f>Loan_Dataset[[#This Row],[Total_Amount_to_Repay]]-Loan_Dataset[[#This Row],[Total_Amount]]</f>
        <v>37</v>
      </c>
      <c r="J66890" s="2">
        <v>44788</v>
      </c>
      <c r="K66890" s="2">
        <v>44795</v>
      </c>
      <c r="L66890" s="1" t="s">
        <v>21</v>
      </c>
      <c r="M66890" s="1" t="s">
        <v>22</v>
      </c>
      <c r="N66890">
        <v>455.7</v>
      </c>
      <c r="O66890" s="13">
        <v>0.3</v>
      </c>
      <c r="P66890">
        <v>467</v>
      </c>
      <c r="Q66890" s="1" t="s">
        <v>23</v>
      </c>
    </row>
    <row r="66891" spans="1:17" x14ac:dyDescent="0.25">
      <c r="A66891" s="1" t="s">
        <v>73508</v>
      </c>
      <c r="B66891" s="1" t="s">
        <v>3191</v>
      </c>
      <c r="C66891" s="1" t="s">
        <v>18</v>
      </c>
      <c r="D66891" s="2">
        <v>239198</v>
      </c>
      <c r="E66891" s="1" t="s">
        <v>19</v>
      </c>
      <c r="F66891" s="1" t="s">
        <v>20</v>
      </c>
      <c r="G66891">
        <v>4518</v>
      </c>
      <c r="H66891">
        <v>4518</v>
      </c>
      <c r="I66891">
        <f>Loan_Dataset[[#This Row],[Total_Amount_to_Repay]]-Loan_Dataset[[#This Row],[Total_Amount]]</f>
        <v>0</v>
      </c>
      <c r="J66891" s="2">
        <v>44791</v>
      </c>
      <c r="K66891" s="2">
        <v>44798</v>
      </c>
      <c r="L66891" s="1" t="s">
        <v>21</v>
      </c>
      <c r="M66891" s="1" t="s">
        <v>22</v>
      </c>
      <c r="N66891">
        <v>0</v>
      </c>
      <c r="O66891" s="13">
        <v>0</v>
      </c>
      <c r="P66891">
        <v>0</v>
      </c>
      <c r="Q66891" s="1" t="s">
        <v>23</v>
      </c>
    </row>
    <row r="66892" spans="1:17" x14ac:dyDescent="0.25">
      <c r="A66892" s="1" t="s">
        <v>73509</v>
      </c>
      <c r="B66892" s="1" t="s">
        <v>16672</v>
      </c>
      <c r="C66892" s="1" t="s">
        <v>18</v>
      </c>
      <c r="D66892" s="2">
        <v>214914</v>
      </c>
      <c r="E66892" s="1" t="s">
        <v>19</v>
      </c>
      <c r="F66892" s="1" t="s">
        <v>20</v>
      </c>
      <c r="G66892">
        <v>4479</v>
      </c>
      <c r="H66892">
        <v>4511</v>
      </c>
      <c r="I66892">
        <f>Loan_Dataset[[#This Row],[Total_Amount_to_Repay]]-Loan_Dataset[[#This Row],[Total_Amount]]</f>
        <v>32</v>
      </c>
      <c r="J66892" s="2">
        <v>44755</v>
      </c>
      <c r="K66892" s="2">
        <v>44762</v>
      </c>
      <c r="L66892" s="1" t="s">
        <v>21</v>
      </c>
      <c r="M66892" s="1" t="s">
        <v>22</v>
      </c>
      <c r="N66892">
        <v>1343.7</v>
      </c>
      <c r="O66892" s="13">
        <v>0.3</v>
      </c>
      <c r="P66892">
        <v>1353</v>
      </c>
      <c r="Q66892" s="1" t="s">
        <v>23</v>
      </c>
    </row>
    <row r="66893" spans="1:17" x14ac:dyDescent="0.25">
      <c r="A66893" s="1" t="s">
        <v>73510</v>
      </c>
      <c r="B66893" s="1" t="s">
        <v>1097</v>
      </c>
      <c r="C66893" s="1" t="s">
        <v>18</v>
      </c>
      <c r="D66893" s="2">
        <v>246802</v>
      </c>
      <c r="E66893" s="1" t="s">
        <v>19</v>
      </c>
      <c r="F66893" s="1" t="s">
        <v>20</v>
      </c>
      <c r="G66893">
        <v>1278</v>
      </c>
      <c r="H66893">
        <v>1278</v>
      </c>
      <c r="I66893">
        <f>Loan_Dataset[[#This Row],[Total_Amount_to_Repay]]-Loan_Dataset[[#This Row],[Total_Amount]]</f>
        <v>0</v>
      </c>
      <c r="J66893" s="2">
        <v>44802</v>
      </c>
      <c r="K66893" s="2">
        <v>44809</v>
      </c>
      <c r="L66893" s="1" t="s">
        <v>21</v>
      </c>
      <c r="M66893" s="1" t="s">
        <v>22</v>
      </c>
      <c r="N66893">
        <v>383.4</v>
      </c>
      <c r="O66893" s="13">
        <v>0.3</v>
      </c>
      <c r="P66893">
        <v>383</v>
      </c>
      <c r="Q66893" s="1" t="s">
        <v>23</v>
      </c>
    </row>
    <row r="66894" spans="1:17" x14ac:dyDescent="0.25">
      <c r="A66894" s="1" t="s">
        <v>73511</v>
      </c>
      <c r="B66894" s="1" t="s">
        <v>2074</v>
      </c>
      <c r="C66894" s="1" t="s">
        <v>18</v>
      </c>
      <c r="D66894" s="2">
        <v>369957</v>
      </c>
      <c r="E66894" s="1" t="s">
        <v>28</v>
      </c>
      <c r="F66894" s="1" t="s">
        <v>29</v>
      </c>
      <c r="G66894">
        <v>4860</v>
      </c>
      <c r="H66894">
        <v>5031</v>
      </c>
      <c r="I66894">
        <f>Loan_Dataset[[#This Row],[Total_Amount_to_Repay]]-Loan_Dataset[[#This Row],[Total_Amount]]</f>
        <v>171</v>
      </c>
      <c r="J66894" s="2">
        <v>45534</v>
      </c>
      <c r="K66894" s="2">
        <v>45541</v>
      </c>
      <c r="L66894" s="1" t="s">
        <v>21</v>
      </c>
      <c r="M66894" s="1" t="s">
        <v>22</v>
      </c>
      <c r="N66894">
        <v>972</v>
      </c>
      <c r="O66894" s="13">
        <v>0.2</v>
      </c>
      <c r="P66894">
        <v>1006</v>
      </c>
      <c r="Q66894" s="1" t="s">
        <v>23</v>
      </c>
    </row>
    <row r="66895" spans="1:17" x14ac:dyDescent="0.25">
      <c r="A66895" s="1" t="s">
        <v>73512</v>
      </c>
      <c r="B66895" s="1" t="s">
        <v>13491</v>
      </c>
      <c r="C66895" s="1" t="s">
        <v>18</v>
      </c>
      <c r="D66895" s="2">
        <v>287740</v>
      </c>
      <c r="E66895" s="1" t="s">
        <v>19</v>
      </c>
      <c r="F66895" s="1" t="s">
        <v>20</v>
      </c>
      <c r="G66895">
        <v>440</v>
      </c>
      <c r="H66895">
        <v>440</v>
      </c>
      <c r="I66895">
        <f>Loan_Dataset[[#This Row],[Total_Amount_to_Repay]]-Loan_Dataset[[#This Row],[Total_Amount]]</f>
        <v>0</v>
      </c>
      <c r="J66895" s="2">
        <v>44859</v>
      </c>
      <c r="K66895" s="2">
        <v>44866</v>
      </c>
      <c r="L66895" s="1" t="s">
        <v>21</v>
      </c>
      <c r="M66895" s="1" t="s">
        <v>22</v>
      </c>
      <c r="N66895">
        <v>132</v>
      </c>
      <c r="O66895" s="13">
        <v>0.3</v>
      </c>
      <c r="P66895">
        <v>132</v>
      </c>
      <c r="Q66895" s="1" t="s">
        <v>23</v>
      </c>
    </row>
    <row r="66896" spans="1:17" x14ac:dyDescent="0.25">
      <c r="A66896" s="1" t="s">
        <v>73513</v>
      </c>
      <c r="B66896" s="1" t="s">
        <v>31112</v>
      </c>
      <c r="C66896" s="1" t="s">
        <v>18</v>
      </c>
      <c r="D66896" s="2">
        <v>243493</v>
      </c>
      <c r="E66896" s="1" t="s">
        <v>19</v>
      </c>
      <c r="F66896" s="1" t="s">
        <v>20</v>
      </c>
      <c r="G66896">
        <v>1390</v>
      </c>
      <c r="H66896">
        <v>1441</v>
      </c>
      <c r="I66896">
        <f>Loan_Dataset[[#This Row],[Total_Amount_to_Repay]]-Loan_Dataset[[#This Row],[Total_Amount]]</f>
        <v>51</v>
      </c>
      <c r="J66896" s="2">
        <v>44797</v>
      </c>
      <c r="K66896" s="2">
        <v>44804</v>
      </c>
      <c r="L66896" s="1" t="s">
        <v>21</v>
      </c>
      <c r="M66896" s="1" t="s">
        <v>22</v>
      </c>
      <c r="N66896">
        <v>0</v>
      </c>
      <c r="O66896" s="13">
        <v>0</v>
      </c>
      <c r="P66896">
        <v>0</v>
      </c>
      <c r="Q66896" s="1" t="s">
        <v>23</v>
      </c>
    </row>
    <row r="66897" spans="1:17" x14ac:dyDescent="0.25">
      <c r="A66897" s="1" t="s">
        <v>73514</v>
      </c>
      <c r="B66897" s="1" t="s">
        <v>1882</v>
      </c>
      <c r="C66897" s="1" t="s">
        <v>18</v>
      </c>
      <c r="D66897" s="2">
        <v>229521</v>
      </c>
      <c r="E66897" s="1" t="s">
        <v>19</v>
      </c>
      <c r="F66897" s="1" t="s">
        <v>20</v>
      </c>
      <c r="G66897">
        <v>2720</v>
      </c>
      <c r="H66897">
        <v>2720</v>
      </c>
      <c r="I66897">
        <f>Loan_Dataset[[#This Row],[Total_Amount_to_Repay]]-Loan_Dataset[[#This Row],[Total_Amount]]</f>
        <v>0</v>
      </c>
      <c r="J66897" s="2">
        <v>44774</v>
      </c>
      <c r="K66897" s="2">
        <v>44781</v>
      </c>
      <c r="L66897" s="1" t="s">
        <v>21</v>
      </c>
      <c r="M66897" s="1" t="s">
        <v>22</v>
      </c>
      <c r="N66897">
        <v>816</v>
      </c>
      <c r="O66897" s="13">
        <v>0.3</v>
      </c>
      <c r="P66897">
        <v>816</v>
      </c>
      <c r="Q66897" s="1" t="s">
        <v>23</v>
      </c>
    </row>
    <row r="66898" spans="1:17" x14ac:dyDescent="0.25">
      <c r="A66898" s="1" t="s">
        <v>73515</v>
      </c>
      <c r="B66898" s="1" t="s">
        <v>2491</v>
      </c>
      <c r="C66898" s="1" t="s">
        <v>18</v>
      </c>
      <c r="D66898" s="2">
        <v>292435</v>
      </c>
      <c r="E66898" s="1" t="s">
        <v>19</v>
      </c>
      <c r="F66898" s="1" t="s">
        <v>20</v>
      </c>
      <c r="G66898">
        <v>3498</v>
      </c>
      <c r="H66898">
        <v>3498</v>
      </c>
      <c r="I66898">
        <f>Loan_Dataset[[#This Row],[Total_Amount_to_Repay]]-Loan_Dataset[[#This Row],[Total_Amount]]</f>
        <v>0</v>
      </c>
      <c r="J66898" s="2">
        <v>44867</v>
      </c>
      <c r="K66898" s="2">
        <v>44874</v>
      </c>
      <c r="L66898" s="1" t="s">
        <v>21</v>
      </c>
      <c r="M66898" s="1" t="s">
        <v>22</v>
      </c>
      <c r="N66898">
        <v>1049.4000000000001</v>
      </c>
      <c r="O66898" s="13">
        <v>0.3</v>
      </c>
      <c r="P66898">
        <v>1049</v>
      </c>
      <c r="Q66898" s="1" t="s">
        <v>23</v>
      </c>
    </row>
    <row r="66899" spans="1:17" x14ac:dyDescent="0.25">
      <c r="A66899" s="1" t="s">
        <v>73516</v>
      </c>
      <c r="B66899" s="1" t="s">
        <v>4737</v>
      </c>
      <c r="C66899" s="1" t="s">
        <v>18</v>
      </c>
      <c r="D66899" s="2">
        <v>361009</v>
      </c>
      <c r="E66899" s="1" t="s">
        <v>19</v>
      </c>
      <c r="F66899" s="1" t="s">
        <v>99</v>
      </c>
      <c r="G66899">
        <v>15000</v>
      </c>
      <c r="H66899">
        <v>16050</v>
      </c>
      <c r="I66899">
        <f>Loan_Dataset[[#This Row],[Total_Amount_to_Repay]]-Loan_Dataset[[#This Row],[Total_Amount]]</f>
        <v>1050</v>
      </c>
      <c r="J66899" s="2">
        <v>45299</v>
      </c>
      <c r="K66899" s="2">
        <v>45329</v>
      </c>
      <c r="L66899" s="1" t="s">
        <v>240</v>
      </c>
      <c r="M66899" s="1" t="s">
        <v>22</v>
      </c>
      <c r="N66899">
        <v>3750</v>
      </c>
      <c r="O66899" s="13">
        <v>0.25</v>
      </c>
      <c r="P66899">
        <v>4013</v>
      </c>
      <c r="Q66899" s="1" t="s">
        <v>23</v>
      </c>
    </row>
    <row r="66900" spans="1:17" x14ac:dyDescent="0.25">
      <c r="A66900" s="1" t="s">
        <v>73517</v>
      </c>
      <c r="B66900" s="1" t="s">
        <v>3566</v>
      </c>
      <c r="C66900" s="1" t="s">
        <v>18</v>
      </c>
      <c r="D66900" s="2">
        <v>278695</v>
      </c>
      <c r="E66900" s="1" t="s">
        <v>19</v>
      </c>
      <c r="F66900" s="1" t="s">
        <v>20</v>
      </c>
      <c r="G66900">
        <v>71490</v>
      </c>
      <c r="H66900">
        <v>71490</v>
      </c>
      <c r="I66900">
        <f>Loan_Dataset[[#This Row],[Total_Amount_to_Repay]]-Loan_Dataset[[#This Row],[Total_Amount]]</f>
        <v>0</v>
      </c>
      <c r="J66900" s="2">
        <v>44844</v>
      </c>
      <c r="K66900" s="2">
        <v>44851</v>
      </c>
      <c r="L66900" s="1" t="s">
        <v>21</v>
      </c>
      <c r="M66900" s="1" t="s">
        <v>22</v>
      </c>
      <c r="N66900">
        <v>0</v>
      </c>
      <c r="O66900" s="13">
        <v>0</v>
      </c>
      <c r="P66900">
        <v>0</v>
      </c>
      <c r="Q66900" s="1" t="s">
        <v>23</v>
      </c>
    </row>
    <row r="66901" spans="1:17" x14ac:dyDescent="0.25">
      <c r="A66901" s="1" t="s">
        <v>73518</v>
      </c>
      <c r="B66901" s="1" t="s">
        <v>3264</v>
      </c>
      <c r="C66901" s="1" t="s">
        <v>18</v>
      </c>
      <c r="D66901" s="2">
        <v>246750</v>
      </c>
      <c r="E66901" s="1" t="s">
        <v>19</v>
      </c>
      <c r="F66901" s="1" t="s">
        <v>20</v>
      </c>
      <c r="G66901">
        <v>2278</v>
      </c>
      <c r="H66901">
        <v>2309</v>
      </c>
      <c r="I66901">
        <f>Loan_Dataset[[#This Row],[Total_Amount_to_Repay]]-Loan_Dataset[[#This Row],[Total_Amount]]</f>
        <v>31</v>
      </c>
      <c r="J66901" s="2">
        <v>44802</v>
      </c>
      <c r="K66901" s="2">
        <v>44809</v>
      </c>
      <c r="L66901" s="1" t="s">
        <v>21</v>
      </c>
      <c r="M66901" s="1" t="s">
        <v>22</v>
      </c>
      <c r="N66901">
        <v>683.4</v>
      </c>
      <c r="O66901" s="13">
        <v>0.3</v>
      </c>
      <c r="P66901">
        <v>693</v>
      </c>
      <c r="Q66901" s="1" t="s">
        <v>23</v>
      </c>
    </row>
    <row r="66902" spans="1:17" x14ac:dyDescent="0.25">
      <c r="A66902" s="1" t="s">
        <v>73519</v>
      </c>
      <c r="B66902" s="1" t="s">
        <v>788</v>
      </c>
      <c r="C66902" s="1" t="s">
        <v>18</v>
      </c>
      <c r="D66902" s="2">
        <v>255617</v>
      </c>
      <c r="E66902" s="1" t="s">
        <v>19</v>
      </c>
      <c r="F66902" s="1" t="s">
        <v>20</v>
      </c>
      <c r="G66902">
        <v>2385</v>
      </c>
      <c r="H66902">
        <v>2385</v>
      </c>
      <c r="I66902">
        <f>Loan_Dataset[[#This Row],[Total_Amount_to_Repay]]-Loan_Dataset[[#This Row],[Total_Amount]]</f>
        <v>0</v>
      </c>
      <c r="J66902" s="2">
        <v>44813</v>
      </c>
      <c r="K66902" s="2">
        <v>44820</v>
      </c>
      <c r="L66902" s="1" t="s">
        <v>21</v>
      </c>
      <c r="M66902" s="1" t="s">
        <v>22</v>
      </c>
      <c r="N66902">
        <v>0</v>
      </c>
      <c r="O66902" s="13">
        <v>0</v>
      </c>
      <c r="P66902">
        <v>0</v>
      </c>
      <c r="Q66902" s="1" t="s">
        <v>23</v>
      </c>
    </row>
    <row r="66903" spans="1:17" x14ac:dyDescent="0.25">
      <c r="A66903" s="1" t="s">
        <v>73520</v>
      </c>
      <c r="B66903" s="1" t="s">
        <v>15785</v>
      </c>
      <c r="C66903" s="1" t="s">
        <v>18</v>
      </c>
      <c r="D66903" s="2">
        <v>233668</v>
      </c>
      <c r="E66903" s="1" t="s">
        <v>19</v>
      </c>
      <c r="F66903" s="1" t="s">
        <v>20</v>
      </c>
      <c r="G66903">
        <v>1600</v>
      </c>
      <c r="H66903">
        <v>1648</v>
      </c>
      <c r="I66903">
        <f>Loan_Dataset[[#This Row],[Total_Amount_to_Repay]]-Loan_Dataset[[#This Row],[Total_Amount]]</f>
        <v>48</v>
      </c>
      <c r="J66903" s="2">
        <v>44781</v>
      </c>
      <c r="K66903" s="2">
        <v>44788</v>
      </c>
      <c r="L66903" s="1" t="s">
        <v>21</v>
      </c>
      <c r="M66903" s="1" t="s">
        <v>22</v>
      </c>
      <c r="N66903">
        <v>480</v>
      </c>
      <c r="O66903" s="13">
        <v>0.3</v>
      </c>
      <c r="P66903">
        <v>494</v>
      </c>
      <c r="Q66903" s="1" t="s">
        <v>23</v>
      </c>
    </row>
    <row r="66904" spans="1:17" x14ac:dyDescent="0.25">
      <c r="A66904" s="1" t="s">
        <v>73521</v>
      </c>
      <c r="B66904" s="1" t="s">
        <v>4403</v>
      </c>
      <c r="C66904" s="1" t="s">
        <v>18</v>
      </c>
      <c r="D66904" s="2">
        <v>262284</v>
      </c>
      <c r="E66904" s="1" t="s">
        <v>19</v>
      </c>
      <c r="F66904" s="1" t="s">
        <v>20</v>
      </c>
      <c r="G66904">
        <v>2277</v>
      </c>
      <c r="H66904">
        <v>2293</v>
      </c>
      <c r="I66904">
        <f>Loan_Dataset[[#This Row],[Total_Amount_to_Repay]]-Loan_Dataset[[#This Row],[Total_Amount]]</f>
        <v>16</v>
      </c>
      <c r="J66904" s="2">
        <v>44823</v>
      </c>
      <c r="K66904" s="2">
        <v>44830</v>
      </c>
      <c r="L66904" s="1" t="s">
        <v>21</v>
      </c>
      <c r="M66904" s="1" t="s">
        <v>22</v>
      </c>
      <c r="N66904">
        <v>683.1</v>
      </c>
      <c r="O66904" s="13">
        <v>0.3</v>
      </c>
      <c r="P66904">
        <v>688</v>
      </c>
      <c r="Q66904" s="1" t="s">
        <v>23</v>
      </c>
    </row>
    <row r="66905" spans="1:17" x14ac:dyDescent="0.25">
      <c r="A66905" s="1" t="s">
        <v>73522</v>
      </c>
      <c r="B66905" s="1" t="s">
        <v>3541</v>
      </c>
      <c r="C66905" s="1" t="s">
        <v>18</v>
      </c>
      <c r="D66905" s="2">
        <v>274152</v>
      </c>
      <c r="E66905" s="1" t="s">
        <v>19</v>
      </c>
      <c r="F66905" s="1" t="s">
        <v>20</v>
      </c>
      <c r="G66905">
        <v>6158</v>
      </c>
      <c r="H66905">
        <v>6271</v>
      </c>
      <c r="I66905">
        <f>Loan_Dataset[[#This Row],[Total_Amount_to_Repay]]-Loan_Dataset[[#This Row],[Total_Amount]]</f>
        <v>113</v>
      </c>
      <c r="J66905" s="2">
        <v>44838</v>
      </c>
      <c r="K66905" s="2">
        <v>44845</v>
      </c>
      <c r="L66905" s="1" t="s">
        <v>21</v>
      </c>
      <c r="M66905" s="1" t="s">
        <v>22</v>
      </c>
      <c r="N66905">
        <v>0.38</v>
      </c>
      <c r="O66905" s="13">
        <v>6.1708346865865498E-5</v>
      </c>
      <c r="P66905">
        <v>0</v>
      </c>
      <c r="Q66905" s="1" t="s">
        <v>23</v>
      </c>
    </row>
    <row r="66906" spans="1:17" x14ac:dyDescent="0.25">
      <c r="A66906" s="1" t="s">
        <v>73523</v>
      </c>
      <c r="B66906" s="1" t="s">
        <v>5443</v>
      </c>
      <c r="C66906" s="1" t="s">
        <v>18</v>
      </c>
      <c r="D66906" s="2">
        <v>285691</v>
      </c>
      <c r="E66906" s="1" t="s">
        <v>19</v>
      </c>
      <c r="F66906" s="1" t="s">
        <v>20</v>
      </c>
      <c r="G66906">
        <v>4228</v>
      </c>
      <c r="H66906">
        <v>4228</v>
      </c>
      <c r="I66906">
        <f>Loan_Dataset[[#This Row],[Total_Amount_to_Repay]]-Loan_Dataset[[#This Row],[Total_Amount]]</f>
        <v>0</v>
      </c>
      <c r="J66906" s="2">
        <v>44855</v>
      </c>
      <c r="K66906" s="2">
        <v>44862</v>
      </c>
      <c r="L66906" s="1" t="s">
        <v>21</v>
      </c>
      <c r="M66906" s="1" t="s">
        <v>22</v>
      </c>
      <c r="N66906">
        <v>1268.4000000000001</v>
      </c>
      <c r="O66906" s="13">
        <v>0.3</v>
      </c>
      <c r="P66906">
        <v>1268</v>
      </c>
      <c r="Q66906" s="1" t="s">
        <v>23</v>
      </c>
    </row>
    <row r="66907" spans="1:17" x14ac:dyDescent="0.25">
      <c r="A66907" s="1" t="s">
        <v>73524</v>
      </c>
      <c r="B66907" s="1" t="s">
        <v>24800</v>
      </c>
      <c r="C66907" s="1" t="s">
        <v>18</v>
      </c>
      <c r="D66907" s="2">
        <v>252261</v>
      </c>
      <c r="E66907" s="1" t="s">
        <v>19</v>
      </c>
      <c r="F66907" s="1" t="s">
        <v>20</v>
      </c>
      <c r="G66907">
        <v>9497</v>
      </c>
      <c r="H66907">
        <v>9670</v>
      </c>
      <c r="I66907">
        <f>Loan_Dataset[[#This Row],[Total_Amount_to_Repay]]-Loan_Dataset[[#This Row],[Total_Amount]]</f>
        <v>173</v>
      </c>
      <c r="J66907" s="2">
        <v>44809</v>
      </c>
      <c r="K66907" s="2">
        <v>44816</v>
      </c>
      <c r="L66907" s="1" t="s">
        <v>21</v>
      </c>
      <c r="M66907" s="1" t="s">
        <v>22</v>
      </c>
      <c r="N66907">
        <v>0</v>
      </c>
      <c r="O66907" s="13">
        <v>0</v>
      </c>
      <c r="P66907">
        <v>0</v>
      </c>
      <c r="Q66907" s="1" t="s">
        <v>23</v>
      </c>
    </row>
    <row r="66908" spans="1:17" x14ac:dyDescent="0.25">
      <c r="A66908" s="1" t="s">
        <v>73525</v>
      </c>
      <c r="B66908" s="1" t="s">
        <v>1701</v>
      </c>
      <c r="C66908" s="1" t="s">
        <v>18</v>
      </c>
      <c r="D66908" s="2">
        <v>254191</v>
      </c>
      <c r="E66908" s="1" t="s">
        <v>19</v>
      </c>
      <c r="F66908" s="1" t="s">
        <v>20</v>
      </c>
      <c r="G66908">
        <v>3619</v>
      </c>
      <c r="H66908">
        <v>3645</v>
      </c>
      <c r="I66908">
        <f>Loan_Dataset[[#This Row],[Total_Amount_to_Repay]]-Loan_Dataset[[#This Row],[Total_Amount]]</f>
        <v>26</v>
      </c>
      <c r="J66908" s="2">
        <v>44811</v>
      </c>
      <c r="K66908" s="2">
        <v>44818</v>
      </c>
      <c r="L66908" s="1" t="s">
        <v>21</v>
      </c>
      <c r="M66908" s="1" t="s">
        <v>22</v>
      </c>
      <c r="N66908">
        <v>1085.7</v>
      </c>
      <c r="O66908" s="13">
        <v>0.3</v>
      </c>
      <c r="P66908">
        <v>1094</v>
      </c>
      <c r="Q66908" s="1" t="s">
        <v>23</v>
      </c>
    </row>
    <row r="66909" spans="1:17" x14ac:dyDescent="0.25">
      <c r="A66909" s="1" t="s">
        <v>73526</v>
      </c>
      <c r="B66909" s="1" t="s">
        <v>8103</v>
      </c>
      <c r="C66909" s="1" t="s">
        <v>18</v>
      </c>
      <c r="D66909" s="2">
        <v>277083</v>
      </c>
      <c r="E66909" s="1" t="s">
        <v>19</v>
      </c>
      <c r="F66909" s="1" t="s">
        <v>20</v>
      </c>
      <c r="G66909">
        <v>1300</v>
      </c>
      <c r="H66909">
        <v>1340</v>
      </c>
      <c r="I66909">
        <f>Loan_Dataset[[#This Row],[Total_Amount_to_Repay]]-Loan_Dataset[[#This Row],[Total_Amount]]</f>
        <v>40</v>
      </c>
      <c r="J66909" s="2">
        <v>44841</v>
      </c>
      <c r="K66909" s="2">
        <v>44848</v>
      </c>
      <c r="L66909" s="1" t="s">
        <v>21</v>
      </c>
      <c r="M66909" s="1" t="s">
        <v>22</v>
      </c>
      <c r="N66909">
        <v>390</v>
      </c>
      <c r="O66909" s="13">
        <v>0.3</v>
      </c>
      <c r="P66909">
        <v>402</v>
      </c>
      <c r="Q66909" s="1" t="s">
        <v>23</v>
      </c>
    </row>
    <row r="66910" spans="1:17" x14ac:dyDescent="0.25">
      <c r="A66910" s="1" t="s">
        <v>73527</v>
      </c>
      <c r="B66910" s="1" t="s">
        <v>5694</v>
      </c>
      <c r="C66910" s="1" t="s">
        <v>18</v>
      </c>
      <c r="D66910" s="2">
        <v>367667</v>
      </c>
      <c r="E66910" s="1" t="s">
        <v>19</v>
      </c>
      <c r="F66910" s="1" t="s">
        <v>29</v>
      </c>
      <c r="G66910">
        <v>2344</v>
      </c>
      <c r="H66910">
        <v>2427</v>
      </c>
      <c r="I66910">
        <f>Loan_Dataset[[#This Row],[Total_Amount_to_Repay]]-Loan_Dataset[[#This Row],[Total_Amount]]</f>
        <v>83</v>
      </c>
      <c r="J66910" s="2">
        <v>45486</v>
      </c>
      <c r="K66910" s="2">
        <v>45493</v>
      </c>
      <c r="L66910" s="1" t="s">
        <v>21</v>
      </c>
      <c r="M66910" s="1" t="s">
        <v>22</v>
      </c>
      <c r="N66910">
        <v>469</v>
      </c>
      <c r="O66910" s="13">
        <v>0.200085324232081</v>
      </c>
      <c r="P66910">
        <v>486</v>
      </c>
      <c r="Q66910" s="1" t="s">
        <v>23</v>
      </c>
    </row>
    <row r="66911" spans="1:17" x14ac:dyDescent="0.25">
      <c r="A66911" s="1" t="s">
        <v>73528</v>
      </c>
      <c r="B66911" s="1" t="s">
        <v>16181</v>
      </c>
      <c r="C66911" s="1" t="s">
        <v>18</v>
      </c>
      <c r="D66911" s="2">
        <v>260403</v>
      </c>
      <c r="E66911" s="1" t="s">
        <v>19</v>
      </c>
      <c r="F66911" s="1" t="s">
        <v>20</v>
      </c>
      <c r="G66911">
        <v>2260</v>
      </c>
      <c r="H66911">
        <v>2391</v>
      </c>
      <c r="I66911">
        <f>Loan_Dataset[[#This Row],[Total_Amount_to_Repay]]-Loan_Dataset[[#This Row],[Total_Amount]]</f>
        <v>131</v>
      </c>
      <c r="J66911" s="2">
        <v>44820</v>
      </c>
      <c r="K66911" s="2">
        <v>44827</v>
      </c>
      <c r="L66911" s="1" t="s">
        <v>21</v>
      </c>
      <c r="M66911" s="1" t="s">
        <v>22</v>
      </c>
      <c r="N66911">
        <v>10.02</v>
      </c>
      <c r="O66911" s="13">
        <v>4.4336283185840699E-3</v>
      </c>
      <c r="P66911">
        <v>11</v>
      </c>
      <c r="Q66911" s="1" t="s">
        <v>23</v>
      </c>
    </row>
    <row r="66912" spans="1:17" x14ac:dyDescent="0.25">
      <c r="A66912" s="1" t="s">
        <v>73529</v>
      </c>
      <c r="B66912" s="1" t="s">
        <v>2104</v>
      </c>
      <c r="C66912" s="1" t="s">
        <v>18</v>
      </c>
      <c r="D66912" s="2">
        <v>228334</v>
      </c>
      <c r="E66912" s="1" t="s">
        <v>19</v>
      </c>
      <c r="F66912" s="1" t="s">
        <v>20</v>
      </c>
      <c r="G66912">
        <v>57280</v>
      </c>
      <c r="H66912">
        <v>57280</v>
      </c>
      <c r="I66912">
        <f>Loan_Dataset[[#This Row],[Total_Amount_to_Repay]]-Loan_Dataset[[#This Row],[Total_Amount]]</f>
        <v>0</v>
      </c>
      <c r="J66912" s="2">
        <v>44772</v>
      </c>
      <c r="K66912" s="2">
        <v>44779</v>
      </c>
      <c r="L66912" s="1" t="s">
        <v>21</v>
      </c>
      <c r="M66912" s="1" t="s">
        <v>22</v>
      </c>
      <c r="N66912">
        <v>17184</v>
      </c>
      <c r="O66912" s="13">
        <v>0.3</v>
      </c>
      <c r="P66912">
        <v>17184</v>
      </c>
      <c r="Q66912" s="1" t="s">
        <v>23</v>
      </c>
    </row>
    <row r="66913" spans="1:17" x14ac:dyDescent="0.25">
      <c r="A66913" s="1" t="s">
        <v>73530</v>
      </c>
      <c r="B66913" s="1" t="s">
        <v>2534</v>
      </c>
      <c r="C66913" s="1" t="s">
        <v>18</v>
      </c>
      <c r="D66913" s="2">
        <v>219079</v>
      </c>
      <c r="E66913" s="1" t="s">
        <v>19</v>
      </c>
      <c r="F66913" s="1" t="s">
        <v>20</v>
      </c>
      <c r="G66913">
        <v>2949</v>
      </c>
      <c r="H66913">
        <v>2949</v>
      </c>
      <c r="I66913">
        <f>Loan_Dataset[[#This Row],[Total_Amount_to_Repay]]-Loan_Dataset[[#This Row],[Total_Amount]]</f>
        <v>0</v>
      </c>
      <c r="J66913" s="2">
        <v>44760</v>
      </c>
      <c r="K66913" s="2">
        <v>44767</v>
      </c>
      <c r="L66913" s="1" t="s">
        <v>21</v>
      </c>
      <c r="M66913" s="1" t="s">
        <v>22</v>
      </c>
      <c r="N66913">
        <v>884.7</v>
      </c>
      <c r="O66913" s="13">
        <v>0.3</v>
      </c>
      <c r="P66913">
        <v>885</v>
      </c>
      <c r="Q66913" s="1" t="s">
        <v>23</v>
      </c>
    </row>
    <row r="66914" spans="1:17" x14ac:dyDescent="0.25">
      <c r="A66914" s="1" t="s">
        <v>73531</v>
      </c>
      <c r="B66914" s="1" t="s">
        <v>10150</v>
      </c>
      <c r="C66914" s="1" t="s">
        <v>18</v>
      </c>
      <c r="D66914" s="2">
        <v>374938</v>
      </c>
      <c r="E66914" s="1" t="s">
        <v>28</v>
      </c>
      <c r="F66914" s="1" t="s">
        <v>29</v>
      </c>
      <c r="G66914">
        <v>31900</v>
      </c>
      <c r="H66914">
        <v>33017</v>
      </c>
      <c r="I66914">
        <f>Loan_Dataset[[#This Row],[Total_Amount_to_Repay]]-Loan_Dataset[[#This Row],[Total_Amount]]</f>
        <v>1117</v>
      </c>
      <c r="J66914" s="2">
        <v>45605</v>
      </c>
      <c r="K66914" s="2">
        <v>45612</v>
      </c>
      <c r="L66914" s="1" t="s">
        <v>21</v>
      </c>
      <c r="M66914" s="1" t="s">
        <v>22</v>
      </c>
      <c r="N66914">
        <v>3190</v>
      </c>
      <c r="O66914" s="13">
        <v>0.1</v>
      </c>
      <c r="P66914">
        <v>3302</v>
      </c>
      <c r="Q66914" s="1" t="s">
        <v>23</v>
      </c>
    </row>
    <row r="66915" spans="1:17" x14ac:dyDescent="0.25">
      <c r="A66915" s="1" t="s">
        <v>73532</v>
      </c>
      <c r="B66915" s="1" t="s">
        <v>5729</v>
      </c>
      <c r="C66915" s="1" t="s">
        <v>18</v>
      </c>
      <c r="D66915" s="2">
        <v>282333</v>
      </c>
      <c r="E66915" s="1" t="s">
        <v>19</v>
      </c>
      <c r="F66915" s="1" t="s">
        <v>20</v>
      </c>
      <c r="G66915">
        <v>1490</v>
      </c>
      <c r="H66915">
        <v>1490</v>
      </c>
      <c r="I66915">
        <f>Loan_Dataset[[#This Row],[Total_Amount_to_Repay]]-Loan_Dataset[[#This Row],[Total_Amount]]</f>
        <v>0</v>
      </c>
      <c r="J66915" s="2">
        <v>44849</v>
      </c>
      <c r="K66915" s="2">
        <v>44856</v>
      </c>
      <c r="L66915" s="1" t="s">
        <v>21</v>
      </c>
      <c r="M66915" s="1" t="s">
        <v>22</v>
      </c>
      <c r="N66915">
        <v>0</v>
      </c>
      <c r="O66915" s="13">
        <v>0</v>
      </c>
      <c r="P66915">
        <v>0</v>
      </c>
      <c r="Q66915" s="1" t="s">
        <v>23</v>
      </c>
    </row>
    <row r="66916" spans="1:17" x14ac:dyDescent="0.25">
      <c r="A66916" s="1" t="s">
        <v>73533</v>
      </c>
      <c r="B66916" s="1" t="s">
        <v>38127</v>
      </c>
      <c r="C66916" s="1" t="s">
        <v>18</v>
      </c>
      <c r="D66916" s="2">
        <v>267625</v>
      </c>
      <c r="E66916" s="1" t="s">
        <v>19</v>
      </c>
      <c r="F66916" s="1" t="s">
        <v>20</v>
      </c>
      <c r="G66916">
        <v>4460</v>
      </c>
      <c r="H66916">
        <v>4460</v>
      </c>
      <c r="I66916">
        <f>Loan_Dataset[[#This Row],[Total_Amount_to_Repay]]-Loan_Dataset[[#This Row],[Total_Amount]]</f>
        <v>0</v>
      </c>
      <c r="J66916" s="2">
        <v>44830</v>
      </c>
      <c r="K66916" s="2">
        <v>44837</v>
      </c>
      <c r="L66916" s="1" t="s">
        <v>21</v>
      </c>
      <c r="M66916" s="1" t="s">
        <v>22</v>
      </c>
      <c r="N66916">
        <v>1338</v>
      </c>
      <c r="O66916" s="13">
        <v>0.3</v>
      </c>
      <c r="P66916">
        <v>1338</v>
      </c>
      <c r="Q66916" s="1" t="s">
        <v>23</v>
      </c>
    </row>
    <row r="66917" spans="1:17" x14ac:dyDescent="0.25">
      <c r="A66917" s="1" t="s">
        <v>73534</v>
      </c>
      <c r="B66917" s="1" t="s">
        <v>7606</v>
      </c>
      <c r="C66917" s="1" t="s">
        <v>18</v>
      </c>
      <c r="D66917" s="2">
        <v>243209</v>
      </c>
      <c r="E66917" s="1" t="s">
        <v>19</v>
      </c>
      <c r="F66917" s="1" t="s">
        <v>20</v>
      </c>
      <c r="G66917">
        <v>1960</v>
      </c>
      <c r="H66917">
        <v>2032</v>
      </c>
      <c r="I66917">
        <f>Loan_Dataset[[#This Row],[Total_Amount_to_Repay]]-Loan_Dataset[[#This Row],[Total_Amount]]</f>
        <v>72</v>
      </c>
      <c r="J66917" s="2">
        <v>44797</v>
      </c>
      <c r="K66917" s="2">
        <v>44804</v>
      </c>
      <c r="L66917" s="1" t="s">
        <v>21</v>
      </c>
      <c r="M66917" s="1" t="s">
        <v>22</v>
      </c>
      <c r="N66917">
        <v>588</v>
      </c>
      <c r="O66917" s="13">
        <v>0.3</v>
      </c>
      <c r="P66917">
        <v>610</v>
      </c>
      <c r="Q66917" s="1" t="s">
        <v>23</v>
      </c>
    </row>
    <row r="66918" spans="1:17" x14ac:dyDescent="0.25">
      <c r="A66918" s="1" t="s">
        <v>73535</v>
      </c>
      <c r="B66918" s="1" t="s">
        <v>2018</v>
      </c>
      <c r="C66918" s="1" t="s">
        <v>18</v>
      </c>
      <c r="D66918" s="2">
        <v>223698</v>
      </c>
      <c r="E66918" s="1" t="s">
        <v>19</v>
      </c>
      <c r="F66918" s="1" t="s">
        <v>20</v>
      </c>
      <c r="G66918">
        <v>6068</v>
      </c>
      <c r="H66918">
        <v>6179</v>
      </c>
      <c r="I66918">
        <f>Loan_Dataset[[#This Row],[Total_Amount_to_Repay]]-Loan_Dataset[[#This Row],[Total_Amount]]</f>
        <v>111</v>
      </c>
      <c r="J66918" s="2">
        <v>44767</v>
      </c>
      <c r="K66918" s="2">
        <v>44774</v>
      </c>
      <c r="L66918" s="1" t="s">
        <v>21</v>
      </c>
      <c r="M66918" s="1" t="s">
        <v>22</v>
      </c>
      <c r="N66918">
        <v>1820.4</v>
      </c>
      <c r="O66918" s="13">
        <v>0.3</v>
      </c>
      <c r="P66918">
        <v>1854</v>
      </c>
      <c r="Q66918" s="1" t="s">
        <v>23</v>
      </c>
    </row>
    <row r="66919" spans="1:17" x14ac:dyDescent="0.25">
      <c r="A66919" s="1" t="s">
        <v>73536</v>
      </c>
      <c r="B66919" s="1" t="s">
        <v>2407</v>
      </c>
      <c r="C66919" s="1" t="s">
        <v>18</v>
      </c>
      <c r="D66919" s="2">
        <v>274776</v>
      </c>
      <c r="E66919" s="1" t="s">
        <v>19</v>
      </c>
      <c r="F66919" s="1" t="s">
        <v>20</v>
      </c>
      <c r="G66919">
        <v>379</v>
      </c>
      <c r="H66919">
        <v>379</v>
      </c>
      <c r="I66919">
        <f>Loan_Dataset[[#This Row],[Total_Amount_to_Repay]]-Loan_Dataset[[#This Row],[Total_Amount]]</f>
        <v>0</v>
      </c>
      <c r="J66919" s="2">
        <v>44839</v>
      </c>
      <c r="K66919" s="2">
        <v>44846</v>
      </c>
      <c r="L66919" s="1" t="s">
        <v>21</v>
      </c>
      <c r="M66919" s="1" t="s">
        <v>22</v>
      </c>
      <c r="N66919">
        <v>113.7</v>
      </c>
      <c r="O66919" s="13">
        <v>0.3</v>
      </c>
      <c r="P66919">
        <v>114</v>
      </c>
      <c r="Q66919" s="1" t="s">
        <v>23</v>
      </c>
    </row>
    <row r="66920" spans="1:17" x14ac:dyDescent="0.25">
      <c r="A66920" s="1" t="s">
        <v>73537</v>
      </c>
      <c r="B66920" s="1" t="s">
        <v>5565</v>
      </c>
      <c r="C66920" s="1" t="s">
        <v>18</v>
      </c>
      <c r="D66920" s="2">
        <v>288695</v>
      </c>
      <c r="E66920" s="1" t="s">
        <v>19</v>
      </c>
      <c r="F66920" s="1" t="s">
        <v>20</v>
      </c>
      <c r="G66920">
        <v>799</v>
      </c>
      <c r="H66920">
        <v>799</v>
      </c>
      <c r="I66920">
        <f>Loan_Dataset[[#This Row],[Total_Amount_to_Repay]]-Loan_Dataset[[#This Row],[Total_Amount]]</f>
        <v>0</v>
      </c>
      <c r="J66920" s="2">
        <v>44860</v>
      </c>
      <c r="K66920" s="2">
        <v>44867</v>
      </c>
      <c r="L66920" s="1" t="s">
        <v>21</v>
      </c>
      <c r="M66920" s="1" t="s">
        <v>22</v>
      </c>
      <c r="N66920">
        <v>239.7</v>
      </c>
      <c r="O66920" s="13">
        <v>0.3</v>
      </c>
      <c r="P66920">
        <v>249</v>
      </c>
      <c r="Q66920" s="1" t="s">
        <v>23</v>
      </c>
    </row>
    <row r="66921" spans="1:17" x14ac:dyDescent="0.25">
      <c r="A66921" s="1" t="s">
        <v>73538</v>
      </c>
      <c r="B66921" s="1" t="s">
        <v>7224</v>
      </c>
      <c r="C66921" s="1" t="s">
        <v>18</v>
      </c>
      <c r="D66921" s="2">
        <v>292385</v>
      </c>
      <c r="E66921" s="1" t="s">
        <v>19</v>
      </c>
      <c r="F66921" s="1" t="s">
        <v>20</v>
      </c>
      <c r="G66921">
        <v>1500</v>
      </c>
      <c r="H66921">
        <v>1500</v>
      </c>
      <c r="I66921">
        <f>Loan_Dataset[[#This Row],[Total_Amount_to_Repay]]-Loan_Dataset[[#This Row],[Total_Amount]]</f>
        <v>0</v>
      </c>
      <c r="J66921" s="2">
        <v>44867</v>
      </c>
      <c r="K66921" s="2">
        <v>44874</v>
      </c>
      <c r="L66921" s="1" t="s">
        <v>21</v>
      </c>
      <c r="M66921" s="1" t="s">
        <v>22</v>
      </c>
      <c r="N66921">
        <v>450</v>
      </c>
      <c r="O66921" s="13">
        <v>0.3</v>
      </c>
      <c r="P66921">
        <v>450</v>
      </c>
      <c r="Q66921" s="1" t="s">
        <v>23</v>
      </c>
    </row>
    <row r="66922" spans="1:17" x14ac:dyDescent="0.25">
      <c r="A66922" s="1" t="s">
        <v>73539</v>
      </c>
      <c r="B66922" s="1" t="s">
        <v>1928</v>
      </c>
      <c r="C66922" s="1" t="s">
        <v>18</v>
      </c>
      <c r="D66922" s="2">
        <v>249120</v>
      </c>
      <c r="E66922" s="1" t="s">
        <v>19</v>
      </c>
      <c r="F66922" s="1" t="s">
        <v>20</v>
      </c>
      <c r="G66922">
        <v>2199</v>
      </c>
      <c r="H66922">
        <v>2215</v>
      </c>
      <c r="I66922">
        <f>Loan_Dataset[[#This Row],[Total_Amount_to_Repay]]-Loan_Dataset[[#This Row],[Total_Amount]]</f>
        <v>16</v>
      </c>
      <c r="J66922" s="2">
        <v>44805</v>
      </c>
      <c r="K66922" s="2">
        <v>44812</v>
      </c>
      <c r="L66922" s="1" t="s">
        <v>21</v>
      </c>
      <c r="M66922" s="1" t="s">
        <v>22</v>
      </c>
      <c r="N66922">
        <v>659.7</v>
      </c>
      <c r="O66922" s="13">
        <v>0.3</v>
      </c>
      <c r="P66922">
        <v>665</v>
      </c>
      <c r="Q66922" s="1" t="s">
        <v>23</v>
      </c>
    </row>
    <row r="66923" spans="1:17" x14ac:dyDescent="0.25">
      <c r="A66923" s="1" t="s">
        <v>73540</v>
      </c>
      <c r="B66923" s="1" t="s">
        <v>123</v>
      </c>
      <c r="C66923" s="1" t="s">
        <v>18</v>
      </c>
      <c r="D66923" s="2">
        <v>293474</v>
      </c>
      <c r="E66923" s="1" t="s">
        <v>19</v>
      </c>
      <c r="F66923" s="1" t="s">
        <v>20</v>
      </c>
      <c r="G66923">
        <v>13160</v>
      </c>
      <c r="H66923">
        <v>13480</v>
      </c>
      <c r="I66923">
        <f>Loan_Dataset[[#This Row],[Total_Amount_to_Repay]]-Loan_Dataset[[#This Row],[Total_Amount]]</f>
        <v>320</v>
      </c>
      <c r="J66923" s="2">
        <v>44869</v>
      </c>
      <c r="K66923" s="2">
        <v>44876</v>
      </c>
      <c r="L66923" s="1" t="s">
        <v>21</v>
      </c>
      <c r="M66923" s="1" t="s">
        <v>22</v>
      </c>
      <c r="N66923">
        <v>3948</v>
      </c>
      <c r="O66923" s="13">
        <v>0.3</v>
      </c>
      <c r="P66923">
        <v>4044</v>
      </c>
      <c r="Q66923" s="1" t="s">
        <v>23</v>
      </c>
    </row>
    <row r="66924" spans="1:17" x14ac:dyDescent="0.25">
      <c r="A66924" s="1" t="s">
        <v>73541</v>
      </c>
      <c r="B66924" s="1" t="s">
        <v>2210</v>
      </c>
      <c r="C66924" s="1" t="s">
        <v>18</v>
      </c>
      <c r="D66924" s="2">
        <v>222827</v>
      </c>
      <c r="E66924" s="1" t="s">
        <v>19</v>
      </c>
      <c r="F66924" s="1" t="s">
        <v>20</v>
      </c>
      <c r="G66924">
        <v>10258</v>
      </c>
      <c r="H66924">
        <v>10258</v>
      </c>
      <c r="I66924">
        <f>Loan_Dataset[[#This Row],[Total_Amount_to_Repay]]-Loan_Dataset[[#This Row],[Total_Amount]]</f>
        <v>0</v>
      </c>
      <c r="J66924" s="2">
        <v>44765</v>
      </c>
      <c r="K66924" s="2">
        <v>44772</v>
      </c>
      <c r="L66924" s="1" t="s">
        <v>21</v>
      </c>
      <c r="M66924" s="1" t="s">
        <v>22</v>
      </c>
      <c r="N66924">
        <v>3077.4</v>
      </c>
      <c r="O66924" s="13">
        <v>0.3</v>
      </c>
      <c r="P66924">
        <v>3077</v>
      </c>
      <c r="Q66924" s="1" t="s">
        <v>23</v>
      </c>
    </row>
    <row r="66925" spans="1:17" x14ac:dyDescent="0.25">
      <c r="A66925" s="1" t="s">
        <v>73542</v>
      </c>
      <c r="B66925" s="1" t="s">
        <v>3151</v>
      </c>
      <c r="C66925" s="1" t="s">
        <v>18</v>
      </c>
      <c r="D66925" s="2">
        <v>242740</v>
      </c>
      <c r="E66925" s="1" t="s">
        <v>19</v>
      </c>
      <c r="F66925" s="1" t="s">
        <v>20</v>
      </c>
      <c r="G66925">
        <v>2420</v>
      </c>
      <c r="H66925">
        <v>2428</v>
      </c>
      <c r="I66925">
        <f>Loan_Dataset[[#This Row],[Total_Amount_to_Repay]]-Loan_Dataset[[#This Row],[Total_Amount]]</f>
        <v>8</v>
      </c>
      <c r="J66925" s="2">
        <v>44796</v>
      </c>
      <c r="K66925" s="2">
        <v>44803</v>
      </c>
      <c r="L66925" s="1" t="s">
        <v>21</v>
      </c>
      <c r="M66925" s="1" t="s">
        <v>22</v>
      </c>
      <c r="N66925">
        <v>726</v>
      </c>
      <c r="O66925" s="13">
        <v>0.3</v>
      </c>
      <c r="P66925">
        <v>728</v>
      </c>
      <c r="Q66925" s="1" t="s">
        <v>23</v>
      </c>
    </row>
    <row r="66926" spans="1:17" x14ac:dyDescent="0.25">
      <c r="A66926" s="1" t="s">
        <v>73543</v>
      </c>
      <c r="B66926" s="1" t="s">
        <v>1958</v>
      </c>
      <c r="C66926" s="1" t="s">
        <v>18</v>
      </c>
      <c r="D66926" s="2">
        <v>240232</v>
      </c>
      <c r="E66926" s="1" t="s">
        <v>19</v>
      </c>
      <c r="F66926" s="1" t="s">
        <v>20</v>
      </c>
      <c r="G66926">
        <v>3094</v>
      </c>
      <c r="H66926">
        <v>3094</v>
      </c>
      <c r="I66926">
        <f>Loan_Dataset[[#This Row],[Total_Amount_to_Repay]]-Loan_Dataset[[#This Row],[Total_Amount]]</f>
        <v>0</v>
      </c>
      <c r="J66926" s="2">
        <v>44792</v>
      </c>
      <c r="K66926" s="2">
        <v>44799</v>
      </c>
      <c r="L66926" s="1" t="s">
        <v>21</v>
      </c>
      <c r="M66926" s="1" t="s">
        <v>22</v>
      </c>
      <c r="N66926">
        <v>928.2</v>
      </c>
      <c r="O66926" s="13">
        <v>0.3</v>
      </c>
      <c r="P66926">
        <v>928</v>
      </c>
      <c r="Q66926" s="1" t="s">
        <v>23</v>
      </c>
    </row>
    <row r="66927" spans="1:17" x14ac:dyDescent="0.25">
      <c r="A66927" s="1" t="s">
        <v>73544</v>
      </c>
      <c r="B66927" s="1" t="s">
        <v>53116</v>
      </c>
      <c r="C66927" s="1" t="s">
        <v>18</v>
      </c>
      <c r="D66927" s="2">
        <v>141153</v>
      </c>
      <c r="E66927" s="1" t="s">
        <v>238</v>
      </c>
      <c r="F66927" s="1" t="s">
        <v>239</v>
      </c>
      <c r="G66927">
        <v>5000</v>
      </c>
      <c r="H66927">
        <v>5571</v>
      </c>
      <c r="I66927">
        <f>Loan_Dataset[[#This Row],[Total_Amount_to_Repay]]-Loan_Dataset[[#This Row],[Total_Amount]]</f>
        <v>571</v>
      </c>
      <c r="J66927" s="2">
        <v>44662</v>
      </c>
      <c r="K66927" s="2">
        <v>44692</v>
      </c>
      <c r="L66927" s="1" t="s">
        <v>240</v>
      </c>
      <c r="M66927" s="1" t="s">
        <v>22</v>
      </c>
      <c r="N66927">
        <v>5000</v>
      </c>
      <c r="O66927" s="13">
        <v>1</v>
      </c>
      <c r="P66927">
        <v>5571</v>
      </c>
      <c r="Q66927" s="1" t="s">
        <v>146</v>
      </c>
    </row>
    <row r="66928" spans="1:17" x14ac:dyDescent="0.25">
      <c r="A66928" s="1" t="s">
        <v>73545</v>
      </c>
      <c r="B66928" s="1" t="s">
        <v>2818</v>
      </c>
      <c r="C66928" s="1" t="s">
        <v>18</v>
      </c>
      <c r="D66928" s="2">
        <v>299117</v>
      </c>
      <c r="E66928" s="1" t="s">
        <v>19</v>
      </c>
      <c r="F66928" s="1" t="s">
        <v>20</v>
      </c>
      <c r="G66928">
        <v>2769</v>
      </c>
      <c r="H66928">
        <v>2789</v>
      </c>
      <c r="I66928">
        <f>Loan_Dataset[[#This Row],[Total_Amount_to_Repay]]-Loan_Dataset[[#This Row],[Total_Amount]]</f>
        <v>20</v>
      </c>
      <c r="J66928" s="2">
        <v>44880</v>
      </c>
      <c r="K66928" s="2">
        <v>44887</v>
      </c>
      <c r="L66928" s="1" t="s">
        <v>21</v>
      </c>
      <c r="M66928" s="1" t="s">
        <v>22</v>
      </c>
      <c r="N66928">
        <v>830.7</v>
      </c>
      <c r="O66928" s="13">
        <v>0.3</v>
      </c>
      <c r="P66928">
        <v>837</v>
      </c>
      <c r="Q66928" s="1" t="s">
        <v>23</v>
      </c>
    </row>
    <row r="66929" spans="1:17" x14ac:dyDescent="0.25">
      <c r="A66929" s="1" t="s">
        <v>73546</v>
      </c>
      <c r="B66929" s="1" t="s">
        <v>15550</v>
      </c>
      <c r="C66929" s="1" t="s">
        <v>18</v>
      </c>
      <c r="D66929" s="2">
        <v>269849</v>
      </c>
      <c r="E66929" s="1" t="s">
        <v>19</v>
      </c>
      <c r="F66929" s="1" t="s">
        <v>20</v>
      </c>
      <c r="G66929">
        <v>1137</v>
      </c>
      <c r="H66929">
        <v>1143</v>
      </c>
      <c r="I66929">
        <f>Loan_Dataset[[#This Row],[Total_Amount_to_Repay]]-Loan_Dataset[[#This Row],[Total_Amount]]</f>
        <v>6</v>
      </c>
      <c r="J66929" s="2">
        <v>44832</v>
      </c>
      <c r="K66929" s="2">
        <v>44839</v>
      </c>
      <c r="L66929" s="1" t="s">
        <v>21</v>
      </c>
      <c r="M66929" s="1" t="s">
        <v>22</v>
      </c>
      <c r="N66929">
        <v>0.77</v>
      </c>
      <c r="O66929" s="13">
        <v>6.7722075637642902E-4</v>
      </c>
      <c r="P66929">
        <v>1</v>
      </c>
      <c r="Q66929" s="1" t="s">
        <v>23</v>
      </c>
    </row>
    <row r="66930" spans="1:17" x14ac:dyDescent="0.25">
      <c r="A66930" s="1" t="s">
        <v>73547</v>
      </c>
      <c r="B66930" s="1" t="s">
        <v>12213</v>
      </c>
      <c r="C66930" s="1" t="s">
        <v>18</v>
      </c>
      <c r="D66930" s="2">
        <v>279551</v>
      </c>
      <c r="E66930" s="1" t="s">
        <v>19</v>
      </c>
      <c r="F66930" s="1" t="s">
        <v>20</v>
      </c>
      <c r="G66930">
        <v>2000</v>
      </c>
      <c r="H66930">
        <v>3063</v>
      </c>
      <c r="I66930">
        <f>Loan_Dataset[[#This Row],[Total_Amount_to_Repay]]-Loan_Dataset[[#This Row],[Total_Amount]]</f>
        <v>1063</v>
      </c>
      <c r="J66930" s="2">
        <v>44845</v>
      </c>
      <c r="K66930" s="2">
        <v>44852</v>
      </c>
      <c r="L66930" s="1" t="s">
        <v>21</v>
      </c>
      <c r="M66930" s="1" t="s">
        <v>22</v>
      </c>
      <c r="N66930">
        <v>0</v>
      </c>
      <c r="O66930" s="13">
        <v>0</v>
      </c>
      <c r="P66930">
        <v>0</v>
      </c>
      <c r="Q66930" s="1" t="s">
        <v>23</v>
      </c>
    </row>
    <row r="66931" spans="1:17" x14ac:dyDescent="0.25">
      <c r="A66931" s="1" t="s">
        <v>73548</v>
      </c>
      <c r="B66931" s="1" t="s">
        <v>6043</v>
      </c>
      <c r="C66931" s="1" t="s">
        <v>18</v>
      </c>
      <c r="D66931" s="2">
        <v>217167</v>
      </c>
      <c r="E66931" s="1" t="s">
        <v>19</v>
      </c>
      <c r="F66931" s="1" t="s">
        <v>20</v>
      </c>
      <c r="G66931">
        <v>13527</v>
      </c>
      <c r="H66931">
        <v>13587</v>
      </c>
      <c r="I66931">
        <f>Loan_Dataset[[#This Row],[Total_Amount_to_Repay]]-Loan_Dataset[[#This Row],[Total_Amount]]</f>
        <v>60</v>
      </c>
      <c r="J66931" s="2">
        <v>44758</v>
      </c>
      <c r="K66931" s="2">
        <v>44765</v>
      </c>
      <c r="L66931" s="1" t="s">
        <v>21</v>
      </c>
      <c r="M66931" s="1" t="s">
        <v>22</v>
      </c>
      <c r="N66931">
        <v>4058.1</v>
      </c>
      <c r="O66931" s="13">
        <v>0.3</v>
      </c>
      <c r="P66931">
        <v>4076</v>
      </c>
      <c r="Q66931" s="1" t="s">
        <v>23</v>
      </c>
    </row>
    <row r="66932" spans="1:17" x14ac:dyDescent="0.25">
      <c r="A66932" s="1" t="s">
        <v>73549</v>
      </c>
      <c r="B66932" s="1" t="s">
        <v>112</v>
      </c>
      <c r="C66932" s="1" t="s">
        <v>18</v>
      </c>
      <c r="D66932" s="2">
        <v>280118</v>
      </c>
      <c r="E66932" s="1" t="s">
        <v>19</v>
      </c>
      <c r="F66932" s="1" t="s">
        <v>20</v>
      </c>
      <c r="G66932">
        <v>6037</v>
      </c>
      <c r="H66932">
        <v>6185</v>
      </c>
      <c r="I66932">
        <f>Loan_Dataset[[#This Row],[Total_Amount_to_Repay]]-Loan_Dataset[[#This Row],[Total_Amount]]</f>
        <v>148</v>
      </c>
      <c r="J66932" s="2">
        <v>44846</v>
      </c>
      <c r="K66932" s="2">
        <v>44853</v>
      </c>
      <c r="L66932" s="1" t="s">
        <v>21</v>
      </c>
      <c r="M66932" s="1" t="s">
        <v>22</v>
      </c>
      <c r="N66932">
        <v>0</v>
      </c>
      <c r="O66932" s="13">
        <v>0</v>
      </c>
      <c r="P66932">
        <v>0</v>
      </c>
      <c r="Q66932" s="1" t="s">
        <v>23</v>
      </c>
    </row>
    <row r="66933" spans="1:17" x14ac:dyDescent="0.25">
      <c r="A66933" s="1" t="s">
        <v>73550</v>
      </c>
      <c r="B66933" s="1" t="s">
        <v>10766</v>
      </c>
      <c r="C66933" s="1" t="s">
        <v>18</v>
      </c>
      <c r="D66933" s="2">
        <v>234466</v>
      </c>
      <c r="E66933" s="1" t="s">
        <v>19</v>
      </c>
      <c r="F66933" s="1" t="s">
        <v>20</v>
      </c>
      <c r="G66933">
        <v>11533</v>
      </c>
      <c r="H66933">
        <v>11815</v>
      </c>
      <c r="I66933">
        <f>Loan_Dataset[[#This Row],[Total_Amount_to_Repay]]-Loan_Dataset[[#This Row],[Total_Amount]]</f>
        <v>282</v>
      </c>
      <c r="J66933" s="2">
        <v>44783</v>
      </c>
      <c r="K66933" s="2">
        <v>44790</v>
      </c>
      <c r="L66933" s="1" t="s">
        <v>21</v>
      </c>
      <c r="M66933" s="1" t="s">
        <v>22</v>
      </c>
      <c r="N66933">
        <v>3459.9</v>
      </c>
      <c r="O66933" s="13">
        <v>0.3</v>
      </c>
      <c r="P66933">
        <v>3545</v>
      </c>
      <c r="Q66933" s="1" t="s">
        <v>23</v>
      </c>
    </row>
    <row r="66934" spans="1:17" x14ac:dyDescent="0.25">
      <c r="A66934" s="1" t="s">
        <v>73551</v>
      </c>
      <c r="B66934" s="1" t="s">
        <v>2710</v>
      </c>
      <c r="C66934" s="1" t="s">
        <v>18</v>
      </c>
      <c r="D66934" s="2">
        <v>244257</v>
      </c>
      <c r="E66934" s="1" t="s">
        <v>19</v>
      </c>
      <c r="F66934" s="1" t="s">
        <v>20</v>
      </c>
      <c r="G66934">
        <v>11989</v>
      </c>
      <c r="H66934">
        <v>12000</v>
      </c>
      <c r="I66934">
        <f>Loan_Dataset[[#This Row],[Total_Amount_to_Repay]]-Loan_Dataset[[#This Row],[Total_Amount]]</f>
        <v>11</v>
      </c>
      <c r="J66934" s="2">
        <v>44798</v>
      </c>
      <c r="K66934" s="2">
        <v>44805</v>
      </c>
      <c r="L66934" s="1" t="s">
        <v>21</v>
      </c>
      <c r="M66934" s="1" t="s">
        <v>22</v>
      </c>
      <c r="N66934">
        <v>1007.77</v>
      </c>
      <c r="O66934" s="13">
        <v>8.4057886395862799E-2</v>
      </c>
      <c r="P66934">
        <v>1009</v>
      </c>
      <c r="Q66934" s="1" t="s">
        <v>23</v>
      </c>
    </row>
    <row r="66935" spans="1:17" x14ac:dyDescent="0.25">
      <c r="A66935" s="1" t="s">
        <v>73552</v>
      </c>
      <c r="B66935" s="1" t="s">
        <v>3378</v>
      </c>
      <c r="C66935" s="1" t="s">
        <v>18</v>
      </c>
      <c r="D66935" s="2">
        <v>216795</v>
      </c>
      <c r="E66935" s="1" t="s">
        <v>19</v>
      </c>
      <c r="F66935" s="1" t="s">
        <v>20</v>
      </c>
      <c r="G66935">
        <v>34143</v>
      </c>
      <c r="H66935">
        <v>34143</v>
      </c>
      <c r="I66935">
        <f>Loan_Dataset[[#This Row],[Total_Amount_to_Repay]]-Loan_Dataset[[#This Row],[Total_Amount]]</f>
        <v>0</v>
      </c>
      <c r="J66935" s="2">
        <v>44757</v>
      </c>
      <c r="K66935" s="2">
        <v>44764</v>
      </c>
      <c r="L66935" s="1" t="s">
        <v>21</v>
      </c>
      <c r="M66935" s="1" t="s">
        <v>22</v>
      </c>
      <c r="N66935">
        <v>10242.9</v>
      </c>
      <c r="O66935" s="13">
        <v>0.3</v>
      </c>
      <c r="P66935">
        <v>10243</v>
      </c>
      <c r="Q66935" s="1" t="s">
        <v>23</v>
      </c>
    </row>
    <row r="66936" spans="1:17" x14ac:dyDescent="0.25">
      <c r="A66936" s="1" t="s">
        <v>73553</v>
      </c>
      <c r="B66936" s="1" t="s">
        <v>73554</v>
      </c>
      <c r="C66936" s="1" t="s">
        <v>18</v>
      </c>
      <c r="D66936" s="2">
        <v>238432</v>
      </c>
      <c r="E66936" s="1" t="s">
        <v>19</v>
      </c>
      <c r="F66936" s="1" t="s">
        <v>20</v>
      </c>
      <c r="G66936">
        <v>2799</v>
      </c>
      <c r="H66936">
        <v>2799</v>
      </c>
      <c r="I66936">
        <f>Loan_Dataset[[#This Row],[Total_Amount_to_Repay]]-Loan_Dataset[[#This Row],[Total_Amount]]</f>
        <v>0</v>
      </c>
      <c r="J66936" s="2">
        <v>44790</v>
      </c>
      <c r="K66936" s="2">
        <v>44797</v>
      </c>
      <c r="L66936" s="1" t="s">
        <v>21</v>
      </c>
      <c r="M66936" s="1" t="s">
        <v>22</v>
      </c>
      <c r="N66936">
        <v>839.7</v>
      </c>
      <c r="O66936" s="13">
        <v>0.3</v>
      </c>
      <c r="P66936">
        <v>840</v>
      </c>
      <c r="Q66936" s="1" t="s">
        <v>23</v>
      </c>
    </row>
    <row r="66937" spans="1:17" x14ac:dyDescent="0.25">
      <c r="A66937" s="1" t="s">
        <v>73555</v>
      </c>
      <c r="B66937" s="1" t="s">
        <v>930</v>
      </c>
      <c r="C66937" s="1" t="s">
        <v>18</v>
      </c>
      <c r="D66937" s="2">
        <v>262182</v>
      </c>
      <c r="E66937" s="1" t="s">
        <v>19</v>
      </c>
      <c r="F66937" s="1" t="s">
        <v>20</v>
      </c>
      <c r="G66937">
        <v>3258</v>
      </c>
      <c r="H66937">
        <v>3376</v>
      </c>
      <c r="I66937">
        <f>Loan_Dataset[[#This Row],[Total_Amount_to_Repay]]-Loan_Dataset[[#This Row],[Total_Amount]]</f>
        <v>118</v>
      </c>
      <c r="J66937" s="2">
        <v>44823</v>
      </c>
      <c r="K66937" s="2">
        <v>44830</v>
      </c>
      <c r="L66937" s="1" t="s">
        <v>21</v>
      </c>
      <c r="M66937" s="1" t="s">
        <v>22</v>
      </c>
      <c r="N66937">
        <v>977.4</v>
      </c>
      <c r="O66937" s="13">
        <v>0.3</v>
      </c>
      <c r="P66937">
        <v>1013</v>
      </c>
      <c r="Q66937" s="1" t="s">
        <v>23</v>
      </c>
    </row>
    <row r="66938" spans="1:17" x14ac:dyDescent="0.25">
      <c r="A66938" s="1" t="s">
        <v>73556</v>
      </c>
      <c r="B66938" s="1" t="s">
        <v>7419</v>
      </c>
      <c r="C66938" s="1" t="s">
        <v>18</v>
      </c>
      <c r="D66938" s="2">
        <v>303530</v>
      </c>
      <c r="E66938" s="1" t="s">
        <v>19</v>
      </c>
      <c r="F66938" s="1" t="s">
        <v>20</v>
      </c>
      <c r="G66938">
        <v>2929</v>
      </c>
      <c r="H66938">
        <v>2929</v>
      </c>
      <c r="I66938">
        <f>Loan_Dataset[[#This Row],[Total_Amount_to_Repay]]-Loan_Dataset[[#This Row],[Total_Amount]]</f>
        <v>0</v>
      </c>
      <c r="J66938" s="2">
        <v>44889</v>
      </c>
      <c r="K66938" s="2">
        <v>44896</v>
      </c>
      <c r="L66938" s="1" t="s">
        <v>21</v>
      </c>
      <c r="M66938" s="1" t="s">
        <v>22</v>
      </c>
      <c r="N66938">
        <v>878.7</v>
      </c>
      <c r="O66938" s="13">
        <v>0.3</v>
      </c>
      <c r="P66938">
        <v>879</v>
      </c>
      <c r="Q66938" s="1" t="s">
        <v>23</v>
      </c>
    </row>
    <row r="66939" spans="1:17" x14ac:dyDescent="0.25">
      <c r="A66939" s="1" t="s">
        <v>73557</v>
      </c>
      <c r="B66939" s="1" t="s">
        <v>3145</v>
      </c>
      <c r="C66939" s="1" t="s">
        <v>18</v>
      </c>
      <c r="D66939" s="2">
        <v>277163</v>
      </c>
      <c r="E66939" s="1" t="s">
        <v>19</v>
      </c>
      <c r="F66939" s="1" t="s">
        <v>20</v>
      </c>
      <c r="G66939">
        <v>10106</v>
      </c>
      <c r="H66939">
        <v>10106</v>
      </c>
      <c r="I66939">
        <f>Loan_Dataset[[#This Row],[Total_Amount_to_Repay]]-Loan_Dataset[[#This Row],[Total_Amount]]</f>
        <v>0</v>
      </c>
      <c r="J66939" s="2">
        <v>44841</v>
      </c>
      <c r="K66939" s="2">
        <v>44848</v>
      </c>
      <c r="L66939" s="1" t="s">
        <v>21</v>
      </c>
      <c r="M66939" s="1" t="s">
        <v>22</v>
      </c>
      <c r="N66939">
        <v>3031.8</v>
      </c>
      <c r="O66939" s="13">
        <v>0.3</v>
      </c>
      <c r="P66939">
        <v>3032</v>
      </c>
      <c r="Q66939" s="1" t="s">
        <v>23</v>
      </c>
    </row>
    <row r="66940" spans="1:17" x14ac:dyDescent="0.25">
      <c r="A66940" s="1" t="s">
        <v>73558</v>
      </c>
      <c r="B66940" s="1" t="s">
        <v>10769</v>
      </c>
      <c r="C66940" s="1" t="s">
        <v>18</v>
      </c>
      <c r="D66940" s="2">
        <v>277069</v>
      </c>
      <c r="E66940" s="1" t="s">
        <v>19</v>
      </c>
      <c r="F66940" s="1" t="s">
        <v>20</v>
      </c>
      <c r="G66940">
        <v>1178</v>
      </c>
      <c r="H66940">
        <v>1842</v>
      </c>
      <c r="I66940">
        <f>Loan_Dataset[[#This Row],[Total_Amount_to_Repay]]-Loan_Dataset[[#This Row],[Total_Amount]]</f>
        <v>664</v>
      </c>
      <c r="J66940" s="2">
        <v>44841</v>
      </c>
      <c r="K66940" s="2">
        <v>44848</v>
      </c>
      <c r="L66940" s="1" t="s">
        <v>21</v>
      </c>
      <c r="M66940" s="1" t="s">
        <v>22</v>
      </c>
      <c r="N66940">
        <v>353.4</v>
      </c>
      <c r="O66940" s="13">
        <v>0.3</v>
      </c>
      <c r="P66940">
        <v>553</v>
      </c>
      <c r="Q66940" s="1" t="s">
        <v>146</v>
      </c>
    </row>
    <row r="66941" spans="1:17" x14ac:dyDescent="0.25">
      <c r="A66941" s="1" t="s">
        <v>73559</v>
      </c>
      <c r="B66941" s="1" t="s">
        <v>335</v>
      </c>
      <c r="C66941" s="1" t="s">
        <v>18</v>
      </c>
      <c r="D66941" s="2">
        <v>254063</v>
      </c>
      <c r="E66941" s="1" t="s">
        <v>19</v>
      </c>
      <c r="F66941" s="1" t="s">
        <v>20</v>
      </c>
      <c r="G66941">
        <v>3355</v>
      </c>
      <c r="H66941">
        <v>3355</v>
      </c>
      <c r="I66941">
        <f>Loan_Dataset[[#This Row],[Total_Amount_to_Repay]]-Loan_Dataset[[#This Row],[Total_Amount]]</f>
        <v>0</v>
      </c>
      <c r="J66941" s="2">
        <v>44811</v>
      </c>
      <c r="K66941" s="2">
        <v>44818</v>
      </c>
      <c r="L66941" s="1" t="s">
        <v>21</v>
      </c>
      <c r="M66941" s="1" t="s">
        <v>22</v>
      </c>
      <c r="N66941">
        <v>0</v>
      </c>
      <c r="O66941" s="13">
        <v>0</v>
      </c>
      <c r="P66941">
        <v>0</v>
      </c>
      <c r="Q66941" s="1" t="s">
        <v>23</v>
      </c>
    </row>
    <row r="66942" spans="1:17" x14ac:dyDescent="0.25">
      <c r="A66942" s="1" t="s">
        <v>73560</v>
      </c>
      <c r="B66942" s="1" t="s">
        <v>5513</v>
      </c>
      <c r="C66942" s="1" t="s">
        <v>18</v>
      </c>
      <c r="D66942" s="2">
        <v>247804</v>
      </c>
      <c r="E66942" s="1" t="s">
        <v>19</v>
      </c>
      <c r="F66942" s="1" t="s">
        <v>20</v>
      </c>
      <c r="G66942">
        <v>5238</v>
      </c>
      <c r="H66942">
        <v>5270</v>
      </c>
      <c r="I66942">
        <f>Loan_Dataset[[#This Row],[Total_Amount_to_Repay]]-Loan_Dataset[[#This Row],[Total_Amount]]</f>
        <v>32</v>
      </c>
      <c r="J66942" s="2">
        <v>44803</v>
      </c>
      <c r="K66942" s="2">
        <v>44810</v>
      </c>
      <c r="L66942" s="1" t="s">
        <v>21</v>
      </c>
      <c r="M66942" s="1" t="s">
        <v>22</v>
      </c>
      <c r="N66942">
        <v>6.63</v>
      </c>
      <c r="O66942" s="13">
        <v>1.26575028636884E-3</v>
      </c>
      <c r="P66942">
        <v>7</v>
      </c>
      <c r="Q66942" s="1" t="s">
        <v>23</v>
      </c>
    </row>
    <row r="66943" spans="1:17" x14ac:dyDescent="0.25">
      <c r="A66943" s="1" t="s">
        <v>73561</v>
      </c>
      <c r="B66943" s="1" t="s">
        <v>73562</v>
      </c>
      <c r="C66943" s="1" t="s">
        <v>18</v>
      </c>
      <c r="D66943" s="2">
        <v>270123</v>
      </c>
      <c r="E66943" s="1" t="s">
        <v>19</v>
      </c>
      <c r="F66943" s="1" t="s">
        <v>20</v>
      </c>
      <c r="G66943">
        <v>2000</v>
      </c>
      <c r="H66943">
        <v>2074</v>
      </c>
      <c r="I66943">
        <f>Loan_Dataset[[#This Row],[Total_Amount_to_Repay]]-Loan_Dataset[[#This Row],[Total_Amount]]</f>
        <v>74</v>
      </c>
      <c r="J66943" s="2">
        <v>44833</v>
      </c>
      <c r="K66943" s="2">
        <v>44840</v>
      </c>
      <c r="L66943" s="1" t="s">
        <v>21</v>
      </c>
      <c r="M66943" s="1" t="s">
        <v>22</v>
      </c>
      <c r="N66943">
        <v>600</v>
      </c>
      <c r="O66943" s="13">
        <v>0.3</v>
      </c>
      <c r="P66943">
        <v>622</v>
      </c>
      <c r="Q66943" s="1" t="s">
        <v>23</v>
      </c>
    </row>
    <row r="66944" spans="1:17" x14ac:dyDescent="0.25">
      <c r="A66944" s="1" t="s">
        <v>73563</v>
      </c>
      <c r="B66944" s="1" t="s">
        <v>10722</v>
      </c>
      <c r="C66944" s="1" t="s">
        <v>18</v>
      </c>
      <c r="D66944" s="2">
        <v>240486</v>
      </c>
      <c r="E66944" s="1" t="s">
        <v>19</v>
      </c>
      <c r="F66944" s="1" t="s">
        <v>20</v>
      </c>
      <c r="G66944">
        <v>10578</v>
      </c>
      <c r="H66944">
        <v>10771</v>
      </c>
      <c r="I66944">
        <f>Loan_Dataset[[#This Row],[Total_Amount_to_Repay]]-Loan_Dataset[[#This Row],[Total_Amount]]</f>
        <v>193</v>
      </c>
      <c r="J66944" s="2">
        <v>44793</v>
      </c>
      <c r="K66944" s="2">
        <v>44800</v>
      </c>
      <c r="L66944" s="1" t="s">
        <v>21</v>
      </c>
      <c r="M66944" s="1" t="s">
        <v>22</v>
      </c>
      <c r="N66944">
        <v>3173.4</v>
      </c>
      <c r="O66944" s="13">
        <v>0.3</v>
      </c>
      <c r="P66944">
        <v>3231</v>
      </c>
      <c r="Q66944" s="1" t="s">
        <v>23</v>
      </c>
    </row>
    <row r="66945" spans="1:17" x14ac:dyDescent="0.25">
      <c r="A66945" s="1" t="s">
        <v>73564</v>
      </c>
      <c r="B66945" s="1" t="s">
        <v>8917</v>
      </c>
      <c r="C66945" s="1" t="s">
        <v>18</v>
      </c>
      <c r="D66945" s="2">
        <v>228822</v>
      </c>
      <c r="E66945" s="1" t="s">
        <v>19</v>
      </c>
      <c r="F66945" s="1" t="s">
        <v>20</v>
      </c>
      <c r="G66945">
        <v>9998</v>
      </c>
      <c r="H66945">
        <v>10024</v>
      </c>
      <c r="I66945">
        <f>Loan_Dataset[[#This Row],[Total_Amount_to_Repay]]-Loan_Dataset[[#This Row],[Total_Amount]]</f>
        <v>26</v>
      </c>
      <c r="J66945" s="2">
        <v>44772</v>
      </c>
      <c r="K66945" s="2">
        <v>44779</v>
      </c>
      <c r="L66945" s="1" t="s">
        <v>21</v>
      </c>
      <c r="M66945" s="1" t="s">
        <v>22</v>
      </c>
      <c r="N66945">
        <v>2999.4</v>
      </c>
      <c r="O66945" s="13">
        <v>0.3</v>
      </c>
      <c r="P66945">
        <v>3007</v>
      </c>
      <c r="Q66945" s="1" t="s">
        <v>23</v>
      </c>
    </row>
    <row r="66946" spans="1:17" x14ac:dyDescent="0.25">
      <c r="A66946" s="1" t="s">
        <v>73565</v>
      </c>
      <c r="B66946" s="1" t="s">
        <v>57324</v>
      </c>
      <c r="C66946" s="1" t="s">
        <v>18</v>
      </c>
      <c r="D66946" s="2">
        <v>360545</v>
      </c>
      <c r="E66946" s="1" t="s">
        <v>28</v>
      </c>
      <c r="F66946" s="1" t="s">
        <v>99</v>
      </c>
      <c r="G66946">
        <v>2000000</v>
      </c>
      <c r="H66946">
        <v>2046000</v>
      </c>
      <c r="I66946">
        <f>Loan_Dataset[[#This Row],[Total_Amount_to_Repay]]-Loan_Dataset[[#This Row],[Total_Amount]]</f>
        <v>46000</v>
      </c>
      <c r="J66946" s="2">
        <v>45240</v>
      </c>
      <c r="K66946" s="2">
        <v>45270</v>
      </c>
      <c r="L66946" s="1" t="s">
        <v>240</v>
      </c>
      <c r="M66946" s="1" t="s">
        <v>22</v>
      </c>
      <c r="N66946">
        <v>4000</v>
      </c>
      <c r="O66946" s="13">
        <v>2E-3</v>
      </c>
      <c r="P66946">
        <v>4092</v>
      </c>
      <c r="Q66946" s="1" t="s">
        <v>23</v>
      </c>
    </row>
    <row r="66947" spans="1:17" x14ac:dyDescent="0.25">
      <c r="A66947" s="1" t="s">
        <v>73566</v>
      </c>
      <c r="B66947" s="1" t="s">
        <v>4892</v>
      </c>
      <c r="C66947" s="1" t="s">
        <v>18</v>
      </c>
      <c r="D66947" s="2">
        <v>300872</v>
      </c>
      <c r="E66947" s="1" t="s">
        <v>19</v>
      </c>
      <c r="F66947" s="1" t="s">
        <v>20</v>
      </c>
      <c r="G66947">
        <v>745</v>
      </c>
      <c r="H66947">
        <v>757</v>
      </c>
      <c r="I66947">
        <f>Loan_Dataset[[#This Row],[Total_Amount_to_Repay]]-Loan_Dataset[[#This Row],[Total_Amount]]</f>
        <v>12</v>
      </c>
      <c r="J66947" s="2">
        <v>44883</v>
      </c>
      <c r="K66947" s="2">
        <v>44890</v>
      </c>
      <c r="L66947" s="1" t="s">
        <v>21</v>
      </c>
      <c r="M66947" s="1" t="s">
        <v>22</v>
      </c>
      <c r="N66947">
        <v>223.5</v>
      </c>
      <c r="O66947" s="13">
        <v>0.3</v>
      </c>
      <c r="P66947">
        <v>227</v>
      </c>
      <c r="Q66947" s="1" t="s">
        <v>23</v>
      </c>
    </row>
    <row r="66948" spans="1:17" x14ac:dyDescent="0.25">
      <c r="A66948" s="1" t="s">
        <v>73567</v>
      </c>
      <c r="B66948" s="1" t="s">
        <v>8330</v>
      </c>
      <c r="C66948" s="1" t="s">
        <v>18</v>
      </c>
      <c r="D66948" s="2">
        <v>252576</v>
      </c>
      <c r="E66948" s="1" t="s">
        <v>19</v>
      </c>
      <c r="F66948" s="1" t="s">
        <v>20</v>
      </c>
      <c r="G66948">
        <v>1000</v>
      </c>
      <c r="H66948">
        <v>1000</v>
      </c>
      <c r="I66948">
        <f>Loan_Dataset[[#This Row],[Total_Amount_to_Repay]]-Loan_Dataset[[#This Row],[Total_Amount]]</f>
        <v>0</v>
      </c>
      <c r="J66948" s="2">
        <v>44809</v>
      </c>
      <c r="K66948" s="2">
        <v>44816</v>
      </c>
      <c r="L66948" s="1" t="s">
        <v>21</v>
      </c>
      <c r="M66948" s="1" t="s">
        <v>22</v>
      </c>
      <c r="N66948">
        <v>300</v>
      </c>
      <c r="O66948" s="13">
        <v>0.3</v>
      </c>
      <c r="P66948">
        <v>300</v>
      </c>
      <c r="Q66948" s="1" t="s">
        <v>23</v>
      </c>
    </row>
    <row r="66949" spans="1:17" x14ac:dyDescent="0.25">
      <c r="A66949" s="1" t="s">
        <v>73568</v>
      </c>
      <c r="B66949" s="1" t="s">
        <v>5335</v>
      </c>
      <c r="C66949" s="1" t="s">
        <v>18</v>
      </c>
      <c r="D66949" s="2">
        <v>273056</v>
      </c>
      <c r="E66949" s="1" t="s">
        <v>19</v>
      </c>
      <c r="F66949" s="1" t="s">
        <v>20</v>
      </c>
      <c r="G66949">
        <v>2199</v>
      </c>
      <c r="H66949">
        <v>2279</v>
      </c>
      <c r="I66949">
        <f>Loan_Dataset[[#This Row],[Total_Amount_to_Repay]]-Loan_Dataset[[#This Row],[Total_Amount]]</f>
        <v>80</v>
      </c>
      <c r="J66949" s="2">
        <v>44837</v>
      </c>
      <c r="K66949" s="2">
        <v>44844</v>
      </c>
      <c r="L66949" s="1" t="s">
        <v>21</v>
      </c>
      <c r="M66949" s="1" t="s">
        <v>22</v>
      </c>
      <c r="N66949">
        <v>659.7</v>
      </c>
      <c r="O66949" s="13">
        <v>0.3</v>
      </c>
      <c r="P66949">
        <v>684</v>
      </c>
      <c r="Q66949" s="1" t="s">
        <v>23</v>
      </c>
    </row>
    <row r="66950" spans="1:17" x14ac:dyDescent="0.25">
      <c r="A66950" s="1" t="s">
        <v>73569</v>
      </c>
      <c r="B66950" s="1" t="s">
        <v>11944</v>
      </c>
      <c r="C66950" s="1" t="s">
        <v>18</v>
      </c>
      <c r="D66950" s="2">
        <v>357611</v>
      </c>
      <c r="E66950" s="1" t="s">
        <v>344</v>
      </c>
      <c r="F66950" s="1" t="s">
        <v>1453</v>
      </c>
      <c r="G66950">
        <v>190000</v>
      </c>
      <c r="H66950">
        <v>211014</v>
      </c>
      <c r="I66950">
        <f>Loan_Dataset[[#This Row],[Total_Amount_to_Repay]]-Loan_Dataset[[#This Row],[Total_Amount]]</f>
        <v>21014</v>
      </c>
      <c r="J66950" s="2">
        <v>45153</v>
      </c>
      <c r="K66950" s="2">
        <v>45245</v>
      </c>
      <c r="L66950" s="1" t="s">
        <v>422</v>
      </c>
      <c r="M66950" s="1" t="s">
        <v>22</v>
      </c>
      <c r="N66950">
        <v>90250</v>
      </c>
      <c r="O66950" s="13">
        <v>0.47499999999999998</v>
      </c>
      <c r="P66950">
        <v>100232</v>
      </c>
      <c r="Q66950" s="1" t="s">
        <v>146</v>
      </c>
    </row>
    <row r="66951" spans="1:17" x14ac:dyDescent="0.25">
      <c r="A66951" s="1" t="s">
        <v>73570</v>
      </c>
      <c r="B66951" s="1" t="s">
        <v>158</v>
      </c>
      <c r="C66951" s="1" t="s">
        <v>18</v>
      </c>
      <c r="D66951" s="2">
        <v>368737</v>
      </c>
      <c r="E66951" s="1" t="s">
        <v>19</v>
      </c>
      <c r="F66951" s="1" t="s">
        <v>29</v>
      </c>
      <c r="G66951">
        <v>8000</v>
      </c>
      <c r="H66951">
        <v>8280</v>
      </c>
      <c r="I66951">
        <f>Loan_Dataset[[#This Row],[Total_Amount_to_Repay]]-Loan_Dataset[[#This Row],[Total_Amount]]</f>
        <v>280</v>
      </c>
      <c r="J66951" s="2">
        <v>45514</v>
      </c>
      <c r="K66951" s="2">
        <v>45521</v>
      </c>
      <c r="L66951" s="1" t="s">
        <v>21</v>
      </c>
      <c r="M66951" s="1" t="s">
        <v>22</v>
      </c>
      <c r="N66951">
        <v>1600</v>
      </c>
      <c r="O66951" s="13">
        <v>0.2</v>
      </c>
      <c r="P66951">
        <v>1656</v>
      </c>
      <c r="Q66951" s="1" t="s">
        <v>23</v>
      </c>
    </row>
    <row r="66952" spans="1:17" x14ac:dyDescent="0.25">
      <c r="A66952" s="1" t="s">
        <v>73571</v>
      </c>
      <c r="B66952" s="1" t="s">
        <v>994</v>
      </c>
      <c r="C66952" s="1" t="s">
        <v>18</v>
      </c>
      <c r="D66952" s="2">
        <v>260257</v>
      </c>
      <c r="E66952" s="1" t="s">
        <v>19</v>
      </c>
      <c r="F66952" s="1" t="s">
        <v>20</v>
      </c>
      <c r="G66952">
        <v>9267</v>
      </c>
      <c r="H66952">
        <v>9323</v>
      </c>
      <c r="I66952">
        <f>Loan_Dataset[[#This Row],[Total_Amount_to_Repay]]-Loan_Dataset[[#This Row],[Total_Amount]]</f>
        <v>56</v>
      </c>
      <c r="J66952" s="2">
        <v>44820</v>
      </c>
      <c r="K66952" s="2">
        <v>44827</v>
      </c>
      <c r="L66952" s="1" t="s">
        <v>21</v>
      </c>
      <c r="M66952" s="1" t="s">
        <v>22</v>
      </c>
      <c r="N66952">
        <v>2780.1</v>
      </c>
      <c r="O66952" s="13">
        <v>0.3</v>
      </c>
      <c r="P66952">
        <v>2797</v>
      </c>
      <c r="Q66952" s="1" t="s">
        <v>23</v>
      </c>
    </row>
    <row r="66953" spans="1:17" x14ac:dyDescent="0.25">
      <c r="A66953" s="1" t="s">
        <v>73572</v>
      </c>
      <c r="B66953" s="1" t="s">
        <v>12101</v>
      </c>
      <c r="C66953" s="1" t="s">
        <v>18</v>
      </c>
      <c r="D66953" s="2">
        <v>295549</v>
      </c>
      <c r="E66953" s="1" t="s">
        <v>19</v>
      </c>
      <c r="F66953" s="1" t="s">
        <v>20</v>
      </c>
      <c r="G66953">
        <v>2350</v>
      </c>
      <c r="H66953">
        <v>2384</v>
      </c>
      <c r="I66953">
        <f>Loan_Dataset[[#This Row],[Total_Amount_to_Repay]]-Loan_Dataset[[#This Row],[Total_Amount]]</f>
        <v>34</v>
      </c>
      <c r="J66953" s="2">
        <v>44873</v>
      </c>
      <c r="K66953" s="2">
        <v>44880</v>
      </c>
      <c r="L66953" s="1" t="s">
        <v>21</v>
      </c>
      <c r="M66953" s="1" t="s">
        <v>22</v>
      </c>
      <c r="N66953">
        <v>705</v>
      </c>
      <c r="O66953" s="13">
        <v>0.3</v>
      </c>
      <c r="P66953">
        <v>715</v>
      </c>
      <c r="Q66953" s="1" t="s">
        <v>23</v>
      </c>
    </row>
    <row r="66954" spans="1:17" x14ac:dyDescent="0.25">
      <c r="A66954" s="1" t="s">
        <v>73573</v>
      </c>
      <c r="B66954" s="1" t="s">
        <v>16719</v>
      </c>
      <c r="C66954" s="1" t="s">
        <v>18</v>
      </c>
      <c r="D66954" s="2">
        <v>253590</v>
      </c>
      <c r="E66954" s="1" t="s">
        <v>19</v>
      </c>
      <c r="F66954" s="1" t="s">
        <v>20</v>
      </c>
      <c r="G66954">
        <v>11018</v>
      </c>
      <c r="H66954">
        <v>11283</v>
      </c>
      <c r="I66954">
        <f>Loan_Dataset[[#This Row],[Total_Amount_to_Repay]]-Loan_Dataset[[#This Row],[Total_Amount]]</f>
        <v>265</v>
      </c>
      <c r="J66954" s="2">
        <v>44811</v>
      </c>
      <c r="K66954" s="2">
        <v>44818</v>
      </c>
      <c r="L66954" s="1" t="s">
        <v>21</v>
      </c>
      <c r="M66954" s="1" t="s">
        <v>22</v>
      </c>
      <c r="N66954">
        <v>3305.4</v>
      </c>
      <c r="O66954" s="13">
        <v>0.3</v>
      </c>
      <c r="P66954">
        <v>3385</v>
      </c>
      <c r="Q66954" s="1" t="s">
        <v>23</v>
      </c>
    </row>
    <row r="66955" spans="1:17" x14ac:dyDescent="0.25">
      <c r="A66955" s="1" t="s">
        <v>73574</v>
      </c>
      <c r="B66955" s="1" t="s">
        <v>13537</v>
      </c>
      <c r="C66955" s="1" t="s">
        <v>18</v>
      </c>
      <c r="D66955" s="2">
        <v>244890</v>
      </c>
      <c r="E66955" s="1" t="s">
        <v>19</v>
      </c>
      <c r="F66955" s="1" t="s">
        <v>20</v>
      </c>
      <c r="G66955">
        <v>15463</v>
      </c>
      <c r="H66955">
        <v>15463</v>
      </c>
      <c r="I66955">
        <f>Loan_Dataset[[#This Row],[Total_Amount_to_Repay]]-Loan_Dataset[[#This Row],[Total_Amount]]</f>
        <v>0</v>
      </c>
      <c r="J66955" s="2">
        <v>44799</v>
      </c>
      <c r="K66955" s="2">
        <v>44806</v>
      </c>
      <c r="L66955" s="1" t="s">
        <v>21</v>
      </c>
      <c r="M66955" s="1" t="s">
        <v>22</v>
      </c>
      <c r="N66955">
        <v>1704.91</v>
      </c>
      <c r="O66955" s="13">
        <v>0.110257388605057</v>
      </c>
      <c r="P66955">
        <v>1705</v>
      </c>
      <c r="Q66955" s="1" t="s">
        <v>23</v>
      </c>
    </row>
    <row r="66956" spans="1:17" x14ac:dyDescent="0.25">
      <c r="A66956" s="1" t="s">
        <v>73575</v>
      </c>
      <c r="B66956" s="1" t="s">
        <v>37266</v>
      </c>
      <c r="C66956" s="1" t="s">
        <v>18</v>
      </c>
      <c r="D66956" s="2">
        <v>281791</v>
      </c>
      <c r="E66956" s="1" t="s">
        <v>19</v>
      </c>
      <c r="F66956" s="1" t="s">
        <v>20</v>
      </c>
      <c r="G66956">
        <v>6188</v>
      </c>
      <c r="H66956">
        <v>6262</v>
      </c>
      <c r="I66956">
        <f>Loan_Dataset[[#This Row],[Total_Amount_to_Repay]]-Loan_Dataset[[#This Row],[Total_Amount]]</f>
        <v>74</v>
      </c>
      <c r="J66956" s="2">
        <v>44848</v>
      </c>
      <c r="K66956" s="2">
        <v>44855</v>
      </c>
      <c r="L66956" s="1" t="s">
        <v>21</v>
      </c>
      <c r="M66956" s="1" t="s">
        <v>22</v>
      </c>
      <c r="N66956">
        <v>0</v>
      </c>
      <c r="O66956" s="13">
        <v>0</v>
      </c>
      <c r="P66956">
        <v>0</v>
      </c>
      <c r="Q66956" s="1" t="s">
        <v>23</v>
      </c>
    </row>
    <row r="66957" spans="1:17" x14ac:dyDescent="0.25">
      <c r="A66957" s="1" t="s">
        <v>73576</v>
      </c>
      <c r="B66957" s="1" t="s">
        <v>1040</v>
      </c>
      <c r="C66957" s="1" t="s">
        <v>18</v>
      </c>
      <c r="D66957" s="2">
        <v>272235</v>
      </c>
      <c r="E66957" s="1" t="s">
        <v>19</v>
      </c>
      <c r="F66957" s="1" t="s">
        <v>20</v>
      </c>
      <c r="G66957">
        <v>4299</v>
      </c>
      <c r="H66957">
        <v>4299</v>
      </c>
      <c r="I66957">
        <f>Loan_Dataset[[#This Row],[Total_Amount_to_Repay]]-Loan_Dataset[[#This Row],[Total_Amount]]</f>
        <v>0</v>
      </c>
      <c r="J66957" s="2">
        <v>44835</v>
      </c>
      <c r="K66957" s="2">
        <v>44842</v>
      </c>
      <c r="L66957" s="1" t="s">
        <v>21</v>
      </c>
      <c r="M66957" s="1" t="s">
        <v>22</v>
      </c>
      <c r="N66957">
        <v>0</v>
      </c>
      <c r="O66957" s="13">
        <v>0</v>
      </c>
      <c r="P66957">
        <v>0</v>
      </c>
      <c r="Q66957" s="1" t="s">
        <v>23</v>
      </c>
    </row>
    <row r="66958" spans="1:17" x14ac:dyDescent="0.25">
      <c r="A66958" s="1" t="s">
        <v>73577</v>
      </c>
      <c r="B66958" s="1" t="s">
        <v>4612</v>
      </c>
      <c r="C66958" s="1" t="s">
        <v>18</v>
      </c>
      <c r="D66958" s="2">
        <v>234122</v>
      </c>
      <c r="E66958" s="1" t="s">
        <v>19</v>
      </c>
      <c r="F66958" s="1" t="s">
        <v>20</v>
      </c>
      <c r="G66958">
        <v>14696</v>
      </c>
      <c r="H66958">
        <v>14696</v>
      </c>
      <c r="I66958">
        <f>Loan_Dataset[[#This Row],[Total_Amount_to_Repay]]-Loan_Dataset[[#This Row],[Total_Amount]]</f>
        <v>0</v>
      </c>
      <c r="J66958" s="2">
        <v>44783</v>
      </c>
      <c r="K66958" s="2">
        <v>44790</v>
      </c>
      <c r="L66958" s="1" t="s">
        <v>21</v>
      </c>
      <c r="M66958" s="1" t="s">
        <v>22</v>
      </c>
      <c r="N66958">
        <v>4408.8</v>
      </c>
      <c r="O66958" s="13">
        <v>0.3</v>
      </c>
      <c r="P66958">
        <v>4409</v>
      </c>
      <c r="Q66958" s="1" t="s">
        <v>23</v>
      </c>
    </row>
    <row r="66959" spans="1:17" x14ac:dyDescent="0.25">
      <c r="A66959" s="1" t="s">
        <v>73578</v>
      </c>
      <c r="B66959" s="1" t="s">
        <v>16835</v>
      </c>
      <c r="C66959" s="1" t="s">
        <v>18</v>
      </c>
      <c r="D66959" s="2">
        <v>235621</v>
      </c>
      <c r="E66959" s="1" t="s">
        <v>19</v>
      </c>
      <c r="F66959" s="1" t="s">
        <v>20</v>
      </c>
      <c r="G66959">
        <v>1170</v>
      </c>
      <c r="H66959">
        <v>1188</v>
      </c>
      <c r="I66959">
        <f>Loan_Dataset[[#This Row],[Total_Amount_to_Repay]]-Loan_Dataset[[#This Row],[Total_Amount]]</f>
        <v>18</v>
      </c>
      <c r="J66959" s="2">
        <v>44785</v>
      </c>
      <c r="K66959" s="2">
        <v>44792</v>
      </c>
      <c r="L66959" s="1" t="s">
        <v>21</v>
      </c>
      <c r="M66959" s="1" t="s">
        <v>22</v>
      </c>
      <c r="N66959">
        <v>351</v>
      </c>
      <c r="O66959" s="13">
        <v>0.3</v>
      </c>
      <c r="P66959">
        <v>356</v>
      </c>
      <c r="Q66959" s="1" t="s">
        <v>23</v>
      </c>
    </row>
    <row r="66960" spans="1:17" x14ac:dyDescent="0.25">
      <c r="A66960" s="1" t="s">
        <v>73579</v>
      </c>
      <c r="B66960" s="1" t="s">
        <v>4387</v>
      </c>
      <c r="C66960" s="1" t="s">
        <v>18</v>
      </c>
      <c r="D66960" s="2">
        <v>235726</v>
      </c>
      <c r="E66960" s="1" t="s">
        <v>19</v>
      </c>
      <c r="F66960" s="1" t="s">
        <v>20</v>
      </c>
      <c r="G66960">
        <v>9198</v>
      </c>
      <c r="H66960">
        <v>9198</v>
      </c>
      <c r="I66960">
        <f>Loan_Dataset[[#This Row],[Total_Amount_to_Repay]]-Loan_Dataset[[#This Row],[Total_Amount]]</f>
        <v>0</v>
      </c>
      <c r="J66960" s="2">
        <v>44785</v>
      </c>
      <c r="K66960" s="2">
        <v>44792</v>
      </c>
      <c r="L66960" s="1" t="s">
        <v>21</v>
      </c>
      <c r="M66960" s="1" t="s">
        <v>22</v>
      </c>
      <c r="N66960">
        <v>2222.6999999999998</v>
      </c>
      <c r="O66960" s="13">
        <v>0.24165035877364599</v>
      </c>
      <c r="P66960">
        <v>2223</v>
      </c>
      <c r="Q66960" s="1" t="s">
        <v>23</v>
      </c>
    </row>
    <row r="66961" spans="1:17" x14ac:dyDescent="0.25">
      <c r="A66961" s="1" t="s">
        <v>73580</v>
      </c>
      <c r="B66961" s="1" t="s">
        <v>4668</v>
      </c>
      <c r="C66961" s="1" t="s">
        <v>18</v>
      </c>
      <c r="D66961" s="2">
        <v>287633</v>
      </c>
      <c r="E66961" s="1" t="s">
        <v>19</v>
      </c>
      <c r="F66961" s="1" t="s">
        <v>20</v>
      </c>
      <c r="G66961">
        <v>3000</v>
      </c>
      <c r="H66961">
        <v>3000</v>
      </c>
      <c r="I66961">
        <f>Loan_Dataset[[#This Row],[Total_Amount_to_Repay]]-Loan_Dataset[[#This Row],[Total_Amount]]</f>
        <v>0</v>
      </c>
      <c r="J66961" s="2">
        <v>44858</v>
      </c>
      <c r="K66961" s="2">
        <v>44865</v>
      </c>
      <c r="L66961" s="1" t="s">
        <v>21</v>
      </c>
      <c r="M66961" s="1" t="s">
        <v>22</v>
      </c>
      <c r="N66961">
        <v>900</v>
      </c>
      <c r="O66961" s="13">
        <v>0.3</v>
      </c>
      <c r="P66961">
        <v>900</v>
      </c>
      <c r="Q66961" s="1" t="s">
        <v>23</v>
      </c>
    </row>
    <row r="66962" spans="1:17" x14ac:dyDescent="0.25">
      <c r="A66962" s="1" t="s">
        <v>73581</v>
      </c>
      <c r="B66962" s="1" t="s">
        <v>1551</v>
      </c>
      <c r="C66962" s="1" t="s">
        <v>18</v>
      </c>
      <c r="D66962" s="2">
        <v>297132</v>
      </c>
      <c r="E66962" s="1" t="s">
        <v>19</v>
      </c>
      <c r="F66962" s="1" t="s">
        <v>20</v>
      </c>
      <c r="G66962">
        <v>10906</v>
      </c>
      <c r="H66962">
        <v>10906</v>
      </c>
      <c r="I66962">
        <f>Loan_Dataset[[#This Row],[Total_Amount_to_Repay]]-Loan_Dataset[[#This Row],[Total_Amount]]</f>
        <v>0</v>
      </c>
      <c r="J66962" s="2">
        <v>44876</v>
      </c>
      <c r="K66962" s="2">
        <v>44883</v>
      </c>
      <c r="L66962" s="1" t="s">
        <v>21</v>
      </c>
      <c r="M66962" s="1" t="s">
        <v>22</v>
      </c>
      <c r="N66962">
        <v>3271.8</v>
      </c>
      <c r="O66962" s="13">
        <v>0.3</v>
      </c>
      <c r="P66962">
        <v>3272</v>
      </c>
      <c r="Q66962" s="1" t="s">
        <v>23</v>
      </c>
    </row>
    <row r="66963" spans="1:17" x14ac:dyDescent="0.25">
      <c r="A66963" s="1" t="s">
        <v>73582</v>
      </c>
      <c r="B66963" s="1" t="s">
        <v>4881</v>
      </c>
      <c r="C66963" s="1" t="s">
        <v>18</v>
      </c>
      <c r="D66963" s="2">
        <v>357492</v>
      </c>
      <c r="E66963" s="1" t="s">
        <v>28</v>
      </c>
      <c r="F66963" s="1" t="s">
        <v>723</v>
      </c>
      <c r="G66963">
        <v>22492</v>
      </c>
      <c r="H66963">
        <v>22829</v>
      </c>
      <c r="I66963">
        <f>Loan_Dataset[[#This Row],[Total_Amount_to_Repay]]-Loan_Dataset[[#This Row],[Total_Amount]]</f>
        <v>337</v>
      </c>
      <c r="J66963" s="2">
        <v>45139</v>
      </c>
      <c r="K66963" s="2">
        <v>45184</v>
      </c>
      <c r="L66963" s="1" t="s">
        <v>1127</v>
      </c>
      <c r="M66963" s="1" t="s">
        <v>22</v>
      </c>
      <c r="N66963">
        <v>187</v>
      </c>
      <c r="O66963" s="13">
        <v>8.3140672239018307E-3</v>
      </c>
      <c r="P66963">
        <v>190</v>
      </c>
      <c r="Q66963" s="1" t="s">
        <v>23</v>
      </c>
    </row>
    <row r="66964" spans="1:17" x14ac:dyDescent="0.25">
      <c r="A66964" s="1" t="s">
        <v>73583</v>
      </c>
      <c r="B66964" s="1" t="s">
        <v>419</v>
      </c>
      <c r="C66964" s="1" t="s">
        <v>18</v>
      </c>
      <c r="D66964" s="2">
        <v>229353</v>
      </c>
      <c r="E66964" s="1" t="s">
        <v>19</v>
      </c>
      <c r="F66964" s="1" t="s">
        <v>20</v>
      </c>
      <c r="G66964">
        <v>320</v>
      </c>
      <c r="H66964">
        <v>335</v>
      </c>
      <c r="I66964">
        <f>Loan_Dataset[[#This Row],[Total_Amount_to_Repay]]-Loan_Dataset[[#This Row],[Total_Amount]]</f>
        <v>15</v>
      </c>
      <c r="J66964" s="2">
        <v>44774</v>
      </c>
      <c r="K66964" s="2">
        <v>44781</v>
      </c>
      <c r="L66964" s="1" t="s">
        <v>21</v>
      </c>
      <c r="M66964" s="1" t="s">
        <v>22</v>
      </c>
      <c r="N66964">
        <v>96</v>
      </c>
      <c r="O66964" s="13">
        <v>0.3</v>
      </c>
      <c r="P66964">
        <v>101</v>
      </c>
      <c r="Q66964" s="1" t="s">
        <v>23</v>
      </c>
    </row>
    <row r="66965" spans="1:17" x14ac:dyDescent="0.25">
      <c r="A66965" s="1" t="s">
        <v>73584</v>
      </c>
      <c r="B66965" s="1" t="s">
        <v>4709</v>
      </c>
      <c r="C66965" s="1" t="s">
        <v>18</v>
      </c>
      <c r="D66965" s="2">
        <v>266398</v>
      </c>
      <c r="E66965" s="1" t="s">
        <v>19</v>
      </c>
      <c r="F66965" s="1" t="s">
        <v>20</v>
      </c>
      <c r="G66965">
        <v>3049</v>
      </c>
      <c r="H66965">
        <v>3159</v>
      </c>
      <c r="I66965">
        <f>Loan_Dataset[[#This Row],[Total_Amount_to_Repay]]-Loan_Dataset[[#This Row],[Total_Amount]]</f>
        <v>110</v>
      </c>
      <c r="J66965" s="2">
        <v>44828</v>
      </c>
      <c r="K66965" s="2">
        <v>44835</v>
      </c>
      <c r="L66965" s="1" t="s">
        <v>21</v>
      </c>
      <c r="M66965" s="1" t="s">
        <v>22</v>
      </c>
      <c r="N66965">
        <v>914.7</v>
      </c>
      <c r="O66965" s="13">
        <v>0.3</v>
      </c>
      <c r="P66965">
        <v>948</v>
      </c>
      <c r="Q66965" s="1" t="s">
        <v>23</v>
      </c>
    </row>
    <row r="66966" spans="1:17" x14ac:dyDescent="0.25">
      <c r="A66966" s="1" t="s">
        <v>73585</v>
      </c>
      <c r="B66966" s="1" t="s">
        <v>2694</v>
      </c>
      <c r="C66966" s="1" t="s">
        <v>18</v>
      </c>
      <c r="D66966" s="2">
        <v>289476</v>
      </c>
      <c r="E66966" s="1" t="s">
        <v>19</v>
      </c>
      <c r="F66966" s="1" t="s">
        <v>20</v>
      </c>
      <c r="G66966">
        <v>6000</v>
      </c>
      <c r="H66966">
        <v>6000</v>
      </c>
      <c r="I66966">
        <f>Loan_Dataset[[#This Row],[Total_Amount_to_Repay]]-Loan_Dataset[[#This Row],[Total_Amount]]</f>
        <v>0</v>
      </c>
      <c r="J66966" s="2">
        <v>44861</v>
      </c>
      <c r="K66966" s="2">
        <v>44868</v>
      </c>
      <c r="L66966" s="1" t="s">
        <v>21</v>
      </c>
      <c r="M66966" s="1" t="s">
        <v>22</v>
      </c>
      <c r="N66966">
        <v>1800</v>
      </c>
      <c r="O66966" s="13">
        <v>0.3</v>
      </c>
      <c r="P66966">
        <v>1800</v>
      </c>
      <c r="Q66966" s="1" t="s">
        <v>23</v>
      </c>
    </row>
    <row r="66967" spans="1:17" x14ac:dyDescent="0.25">
      <c r="A66967" s="1" t="s">
        <v>73586</v>
      </c>
      <c r="B66967" s="1" t="s">
        <v>9572</v>
      </c>
      <c r="C66967" s="1" t="s">
        <v>18</v>
      </c>
      <c r="D66967" s="2">
        <v>368247</v>
      </c>
      <c r="E66967" s="1" t="s">
        <v>28</v>
      </c>
      <c r="F66967" s="1" t="s">
        <v>29</v>
      </c>
      <c r="G66967">
        <v>103978</v>
      </c>
      <c r="H66967">
        <v>107618</v>
      </c>
      <c r="I66967">
        <f>Loan_Dataset[[#This Row],[Total_Amount_to_Repay]]-Loan_Dataset[[#This Row],[Total_Amount]]</f>
        <v>3640</v>
      </c>
      <c r="J66967" s="2">
        <v>45502</v>
      </c>
      <c r="K66967" s="2">
        <v>45509</v>
      </c>
      <c r="L66967" s="1" t="s">
        <v>21</v>
      </c>
      <c r="M66967" s="1" t="s">
        <v>22</v>
      </c>
      <c r="N66967">
        <v>20795</v>
      </c>
      <c r="O66967" s="13">
        <v>0.199994229548558</v>
      </c>
      <c r="P66967">
        <v>21523</v>
      </c>
      <c r="Q66967" s="1" t="s">
        <v>23</v>
      </c>
    </row>
    <row r="66968" spans="1:17" x14ac:dyDescent="0.25">
      <c r="A66968" s="1" t="s">
        <v>73587</v>
      </c>
      <c r="B66968" s="1" t="s">
        <v>13840</v>
      </c>
      <c r="C66968" s="1" t="s">
        <v>18</v>
      </c>
      <c r="D66968" s="2">
        <v>290596</v>
      </c>
      <c r="E66968" s="1" t="s">
        <v>19</v>
      </c>
      <c r="F66968" s="1" t="s">
        <v>20</v>
      </c>
      <c r="G66968">
        <v>7599</v>
      </c>
      <c r="H66968">
        <v>7645</v>
      </c>
      <c r="I66968">
        <f>Loan_Dataset[[#This Row],[Total_Amount_to_Repay]]-Loan_Dataset[[#This Row],[Total_Amount]]</f>
        <v>46</v>
      </c>
      <c r="J66968" s="2">
        <v>44863</v>
      </c>
      <c r="K66968" s="2">
        <v>44870</v>
      </c>
      <c r="L66968" s="1" t="s">
        <v>21</v>
      </c>
      <c r="M66968" s="1" t="s">
        <v>22</v>
      </c>
      <c r="N66968">
        <v>0</v>
      </c>
      <c r="O66968" s="13">
        <v>0</v>
      </c>
      <c r="P66968">
        <v>0</v>
      </c>
      <c r="Q66968" s="1" t="s">
        <v>23</v>
      </c>
    </row>
    <row r="66969" spans="1:17" x14ac:dyDescent="0.25">
      <c r="A66969" s="1" t="s">
        <v>73588</v>
      </c>
      <c r="B66969" s="1" t="s">
        <v>3591</v>
      </c>
      <c r="C66969" s="1" t="s">
        <v>18</v>
      </c>
      <c r="D66969" s="2">
        <v>264703</v>
      </c>
      <c r="E66969" s="1" t="s">
        <v>19</v>
      </c>
      <c r="F66969" s="1" t="s">
        <v>20</v>
      </c>
      <c r="G66969">
        <v>10828</v>
      </c>
      <c r="H66969">
        <v>10828</v>
      </c>
      <c r="I66969">
        <f>Loan_Dataset[[#This Row],[Total_Amount_to_Repay]]-Loan_Dataset[[#This Row],[Total_Amount]]</f>
        <v>0</v>
      </c>
      <c r="J66969" s="2">
        <v>44825</v>
      </c>
      <c r="K66969" s="2">
        <v>44832</v>
      </c>
      <c r="L66969" s="1" t="s">
        <v>21</v>
      </c>
      <c r="M66969" s="1" t="s">
        <v>22</v>
      </c>
      <c r="N66969">
        <v>3248.4</v>
      </c>
      <c r="O66969" s="13">
        <v>0.3</v>
      </c>
      <c r="P66969">
        <v>3248</v>
      </c>
      <c r="Q66969" s="1" t="s">
        <v>23</v>
      </c>
    </row>
    <row r="66970" spans="1:17" x14ac:dyDescent="0.25">
      <c r="A66970" s="1" t="s">
        <v>73589</v>
      </c>
      <c r="B66970" s="1" t="s">
        <v>23542</v>
      </c>
      <c r="C66970" s="1" t="s">
        <v>18</v>
      </c>
      <c r="D66970" s="2">
        <v>245104</v>
      </c>
      <c r="E66970" s="1" t="s">
        <v>19</v>
      </c>
      <c r="F66970" s="1" t="s">
        <v>20</v>
      </c>
      <c r="G66970">
        <v>955</v>
      </c>
      <c r="H66970">
        <v>969</v>
      </c>
      <c r="I66970">
        <f>Loan_Dataset[[#This Row],[Total_Amount_to_Repay]]-Loan_Dataset[[#This Row],[Total_Amount]]</f>
        <v>14</v>
      </c>
      <c r="J66970" s="2">
        <v>44799</v>
      </c>
      <c r="K66970" s="2">
        <v>44806</v>
      </c>
      <c r="L66970" s="1" t="s">
        <v>21</v>
      </c>
      <c r="M66970" s="1" t="s">
        <v>22</v>
      </c>
      <c r="N66970">
        <v>27.85</v>
      </c>
      <c r="O66970" s="13">
        <v>2.91623036649214E-2</v>
      </c>
      <c r="P66970">
        <v>28</v>
      </c>
      <c r="Q66970" s="1" t="s">
        <v>23</v>
      </c>
    </row>
    <row r="66971" spans="1:17" x14ac:dyDescent="0.25">
      <c r="A66971" s="1" t="s">
        <v>73590</v>
      </c>
      <c r="B66971" s="1" t="s">
        <v>15421</v>
      </c>
      <c r="C66971" s="1" t="s">
        <v>18</v>
      </c>
      <c r="D66971" s="2">
        <v>265352</v>
      </c>
      <c r="E66971" s="1" t="s">
        <v>19</v>
      </c>
      <c r="F66971" s="1" t="s">
        <v>20</v>
      </c>
      <c r="G66971">
        <v>1695</v>
      </c>
      <c r="H66971">
        <v>1708</v>
      </c>
      <c r="I66971">
        <f>Loan_Dataset[[#This Row],[Total_Amount_to_Repay]]-Loan_Dataset[[#This Row],[Total_Amount]]</f>
        <v>13</v>
      </c>
      <c r="J66971" s="2">
        <v>44826</v>
      </c>
      <c r="K66971" s="2">
        <v>44833</v>
      </c>
      <c r="L66971" s="1" t="s">
        <v>21</v>
      </c>
      <c r="M66971" s="1" t="s">
        <v>22</v>
      </c>
      <c r="N66971">
        <v>0</v>
      </c>
      <c r="O66971" s="13">
        <v>0</v>
      </c>
      <c r="P66971">
        <v>0</v>
      </c>
      <c r="Q66971" s="1" t="s">
        <v>23</v>
      </c>
    </row>
    <row r="66972" spans="1:17" x14ac:dyDescent="0.25">
      <c r="A66972" s="1" t="s">
        <v>73591</v>
      </c>
      <c r="B66972" s="1" t="s">
        <v>8600</v>
      </c>
      <c r="C66972" s="1" t="s">
        <v>18</v>
      </c>
      <c r="D66972" s="2">
        <v>226248</v>
      </c>
      <c r="E66972" s="1" t="s">
        <v>19</v>
      </c>
      <c r="F66972" s="1" t="s">
        <v>20</v>
      </c>
      <c r="G66972">
        <v>49003</v>
      </c>
      <c r="H66972">
        <v>49003</v>
      </c>
      <c r="I66972">
        <f>Loan_Dataset[[#This Row],[Total_Amount_to_Repay]]-Loan_Dataset[[#This Row],[Total_Amount]]</f>
        <v>0</v>
      </c>
      <c r="J66972" s="2">
        <v>44769</v>
      </c>
      <c r="K66972" s="2">
        <v>44776</v>
      </c>
      <c r="L66972" s="1" t="s">
        <v>21</v>
      </c>
      <c r="M66972" s="1" t="s">
        <v>22</v>
      </c>
      <c r="N66972">
        <v>14700.9</v>
      </c>
      <c r="O66972" s="13">
        <v>0.3</v>
      </c>
      <c r="P66972">
        <v>14701</v>
      </c>
      <c r="Q66972" s="1" t="s">
        <v>23</v>
      </c>
    </row>
    <row r="66973" spans="1:17" x14ac:dyDescent="0.25">
      <c r="A66973" s="1" t="s">
        <v>73592</v>
      </c>
      <c r="B66973" s="1" t="s">
        <v>3243</v>
      </c>
      <c r="C66973" s="1" t="s">
        <v>18</v>
      </c>
      <c r="D66973" s="2">
        <v>241476</v>
      </c>
      <c r="E66973" s="1" t="s">
        <v>19</v>
      </c>
      <c r="F66973" s="1" t="s">
        <v>20</v>
      </c>
      <c r="G66973">
        <v>110644</v>
      </c>
      <c r="H66973">
        <v>110644</v>
      </c>
      <c r="I66973">
        <f>Loan_Dataset[[#This Row],[Total_Amount_to_Repay]]-Loan_Dataset[[#This Row],[Total_Amount]]</f>
        <v>0</v>
      </c>
      <c r="J66973" s="2">
        <v>44795</v>
      </c>
      <c r="K66973" s="2">
        <v>44802</v>
      </c>
      <c r="L66973" s="1" t="s">
        <v>21</v>
      </c>
      <c r="M66973" s="1" t="s">
        <v>22</v>
      </c>
      <c r="N66973">
        <v>33193.199999999997</v>
      </c>
      <c r="O66973" s="13">
        <v>0.3</v>
      </c>
      <c r="P66973">
        <v>33193</v>
      </c>
      <c r="Q66973" s="1" t="s">
        <v>23</v>
      </c>
    </row>
    <row r="66974" spans="1:17" x14ac:dyDescent="0.25">
      <c r="A66974" s="1" t="s">
        <v>73593</v>
      </c>
      <c r="B66974" s="1" t="s">
        <v>5872</v>
      </c>
      <c r="C66974" s="1" t="s">
        <v>18</v>
      </c>
      <c r="D66974" s="2">
        <v>216380</v>
      </c>
      <c r="E66974" s="1" t="s">
        <v>19</v>
      </c>
      <c r="F66974" s="1" t="s">
        <v>20</v>
      </c>
      <c r="G66974">
        <v>3500</v>
      </c>
      <c r="H66974">
        <v>3500</v>
      </c>
      <c r="I66974">
        <f>Loan_Dataset[[#This Row],[Total_Amount_to_Repay]]-Loan_Dataset[[#This Row],[Total_Amount]]</f>
        <v>0</v>
      </c>
      <c r="J66974" s="2">
        <v>44757</v>
      </c>
      <c r="K66974" s="2">
        <v>44764</v>
      </c>
      <c r="L66974" s="1" t="s">
        <v>21</v>
      </c>
      <c r="M66974" s="1" t="s">
        <v>22</v>
      </c>
      <c r="N66974">
        <v>1050</v>
      </c>
      <c r="O66974" s="13">
        <v>0.3</v>
      </c>
      <c r="P66974">
        <v>1050</v>
      </c>
      <c r="Q66974" s="1" t="s">
        <v>23</v>
      </c>
    </row>
    <row r="66975" spans="1:17" x14ac:dyDescent="0.25">
      <c r="A66975" s="1" t="s">
        <v>73594</v>
      </c>
      <c r="B66975" s="1" t="s">
        <v>6264</v>
      </c>
      <c r="C66975" s="1" t="s">
        <v>18</v>
      </c>
      <c r="D66975" s="2">
        <v>234007</v>
      </c>
      <c r="E66975" s="1" t="s">
        <v>19</v>
      </c>
      <c r="F66975" s="1" t="s">
        <v>20</v>
      </c>
      <c r="G66975">
        <v>2675</v>
      </c>
      <c r="H66975">
        <v>2772</v>
      </c>
      <c r="I66975">
        <f>Loan_Dataset[[#This Row],[Total_Amount_to_Repay]]-Loan_Dataset[[#This Row],[Total_Amount]]</f>
        <v>97</v>
      </c>
      <c r="J66975" s="2">
        <v>44783</v>
      </c>
      <c r="K66975" s="2">
        <v>44790</v>
      </c>
      <c r="L66975" s="1" t="s">
        <v>21</v>
      </c>
      <c r="M66975" s="1" t="s">
        <v>22</v>
      </c>
      <c r="N66975">
        <v>802.5</v>
      </c>
      <c r="O66975" s="13">
        <v>0.3</v>
      </c>
      <c r="P66975">
        <v>832</v>
      </c>
      <c r="Q66975" s="1" t="s">
        <v>23</v>
      </c>
    </row>
    <row r="66976" spans="1:17" x14ac:dyDescent="0.25">
      <c r="A66976" s="1" t="s">
        <v>73595</v>
      </c>
      <c r="B66976" s="1" t="s">
        <v>1464</v>
      </c>
      <c r="C66976" s="1" t="s">
        <v>18</v>
      </c>
      <c r="D66976" s="2">
        <v>304612</v>
      </c>
      <c r="E66976" s="1" t="s">
        <v>19</v>
      </c>
      <c r="F66976" s="1" t="s">
        <v>20</v>
      </c>
      <c r="G66976">
        <v>2498</v>
      </c>
      <c r="H66976">
        <v>2509</v>
      </c>
      <c r="I66976">
        <f>Loan_Dataset[[#This Row],[Total_Amount_to_Repay]]-Loan_Dataset[[#This Row],[Total_Amount]]</f>
        <v>11</v>
      </c>
      <c r="J66976" s="2">
        <v>44891</v>
      </c>
      <c r="K66976" s="2">
        <v>44898</v>
      </c>
      <c r="L66976" s="1" t="s">
        <v>21</v>
      </c>
      <c r="M66976" s="1" t="s">
        <v>22</v>
      </c>
      <c r="N66976">
        <v>0</v>
      </c>
      <c r="O66976" s="13">
        <v>0</v>
      </c>
      <c r="P66976">
        <v>0</v>
      </c>
      <c r="Q66976" s="1" t="s">
        <v>23</v>
      </c>
    </row>
    <row r="66977" spans="1:17" x14ac:dyDescent="0.25">
      <c r="A66977" s="1" t="s">
        <v>73596</v>
      </c>
      <c r="B66977" s="1" t="s">
        <v>4666</v>
      </c>
      <c r="C66977" s="1" t="s">
        <v>18</v>
      </c>
      <c r="D66977" s="2">
        <v>247714</v>
      </c>
      <c r="E66977" s="1" t="s">
        <v>19</v>
      </c>
      <c r="F66977" s="1" t="s">
        <v>20</v>
      </c>
      <c r="G66977">
        <v>2600</v>
      </c>
      <c r="H66977">
        <v>2600</v>
      </c>
      <c r="I66977">
        <f>Loan_Dataset[[#This Row],[Total_Amount_to_Repay]]-Loan_Dataset[[#This Row],[Total_Amount]]</f>
        <v>0</v>
      </c>
      <c r="J66977" s="2">
        <v>44803</v>
      </c>
      <c r="K66977" s="2">
        <v>44810</v>
      </c>
      <c r="L66977" s="1" t="s">
        <v>21</v>
      </c>
      <c r="M66977" s="1" t="s">
        <v>22</v>
      </c>
      <c r="N66977">
        <v>780</v>
      </c>
      <c r="O66977" s="13">
        <v>0.3</v>
      </c>
      <c r="P66977">
        <v>780</v>
      </c>
      <c r="Q66977" s="1" t="s">
        <v>23</v>
      </c>
    </row>
    <row r="66978" spans="1:17" x14ac:dyDescent="0.25">
      <c r="A66978" s="1" t="s">
        <v>73597</v>
      </c>
      <c r="B66978" s="1" t="s">
        <v>5062</v>
      </c>
      <c r="C66978" s="1" t="s">
        <v>18</v>
      </c>
      <c r="D66978" s="2">
        <v>292826</v>
      </c>
      <c r="E66978" s="1" t="s">
        <v>19</v>
      </c>
      <c r="F66978" s="1" t="s">
        <v>20</v>
      </c>
      <c r="G66978">
        <v>2199</v>
      </c>
      <c r="H66978">
        <v>2199</v>
      </c>
      <c r="I66978">
        <f>Loan_Dataset[[#This Row],[Total_Amount_to_Repay]]-Loan_Dataset[[#This Row],[Total_Amount]]</f>
        <v>0</v>
      </c>
      <c r="J66978" s="2">
        <v>44867</v>
      </c>
      <c r="K66978" s="2">
        <v>44874</v>
      </c>
      <c r="L66978" s="1" t="s">
        <v>21</v>
      </c>
      <c r="M66978" s="1" t="s">
        <v>22</v>
      </c>
      <c r="N66978">
        <v>659.7</v>
      </c>
      <c r="O66978" s="13">
        <v>0.3</v>
      </c>
      <c r="P66978">
        <v>660</v>
      </c>
      <c r="Q66978" s="1" t="s">
        <v>23</v>
      </c>
    </row>
    <row r="66979" spans="1:17" x14ac:dyDescent="0.25">
      <c r="A66979" s="1" t="s">
        <v>73598</v>
      </c>
      <c r="B66979" s="1" t="s">
        <v>1324</v>
      </c>
      <c r="C66979" s="1" t="s">
        <v>18</v>
      </c>
      <c r="D66979" s="2">
        <v>215278</v>
      </c>
      <c r="E66979" s="1" t="s">
        <v>19</v>
      </c>
      <c r="F66979" s="1" t="s">
        <v>20</v>
      </c>
      <c r="G66979">
        <v>2879</v>
      </c>
      <c r="H66979">
        <v>2879</v>
      </c>
      <c r="I66979">
        <f>Loan_Dataset[[#This Row],[Total_Amount_to_Repay]]-Loan_Dataset[[#This Row],[Total_Amount]]</f>
        <v>0</v>
      </c>
      <c r="J66979" s="2">
        <v>44756</v>
      </c>
      <c r="K66979" s="2">
        <v>44763</v>
      </c>
      <c r="L66979" s="1" t="s">
        <v>21</v>
      </c>
      <c r="M66979" s="1" t="s">
        <v>22</v>
      </c>
      <c r="N66979">
        <v>863.7</v>
      </c>
      <c r="O66979" s="13">
        <v>0.3</v>
      </c>
      <c r="P66979">
        <v>864</v>
      </c>
      <c r="Q66979" s="1" t="s">
        <v>23</v>
      </c>
    </row>
    <row r="66980" spans="1:17" x14ac:dyDescent="0.25">
      <c r="A66980" s="1" t="s">
        <v>73599</v>
      </c>
      <c r="B66980" s="1" t="s">
        <v>4642</v>
      </c>
      <c r="C66980" s="1" t="s">
        <v>18</v>
      </c>
      <c r="D66980" s="2">
        <v>227294</v>
      </c>
      <c r="E66980" s="1" t="s">
        <v>19</v>
      </c>
      <c r="F66980" s="1" t="s">
        <v>20</v>
      </c>
      <c r="G66980">
        <v>7798</v>
      </c>
      <c r="H66980">
        <v>8037</v>
      </c>
      <c r="I66980">
        <f>Loan_Dataset[[#This Row],[Total_Amount_to_Repay]]-Loan_Dataset[[#This Row],[Total_Amount]]</f>
        <v>239</v>
      </c>
      <c r="J66980" s="2">
        <v>44771</v>
      </c>
      <c r="K66980" s="2">
        <v>44778</v>
      </c>
      <c r="L66980" s="1" t="s">
        <v>21</v>
      </c>
      <c r="M66980" s="1" t="s">
        <v>22</v>
      </c>
      <c r="N66980">
        <v>2339.4</v>
      </c>
      <c r="O66980" s="13">
        <v>0.3</v>
      </c>
      <c r="P66980">
        <v>2411</v>
      </c>
      <c r="Q66980" s="1" t="s">
        <v>23</v>
      </c>
    </row>
    <row r="66981" spans="1:17" x14ac:dyDescent="0.25">
      <c r="A66981" s="1" t="s">
        <v>73600</v>
      </c>
      <c r="B66981" s="1" t="s">
        <v>3153</v>
      </c>
      <c r="C66981" s="1" t="s">
        <v>18</v>
      </c>
      <c r="D66981" s="2">
        <v>290316</v>
      </c>
      <c r="E66981" s="1" t="s">
        <v>19</v>
      </c>
      <c r="F66981" s="1" t="s">
        <v>20</v>
      </c>
      <c r="G66981">
        <v>8137</v>
      </c>
      <c r="H66981">
        <v>8137</v>
      </c>
      <c r="I66981">
        <f>Loan_Dataset[[#This Row],[Total_Amount_to_Repay]]-Loan_Dataset[[#This Row],[Total_Amount]]</f>
        <v>0</v>
      </c>
      <c r="J66981" s="2">
        <v>44863</v>
      </c>
      <c r="K66981" s="2">
        <v>44870</v>
      </c>
      <c r="L66981" s="1" t="s">
        <v>21</v>
      </c>
      <c r="M66981" s="1" t="s">
        <v>22</v>
      </c>
      <c r="N66981">
        <v>4.8</v>
      </c>
      <c r="O66981" s="13">
        <v>5.8989799680471899E-4</v>
      </c>
      <c r="P66981">
        <v>5</v>
      </c>
      <c r="Q66981" s="1" t="s">
        <v>23</v>
      </c>
    </row>
    <row r="66982" spans="1:17" x14ac:dyDescent="0.25">
      <c r="A66982" s="1" t="s">
        <v>73601</v>
      </c>
      <c r="B66982" s="1" t="s">
        <v>73602</v>
      </c>
      <c r="C66982" s="1" t="s">
        <v>18</v>
      </c>
      <c r="D66982" s="2">
        <v>367341</v>
      </c>
      <c r="E66982" s="1" t="s">
        <v>19</v>
      </c>
      <c r="F66982" s="1" t="s">
        <v>29</v>
      </c>
      <c r="G66982">
        <v>4754</v>
      </c>
      <c r="H66982">
        <v>4921</v>
      </c>
      <c r="I66982">
        <f>Loan_Dataset[[#This Row],[Total_Amount_to_Repay]]-Loan_Dataset[[#This Row],[Total_Amount]]</f>
        <v>167</v>
      </c>
      <c r="J66982" s="2">
        <v>45476</v>
      </c>
      <c r="K66982" s="2">
        <v>45483</v>
      </c>
      <c r="L66982" s="1" t="s">
        <v>21</v>
      </c>
      <c r="M66982" s="1" t="s">
        <v>241</v>
      </c>
      <c r="N66982">
        <v>951</v>
      </c>
      <c r="O66982" s="13">
        <v>0.20004206983592701</v>
      </c>
      <c r="P66982">
        <v>984</v>
      </c>
      <c r="Q66982" s="1" t="s">
        <v>23</v>
      </c>
    </row>
    <row r="66983" spans="1:17" x14ac:dyDescent="0.25">
      <c r="A66983" s="1" t="s">
        <v>73603</v>
      </c>
      <c r="B66983" s="1" t="s">
        <v>4092</v>
      </c>
      <c r="C66983" s="1" t="s">
        <v>18</v>
      </c>
      <c r="D66983" s="2">
        <v>254010</v>
      </c>
      <c r="E66983" s="1" t="s">
        <v>19</v>
      </c>
      <c r="F66983" s="1" t="s">
        <v>20</v>
      </c>
      <c r="G66983">
        <v>8857</v>
      </c>
      <c r="H66983">
        <v>8965</v>
      </c>
      <c r="I66983">
        <f>Loan_Dataset[[#This Row],[Total_Amount_to_Repay]]-Loan_Dataset[[#This Row],[Total_Amount]]</f>
        <v>108</v>
      </c>
      <c r="J66983" s="2">
        <v>44811</v>
      </c>
      <c r="K66983" s="2">
        <v>44818</v>
      </c>
      <c r="L66983" s="1" t="s">
        <v>21</v>
      </c>
      <c r="M66983" s="1" t="s">
        <v>22</v>
      </c>
      <c r="N66983">
        <v>0.3</v>
      </c>
      <c r="O66983" s="13">
        <v>3.3871514056678302E-5</v>
      </c>
      <c r="P66983">
        <v>0</v>
      </c>
      <c r="Q66983" s="1" t="s">
        <v>23</v>
      </c>
    </row>
    <row r="66984" spans="1:17" x14ac:dyDescent="0.25">
      <c r="A66984" s="1" t="s">
        <v>73604</v>
      </c>
      <c r="B66984" s="1" t="s">
        <v>3881</v>
      </c>
      <c r="C66984" s="1" t="s">
        <v>18</v>
      </c>
      <c r="D66984" s="2">
        <v>249813</v>
      </c>
      <c r="E66984" s="1" t="s">
        <v>19</v>
      </c>
      <c r="F66984" s="1" t="s">
        <v>20</v>
      </c>
      <c r="G66984">
        <v>2250</v>
      </c>
      <c r="H66984">
        <v>2250</v>
      </c>
      <c r="I66984">
        <f>Loan_Dataset[[#This Row],[Total_Amount_to_Repay]]-Loan_Dataset[[#This Row],[Total_Amount]]</f>
        <v>0</v>
      </c>
      <c r="J66984" s="2">
        <v>44806</v>
      </c>
      <c r="K66984" s="2">
        <v>44813</v>
      </c>
      <c r="L66984" s="1" t="s">
        <v>21</v>
      </c>
      <c r="M66984" s="1" t="s">
        <v>22</v>
      </c>
      <c r="N66984">
        <v>675</v>
      </c>
      <c r="O66984" s="13">
        <v>0.3</v>
      </c>
      <c r="P66984">
        <v>675</v>
      </c>
      <c r="Q66984" s="1" t="s">
        <v>23</v>
      </c>
    </row>
    <row r="66985" spans="1:17" x14ac:dyDescent="0.25">
      <c r="A66985" s="1" t="s">
        <v>73605</v>
      </c>
      <c r="B66985" s="1" t="s">
        <v>13041</v>
      </c>
      <c r="C66985" s="1" t="s">
        <v>18</v>
      </c>
      <c r="D66985" s="2">
        <v>240605</v>
      </c>
      <c r="E66985" s="1" t="s">
        <v>19</v>
      </c>
      <c r="F66985" s="1" t="s">
        <v>20</v>
      </c>
      <c r="G66985">
        <v>7229</v>
      </c>
      <c r="H66985">
        <v>7231</v>
      </c>
      <c r="I66985">
        <f>Loan_Dataset[[#This Row],[Total_Amount_to_Repay]]-Loan_Dataset[[#This Row],[Total_Amount]]</f>
        <v>2</v>
      </c>
      <c r="J66985" s="2">
        <v>44793</v>
      </c>
      <c r="K66985" s="2">
        <v>44800</v>
      </c>
      <c r="L66985" s="1" t="s">
        <v>21</v>
      </c>
      <c r="M66985" s="1" t="s">
        <v>22</v>
      </c>
      <c r="N66985">
        <v>1009.54</v>
      </c>
      <c r="O66985" s="13">
        <v>0.13965140406695201</v>
      </c>
      <c r="P66985">
        <v>1010</v>
      </c>
      <c r="Q66985" s="1" t="s">
        <v>23</v>
      </c>
    </row>
    <row r="66986" spans="1:17" x14ac:dyDescent="0.25">
      <c r="A66986" s="1" t="s">
        <v>73606</v>
      </c>
      <c r="B66986" s="1" t="s">
        <v>3999</v>
      </c>
      <c r="C66986" s="1" t="s">
        <v>18</v>
      </c>
      <c r="D66986" s="2">
        <v>283102</v>
      </c>
      <c r="E66986" s="1" t="s">
        <v>19</v>
      </c>
      <c r="F66986" s="1" t="s">
        <v>20</v>
      </c>
      <c r="G66986">
        <v>12320</v>
      </c>
      <c r="H66986">
        <v>12424</v>
      </c>
      <c r="I66986">
        <f>Loan_Dataset[[#This Row],[Total_Amount_to_Repay]]-Loan_Dataset[[#This Row],[Total_Amount]]</f>
        <v>104</v>
      </c>
      <c r="J66986" s="2">
        <v>44855</v>
      </c>
      <c r="K66986" s="2">
        <v>44862</v>
      </c>
      <c r="L66986" s="1" t="s">
        <v>21</v>
      </c>
      <c r="M66986" s="1" t="s">
        <v>22</v>
      </c>
      <c r="N66986">
        <v>3696</v>
      </c>
      <c r="O66986" s="13">
        <v>0.3</v>
      </c>
      <c r="P66986">
        <v>3727</v>
      </c>
      <c r="Q66986" s="1" t="s">
        <v>23</v>
      </c>
    </row>
    <row r="66987" spans="1:17" x14ac:dyDescent="0.25">
      <c r="A66987" s="1" t="s">
        <v>73607</v>
      </c>
      <c r="B66987" s="1" t="s">
        <v>453</v>
      </c>
      <c r="C66987" s="1" t="s">
        <v>18</v>
      </c>
      <c r="D66987" s="2">
        <v>301964</v>
      </c>
      <c r="E66987" s="1" t="s">
        <v>19</v>
      </c>
      <c r="F66987" s="1" t="s">
        <v>20</v>
      </c>
      <c r="G66987">
        <v>4554</v>
      </c>
      <c r="H66987">
        <v>4567</v>
      </c>
      <c r="I66987">
        <f>Loan_Dataset[[#This Row],[Total_Amount_to_Repay]]-Loan_Dataset[[#This Row],[Total_Amount]]</f>
        <v>13</v>
      </c>
      <c r="J66987" s="2">
        <v>44886</v>
      </c>
      <c r="K66987" s="2">
        <v>44893</v>
      </c>
      <c r="L66987" s="1" t="s">
        <v>21</v>
      </c>
      <c r="M66987" s="1" t="s">
        <v>22</v>
      </c>
      <c r="N66987">
        <v>1366.2</v>
      </c>
      <c r="O66987" s="13">
        <v>0.3</v>
      </c>
      <c r="P66987">
        <v>1370</v>
      </c>
      <c r="Q66987" s="1" t="s">
        <v>23</v>
      </c>
    </row>
    <row r="66988" spans="1:17" x14ac:dyDescent="0.25">
      <c r="A66988" s="1" t="s">
        <v>73608</v>
      </c>
      <c r="B66988" s="1" t="s">
        <v>13451</v>
      </c>
      <c r="C66988" s="1" t="s">
        <v>18</v>
      </c>
      <c r="D66988" s="2">
        <v>254951</v>
      </c>
      <c r="E66988" s="1" t="s">
        <v>19</v>
      </c>
      <c r="F66988" s="1" t="s">
        <v>20</v>
      </c>
      <c r="G66988">
        <v>2375</v>
      </c>
      <c r="H66988">
        <v>2375</v>
      </c>
      <c r="I66988">
        <f>Loan_Dataset[[#This Row],[Total_Amount_to_Repay]]-Loan_Dataset[[#This Row],[Total_Amount]]</f>
        <v>0</v>
      </c>
      <c r="J66988" s="2">
        <v>44812</v>
      </c>
      <c r="K66988" s="2">
        <v>44819</v>
      </c>
      <c r="L66988" s="1" t="s">
        <v>21</v>
      </c>
      <c r="M66988" s="1" t="s">
        <v>22</v>
      </c>
      <c r="N66988">
        <v>712.5</v>
      </c>
      <c r="O66988" s="13">
        <v>0.3</v>
      </c>
      <c r="P66988">
        <v>726</v>
      </c>
      <c r="Q66988" s="1" t="s">
        <v>23</v>
      </c>
    </row>
    <row r="66989" spans="1:17" x14ac:dyDescent="0.25">
      <c r="A66989" s="1" t="s">
        <v>73609</v>
      </c>
      <c r="B66989" s="1" t="s">
        <v>516</v>
      </c>
      <c r="C66989" s="1" t="s">
        <v>18</v>
      </c>
      <c r="D66989" s="2">
        <v>290649</v>
      </c>
      <c r="E66989" s="1" t="s">
        <v>19</v>
      </c>
      <c r="F66989" s="1" t="s">
        <v>20</v>
      </c>
      <c r="G66989">
        <v>36734</v>
      </c>
      <c r="H66989">
        <v>36734</v>
      </c>
      <c r="I66989">
        <f>Loan_Dataset[[#This Row],[Total_Amount_to_Repay]]-Loan_Dataset[[#This Row],[Total_Amount]]</f>
        <v>0</v>
      </c>
      <c r="J66989" s="2">
        <v>44863</v>
      </c>
      <c r="K66989" s="2">
        <v>44870</v>
      </c>
      <c r="L66989" s="1" t="s">
        <v>21</v>
      </c>
      <c r="M66989" s="1" t="s">
        <v>22</v>
      </c>
      <c r="N66989">
        <v>4.3600000000000003</v>
      </c>
      <c r="O66989" s="13">
        <v>1.18691130832471E-4</v>
      </c>
      <c r="P66989">
        <v>4</v>
      </c>
      <c r="Q66989" s="1" t="s">
        <v>23</v>
      </c>
    </row>
    <row r="66990" spans="1:17" x14ac:dyDescent="0.25">
      <c r="A66990" s="1" t="s">
        <v>73610</v>
      </c>
      <c r="B66990" s="1" t="s">
        <v>32319</v>
      </c>
      <c r="C66990" s="1" t="s">
        <v>18</v>
      </c>
      <c r="D66990" s="2">
        <v>285105</v>
      </c>
      <c r="E66990" s="1" t="s">
        <v>19</v>
      </c>
      <c r="F66990" s="1" t="s">
        <v>20</v>
      </c>
      <c r="G66990">
        <v>1957</v>
      </c>
      <c r="H66990">
        <v>2240</v>
      </c>
      <c r="I66990">
        <f>Loan_Dataset[[#This Row],[Total_Amount_to_Repay]]-Loan_Dataset[[#This Row],[Total_Amount]]</f>
        <v>283</v>
      </c>
      <c r="J66990" s="2">
        <v>44854</v>
      </c>
      <c r="K66990" s="2">
        <v>44861</v>
      </c>
      <c r="L66990" s="1" t="s">
        <v>21</v>
      </c>
      <c r="M66990" s="1" t="s">
        <v>22</v>
      </c>
      <c r="N66990">
        <v>587.1</v>
      </c>
      <c r="O66990" s="13">
        <v>0.3</v>
      </c>
      <c r="P66990">
        <v>672</v>
      </c>
      <c r="Q66990" s="1" t="s">
        <v>23</v>
      </c>
    </row>
    <row r="66991" spans="1:17" x14ac:dyDescent="0.25">
      <c r="A66991" s="1" t="s">
        <v>73611</v>
      </c>
      <c r="B66991" s="1" t="s">
        <v>9164</v>
      </c>
      <c r="C66991" s="1" t="s">
        <v>18</v>
      </c>
      <c r="D66991" s="2">
        <v>243105</v>
      </c>
      <c r="E66991" s="1" t="s">
        <v>19</v>
      </c>
      <c r="F66991" s="1" t="s">
        <v>20</v>
      </c>
      <c r="G66991">
        <v>898</v>
      </c>
      <c r="H66991">
        <v>933</v>
      </c>
      <c r="I66991">
        <f>Loan_Dataset[[#This Row],[Total_Amount_to_Repay]]-Loan_Dataset[[#This Row],[Total_Amount]]</f>
        <v>35</v>
      </c>
      <c r="J66991" s="2">
        <v>44796</v>
      </c>
      <c r="K66991" s="2">
        <v>44803</v>
      </c>
      <c r="L66991" s="1" t="s">
        <v>21</v>
      </c>
      <c r="M66991" s="1" t="s">
        <v>22</v>
      </c>
      <c r="N66991">
        <v>269.39999999999998</v>
      </c>
      <c r="O66991" s="13">
        <v>0.3</v>
      </c>
      <c r="P66991">
        <v>280</v>
      </c>
      <c r="Q66991" s="1" t="s">
        <v>23</v>
      </c>
    </row>
    <row r="66992" spans="1:17" x14ac:dyDescent="0.25">
      <c r="A66992" s="1" t="s">
        <v>73612</v>
      </c>
      <c r="B66992" s="1" t="s">
        <v>17161</v>
      </c>
      <c r="C66992" s="1" t="s">
        <v>18</v>
      </c>
      <c r="D66992" s="2">
        <v>261744</v>
      </c>
      <c r="E66992" s="1" t="s">
        <v>19</v>
      </c>
      <c r="F66992" s="1" t="s">
        <v>20</v>
      </c>
      <c r="G66992">
        <v>35561</v>
      </c>
      <c r="H66992">
        <v>36643</v>
      </c>
      <c r="I66992">
        <f>Loan_Dataset[[#This Row],[Total_Amount_to_Repay]]-Loan_Dataset[[#This Row],[Total_Amount]]</f>
        <v>1082</v>
      </c>
      <c r="J66992" s="2">
        <v>44821</v>
      </c>
      <c r="K66992" s="2">
        <v>44828</v>
      </c>
      <c r="L66992" s="1" t="s">
        <v>21</v>
      </c>
      <c r="M66992" s="1" t="s">
        <v>22</v>
      </c>
      <c r="N66992">
        <v>0</v>
      </c>
      <c r="O66992" s="13">
        <v>0</v>
      </c>
      <c r="P66992">
        <v>0</v>
      </c>
      <c r="Q66992" s="1" t="s">
        <v>23</v>
      </c>
    </row>
    <row r="66993" spans="1:17" x14ac:dyDescent="0.25">
      <c r="A66993" s="1" t="s">
        <v>73613</v>
      </c>
      <c r="B66993" s="1" t="s">
        <v>1608</v>
      </c>
      <c r="C66993" s="1" t="s">
        <v>18</v>
      </c>
      <c r="D66993" s="2">
        <v>247348</v>
      </c>
      <c r="E66993" s="1" t="s">
        <v>19</v>
      </c>
      <c r="F66993" s="1" t="s">
        <v>20</v>
      </c>
      <c r="G66993">
        <v>39900</v>
      </c>
      <c r="H66993">
        <v>40204</v>
      </c>
      <c r="I66993">
        <f>Loan_Dataset[[#This Row],[Total_Amount_to_Repay]]-Loan_Dataset[[#This Row],[Total_Amount]]</f>
        <v>304</v>
      </c>
      <c r="J66993" s="2">
        <v>44802</v>
      </c>
      <c r="K66993" s="2">
        <v>44809</v>
      </c>
      <c r="L66993" s="1" t="s">
        <v>21</v>
      </c>
      <c r="M66993" s="1" t="s">
        <v>22</v>
      </c>
      <c r="N66993">
        <v>0.03</v>
      </c>
      <c r="O66993" s="13">
        <v>7.5187969924812009E-7</v>
      </c>
      <c r="P66993">
        <v>0</v>
      </c>
      <c r="Q66993" s="1" t="s">
        <v>23</v>
      </c>
    </row>
    <row r="66994" spans="1:17" x14ac:dyDescent="0.25">
      <c r="A66994" s="1" t="s">
        <v>73614</v>
      </c>
      <c r="B66994" s="1" t="s">
        <v>13831</v>
      </c>
      <c r="C66994" s="1" t="s">
        <v>18</v>
      </c>
      <c r="D66994" s="2">
        <v>307427</v>
      </c>
      <c r="E66994" s="1" t="s">
        <v>28</v>
      </c>
      <c r="F66994" s="1" t="s">
        <v>99</v>
      </c>
      <c r="G66994">
        <v>100000</v>
      </c>
      <c r="H66994">
        <v>115035</v>
      </c>
      <c r="I66994">
        <f>Loan_Dataset[[#This Row],[Total_Amount_to_Repay]]-Loan_Dataset[[#This Row],[Total_Amount]]</f>
        <v>15035</v>
      </c>
      <c r="J66994" s="2">
        <v>45112</v>
      </c>
      <c r="K66994" s="2">
        <v>45202</v>
      </c>
      <c r="L66994" s="1" t="s">
        <v>920</v>
      </c>
      <c r="M66994" s="1" t="s">
        <v>22</v>
      </c>
      <c r="N66994">
        <v>3166</v>
      </c>
      <c r="O66994" s="13">
        <v>3.1660000000000001E-2</v>
      </c>
      <c r="P66994">
        <v>3642</v>
      </c>
      <c r="Q66994" s="1" t="s">
        <v>23</v>
      </c>
    </row>
    <row r="66995" spans="1:17" x14ac:dyDescent="0.25">
      <c r="A66995" s="1" t="s">
        <v>73615</v>
      </c>
      <c r="B66995" s="1" t="s">
        <v>9378</v>
      </c>
      <c r="C66995" s="1" t="s">
        <v>18</v>
      </c>
      <c r="D66995" s="2">
        <v>228085</v>
      </c>
      <c r="E66995" s="1" t="s">
        <v>19</v>
      </c>
      <c r="F66995" s="1" t="s">
        <v>20</v>
      </c>
      <c r="G66995">
        <v>870</v>
      </c>
      <c r="H66995">
        <v>884</v>
      </c>
      <c r="I66995">
        <f>Loan_Dataset[[#This Row],[Total_Amount_to_Repay]]-Loan_Dataset[[#This Row],[Total_Amount]]</f>
        <v>14</v>
      </c>
      <c r="J66995" s="2">
        <v>44772</v>
      </c>
      <c r="K66995" s="2">
        <v>44779</v>
      </c>
      <c r="L66995" s="1" t="s">
        <v>21</v>
      </c>
      <c r="M66995" s="1" t="s">
        <v>22</v>
      </c>
      <c r="N66995">
        <v>261</v>
      </c>
      <c r="O66995" s="13">
        <v>0.3</v>
      </c>
      <c r="P66995">
        <v>265</v>
      </c>
      <c r="Q66995" s="1" t="s">
        <v>23</v>
      </c>
    </row>
    <row r="66996" spans="1:17" x14ac:dyDescent="0.25">
      <c r="A66996" s="1" t="s">
        <v>73616</v>
      </c>
      <c r="B66996" s="1" t="s">
        <v>6273</v>
      </c>
      <c r="C66996" s="1" t="s">
        <v>18</v>
      </c>
      <c r="D66996" s="2">
        <v>292432</v>
      </c>
      <c r="E66996" s="1" t="s">
        <v>19</v>
      </c>
      <c r="F66996" s="1" t="s">
        <v>20</v>
      </c>
      <c r="G66996">
        <v>3018</v>
      </c>
      <c r="H66996">
        <v>3018</v>
      </c>
      <c r="I66996">
        <f>Loan_Dataset[[#This Row],[Total_Amount_to_Repay]]-Loan_Dataset[[#This Row],[Total_Amount]]</f>
        <v>0</v>
      </c>
      <c r="J66996" s="2">
        <v>44867</v>
      </c>
      <c r="K66996" s="2">
        <v>44874</v>
      </c>
      <c r="L66996" s="1" t="s">
        <v>21</v>
      </c>
      <c r="M66996" s="1" t="s">
        <v>22</v>
      </c>
      <c r="N66996">
        <v>905.4</v>
      </c>
      <c r="O66996" s="13">
        <v>0.3</v>
      </c>
      <c r="P66996">
        <v>905</v>
      </c>
      <c r="Q66996" s="1" t="s">
        <v>23</v>
      </c>
    </row>
    <row r="66997" spans="1:17" x14ac:dyDescent="0.25">
      <c r="A66997" s="1" t="s">
        <v>73617</v>
      </c>
      <c r="B66997" s="1" t="s">
        <v>104</v>
      </c>
      <c r="C66997" s="1" t="s">
        <v>18</v>
      </c>
      <c r="D66997" s="2">
        <v>238011</v>
      </c>
      <c r="E66997" s="1" t="s">
        <v>19</v>
      </c>
      <c r="F66997" s="1" t="s">
        <v>20</v>
      </c>
      <c r="G66997">
        <v>3375</v>
      </c>
      <c r="H66997">
        <v>3409</v>
      </c>
      <c r="I66997">
        <f>Loan_Dataset[[#This Row],[Total_Amount_to_Repay]]-Loan_Dataset[[#This Row],[Total_Amount]]</f>
        <v>34</v>
      </c>
      <c r="J66997" s="2">
        <v>44790</v>
      </c>
      <c r="K66997" s="2">
        <v>44797</v>
      </c>
      <c r="L66997" s="1" t="s">
        <v>21</v>
      </c>
      <c r="M66997" s="1" t="s">
        <v>22</v>
      </c>
      <c r="N66997">
        <v>1012.5</v>
      </c>
      <c r="O66997" s="13">
        <v>0.3</v>
      </c>
      <c r="P66997">
        <v>1023</v>
      </c>
      <c r="Q66997" s="1" t="s">
        <v>23</v>
      </c>
    </row>
    <row r="66998" spans="1:17" x14ac:dyDescent="0.25">
      <c r="A66998" s="1" t="s">
        <v>73618</v>
      </c>
      <c r="B66998" s="1" t="s">
        <v>5667</v>
      </c>
      <c r="C66998" s="1" t="s">
        <v>18</v>
      </c>
      <c r="D66998" s="2">
        <v>256475</v>
      </c>
      <c r="E66998" s="1" t="s">
        <v>19</v>
      </c>
      <c r="F66998" s="1" t="s">
        <v>20</v>
      </c>
      <c r="G66998">
        <v>3054</v>
      </c>
      <c r="H66998">
        <v>3075</v>
      </c>
      <c r="I66998">
        <f>Loan_Dataset[[#This Row],[Total_Amount_to_Repay]]-Loan_Dataset[[#This Row],[Total_Amount]]</f>
        <v>21</v>
      </c>
      <c r="J66998" s="2">
        <v>44814</v>
      </c>
      <c r="K66998" s="2">
        <v>44821</v>
      </c>
      <c r="L66998" s="1" t="s">
        <v>21</v>
      </c>
      <c r="M66998" s="1" t="s">
        <v>22</v>
      </c>
      <c r="N66998">
        <v>0</v>
      </c>
      <c r="O66998" s="13">
        <v>0</v>
      </c>
      <c r="P66998">
        <v>0</v>
      </c>
      <c r="Q66998" s="1" t="s">
        <v>23</v>
      </c>
    </row>
    <row r="66999" spans="1:17" x14ac:dyDescent="0.25">
      <c r="A66999" s="1" t="s">
        <v>73619</v>
      </c>
      <c r="B66999" s="1" t="s">
        <v>22518</v>
      </c>
      <c r="C66999" s="1" t="s">
        <v>18</v>
      </c>
      <c r="D66999" s="2">
        <v>306146</v>
      </c>
      <c r="E66999" s="1" t="s">
        <v>19</v>
      </c>
      <c r="F66999" s="1" t="s">
        <v>99</v>
      </c>
      <c r="G66999">
        <v>100000</v>
      </c>
      <c r="H66999">
        <v>112000</v>
      </c>
      <c r="I66999">
        <f>Loan_Dataset[[#This Row],[Total_Amount_to_Repay]]-Loan_Dataset[[#This Row],[Total_Amount]]</f>
        <v>12000</v>
      </c>
      <c r="J66999" s="2">
        <v>44911</v>
      </c>
      <c r="K66999" s="2">
        <v>44973</v>
      </c>
      <c r="L66999" s="1" t="s">
        <v>2275</v>
      </c>
      <c r="M66999" s="1" t="s">
        <v>22</v>
      </c>
      <c r="N66999">
        <v>13333</v>
      </c>
      <c r="O66999" s="13">
        <v>0.13333</v>
      </c>
      <c r="P66999">
        <v>14933</v>
      </c>
      <c r="Q66999" s="1" t="s">
        <v>23</v>
      </c>
    </row>
    <row r="67000" spans="1:17" x14ac:dyDescent="0.25">
      <c r="A67000" s="1" t="s">
        <v>73620</v>
      </c>
      <c r="B67000" s="1" t="s">
        <v>7784</v>
      </c>
      <c r="C67000" s="1" t="s">
        <v>18</v>
      </c>
      <c r="D67000" s="2">
        <v>245680</v>
      </c>
      <c r="E67000" s="1" t="s">
        <v>19</v>
      </c>
      <c r="F67000" s="1" t="s">
        <v>20</v>
      </c>
      <c r="G67000">
        <v>378</v>
      </c>
      <c r="H67000">
        <v>378</v>
      </c>
      <c r="I67000">
        <f>Loan_Dataset[[#This Row],[Total_Amount_to_Repay]]-Loan_Dataset[[#This Row],[Total_Amount]]</f>
        <v>0</v>
      </c>
      <c r="J67000" s="2">
        <v>44800</v>
      </c>
      <c r="K67000" s="2">
        <v>44807</v>
      </c>
      <c r="L67000" s="1" t="s">
        <v>21</v>
      </c>
      <c r="M67000" s="1" t="s">
        <v>22</v>
      </c>
      <c r="N67000">
        <v>113.4</v>
      </c>
      <c r="O67000" s="13">
        <v>0.3</v>
      </c>
      <c r="P67000">
        <v>113</v>
      </c>
      <c r="Q67000" s="1" t="s">
        <v>23</v>
      </c>
    </row>
    <row r="67001" spans="1:17" x14ac:dyDescent="0.25">
      <c r="A67001" s="1" t="s">
        <v>73621</v>
      </c>
      <c r="B67001" s="1" t="s">
        <v>9062</v>
      </c>
      <c r="C67001" s="1" t="s">
        <v>18</v>
      </c>
      <c r="D67001" s="2">
        <v>280651</v>
      </c>
      <c r="E67001" s="1" t="s">
        <v>19</v>
      </c>
      <c r="F67001" s="1" t="s">
        <v>20</v>
      </c>
      <c r="G67001">
        <v>8098</v>
      </c>
      <c r="H67001">
        <v>8147</v>
      </c>
      <c r="I67001">
        <f>Loan_Dataset[[#This Row],[Total_Amount_to_Repay]]-Loan_Dataset[[#This Row],[Total_Amount]]</f>
        <v>49</v>
      </c>
      <c r="J67001" s="2">
        <v>44846</v>
      </c>
      <c r="K67001" s="2">
        <v>44853</v>
      </c>
      <c r="L67001" s="1" t="s">
        <v>21</v>
      </c>
      <c r="M67001" s="1" t="s">
        <v>22</v>
      </c>
      <c r="N67001">
        <v>2246.33</v>
      </c>
      <c r="O67001" s="13">
        <v>0.27739318350209902</v>
      </c>
      <c r="P67001">
        <v>2260</v>
      </c>
      <c r="Q67001" s="1" t="s">
        <v>23</v>
      </c>
    </row>
    <row r="67002" spans="1:17" x14ac:dyDescent="0.25">
      <c r="A67002" s="1" t="s">
        <v>73622</v>
      </c>
      <c r="B67002" s="1" t="s">
        <v>10696</v>
      </c>
      <c r="C67002" s="1" t="s">
        <v>18</v>
      </c>
      <c r="D67002" s="2">
        <v>259552</v>
      </c>
      <c r="E67002" s="1" t="s">
        <v>19</v>
      </c>
      <c r="F67002" s="1" t="s">
        <v>20</v>
      </c>
      <c r="G67002">
        <v>3720</v>
      </c>
      <c r="H67002">
        <v>3815</v>
      </c>
      <c r="I67002">
        <f>Loan_Dataset[[#This Row],[Total_Amount_to_Repay]]-Loan_Dataset[[#This Row],[Total_Amount]]</f>
        <v>95</v>
      </c>
      <c r="J67002" s="2">
        <v>44819</v>
      </c>
      <c r="K67002" s="2">
        <v>44826</v>
      </c>
      <c r="L67002" s="1" t="s">
        <v>21</v>
      </c>
      <c r="M67002" s="1" t="s">
        <v>22</v>
      </c>
      <c r="N67002">
        <v>1116</v>
      </c>
      <c r="O67002" s="13">
        <v>0.3</v>
      </c>
      <c r="P67002">
        <v>1145</v>
      </c>
      <c r="Q67002" s="1" t="s">
        <v>23</v>
      </c>
    </row>
    <row r="67003" spans="1:17" x14ac:dyDescent="0.25">
      <c r="A67003" s="1" t="s">
        <v>73623</v>
      </c>
      <c r="B67003" s="1" t="s">
        <v>15335</v>
      </c>
      <c r="C67003" s="1" t="s">
        <v>18</v>
      </c>
      <c r="D67003" s="2">
        <v>218897</v>
      </c>
      <c r="E67003" s="1" t="s">
        <v>19</v>
      </c>
      <c r="F67003" s="1" t="s">
        <v>20</v>
      </c>
      <c r="G67003">
        <v>1677</v>
      </c>
      <c r="H67003">
        <v>1738</v>
      </c>
      <c r="I67003">
        <f>Loan_Dataset[[#This Row],[Total_Amount_to_Repay]]-Loan_Dataset[[#This Row],[Total_Amount]]</f>
        <v>61</v>
      </c>
      <c r="J67003" s="2">
        <v>44762</v>
      </c>
      <c r="K67003" s="2">
        <v>44769</v>
      </c>
      <c r="L67003" s="1" t="s">
        <v>21</v>
      </c>
      <c r="M67003" s="1" t="s">
        <v>22</v>
      </c>
      <c r="N67003">
        <v>503.1</v>
      </c>
      <c r="O67003" s="13">
        <v>0.3</v>
      </c>
      <c r="P67003">
        <v>521</v>
      </c>
      <c r="Q67003" s="1" t="s">
        <v>23</v>
      </c>
    </row>
    <row r="67004" spans="1:17" x14ac:dyDescent="0.25">
      <c r="A67004" s="1" t="s">
        <v>73624</v>
      </c>
      <c r="B67004" s="1" t="s">
        <v>17972</v>
      </c>
      <c r="C67004" s="1" t="s">
        <v>18</v>
      </c>
      <c r="D67004" s="2">
        <v>292512</v>
      </c>
      <c r="E67004" s="1" t="s">
        <v>19</v>
      </c>
      <c r="F67004" s="1" t="s">
        <v>20</v>
      </c>
      <c r="G67004">
        <v>2310</v>
      </c>
      <c r="H67004">
        <v>2339</v>
      </c>
      <c r="I67004">
        <f>Loan_Dataset[[#This Row],[Total_Amount_to_Repay]]-Loan_Dataset[[#This Row],[Total_Amount]]</f>
        <v>29</v>
      </c>
      <c r="J67004" s="2">
        <v>44867</v>
      </c>
      <c r="K67004" s="2">
        <v>44874</v>
      </c>
      <c r="L67004" s="1" t="s">
        <v>21</v>
      </c>
      <c r="M67004" s="1" t="s">
        <v>22</v>
      </c>
      <c r="N67004">
        <v>0</v>
      </c>
      <c r="O67004" s="13">
        <v>0</v>
      </c>
      <c r="P67004">
        <v>0</v>
      </c>
      <c r="Q67004" s="1" t="s">
        <v>23</v>
      </c>
    </row>
    <row r="67005" spans="1:17" x14ac:dyDescent="0.25">
      <c r="A67005" s="1" t="s">
        <v>73625</v>
      </c>
      <c r="B67005" s="1" t="s">
        <v>5313</v>
      </c>
      <c r="C67005" s="1" t="s">
        <v>18</v>
      </c>
      <c r="D67005" s="2">
        <v>270929</v>
      </c>
      <c r="E67005" s="1" t="s">
        <v>19</v>
      </c>
      <c r="F67005" s="1" t="s">
        <v>20</v>
      </c>
      <c r="G67005">
        <v>50819</v>
      </c>
      <c r="H67005">
        <v>51431</v>
      </c>
      <c r="I67005">
        <f>Loan_Dataset[[#This Row],[Total_Amount_to_Repay]]-Loan_Dataset[[#This Row],[Total_Amount]]</f>
        <v>612</v>
      </c>
      <c r="J67005" s="2">
        <v>44834</v>
      </c>
      <c r="K67005" s="2">
        <v>44841</v>
      </c>
      <c r="L67005" s="1" t="s">
        <v>21</v>
      </c>
      <c r="M67005" s="1" t="s">
        <v>22</v>
      </c>
      <c r="N67005">
        <v>15245.7</v>
      </c>
      <c r="O67005" s="13">
        <v>0.3</v>
      </c>
      <c r="P67005">
        <v>15429</v>
      </c>
      <c r="Q67005" s="1" t="s">
        <v>23</v>
      </c>
    </row>
    <row r="67006" spans="1:17" x14ac:dyDescent="0.25">
      <c r="A67006" s="1" t="s">
        <v>73626</v>
      </c>
      <c r="B67006" s="1" t="s">
        <v>8924</v>
      </c>
      <c r="C67006" s="1" t="s">
        <v>18</v>
      </c>
      <c r="D67006" s="2">
        <v>243516</v>
      </c>
      <c r="E67006" s="1" t="s">
        <v>19</v>
      </c>
      <c r="F67006" s="1" t="s">
        <v>20</v>
      </c>
      <c r="G67006">
        <v>12875</v>
      </c>
      <c r="H67006">
        <v>13269</v>
      </c>
      <c r="I67006">
        <f>Loan_Dataset[[#This Row],[Total_Amount_to_Repay]]-Loan_Dataset[[#This Row],[Total_Amount]]</f>
        <v>394</v>
      </c>
      <c r="J67006" s="2">
        <v>44797</v>
      </c>
      <c r="K67006" s="2">
        <v>44804</v>
      </c>
      <c r="L67006" s="1" t="s">
        <v>21</v>
      </c>
      <c r="M67006" s="1" t="s">
        <v>22</v>
      </c>
      <c r="N67006">
        <v>2197.7800000000002</v>
      </c>
      <c r="O67006" s="13">
        <v>0.17070135922329999</v>
      </c>
      <c r="P67006">
        <v>2265</v>
      </c>
      <c r="Q67006" s="1" t="s">
        <v>23</v>
      </c>
    </row>
    <row r="67007" spans="1:17" x14ac:dyDescent="0.25">
      <c r="A67007" s="1" t="s">
        <v>73627</v>
      </c>
      <c r="B67007" s="1" t="s">
        <v>47222</v>
      </c>
      <c r="C67007" s="1" t="s">
        <v>18</v>
      </c>
      <c r="D67007" s="2">
        <v>306177</v>
      </c>
      <c r="E67007" s="1" t="s">
        <v>19</v>
      </c>
      <c r="F67007" s="1" t="s">
        <v>99</v>
      </c>
      <c r="G67007">
        <v>100000</v>
      </c>
      <c r="H67007">
        <v>110093</v>
      </c>
      <c r="I67007">
        <f>Loan_Dataset[[#This Row],[Total_Amount_to_Repay]]-Loan_Dataset[[#This Row],[Total_Amount]]</f>
        <v>10093</v>
      </c>
      <c r="J67007" s="2">
        <v>44915</v>
      </c>
      <c r="K67007" s="2">
        <v>45005</v>
      </c>
      <c r="L67007" s="1" t="s">
        <v>920</v>
      </c>
      <c r="M67007" s="1" t="s">
        <v>22</v>
      </c>
      <c r="N67007">
        <v>16000</v>
      </c>
      <c r="O67007" s="13">
        <v>0.16</v>
      </c>
      <c r="P67007">
        <v>18415</v>
      </c>
      <c r="Q67007" s="1" t="s">
        <v>146</v>
      </c>
    </row>
    <row r="67008" spans="1:17" x14ac:dyDescent="0.25">
      <c r="A67008" s="1" t="s">
        <v>73628</v>
      </c>
      <c r="B67008" s="1" t="s">
        <v>531</v>
      </c>
      <c r="C67008" s="1" t="s">
        <v>18</v>
      </c>
      <c r="D67008" s="2">
        <v>225273</v>
      </c>
      <c r="E67008" s="1" t="s">
        <v>19</v>
      </c>
      <c r="F67008" s="1" t="s">
        <v>20</v>
      </c>
      <c r="G67008">
        <v>3783</v>
      </c>
      <c r="H67008">
        <v>3783</v>
      </c>
      <c r="I67008">
        <f>Loan_Dataset[[#This Row],[Total_Amount_to_Repay]]-Loan_Dataset[[#This Row],[Total_Amount]]</f>
        <v>0</v>
      </c>
      <c r="J67008" s="2">
        <v>44768</v>
      </c>
      <c r="K67008" s="2">
        <v>44775</v>
      </c>
      <c r="L67008" s="1" t="s">
        <v>21</v>
      </c>
      <c r="M67008" s="1" t="s">
        <v>22</v>
      </c>
      <c r="N67008">
        <v>1134.9000000000001</v>
      </c>
      <c r="O67008" s="13">
        <v>0.3</v>
      </c>
      <c r="P67008">
        <v>1135</v>
      </c>
      <c r="Q67008" s="1" t="s">
        <v>23</v>
      </c>
    </row>
    <row r="67009" spans="1:17" x14ac:dyDescent="0.25">
      <c r="A67009" s="1" t="s">
        <v>73629</v>
      </c>
      <c r="B67009" s="1" t="s">
        <v>2422</v>
      </c>
      <c r="C67009" s="1" t="s">
        <v>18</v>
      </c>
      <c r="D67009" s="2">
        <v>299417</v>
      </c>
      <c r="E67009" s="1" t="s">
        <v>19</v>
      </c>
      <c r="F67009" s="1" t="s">
        <v>20</v>
      </c>
      <c r="G67009">
        <v>11235</v>
      </c>
      <c r="H67009">
        <v>11579</v>
      </c>
      <c r="I67009">
        <f>Loan_Dataset[[#This Row],[Total_Amount_to_Repay]]-Loan_Dataset[[#This Row],[Total_Amount]]</f>
        <v>344</v>
      </c>
      <c r="J67009" s="2">
        <v>44880</v>
      </c>
      <c r="K67009" s="2">
        <v>44887</v>
      </c>
      <c r="L67009" s="1" t="s">
        <v>21</v>
      </c>
      <c r="M67009" s="1" t="s">
        <v>22</v>
      </c>
      <c r="N67009">
        <v>0</v>
      </c>
      <c r="O67009" s="13">
        <v>0</v>
      </c>
      <c r="P67009">
        <v>0</v>
      </c>
      <c r="Q67009" s="1" t="s">
        <v>23</v>
      </c>
    </row>
    <row r="67010" spans="1:17" x14ac:dyDescent="0.25">
      <c r="A67010" s="1" t="s">
        <v>73630</v>
      </c>
      <c r="B67010" s="1" t="s">
        <v>9071</v>
      </c>
      <c r="C67010" s="1" t="s">
        <v>18</v>
      </c>
      <c r="D67010" s="2">
        <v>292923</v>
      </c>
      <c r="E67010" s="1" t="s">
        <v>19</v>
      </c>
      <c r="F67010" s="1" t="s">
        <v>20</v>
      </c>
      <c r="G67010">
        <v>3817</v>
      </c>
      <c r="H67010">
        <v>3832</v>
      </c>
      <c r="I67010">
        <f>Loan_Dataset[[#This Row],[Total_Amount_to_Repay]]-Loan_Dataset[[#This Row],[Total_Amount]]</f>
        <v>15</v>
      </c>
      <c r="J67010" s="2">
        <v>44868</v>
      </c>
      <c r="K67010" s="2">
        <v>44875</v>
      </c>
      <c r="L67010" s="1" t="s">
        <v>21</v>
      </c>
      <c r="M67010" s="1" t="s">
        <v>22</v>
      </c>
      <c r="N67010">
        <v>1145.0999999999999</v>
      </c>
      <c r="O67010" s="13">
        <v>0.3</v>
      </c>
      <c r="P67010">
        <v>1150</v>
      </c>
      <c r="Q67010" s="1" t="s">
        <v>23</v>
      </c>
    </row>
    <row r="67011" spans="1:17" x14ac:dyDescent="0.25">
      <c r="A67011" s="1" t="s">
        <v>73631</v>
      </c>
      <c r="B67011" s="1" t="s">
        <v>5942</v>
      </c>
      <c r="C67011" s="1" t="s">
        <v>18</v>
      </c>
      <c r="D67011" s="2">
        <v>307431</v>
      </c>
      <c r="E67011" s="1" t="s">
        <v>28</v>
      </c>
      <c r="F67011" s="1" t="s">
        <v>99</v>
      </c>
      <c r="G67011">
        <v>15000</v>
      </c>
      <c r="H67011">
        <v>16050</v>
      </c>
      <c r="I67011">
        <f>Loan_Dataset[[#This Row],[Total_Amount_to_Repay]]-Loan_Dataset[[#This Row],[Total_Amount]]</f>
        <v>1050</v>
      </c>
      <c r="J67011" s="2">
        <v>45112</v>
      </c>
      <c r="K67011" s="2">
        <v>45142</v>
      </c>
      <c r="L67011" s="1" t="s">
        <v>240</v>
      </c>
      <c r="M67011" s="1" t="s">
        <v>22</v>
      </c>
      <c r="N67011">
        <v>475</v>
      </c>
      <c r="O67011" s="13">
        <v>3.16666666666666E-2</v>
      </c>
      <c r="P67011">
        <v>508</v>
      </c>
      <c r="Q67011" s="1" t="s">
        <v>23</v>
      </c>
    </row>
    <row r="67012" spans="1:17" x14ac:dyDescent="0.25">
      <c r="A67012" s="1" t="s">
        <v>73632</v>
      </c>
      <c r="B67012" s="1" t="s">
        <v>9351</v>
      </c>
      <c r="C67012" s="1" t="s">
        <v>18</v>
      </c>
      <c r="D67012" s="2">
        <v>214950</v>
      </c>
      <c r="E67012" s="1" t="s">
        <v>19</v>
      </c>
      <c r="F67012" s="1" t="s">
        <v>20</v>
      </c>
      <c r="G67012">
        <v>5649</v>
      </c>
      <c r="H67012">
        <v>5649</v>
      </c>
      <c r="I67012">
        <f>Loan_Dataset[[#This Row],[Total_Amount_to_Repay]]-Loan_Dataset[[#This Row],[Total_Amount]]</f>
        <v>0</v>
      </c>
      <c r="J67012" s="2">
        <v>44755</v>
      </c>
      <c r="K67012" s="2">
        <v>44762</v>
      </c>
      <c r="L67012" s="1" t="s">
        <v>21</v>
      </c>
      <c r="M67012" s="1" t="s">
        <v>22</v>
      </c>
      <c r="N67012">
        <v>1694.7</v>
      </c>
      <c r="O67012" s="13">
        <v>0.3</v>
      </c>
      <c r="P67012">
        <v>1695</v>
      </c>
      <c r="Q67012" s="1" t="s">
        <v>23</v>
      </c>
    </row>
    <row r="67013" spans="1:17" x14ac:dyDescent="0.25">
      <c r="A67013" s="1" t="s">
        <v>73633</v>
      </c>
      <c r="B67013" s="1" t="s">
        <v>9421</v>
      </c>
      <c r="C67013" s="1" t="s">
        <v>18</v>
      </c>
      <c r="D67013" s="2">
        <v>283416</v>
      </c>
      <c r="E67013" s="1" t="s">
        <v>19</v>
      </c>
      <c r="F67013" s="1" t="s">
        <v>20</v>
      </c>
      <c r="G67013">
        <v>3999</v>
      </c>
      <c r="H67013">
        <v>3999</v>
      </c>
      <c r="I67013">
        <f>Loan_Dataset[[#This Row],[Total_Amount_to_Repay]]-Loan_Dataset[[#This Row],[Total_Amount]]</f>
        <v>0</v>
      </c>
      <c r="J67013" s="2">
        <v>44851</v>
      </c>
      <c r="K67013" s="2">
        <v>44858</v>
      </c>
      <c r="L67013" s="1" t="s">
        <v>21</v>
      </c>
      <c r="M67013" s="1" t="s">
        <v>22</v>
      </c>
      <c r="N67013">
        <v>0</v>
      </c>
      <c r="O67013" s="13">
        <v>0</v>
      </c>
      <c r="P67013">
        <v>0</v>
      </c>
      <c r="Q67013" s="1" t="s">
        <v>23</v>
      </c>
    </row>
    <row r="67014" spans="1:17" x14ac:dyDescent="0.25">
      <c r="A67014" s="1" t="s">
        <v>73634</v>
      </c>
      <c r="B67014" s="1" t="s">
        <v>12748</v>
      </c>
      <c r="C67014" s="1" t="s">
        <v>18</v>
      </c>
      <c r="D67014" s="2">
        <v>250858</v>
      </c>
      <c r="E67014" s="1" t="s">
        <v>19</v>
      </c>
      <c r="F67014" s="1" t="s">
        <v>20</v>
      </c>
      <c r="G67014">
        <v>2875</v>
      </c>
      <c r="H67014">
        <v>2980</v>
      </c>
      <c r="I67014">
        <f>Loan_Dataset[[#This Row],[Total_Amount_to_Repay]]-Loan_Dataset[[#This Row],[Total_Amount]]</f>
        <v>105</v>
      </c>
      <c r="J67014" s="2">
        <v>44807</v>
      </c>
      <c r="K67014" s="2">
        <v>44814</v>
      </c>
      <c r="L67014" s="1" t="s">
        <v>21</v>
      </c>
      <c r="M67014" s="1" t="s">
        <v>22</v>
      </c>
      <c r="N67014">
        <v>0</v>
      </c>
      <c r="O67014" s="13">
        <v>0</v>
      </c>
      <c r="P67014">
        <v>0</v>
      </c>
      <c r="Q67014" s="1" t="s">
        <v>23</v>
      </c>
    </row>
    <row r="67015" spans="1:17" x14ac:dyDescent="0.25">
      <c r="A67015" s="1" t="s">
        <v>73635</v>
      </c>
      <c r="B67015" s="1" t="s">
        <v>4164</v>
      </c>
      <c r="C67015" s="1" t="s">
        <v>18</v>
      </c>
      <c r="D67015" s="2">
        <v>286609</v>
      </c>
      <c r="E67015" s="1" t="s">
        <v>19</v>
      </c>
      <c r="F67015" s="1" t="s">
        <v>20</v>
      </c>
      <c r="G67015">
        <v>15100</v>
      </c>
      <c r="H67015">
        <v>15100</v>
      </c>
      <c r="I67015">
        <f>Loan_Dataset[[#This Row],[Total_Amount_to_Repay]]-Loan_Dataset[[#This Row],[Total_Amount]]</f>
        <v>0</v>
      </c>
      <c r="J67015" s="2">
        <v>44856</v>
      </c>
      <c r="K67015" s="2">
        <v>44863</v>
      </c>
      <c r="L67015" s="1" t="s">
        <v>21</v>
      </c>
      <c r="M67015" s="1" t="s">
        <v>22</v>
      </c>
      <c r="N67015">
        <v>576.21</v>
      </c>
      <c r="O67015" s="13">
        <v>3.8159602649006599E-2</v>
      </c>
      <c r="P67015">
        <v>576</v>
      </c>
      <c r="Q67015" s="1" t="s">
        <v>23</v>
      </c>
    </row>
    <row r="67016" spans="1:17" x14ac:dyDescent="0.25">
      <c r="A67016" s="1" t="s">
        <v>73636</v>
      </c>
      <c r="B67016" s="1" t="s">
        <v>843</v>
      </c>
      <c r="C67016" s="1" t="s">
        <v>18</v>
      </c>
      <c r="D67016" s="2">
        <v>230581</v>
      </c>
      <c r="E67016" s="1" t="s">
        <v>19</v>
      </c>
      <c r="F67016" s="1" t="s">
        <v>20</v>
      </c>
      <c r="G67016">
        <v>9439</v>
      </c>
      <c r="H67016">
        <v>9496</v>
      </c>
      <c r="I67016">
        <f>Loan_Dataset[[#This Row],[Total_Amount_to_Repay]]-Loan_Dataset[[#This Row],[Total_Amount]]</f>
        <v>57</v>
      </c>
      <c r="J67016" s="2">
        <v>44775</v>
      </c>
      <c r="K67016" s="2">
        <v>44782</v>
      </c>
      <c r="L67016" s="1" t="s">
        <v>21</v>
      </c>
      <c r="M67016" s="1" t="s">
        <v>22</v>
      </c>
      <c r="N67016">
        <v>2831.7</v>
      </c>
      <c r="O67016" s="13">
        <v>0.3</v>
      </c>
      <c r="P67016">
        <v>2849</v>
      </c>
      <c r="Q67016" s="1" t="s">
        <v>23</v>
      </c>
    </row>
    <row r="67017" spans="1:17" x14ac:dyDescent="0.25">
      <c r="A67017" s="1" t="s">
        <v>73637</v>
      </c>
      <c r="B67017" s="1" t="s">
        <v>289</v>
      </c>
      <c r="C67017" s="1" t="s">
        <v>18</v>
      </c>
      <c r="D67017" s="2">
        <v>280212</v>
      </c>
      <c r="E67017" s="1" t="s">
        <v>19</v>
      </c>
      <c r="F67017" s="1" t="s">
        <v>20</v>
      </c>
      <c r="G67017">
        <v>9888</v>
      </c>
      <c r="H67017">
        <v>10191</v>
      </c>
      <c r="I67017">
        <f>Loan_Dataset[[#This Row],[Total_Amount_to_Repay]]-Loan_Dataset[[#This Row],[Total_Amount]]</f>
        <v>303</v>
      </c>
      <c r="J67017" s="2">
        <v>44846</v>
      </c>
      <c r="K67017" s="2">
        <v>44853</v>
      </c>
      <c r="L67017" s="1" t="s">
        <v>21</v>
      </c>
      <c r="M67017" s="1" t="s">
        <v>22</v>
      </c>
      <c r="N67017">
        <v>2966.4</v>
      </c>
      <c r="O67017" s="13">
        <v>0.3</v>
      </c>
      <c r="P67017">
        <v>3057</v>
      </c>
      <c r="Q67017" s="1" t="s">
        <v>23</v>
      </c>
    </row>
    <row r="67018" spans="1:17" x14ac:dyDescent="0.25">
      <c r="A67018" s="1" t="s">
        <v>73638</v>
      </c>
      <c r="B67018" s="1" t="s">
        <v>857</v>
      </c>
      <c r="C67018" s="1" t="s">
        <v>18</v>
      </c>
      <c r="D67018" s="2">
        <v>231073</v>
      </c>
      <c r="E67018" s="1" t="s">
        <v>19</v>
      </c>
      <c r="F67018" s="1" t="s">
        <v>20</v>
      </c>
      <c r="G67018">
        <v>6879</v>
      </c>
      <c r="H67018">
        <v>6879</v>
      </c>
      <c r="I67018">
        <f>Loan_Dataset[[#This Row],[Total_Amount_to_Repay]]-Loan_Dataset[[#This Row],[Total_Amount]]</f>
        <v>0</v>
      </c>
      <c r="J67018" s="2">
        <v>44776</v>
      </c>
      <c r="K67018" s="2">
        <v>44783</v>
      </c>
      <c r="L67018" s="1" t="s">
        <v>21</v>
      </c>
      <c r="M67018" s="1" t="s">
        <v>22</v>
      </c>
      <c r="N67018">
        <v>2063.6999999999998</v>
      </c>
      <c r="O67018" s="13">
        <v>0.3</v>
      </c>
      <c r="P67018">
        <v>2064</v>
      </c>
      <c r="Q67018" s="1" t="s">
        <v>23</v>
      </c>
    </row>
    <row r="67019" spans="1:17" x14ac:dyDescent="0.25">
      <c r="A67019" s="1" t="s">
        <v>73639</v>
      </c>
      <c r="B67019" s="1" t="s">
        <v>1201</v>
      </c>
      <c r="C67019" s="1" t="s">
        <v>18</v>
      </c>
      <c r="D67019" s="2">
        <v>305994</v>
      </c>
      <c r="E67019" s="1" t="s">
        <v>19</v>
      </c>
      <c r="F67019" s="1" t="s">
        <v>723</v>
      </c>
      <c r="G67019">
        <v>687207</v>
      </c>
      <c r="H67019">
        <v>697960</v>
      </c>
      <c r="I67019">
        <f>Loan_Dataset[[#This Row],[Total_Amount_to_Repay]]-Loan_Dataset[[#This Row],[Total_Amount]]</f>
        <v>10753</v>
      </c>
      <c r="J67019" s="2">
        <v>44897</v>
      </c>
      <c r="K67019" s="2">
        <v>44942</v>
      </c>
      <c r="L67019" s="1" t="s">
        <v>1127</v>
      </c>
      <c r="M67019" s="1" t="s">
        <v>22</v>
      </c>
      <c r="N67019">
        <v>111890</v>
      </c>
      <c r="O67019" s="13">
        <v>0.16281838167579701</v>
      </c>
      <c r="P67019">
        <v>113641</v>
      </c>
      <c r="Q67019" s="1" t="s">
        <v>23</v>
      </c>
    </row>
    <row r="67020" spans="1:17" x14ac:dyDescent="0.25">
      <c r="A67020" s="1" t="s">
        <v>73640</v>
      </c>
      <c r="B67020" s="1" t="s">
        <v>125</v>
      </c>
      <c r="C67020" s="1" t="s">
        <v>18</v>
      </c>
      <c r="D67020" s="2">
        <v>225362</v>
      </c>
      <c r="E67020" s="1" t="s">
        <v>19</v>
      </c>
      <c r="F67020" s="1" t="s">
        <v>20</v>
      </c>
      <c r="G67020">
        <v>17725</v>
      </c>
      <c r="H67020">
        <v>17725</v>
      </c>
      <c r="I67020">
        <f>Loan_Dataset[[#This Row],[Total_Amount_to_Repay]]-Loan_Dataset[[#This Row],[Total_Amount]]</f>
        <v>0</v>
      </c>
      <c r="J67020" s="2">
        <v>44768</v>
      </c>
      <c r="K67020" s="2">
        <v>44775</v>
      </c>
      <c r="L67020" s="1" t="s">
        <v>21</v>
      </c>
      <c r="M67020" s="1" t="s">
        <v>22</v>
      </c>
      <c r="N67020">
        <v>5317.5</v>
      </c>
      <c r="O67020" s="13">
        <v>0.3</v>
      </c>
      <c r="P67020">
        <v>5318</v>
      </c>
      <c r="Q67020" s="1" t="s">
        <v>23</v>
      </c>
    </row>
    <row r="67021" spans="1:17" x14ac:dyDescent="0.25">
      <c r="A67021" s="1" t="s">
        <v>73641</v>
      </c>
      <c r="B67021" s="1" t="s">
        <v>1703</v>
      </c>
      <c r="C67021" s="1" t="s">
        <v>18</v>
      </c>
      <c r="D67021" s="2">
        <v>300168</v>
      </c>
      <c r="E67021" s="1" t="s">
        <v>19</v>
      </c>
      <c r="F67021" s="1" t="s">
        <v>20</v>
      </c>
      <c r="G67021">
        <v>7738</v>
      </c>
      <c r="H67021">
        <v>7958</v>
      </c>
      <c r="I67021">
        <f>Loan_Dataset[[#This Row],[Total_Amount_to_Repay]]-Loan_Dataset[[#This Row],[Total_Amount]]</f>
        <v>220</v>
      </c>
      <c r="J67021" s="2">
        <v>44882</v>
      </c>
      <c r="K67021" s="2">
        <v>44889</v>
      </c>
      <c r="L67021" s="1" t="s">
        <v>21</v>
      </c>
      <c r="M67021" s="1" t="s">
        <v>22</v>
      </c>
      <c r="N67021">
        <v>2321.4</v>
      </c>
      <c r="O67021" s="13">
        <v>0.3</v>
      </c>
      <c r="P67021">
        <v>2387</v>
      </c>
      <c r="Q67021" s="1" t="s">
        <v>23</v>
      </c>
    </row>
    <row r="67022" spans="1:17" x14ac:dyDescent="0.25">
      <c r="A67022" s="1" t="s">
        <v>73642</v>
      </c>
      <c r="B67022" s="1" t="s">
        <v>4028</v>
      </c>
      <c r="C67022" s="1" t="s">
        <v>18</v>
      </c>
      <c r="D67022" s="2">
        <v>371883</v>
      </c>
      <c r="E67022" s="1" t="s">
        <v>28</v>
      </c>
      <c r="F67022" s="1" t="s">
        <v>29</v>
      </c>
      <c r="G67022">
        <v>20299</v>
      </c>
      <c r="H67022">
        <v>21082</v>
      </c>
      <c r="I67022">
        <f>Loan_Dataset[[#This Row],[Total_Amount_to_Repay]]-Loan_Dataset[[#This Row],[Total_Amount]]</f>
        <v>783</v>
      </c>
      <c r="J67022" s="2">
        <v>45560</v>
      </c>
      <c r="K67022" s="2">
        <v>45567</v>
      </c>
      <c r="L67022" s="1" t="s">
        <v>21</v>
      </c>
      <c r="M67022" s="1" t="s">
        <v>22</v>
      </c>
      <c r="N67022">
        <v>4060</v>
      </c>
      <c r="O67022" s="13">
        <v>0.200009852702103</v>
      </c>
      <c r="P67022">
        <v>4217</v>
      </c>
      <c r="Q67022" s="1" t="s">
        <v>23</v>
      </c>
    </row>
    <row r="67023" spans="1:17" x14ac:dyDescent="0.25">
      <c r="A67023" s="1" t="s">
        <v>73643</v>
      </c>
      <c r="B67023" s="1" t="s">
        <v>17345</v>
      </c>
      <c r="C67023" s="1" t="s">
        <v>18</v>
      </c>
      <c r="D67023" s="2">
        <v>266097</v>
      </c>
      <c r="E67023" s="1" t="s">
        <v>19</v>
      </c>
      <c r="F67023" s="1" t="s">
        <v>20</v>
      </c>
      <c r="G67023">
        <v>519</v>
      </c>
      <c r="H67023">
        <v>528</v>
      </c>
      <c r="I67023">
        <f>Loan_Dataset[[#This Row],[Total_Amount_to_Repay]]-Loan_Dataset[[#This Row],[Total_Amount]]</f>
        <v>9</v>
      </c>
      <c r="J67023" s="2">
        <v>44827</v>
      </c>
      <c r="K67023" s="2">
        <v>44834</v>
      </c>
      <c r="L67023" s="1" t="s">
        <v>21</v>
      </c>
      <c r="M67023" s="1" t="s">
        <v>22</v>
      </c>
      <c r="N67023">
        <v>0</v>
      </c>
      <c r="O67023" s="13">
        <v>0</v>
      </c>
      <c r="P67023">
        <v>0</v>
      </c>
      <c r="Q67023" s="1" t="s">
        <v>23</v>
      </c>
    </row>
    <row r="67024" spans="1:17" x14ac:dyDescent="0.25">
      <c r="A67024" s="1" t="s">
        <v>73644</v>
      </c>
      <c r="B67024" s="1" t="s">
        <v>170</v>
      </c>
      <c r="C67024" s="1" t="s">
        <v>18</v>
      </c>
      <c r="D67024" s="2">
        <v>299173</v>
      </c>
      <c r="E67024" s="1" t="s">
        <v>19</v>
      </c>
      <c r="F67024" s="1" t="s">
        <v>20</v>
      </c>
      <c r="G67024">
        <v>1699</v>
      </c>
      <c r="H67024">
        <v>1699</v>
      </c>
      <c r="I67024">
        <f>Loan_Dataset[[#This Row],[Total_Amount_to_Repay]]-Loan_Dataset[[#This Row],[Total_Amount]]</f>
        <v>0</v>
      </c>
      <c r="J67024" s="2">
        <v>44880</v>
      </c>
      <c r="K67024" s="2">
        <v>44887</v>
      </c>
      <c r="L67024" s="1" t="s">
        <v>21</v>
      </c>
      <c r="M67024" s="1" t="s">
        <v>22</v>
      </c>
      <c r="N67024">
        <v>509.7</v>
      </c>
      <c r="O67024" s="13">
        <v>0.3</v>
      </c>
      <c r="P67024">
        <v>510</v>
      </c>
      <c r="Q67024" s="1" t="s">
        <v>23</v>
      </c>
    </row>
    <row r="67025" spans="1:17" x14ac:dyDescent="0.25">
      <c r="A67025" s="1" t="s">
        <v>73645</v>
      </c>
      <c r="B67025" s="1" t="s">
        <v>1536</v>
      </c>
      <c r="C67025" s="1" t="s">
        <v>18</v>
      </c>
      <c r="D67025" s="2">
        <v>262237</v>
      </c>
      <c r="E67025" s="1" t="s">
        <v>19</v>
      </c>
      <c r="F67025" s="1" t="s">
        <v>20</v>
      </c>
      <c r="G67025">
        <v>1758</v>
      </c>
      <c r="H67025">
        <v>1758</v>
      </c>
      <c r="I67025">
        <f>Loan_Dataset[[#This Row],[Total_Amount_to_Repay]]-Loan_Dataset[[#This Row],[Total_Amount]]</f>
        <v>0</v>
      </c>
      <c r="J67025" s="2">
        <v>44823</v>
      </c>
      <c r="K67025" s="2">
        <v>44830</v>
      </c>
      <c r="L67025" s="1" t="s">
        <v>21</v>
      </c>
      <c r="M67025" s="1" t="s">
        <v>22</v>
      </c>
      <c r="N67025">
        <v>527.4</v>
      </c>
      <c r="O67025" s="13">
        <v>0.3</v>
      </c>
      <c r="P67025">
        <v>527</v>
      </c>
      <c r="Q67025" s="1" t="s">
        <v>23</v>
      </c>
    </row>
    <row r="67026" spans="1:17" x14ac:dyDescent="0.25">
      <c r="A67026" s="1" t="s">
        <v>73646</v>
      </c>
      <c r="B67026" s="1" t="s">
        <v>15199</v>
      </c>
      <c r="C67026" s="1" t="s">
        <v>18</v>
      </c>
      <c r="D67026" s="2">
        <v>281863</v>
      </c>
      <c r="E67026" s="1" t="s">
        <v>19</v>
      </c>
      <c r="F67026" s="1" t="s">
        <v>20</v>
      </c>
      <c r="G67026">
        <v>6915</v>
      </c>
      <c r="H67026">
        <v>7068</v>
      </c>
      <c r="I67026">
        <f>Loan_Dataset[[#This Row],[Total_Amount_to_Repay]]-Loan_Dataset[[#This Row],[Total_Amount]]</f>
        <v>153</v>
      </c>
      <c r="J67026" s="2">
        <v>44848</v>
      </c>
      <c r="K67026" s="2">
        <v>44855</v>
      </c>
      <c r="L67026" s="1" t="s">
        <v>21</v>
      </c>
      <c r="M67026" s="1" t="s">
        <v>22</v>
      </c>
      <c r="N67026">
        <v>0.3</v>
      </c>
      <c r="O67026" s="13">
        <v>4.3383947939262399E-5</v>
      </c>
      <c r="P67026">
        <v>0</v>
      </c>
      <c r="Q67026" s="1" t="s">
        <v>23</v>
      </c>
    </row>
    <row r="67027" spans="1:17" x14ac:dyDescent="0.25">
      <c r="A67027" s="1" t="s">
        <v>73647</v>
      </c>
      <c r="B67027" s="1" t="s">
        <v>19729</v>
      </c>
      <c r="C67027" s="1" t="s">
        <v>18</v>
      </c>
      <c r="D67027" s="2">
        <v>253464</v>
      </c>
      <c r="E67027" s="1" t="s">
        <v>19</v>
      </c>
      <c r="F67027" s="1" t="s">
        <v>20</v>
      </c>
      <c r="G67027">
        <v>6124</v>
      </c>
      <c r="H67027">
        <v>6312</v>
      </c>
      <c r="I67027">
        <f>Loan_Dataset[[#This Row],[Total_Amount_to_Repay]]-Loan_Dataset[[#This Row],[Total_Amount]]</f>
        <v>188</v>
      </c>
      <c r="J67027" s="2">
        <v>44810</v>
      </c>
      <c r="K67027" s="2">
        <v>44817</v>
      </c>
      <c r="L67027" s="1" t="s">
        <v>21</v>
      </c>
      <c r="M67027" s="1" t="s">
        <v>22</v>
      </c>
      <c r="N67027">
        <v>461.1</v>
      </c>
      <c r="O67027" s="13">
        <v>7.5293925538863493E-2</v>
      </c>
      <c r="P67027">
        <v>475</v>
      </c>
      <c r="Q67027" s="1" t="s">
        <v>23</v>
      </c>
    </row>
    <row r="67028" spans="1:17" x14ac:dyDescent="0.25">
      <c r="A67028" s="1" t="s">
        <v>73648</v>
      </c>
      <c r="B67028" s="1" t="s">
        <v>453</v>
      </c>
      <c r="C67028" s="1" t="s">
        <v>18</v>
      </c>
      <c r="D67028" s="2">
        <v>254511</v>
      </c>
      <c r="E67028" s="1" t="s">
        <v>19</v>
      </c>
      <c r="F67028" s="1" t="s">
        <v>20</v>
      </c>
      <c r="G67028">
        <v>1080</v>
      </c>
      <c r="H67028">
        <v>1080</v>
      </c>
      <c r="I67028">
        <f>Loan_Dataset[[#This Row],[Total_Amount_to_Repay]]-Loan_Dataset[[#This Row],[Total_Amount]]</f>
        <v>0</v>
      </c>
      <c r="J67028" s="2">
        <v>44812</v>
      </c>
      <c r="K67028" s="2">
        <v>44819</v>
      </c>
      <c r="L67028" s="1" t="s">
        <v>21</v>
      </c>
      <c r="M67028" s="1" t="s">
        <v>22</v>
      </c>
      <c r="N67028">
        <v>324</v>
      </c>
      <c r="O67028" s="13">
        <v>0.3</v>
      </c>
      <c r="P67028">
        <v>324</v>
      </c>
      <c r="Q67028" s="1" t="s">
        <v>23</v>
      </c>
    </row>
    <row r="67029" spans="1:17" x14ac:dyDescent="0.25">
      <c r="A67029" s="1" t="s">
        <v>73649</v>
      </c>
      <c r="B67029" s="1" t="s">
        <v>7998</v>
      </c>
      <c r="C67029" s="1" t="s">
        <v>18</v>
      </c>
      <c r="D67029" s="2">
        <v>257171</v>
      </c>
      <c r="E67029" s="1" t="s">
        <v>19</v>
      </c>
      <c r="F67029" s="1" t="s">
        <v>20</v>
      </c>
      <c r="G67029">
        <v>1999</v>
      </c>
      <c r="H67029">
        <v>1999</v>
      </c>
      <c r="I67029">
        <f>Loan_Dataset[[#This Row],[Total_Amount_to_Repay]]-Loan_Dataset[[#This Row],[Total_Amount]]</f>
        <v>0</v>
      </c>
      <c r="J67029" s="2">
        <v>44816</v>
      </c>
      <c r="K67029" s="2">
        <v>44823</v>
      </c>
      <c r="L67029" s="1" t="s">
        <v>21</v>
      </c>
      <c r="M67029" s="1" t="s">
        <v>22</v>
      </c>
      <c r="N67029">
        <v>599.70000000000005</v>
      </c>
      <c r="O67029" s="13">
        <v>0.3</v>
      </c>
      <c r="P67029">
        <v>600</v>
      </c>
      <c r="Q67029" s="1" t="s">
        <v>23</v>
      </c>
    </row>
    <row r="67030" spans="1:17" x14ac:dyDescent="0.25">
      <c r="A67030" s="1" t="s">
        <v>73650</v>
      </c>
      <c r="B67030" s="1" t="s">
        <v>8394</v>
      </c>
      <c r="C67030" s="1" t="s">
        <v>18</v>
      </c>
      <c r="D67030" s="2">
        <v>241674</v>
      </c>
      <c r="E67030" s="1" t="s">
        <v>19</v>
      </c>
      <c r="F67030" s="1" t="s">
        <v>20</v>
      </c>
      <c r="G67030">
        <v>7014</v>
      </c>
      <c r="H67030">
        <v>7230</v>
      </c>
      <c r="I67030">
        <f>Loan_Dataset[[#This Row],[Total_Amount_to_Repay]]-Loan_Dataset[[#This Row],[Total_Amount]]</f>
        <v>216</v>
      </c>
      <c r="J67030" s="2">
        <v>44795</v>
      </c>
      <c r="K67030" s="2">
        <v>44802</v>
      </c>
      <c r="L67030" s="1" t="s">
        <v>21</v>
      </c>
      <c r="M67030" s="1" t="s">
        <v>22</v>
      </c>
      <c r="N67030">
        <v>2104.1999999999998</v>
      </c>
      <c r="O67030" s="13">
        <v>0.3</v>
      </c>
      <c r="P67030">
        <v>2169</v>
      </c>
      <c r="Q67030" s="1" t="s">
        <v>23</v>
      </c>
    </row>
    <row r="67031" spans="1:17" x14ac:dyDescent="0.25">
      <c r="A67031" s="1" t="s">
        <v>73651</v>
      </c>
      <c r="B67031" s="1" t="s">
        <v>2762</v>
      </c>
      <c r="C67031" s="1" t="s">
        <v>18</v>
      </c>
      <c r="D67031" s="2">
        <v>283321</v>
      </c>
      <c r="E67031" s="1" t="s">
        <v>19</v>
      </c>
      <c r="F67031" s="1" t="s">
        <v>20</v>
      </c>
      <c r="G67031">
        <v>3882</v>
      </c>
      <c r="H67031">
        <v>3981</v>
      </c>
      <c r="I67031">
        <f>Loan_Dataset[[#This Row],[Total_Amount_to_Repay]]-Loan_Dataset[[#This Row],[Total_Amount]]</f>
        <v>99</v>
      </c>
      <c r="J67031" s="2">
        <v>44851</v>
      </c>
      <c r="K67031" s="2">
        <v>44858</v>
      </c>
      <c r="L67031" s="1" t="s">
        <v>21</v>
      </c>
      <c r="M67031" s="1" t="s">
        <v>22</v>
      </c>
      <c r="N67031">
        <v>1164.5999999999999</v>
      </c>
      <c r="O67031" s="13">
        <v>0.3</v>
      </c>
      <c r="P67031">
        <v>1194</v>
      </c>
      <c r="Q67031" s="1" t="s">
        <v>23</v>
      </c>
    </row>
    <row r="67032" spans="1:17" x14ac:dyDescent="0.25">
      <c r="A67032" s="1" t="s">
        <v>73652</v>
      </c>
      <c r="B67032" s="1" t="s">
        <v>20944</v>
      </c>
      <c r="C67032" s="1" t="s">
        <v>18</v>
      </c>
      <c r="D67032" s="2">
        <v>298750</v>
      </c>
      <c r="E67032" s="1" t="s">
        <v>19</v>
      </c>
      <c r="F67032" s="1" t="s">
        <v>20</v>
      </c>
      <c r="G67032">
        <v>280</v>
      </c>
      <c r="H67032">
        <v>286</v>
      </c>
      <c r="I67032">
        <f>Loan_Dataset[[#This Row],[Total_Amount_to_Repay]]-Loan_Dataset[[#This Row],[Total_Amount]]</f>
        <v>6</v>
      </c>
      <c r="J67032" s="2">
        <v>44879</v>
      </c>
      <c r="K67032" s="2">
        <v>44886</v>
      </c>
      <c r="L67032" s="1" t="s">
        <v>21</v>
      </c>
      <c r="M67032" s="1" t="s">
        <v>22</v>
      </c>
      <c r="N67032">
        <v>0</v>
      </c>
      <c r="O67032" s="13">
        <v>0</v>
      </c>
      <c r="P67032">
        <v>0</v>
      </c>
      <c r="Q67032" s="1" t="s">
        <v>23</v>
      </c>
    </row>
    <row r="67033" spans="1:17" x14ac:dyDescent="0.25">
      <c r="A67033" s="1" t="s">
        <v>73653</v>
      </c>
      <c r="B67033" s="1" t="s">
        <v>10437</v>
      </c>
      <c r="C67033" s="1" t="s">
        <v>18</v>
      </c>
      <c r="D67033" s="2">
        <v>299892</v>
      </c>
      <c r="E67033" s="1" t="s">
        <v>19</v>
      </c>
      <c r="F67033" s="1" t="s">
        <v>20</v>
      </c>
      <c r="G67033">
        <v>5345</v>
      </c>
      <c r="H67033">
        <v>5510</v>
      </c>
      <c r="I67033">
        <f>Loan_Dataset[[#This Row],[Total_Amount_to_Repay]]-Loan_Dataset[[#This Row],[Total_Amount]]</f>
        <v>165</v>
      </c>
      <c r="J67033" s="2">
        <v>44881</v>
      </c>
      <c r="K67033" s="2">
        <v>44888</v>
      </c>
      <c r="L67033" s="1" t="s">
        <v>21</v>
      </c>
      <c r="M67033" s="1" t="s">
        <v>22</v>
      </c>
      <c r="N67033">
        <v>1603.5</v>
      </c>
      <c r="O67033" s="13">
        <v>0.3</v>
      </c>
      <c r="P67033">
        <v>1653</v>
      </c>
      <c r="Q67033" s="1" t="s">
        <v>23</v>
      </c>
    </row>
    <row r="67034" spans="1:17" x14ac:dyDescent="0.25">
      <c r="A67034" s="1" t="s">
        <v>73654</v>
      </c>
      <c r="B67034" s="1" t="s">
        <v>73655</v>
      </c>
      <c r="C67034" s="1" t="s">
        <v>18</v>
      </c>
      <c r="D67034" s="2">
        <v>129377</v>
      </c>
      <c r="E67034" s="1" t="s">
        <v>238</v>
      </c>
      <c r="F67034" s="1" t="s">
        <v>239</v>
      </c>
      <c r="G67034">
        <v>5000</v>
      </c>
      <c r="H67034">
        <v>5571</v>
      </c>
      <c r="I67034">
        <f>Loan_Dataset[[#This Row],[Total_Amount_to_Repay]]-Loan_Dataset[[#This Row],[Total_Amount]]</f>
        <v>571</v>
      </c>
      <c r="J67034" s="2">
        <v>44641</v>
      </c>
      <c r="K67034" s="2">
        <v>44671</v>
      </c>
      <c r="L67034" s="1" t="s">
        <v>240</v>
      </c>
      <c r="M67034" s="1" t="s">
        <v>241</v>
      </c>
      <c r="N67034">
        <v>5000</v>
      </c>
      <c r="O67034" s="13">
        <v>1</v>
      </c>
      <c r="P67034">
        <v>5571</v>
      </c>
      <c r="Q67034" s="1" t="s">
        <v>146</v>
      </c>
    </row>
    <row r="67035" spans="1:17" x14ac:dyDescent="0.25">
      <c r="A67035" s="1" t="s">
        <v>73656</v>
      </c>
      <c r="B67035" s="1" t="s">
        <v>855</v>
      </c>
      <c r="C67035" s="1" t="s">
        <v>18</v>
      </c>
      <c r="D67035" s="2">
        <v>260987</v>
      </c>
      <c r="E67035" s="1" t="s">
        <v>19</v>
      </c>
      <c r="F67035" s="1" t="s">
        <v>20</v>
      </c>
      <c r="G67035">
        <v>61410</v>
      </c>
      <c r="H67035">
        <v>61410</v>
      </c>
      <c r="I67035">
        <f>Loan_Dataset[[#This Row],[Total_Amount_to_Repay]]-Loan_Dataset[[#This Row],[Total_Amount]]</f>
        <v>0</v>
      </c>
      <c r="J67035" s="2">
        <v>44820</v>
      </c>
      <c r="K67035" s="2">
        <v>44827</v>
      </c>
      <c r="L67035" s="1" t="s">
        <v>21</v>
      </c>
      <c r="M67035" s="1" t="s">
        <v>22</v>
      </c>
      <c r="N67035">
        <v>4.21</v>
      </c>
      <c r="O67035" s="13">
        <v>6.8555609835531598E-5</v>
      </c>
      <c r="P67035">
        <v>4</v>
      </c>
      <c r="Q67035" s="1" t="s">
        <v>23</v>
      </c>
    </row>
    <row r="67036" spans="1:17" x14ac:dyDescent="0.25">
      <c r="A67036" s="1" t="s">
        <v>73657</v>
      </c>
      <c r="B67036" s="1" t="s">
        <v>2967</v>
      </c>
      <c r="C67036" s="1" t="s">
        <v>18</v>
      </c>
      <c r="D67036" s="2">
        <v>221077</v>
      </c>
      <c r="E67036" s="1" t="s">
        <v>19</v>
      </c>
      <c r="F67036" s="1" t="s">
        <v>20</v>
      </c>
      <c r="G67036">
        <v>1459</v>
      </c>
      <c r="H67036">
        <v>1459</v>
      </c>
      <c r="I67036">
        <f>Loan_Dataset[[#This Row],[Total_Amount_to_Repay]]-Loan_Dataset[[#This Row],[Total_Amount]]</f>
        <v>0</v>
      </c>
      <c r="J67036" s="2">
        <v>44763</v>
      </c>
      <c r="K67036" s="2">
        <v>44770</v>
      </c>
      <c r="L67036" s="1" t="s">
        <v>21</v>
      </c>
      <c r="M67036" s="1" t="s">
        <v>22</v>
      </c>
      <c r="N67036">
        <v>437.7</v>
      </c>
      <c r="O67036" s="13">
        <v>0.3</v>
      </c>
      <c r="P67036">
        <v>438</v>
      </c>
      <c r="Q67036" s="1" t="s">
        <v>23</v>
      </c>
    </row>
    <row r="67037" spans="1:17" x14ac:dyDescent="0.25">
      <c r="A67037" s="1" t="s">
        <v>73658</v>
      </c>
      <c r="B67037" s="1" t="s">
        <v>27602</v>
      </c>
      <c r="C67037" s="1" t="s">
        <v>18</v>
      </c>
      <c r="D67037" s="2">
        <v>374311</v>
      </c>
      <c r="E67037" s="1" t="s">
        <v>28</v>
      </c>
      <c r="F67037" s="1" t="s">
        <v>29</v>
      </c>
      <c r="G67037">
        <v>5239</v>
      </c>
      <c r="H67037">
        <v>5423</v>
      </c>
      <c r="I67037">
        <f>Loan_Dataset[[#This Row],[Total_Amount_to_Repay]]-Loan_Dataset[[#This Row],[Total_Amount]]</f>
        <v>184</v>
      </c>
      <c r="J67037" s="2">
        <v>45596</v>
      </c>
      <c r="K67037" s="2">
        <v>45603</v>
      </c>
      <c r="L67037" s="1" t="s">
        <v>21</v>
      </c>
      <c r="M67037" s="1" t="s">
        <v>22</v>
      </c>
      <c r="N67037">
        <v>1048</v>
      </c>
      <c r="O67037" s="13">
        <v>0.200038175224279</v>
      </c>
      <c r="P67037">
        <v>1085</v>
      </c>
      <c r="Q67037" s="1" t="s">
        <v>23</v>
      </c>
    </row>
    <row r="67038" spans="1:17" x14ac:dyDescent="0.25">
      <c r="A67038" s="1" t="s">
        <v>73659</v>
      </c>
      <c r="B67038" s="1" t="s">
        <v>573</v>
      </c>
      <c r="C67038" s="1" t="s">
        <v>18</v>
      </c>
      <c r="D67038" s="2">
        <v>215151</v>
      </c>
      <c r="E67038" s="1" t="s">
        <v>19</v>
      </c>
      <c r="F67038" s="1" t="s">
        <v>20</v>
      </c>
      <c r="G67038">
        <v>16947</v>
      </c>
      <c r="H67038">
        <v>17049</v>
      </c>
      <c r="I67038">
        <f>Loan_Dataset[[#This Row],[Total_Amount_to_Repay]]-Loan_Dataset[[#This Row],[Total_Amount]]</f>
        <v>102</v>
      </c>
      <c r="J67038" s="2">
        <v>44755</v>
      </c>
      <c r="K67038" s="2">
        <v>44762</v>
      </c>
      <c r="L67038" s="1" t="s">
        <v>21</v>
      </c>
      <c r="M67038" s="1" t="s">
        <v>22</v>
      </c>
      <c r="N67038">
        <v>5084.1000000000004</v>
      </c>
      <c r="O67038" s="13">
        <v>0.3</v>
      </c>
      <c r="P67038">
        <v>5115</v>
      </c>
      <c r="Q67038" s="1" t="s">
        <v>23</v>
      </c>
    </row>
    <row r="67039" spans="1:17" x14ac:dyDescent="0.25">
      <c r="A67039" s="1" t="s">
        <v>73660</v>
      </c>
      <c r="B67039" s="1" t="s">
        <v>890</v>
      </c>
      <c r="C67039" s="1" t="s">
        <v>18</v>
      </c>
      <c r="D67039" s="2">
        <v>273337</v>
      </c>
      <c r="E67039" s="1" t="s">
        <v>19</v>
      </c>
      <c r="F67039" s="1" t="s">
        <v>20</v>
      </c>
      <c r="G67039">
        <v>1300</v>
      </c>
      <c r="H67039">
        <v>1300</v>
      </c>
      <c r="I67039">
        <f>Loan_Dataset[[#This Row],[Total_Amount_to_Repay]]-Loan_Dataset[[#This Row],[Total_Amount]]</f>
        <v>0</v>
      </c>
      <c r="J67039" s="2">
        <v>44837</v>
      </c>
      <c r="K67039" s="2">
        <v>44844</v>
      </c>
      <c r="L67039" s="1" t="s">
        <v>21</v>
      </c>
      <c r="M67039" s="1" t="s">
        <v>22</v>
      </c>
      <c r="N67039">
        <v>4.2</v>
      </c>
      <c r="O67039" s="13">
        <v>3.2307692307692302E-3</v>
      </c>
      <c r="P67039">
        <v>4</v>
      </c>
      <c r="Q67039" s="1" t="s">
        <v>23</v>
      </c>
    </row>
    <row r="67040" spans="1:17" x14ac:dyDescent="0.25">
      <c r="A67040" s="1" t="s">
        <v>73661</v>
      </c>
      <c r="B67040" s="1" t="s">
        <v>284</v>
      </c>
      <c r="C67040" s="1" t="s">
        <v>18</v>
      </c>
      <c r="D67040" s="2">
        <v>280734</v>
      </c>
      <c r="E67040" s="1" t="s">
        <v>19</v>
      </c>
      <c r="F67040" s="1" t="s">
        <v>20</v>
      </c>
      <c r="G67040">
        <v>2199</v>
      </c>
      <c r="H67040">
        <v>2199</v>
      </c>
      <c r="I67040">
        <f>Loan_Dataset[[#This Row],[Total_Amount_to_Repay]]-Loan_Dataset[[#This Row],[Total_Amount]]</f>
        <v>0</v>
      </c>
      <c r="J67040" s="2">
        <v>44847</v>
      </c>
      <c r="K67040" s="2">
        <v>44854</v>
      </c>
      <c r="L67040" s="1" t="s">
        <v>21</v>
      </c>
      <c r="M67040" s="1" t="s">
        <v>22</v>
      </c>
      <c r="N67040">
        <v>659.7</v>
      </c>
      <c r="O67040" s="13">
        <v>0.3</v>
      </c>
      <c r="P67040">
        <v>660</v>
      </c>
      <c r="Q67040" s="1" t="s">
        <v>23</v>
      </c>
    </row>
    <row r="67041" spans="1:17" x14ac:dyDescent="0.25">
      <c r="A67041" s="1" t="s">
        <v>73662</v>
      </c>
      <c r="B67041" s="1" t="s">
        <v>7067</v>
      </c>
      <c r="C67041" s="1" t="s">
        <v>18</v>
      </c>
      <c r="D67041" s="2">
        <v>283344</v>
      </c>
      <c r="E67041" s="1" t="s">
        <v>19</v>
      </c>
      <c r="F67041" s="1" t="s">
        <v>20</v>
      </c>
      <c r="G67041">
        <v>4879</v>
      </c>
      <c r="H67041">
        <v>4949</v>
      </c>
      <c r="I67041">
        <f>Loan_Dataset[[#This Row],[Total_Amount_to_Repay]]-Loan_Dataset[[#This Row],[Total_Amount]]</f>
        <v>70</v>
      </c>
      <c r="J67041" s="2">
        <v>44851</v>
      </c>
      <c r="K67041" s="2">
        <v>44858</v>
      </c>
      <c r="L67041" s="1" t="s">
        <v>21</v>
      </c>
      <c r="M67041" s="1" t="s">
        <v>22</v>
      </c>
      <c r="N67041">
        <v>1463.7</v>
      </c>
      <c r="O67041" s="13">
        <v>0.3</v>
      </c>
      <c r="P67041">
        <v>1485</v>
      </c>
      <c r="Q67041" s="1" t="s">
        <v>23</v>
      </c>
    </row>
    <row r="67042" spans="1:17" x14ac:dyDescent="0.25">
      <c r="A67042" s="1" t="s">
        <v>73663</v>
      </c>
      <c r="B67042" s="1" t="s">
        <v>1697</v>
      </c>
      <c r="C67042" s="1" t="s">
        <v>18</v>
      </c>
      <c r="D67042" s="2">
        <v>222886</v>
      </c>
      <c r="E67042" s="1" t="s">
        <v>19</v>
      </c>
      <c r="F67042" s="1" t="s">
        <v>20</v>
      </c>
      <c r="G67042">
        <v>1699</v>
      </c>
      <c r="H67042">
        <v>1711</v>
      </c>
      <c r="I67042">
        <f>Loan_Dataset[[#This Row],[Total_Amount_to_Repay]]-Loan_Dataset[[#This Row],[Total_Amount]]</f>
        <v>12</v>
      </c>
      <c r="J67042" s="2">
        <v>44765</v>
      </c>
      <c r="K67042" s="2">
        <v>44772</v>
      </c>
      <c r="L67042" s="1" t="s">
        <v>21</v>
      </c>
      <c r="M67042" s="1" t="s">
        <v>22</v>
      </c>
      <c r="N67042">
        <v>509.7</v>
      </c>
      <c r="O67042" s="13">
        <v>0.3</v>
      </c>
      <c r="P67042">
        <v>513</v>
      </c>
      <c r="Q67042" s="1" t="s">
        <v>23</v>
      </c>
    </row>
    <row r="67043" spans="1:17" x14ac:dyDescent="0.25">
      <c r="A67043" s="1" t="s">
        <v>73664</v>
      </c>
      <c r="B67043" s="1" t="s">
        <v>2911</v>
      </c>
      <c r="C67043" s="1" t="s">
        <v>18</v>
      </c>
      <c r="D67043" s="2">
        <v>260807</v>
      </c>
      <c r="E67043" s="1" t="s">
        <v>19</v>
      </c>
      <c r="F67043" s="1" t="s">
        <v>20</v>
      </c>
      <c r="G67043">
        <v>46990</v>
      </c>
      <c r="H67043">
        <v>46990</v>
      </c>
      <c r="I67043">
        <f>Loan_Dataset[[#This Row],[Total_Amount_to_Repay]]-Loan_Dataset[[#This Row],[Total_Amount]]</f>
        <v>0</v>
      </c>
      <c r="J67043" s="2">
        <v>44820</v>
      </c>
      <c r="K67043" s="2">
        <v>44827</v>
      </c>
      <c r="L67043" s="1" t="s">
        <v>21</v>
      </c>
      <c r="M67043" s="1" t="s">
        <v>22</v>
      </c>
      <c r="N67043">
        <v>0</v>
      </c>
      <c r="O67043" s="13">
        <v>0</v>
      </c>
      <c r="P67043">
        <v>0</v>
      </c>
      <c r="Q67043" s="1" t="s">
        <v>23</v>
      </c>
    </row>
    <row r="67044" spans="1:17" x14ac:dyDescent="0.25">
      <c r="A67044" s="1" t="s">
        <v>73665</v>
      </c>
      <c r="B67044" s="1" t="s">
        <v>5913</v>
      </c>
      <c r="C67044" s="1" t="s">
        <v>18</v>
      </c>
      <c r="D67044" s="2">
        <v>259189</v>
      </c>
      <c r="E67044" s="1" t="s">
        <v>19</v>
      </c>
      <c r="F67044" s="1" t="s">
        <v>20</v>
      </c>
      <c r="G67044">
        <v>2755</v>
      </c>
      <c r="H67044">
        <v>2835</v>
      </c>
      <c r="I67044">
        <f>Loan_Dataset[[#This Row],[Total_Amount_to_Repay]]-Loan_Dataset[[#This Row],[Total_Amount]]</f>
        <v>80</v>
      </c>
      <c r="J67044" s="2">
        <v>44818</v>
      </c>
      <c r="K67044" s="2">
        <v>44825</v>
      </c>
      <c r="L67044" s="1" t="s">
        <v>21</v>
      </c>
      <c r="M67044" s="1" t="s">
        <v>241</v>
      </c>
      <c r="N67044">
        <v>374.13</v>
      </c>
      <c r="O67044" s="13">
        <v>0.13580036297640599</v>
      </c>
      <c r="P67044">
        <v>385</v>
      </c>
      <c r="Q67044" s="1" t="s">
        <v>23</v>
      </c>
    </row>
    <row r="67045" spans="1:17" x14ac:dyDescent="0.25">
      <c r="A67045" s="1" t="s">
        <v>73666</v>
      </c>
      <c r="B67045" s="1" t="s">
        <v>536</v>
      </c>
      <c r="C67045" s="1" t="s">
        <v>18</v>
      </c>
      <c r="D67045" s="2">
        <v>253211</v>
      </c>
      <c r="E67045" s="1" t="s">
        <v>19</v>
      </c>
      <c r="F67045" s="1" t="s">
        <v>20</v>
      </c>
      <c r="G67045">
        <v>21444</v>
      </c>
      <c r="H67045">
        <v>21573</v>
      </c>
      <c r="I67045">
        <f>Loan_Dataset[[#This Row],[Total_Amount_to_Repay]]-Loan_Dataset[[#This Row],[Total_Amount]]</f>
        <v>129</v>
      </c>
      <c r="J67045" s="2">
        <v>44810</v>
      </c>
      <c r="K67045" s="2">
        <v>44817</v>
      </c>
      <c r="L67045" s="1" t="s">
        <v>21</v>
      </c>
      <c r="M67045" s="1" t="s">
        <v>22</v>
      </c>
      <c r="N67045">
        <v>0</v>
      </c>
      <c r="O67045" s="13">
        <v>0</v>
      </c>
      <c r="P67045">
        <v>0</v>
      </c>
      <c r="Q67045" s="1" t="s">
        <v>23</v>
      </c>
    </row>
    <row r="67046" spans="1:17" x14ac:dyDescent="0.25">
      <c r="A67046" s="1" t="s">
        <v>73667</v>
      </c>
      <c r="B67046" s="1" t="s">
        <v>2446</v>
      </c>
      <c r="C67046" s="1" t="s">
        <v>18</v>
      </c>
      <c r="D67046" s="2">
        <v>272222</v>
      </c>
      <c r="E67046" s="1" t="s">
        <v>19</v>
      </c>
      <c r="F67046" s="1" t="s">
        <v>20</v>
      </c>
      <c r="G67046">
        <v>4439</v>
      </c>
      <c r="H67046">
        <v>4488</v>
      </c>
      <c r="I67046">
        <f>Loan_Dataset[[#This Row],[Total_Amount_to_Repay]]-Loan_Dataset[[#This Row],[Total_Amount]]</f>
        <v>49</v>
      </c>
      <c r="J67046" s="2">
        <v>44835</v>
      </c>
      <c r="K67046" s="2">
        <v>44842</v>
      </c>
      <c r="L67046" s="1" t="s">
        <v>21</v>
      </c>
      <c r="M67046" s="1" t="s">
        <v>22</v>
      </c>
      <c r="N67046">
        <v>0</v>
      </c>
      <c r="O67046" s="13">
        <v>0</v>
      </c>
      <c r="P67046">
        <v>0</v>
      </c>
      <c r="Q67046" s="1" t="s">
        <v>23</v>
      </c>
    </row>
    <row r="67047" spans="1:17" x14ac:dyDescent="0.25">
      <c r="A67047" s="1" t="s">
        <v>73668</v>
      </c>
      <c r="B67047" s="1" t="s">
        <v>3832</v>
      </c>
      <c r="C67047" s="1" t="s">
        <v>18</v>
      </c>
      <c r="D67047" s="2">
        <v>243835</v>
      </c>
      <c r="E67047" s="1" t="s">
        <v>19</v>
      </c>
      <c r="F67047" s="1" t="s">
        <v>20</v>
      </c>
      <c r="G67047">
        <v>1664</v>
      </c>
      <c r="H67047">
        <v>1664</v>
      </c>
      <c r="I67047">
        <f>Loan_Dataset[[#This Row],[Total_Amount_to_Repay]]-Loan_Dataset[[#This Row],[Total_Amount]]</f>
        <v>0</v>
      </c>
      <c r="J67047" s="2">
        <v>44798</v>
      </c>
      <c r="K67047" s="2">
        <v>44805</v>
      </c>
      <c r="L67047" s="1" t="s">
        <v>21</v>
      </c>
      <c r="M67047" s="1" t="s">
        <v>22</v>
      </c>
      <c r="N67047">
        <v>499.2</v>
      </c>
      <c r="O67047" s="13">
        <v>0.3</v>
      </c>
      <c r="P67047">
        <v>499</v>
      </c>
      <c r="Q67047" s="1" t="s">
        <v>23</v>
      </c>
    </row>
    <row r="67048" spans="1:17" x14ac:dyDescent="0.25">
      <c r="A67048" s="1" t="s">
        <v>73669</v>
      </c>
      <c r="B67048" s="1" t="s">
        <v>2861</v>
      </c>
      <c r="C67048" s="1" t="s">
        <v>18</v>
      </c>
      <c r="D67048" s="2">
        <v>245888</v>
      </c>
      <c r="E67048" s="1" t="s">
        <v>19</v>
      </c>
      <c r="F67048" s="1" t="s">
        <v>20</v>
      </c>
      <c r="G67048">
        <v>49748</v>
      </c>
      <c r="H67048">
        <v>51270</v>
      </c>
      <c r="I67048">
        <f>Loan_Dataset[[#This Row],[Total_Amount_to_Repay]]-Loan_Dataset[[#This Row],[Total_Amount]]</f>
        <v>1522</v>
      </c>
      <c r="J67048" s="2">
        <v>44800</v>
      </c>
      <c r="K67048" s="2">
        <v>44807</v>
      </c>
      <c r="L67048" s="1" t="s">
        <v>21</v>
      </c>
      <c r="M67048" s="1" t="s">
        <v>22</v>
      </c>
      <c r="N67048">
        <v>12988.5</v>
      </c>
      <c r="O67048" s="13">
        <v>0.26108587279890599</v>
      </c>
      <c r="P67048">
        <v>13386</v>
      </c>
      <c r="Q67048" s="1" t="s">
        <v>23</v>
      </c>
    </row>
    <row r="67049" spans="1:17" x14ac:dyDescent="0.25">
      <c r="A67049" s="1" t="s">
        <v>73670</v>
      </c>
      <c r="B67049" s="1" t="s">
        <v>8355</v>
      </c>
      <c r="C67049" s="1" t="s">
        <v>18</v>
      </c>
      <c r="D67049" s="2">
        <v>271640</v>
      </c>
      <c r="E67049" s="1" t="s">
        <v>19</v>
      </c>
      <c r="F67049" s="1" t="s">
        <v>20</v>
      </c>
      <c r="G67049">
        <v>35121</v>
      </c>
      <c r="H67049">
        <v>35737</v>
      </c>
      <c r="I67049">
        <f>Loan_Dataset[[#This Row],[Total_Amount_to_Repay]]-Loan_Dataset[[#This Row],[Total_Amount]]</f>
        <v>616</v>
      </c>
      <c r="J67049" s="2">
        <v>44834</v>
      </c>
      <c r="K67049" s="2">
        <v>44841</v>
      </c>
      <c r="L67049" s="1" t="s">
        <v>21</v>
      </c>
      <c r="M67049" s="1" t="s">
        <v>22</v>
      </c>
      <c r="N67049">
        <v>8487.7800000000007</v>
      </c>
      <c r="O67049" s="13">
        <v>0.24167250363030601</v>
      </c>
      <c r="P67049">
        <v>8637</v>
      </c>
      <c r="Q67049" s="1" t="s">
        <v>23</v>
      </c>
    </row>
    <row r="67050" spans="1:17" x14ac:dyDescent="0.25">
      <c r="A67050" s="1" t="s">
        <v>73671</v>
      </c>
      <c r="B67050" s="1" t="s">
        <v>7255</v>
      </c>
      <c r="C67050" s="1" t="s">
        <v>18</v>
      </c>
      <c r="D67050" s="2">
        <v>251086</v>
      </c>
      <c r="E67050" s="1" t="s">
        <v>19</v>
      </c>
      <c r="F67050" s="1" t="s">
        <v>20</v>
      </c>
      <c r="G67050">
        <v>1500</v>
      </c>
      <c r="H67050">
        <v>1511</v>
      </c>
      <c r="I67050">
        <f>Loan_Dataset[[#This Row],[Total_Amount_to_Repay]]-Loan_Dataset[[#This Row],[Total_Amount]]</f>
        <v>11</v>
      </c>
      <c r="J67050" s="2">
        <v>44807</v>
      </c>
      <c r="K67050" s="2">
        <v>44814</v>
      </c>
      <c r="L67050" s="1" t="s">
        <v>21</v>
      </c>
      <c r="M67050" s="1" t="s">
        <v>22</v>
      </c>
      <c r="N67050">
        <v>450</v>
      </c>
      <c r="O67050" s="13">
        <v>0.3</v>
      </c>
      <c r="P67050">
        <v>453</v>
      </c>
      <c r="Q67050" s="1" t="s">
        <v>23</v>
      </c>
    </row>
    <row r="67051" spans="1:17" x14ac:dyDescent="0.25">
      <c r="A67051" s="1" t="s">
        <v>73672</v>
      </c>
      <c r="B67051" s="1" t="s">
        <v>8524</v>
      </c>
      <c r="C67051" s="1" t="s">
        <v>18</v>
      </c>
      <c r="D67051" s="2">
        <v>262839</v>
      </c>
      <c r="E67051" s="1" t="s">
        <v>19</v>
      </c>
      <c r="F67051" s="1" t="s">
        <v>20</v>
      </c>
      <c r="G67051">
        <v>4000</v>
      </c>
      <c r="H67051">
        <v>4057</v>
      </c>
      <c r="I67051">
        <f>Loan_Dataset[[#This Row],[Total_Amount_to_Repay]]-Loan_Dataset[[#This Row],[Total_Amount]]</f>
        <v>57</v>
      </c>
      <c r="J67051" s="2">
        <v>44823</v>
      </c>
      <c r="K67051" s="2">
        <v>44830</v>
      </c>
      <c r="L67051" s="1" t="s">
        <v>21</v>
      </c>
      <c r="M67051" s="1" t="s">
        <v>22</v>
      </c>
      <c r="N67051">
        <v>311.45999999999998</v>
      </c>
      <c r="O67051" s="13">
        <v>7.7864999999999907E-2</v>
      </c>
      <c r="P67051">
        <v>316</v>
      </c>
      <c r="Q67051" s="1" t="s">
        <v>23</v>
      </c>
    </row>
    <row r="67052" spans="1:17" x14ac:dyDescent="0.25">
      <c r="A67052" s="1" t="s">
        <v>73673</v>
      </c>
      <c r="B67052" s="1" t="s">
        <v>2808</v>
      </c>
      <c r="C67052" s="1" t="s">
        <v>18</v>
      </c>
      <c r="D67052" s="2">
        <v>243117</v>
      </c>
      <c r="E67052" s="1" t="s">
        <v>19</v>
      </c>
      <c r="F67052" s="1" t="s">
        <v>20</v>
      </c>
      <c r="G67052">
        <v>1165</v>
      </c>
      <c r="H67052">
        <v>1174</v>
      </c>
      <c r="I67052">
        <f>Loan_Dataset[[#This Row],[Total_Amount_to_Repay]]-Loan_Dataset[[#This Row],[Total_Amount]]</f>
        <v>9</v>
      </c>
      <c r="J67052" s="2">
        <v>44796</v>
      </c>
      <c r="K67052" s="2">
        <v>44803</v>
      </c>
      <c r="L67052" s="1" t="s">
        <v>21</v>
      </c>
      <c r="M67052" s="1" t="s">
        <v>22</v>
      </c>
      <c r="N67052">
        <v>349.5</v>
      </c>
      <c r="O67052" s="13">
        <v>0.3</v>
      </c>
      <c r="P67052">
        <v>352</v>
      </c>
      <c r="Q67052" s="1" t="s">
        <v>23</v>
      </c>
    </row>
    <row r="67053" spans="1:17" x14ac:dyDescent="0.25">
      <c r="A67053" s="1" t="s">
        <v>73674</v>
      </c>
      <c r="B67053" s="1" t="s">
        <v>64160</v>
      </c>
      <c r="C67053" s="1" t="s">
        <v>18</v>
      </c>
      <c r="D67053" s="2">
        <v>286276</v>
      </c>
      <c r="E67053" s="1" t="s">
        <v>19</v>
      </c>
      <c r="F67053" s="1" t="s">
        <v>20</v>
      </c>
      <c r="G67053">
        <v>3000</v>
      </c>
      <c r="H67053">
        <v>3000</v>
      </c>
      <c r="I67053">
        <f>Loan_Dataset[[#This Row],[Total_Amount_to_Repay]]-Loan_Dataset[[#This Row],[Total_Amount]]</f>
        <v>0</v>
      </c>
      <c r="J67053" s="2">
        <v>44856</v>
      </c>
      <c r="K67053" s="2">
        <v>44863</v>
      </c>
      <c r="L67053" s="1" t="s">
        <v>21</v>
      </c>
      <c r="M67053" s="1" t="s">
        <v>22</v>
      </c>
      <c r="N67053">
        <v>900</v>
      </c>
      <c r="O67053" s="13">
        <v>0.3</v>
      </c>
      <c r="P67053">
        <v>900</v>
      </c>
      <c r="Q67053" s="1" t="s">
        <v>23</v>
      </c>
    </row>
    <row r="67054" spans="1:17" x14ac:dyDescent="0.25">
      <c r="A67054" s="1" t="s">
        <v>73675</v>
      </c>
      <c r="B67054" s="1" t="s">
        <v>14725</v>
      </c>
      <c r="C67054" s="1" t="s">
        <v>18</v>
      </c>
      <c r="D67054" s="2">
        <v>262440</v>
      </c>
      <c r="E67054" s="1" t="s">
        <v>19</v>
      </c>
      <c r="F67054" s="1" t="s">
        <v>20</v>
      </c>
      <c r="G67054">
        <v>1638</v>
      </c>
      <c r="H67054">
        <v>1674</v>
      </c>
      <c r="I67054">
        <f>Loan_Dataset[[#This Row],[Total_Amount_to_Repay]]-Loan_Dataset[[#This Row],[Total_Amount]]</f>
        <v>36</v>
      </c>
      <c r="J67054" s="2">
        <v>44823</v>
      </c>
      <c r="K67054" s="2">
        <v>44830</v>
      </c>
      <c r="L67054" s="1" t="s">
        <v>21</v>
      </c>
      <c r="M67054" s="1" t="s">
        <v>22</v>
      </c>
      <c r="N67054">
        <v>491.4</v>
      </c>
      <c r="O67054" s="13">
        <v>0.3</v>
      </c>
      <c r="P67054">
        <v>502</v>
      </c>
      <c r="Q67054" s="1" t="s">
        <v>23</v>
      </c>
    </row>
    <row r="67055" spans="1:17" x14ac:dyDescent="0.25">
      <c r="A67055" s="1" t="s">
        <v>73676</v>
      </c>
      <c r="B67055" s="1" t="s">
        <v>1551</v>
      </c>
      <c r="C67055" s="1" t="s">
        <v>18</v>
      </c>
      <c r="D67055" s="2">
        <v>290362</v>
      </c>
      <c r="E67055" s="1" t="s">
        <v>19</v>
      </c>
      <c r="F67055" s="1" t="s">
        <v>20</v>
      </c>
      <c r="G67055">
        <v>20947</v>
      </c>
      <c r="H67055">
        <v>20947</v>
      </c>
      <c r="I67055">
        <f>Loan_Dataset[[#This Row],[Total_Amount_to_Repay]]-Loan_Dataset[[#This Row],[Total_Amount]]</f>
        <v>0</v>
      </c>
      <c r="J67055" s="2">
        <v>44863</v>
      </c>
      <c r="K67055" s="2">
        <v>44870</v>
      </c>
      <c r="L67055" s="1" t="s">
        <v>21</v>
      </c>
      <c r="M67055" s="1" t="s">
        <v>22</v>
      </c>
      <c r="N67055">
        <v>999.36</v>
      </c>
      <c r="O67055" s="13">
        <v>4.7708979806177498E-2</v>
      </c>
      <c r="P67055">
        <v>999</v>
      </c>
      <c r="Q67055" s="1" t="s">
        <v>23</v>
      </c>
    </row>
    <row r="67056" spans="1:17" x14ac:dyDescent="0.25">
      <c r="A67056" s="1" t="s">
        <v>73677</v>
      </c>
      <c r="B67056" s="1" t="s">
        <v>1040</v>
      </c>
      <c r="C67056" s="1" t="s">
        <v>18</v>
      </c>
      <c r="D67056" s="2">
        <v>251067</v>
      </c>
      <c r="E67056" s="1" t="s">
        <v>19</v>
      </c>
      <c r="F67056" s="1" t="s">
        <v>20</v>
      </c>
      <c r="G67056">
        <v>1525</v>
      </c>
      <c r="H67056">
        <v>1525</v>
      </c>
      <c r="I67056">
        <f>Loan_Dataset[[#This Row],[Total_Amount_to_Repay]]-Loan_Dataset[[#This Row],[Total_Amount]]</f>
        <v>0</v>
      </c>
      <c r="J67056" s="2">
        <v>44807</v>
      </c>
      <c r="K67056" s="2">
        <v>44814</v>
      </c>
      <c r="L67056" s="1" t="s">
        <v>21</v>
      </c>
      <c r="M67056" s="1" t="s">
        <v>22</v>
      </c>
      <c r="N67056">
        <v>0</v>
      </c>
      <c r="O67056" s="13">
        <v>0</v>
      </c>
      <c r="P67056">
        <v>0</v>
      </c>
      <c r="Q67056" s="1" t="s">
        <v>23</v>
      </c>
    </row>
    <row r="67057" spans="1:17" x14ac:dyDescent="0.25">
      <c r="A67057" s="1" t="s">
        <v>73678</v>
      </c>
      <c r="B67057" s="1" t="s">
        <v>2244</v>
      </c>
      <c r="C67057" s="1" t="s">
        <v>18</v>
      </c>
      <c r="D67057" s="2">
        <v>228883</v>
      </c>
      <c r="E67057" s="1" t="s">
        <v>19</v>
      </c>
      <c r="F67057" s="1" t="s">
        <v>20</v>
      </c>
      <c r="G67057">
        <v>16259</v>
      </c>
      <c r="H67057">
        <v>16259</v>
      </c>
      <c r="I67057">
        <f>Loan_Dataset[[#This Row],[Total_Amount_to_Repay]]-Loan_Dataset[[#This Row],[Total_Amount]]</f>
        <v>0</v>
      </c>
      <c r="J67057" s="2">
        <v>44772</v>
      </c>
      <c r="K67057" s="2">
        <v>44779</v>
      </c>
      <c r="L67057" s="1" t="s">
        <v>21</v>
      </c>
      <c r="M67057" s="1" t="s">
        <v>22</v>
      </c>
      <c r="N67057">
        <v>4877.7</v>
      </c>
      <c r="O67057" s="13">
        <v>0.3</v>
      </c>
      <c r="P67057">
        <v>4878</v>
      </c>
      <c r="Q67057" s="1" t="s">
        <v>23</v>
      </c>
    </row>
    <row r="67058" spans="1:17" x14ac:dyDescent="0.25">
      <c r="A67058" s="1" t="s">
        <v>73679</v>
      </c>
      <c r="B67058" s="1" t="s">
        <v>2747</v>
      </c>
      <c r="C67058" s="1" t="s">
        <v>18</v>
      </c>
      <c r="D67058" s="2">
        <v>217286</v>
      </c>
      <c r="E67058" s="1" t="s">
        <v>19</v>
      </c>
      <c r="F67058" s="1" t="s">
        <v>20</v>
      </c>
      <c r="G67058">
        <v>55990</v>
      </c>
      <c r="H67058">
        <v>56112</v>
      </c>
      <c r="I67058">
        <f>Loan_Dataset[[#This Row],[Total_Amount_to_Repay]]-Loan_Dataset[[#This Row],[Total_Amount]]</f>
        <v>122</v>
      </c>
      <c r="J67058" s="2">
        <v>44758</v>
      </c>
      <c r="K67058" s="2">
        <v>44765</v>
      </c>
      <c r="L67058" s="1" t="s">
        <v>21</v>
      </c>
      <c r="M67058" s="1" t="s">
        <v>22</v>
      </c>
      <c r="N67058">
        <v>16797</v>
      </c>
      <c r="O67058" s="13">
        <v>0.3</v>
      </c>
      <c r="P67058">
        <v>16834</v>
      </c>
      <c r="Q67058" s="1" t="s">
        <v>23</v>
      </c>
    </row>
    <row r="67059" spans="1:17" x14ac:dyDescent="0.25">
      <c r="A67059" s="1" t="s">
        <v>73680</v>
      </c>
      <c r="B67059" s="1" t="s">
        <v>10660</v>
      </c>
      <c r="C67059" s="1" t="s">
        <v>18</v>
      </c>
      <c r="D67059" s="2">
        <v>371612</v>
      </c>
      <c r="E67059" s="1" t="s">
        <v>19</v>
      </c>
      <c r="F67059" s="1" t="s">
        <v>29</v>
      </c>
      <c r="G67059">
        <v>4820</v>
      </c>
      <c r="H67059">
        <v>4989</v>
      </c>
      <c r="I67059">
        <f>Loan_Dataset[[#This Row],[Total_Amount_to_Repay]]-Loan_Dataset[[#This Row],[Total_Amount]]</f>
        <v>169</v>
      </c>
      <c r="J67059" s="2">
        <v>45556</v>
      </c>
      <c r="K67059" s="2">
        <v>45563</v>
      </c>
      <c r="L67059" s="1" t="s">
        <v>21</v>
      </c>
      <c r="M67059" s="1" t="s">
        <v>22</v>
      </c>
      <c r="N67059">
        <v>964</v>
      </c>
      <c r="O67059" s="13">
        <v>0.2</v>
      </c>
      <c r="P67059">
        <v>998</v>
      </c>
      <c r="Q67059" s="1" t="s">
        <v>23</v>
      </c>
    </row>
    <row r="67060" spans="1:17" x14ac:dyDescent="0.25">
      <c r="A67060" s="1" t="s">
        <v>73681</v>
      </c>
      <c r="B67060" s="1" t="s">
        <v>3571</v>
      </c>
      <c r="C67060" s="1" t="s">
        <v>18</v>
      </c>
      <c r="D67060" s="2">
        <v>228250</v>
      </c>
      <c r="E67060" s="1" t="s">
        <v>19</v>
      </c>
      <c r="F67060" s="1" t="s">
        <v>20</v>
      </c>
      <c r="G67060">
        <v>599</v>
      </c>
      <c r="H67060">
        <v>604</v>
      </c>
      <c r="I67060">
        <f>Loan_Dataset[[#This Row],[Total_Amount_to_Repay]]-Loan_Dataset[[#This Row],[Total_Amount]]</f>
        <v>5</v>
      </c>
      <c r="J67060" s="2">
        <v>44772</v>
      </c>
      <c r="K67060" s="2">
        <v>44779</v>
      </c>
      <c r="L67060" s="1" t="s">
        <v>21</v>
      </c>
      <c r="M67060" s="1" t="s">
        <v>22</v>
      </c>
      <c r="N67060">
        <v>179.7</v>
      </c>
      <c r="O67060" s="13">
        <v>0.3</v>
      </c>
      <c r="P67060">
        <v>181</v>
      </c>
      <c r="Q67060" s="1" t="s">
        <v>23</v>
      </c>
    </row>
    <row r="67061" spans="1:17" x14ac:dyDescent="0.25">
      <c r="A67061" s="1" t="s">
        <v>73682</v>
      </c>
      <c r="B67061" s="1" t="s">
        <v>2081</v>
      </c>
      <c r="C67061" s="1" t="s">
        <v>18</v>
      </c>
      <c r="D67061" s="2">
        <v>289978</v>
      </c>
      <c r="E67061" s="1" t="s">
        <v>19</v>
      </c>
      <c r="F67061" s="1" t="s">
        <v>20</v>
      </c>
      <c r="G67061">
        <v>27387</v>
      </c>
      <c r="H67061">
        <v>27387</v>
      </c>
      <c r="I67061">
        <f>Loan_Dataset[[#This Row],[Total_Amount_to_Repay]]-Loan_Dataset[[#This Row],[Total_Amount]]</f>
        <v>0</v>
      </c>
      <c r="J67061" s="2">
        <v>44862</v>
      </c>
      <c r="K67061" s="2">
        <v>44869</v>
      </c>
      <c r="L67061" s="1" t="s">
        <v>21</v>
      </c>
      <c r="M67061" s="1" t="s">
        <v>22</v>
      </c>
      <c r="N67061">
        <v>8216.1</v>
      </c>
      <c r="O67061" s="13">
        <v>0.3</v>
      </c>
      <c r="P67061">
        <v>8216</v>
      </c>
      <c r="Q67061" s="1" t="s">
        <v>23</v>
      </c>
    </row>
    <row r="67062" spans="1:17" x14ac:dyDescent="0.25">
      <c r="A67062" s="1" t="s">
        <v>73683</v>
      </c>
      <c r="B67062" s="1" t="s">
        <v>2438</v>
      </c>
      <c r="C67062" s="1" t="s">
        <v>18</v>
      </c>
      <c r="D67062" s="2">
        <v>215790</v>
      </c>
      <c r="E67062" s="1" t="s">
        <v>19</v>
      </c>
      <c r="F67062" s="1" t="s">
        <v>20</v>
      </c>
      <c r="G67062">
        <v>2444</v>
      </c>
      <c r="H67062">
        <v>2480</v>
      </c>
      <c r="I67062">
        <f>Loan_Dataset[[#This Row],[Total_Amount_to_Repay]]-Loan_Dataset[[#This Row],[Total_Amount]]</f>
        <v>36</v>
      </c>
      <c r="J67062" s="2">
        <v>44756</v>
      </c>
      <c r="K67062" s="2">
        <v>44763</v>
      </c>
      <c r="L67062" s="1" t="s">
        <v>21</v>
      </c>
      <c r="M67062" s="1" t="s">
        <v>22</v>
      </c>
      <c r="N67062">
        <v>733.2</v>
      </c>
      <c r="O67062" s="13">
        <v>0.3</v>
      </c>
      <c r="P67062">
        <v>744</v>
      </c>
      <c r="Q67062" s="1" t="s">
        <v>23</v>
      </c>
    </row>
    <row r="67063" spans="1:17" x14ac:dyDescent="0.25">
      <c r="A67063" s="1" t="s">
        <v>73684</v>
      </c>
      <c r="B67063" s="1" t="s">
        <v>19565</v>
      </c>
      <c r="C67063" s="1" t="s">
        <v>18</v>
      </c>
      <c r="D67063" s="2">
        <v>217358</v>
      </c>
      <c r="E67063" s="1" t="s">
        <v>19</v>
      </c>
      <c r="F67063" s="1" t="s">
        <v>20</v>
      </c>
      <c r="G67063">
        <v>3400</v>
      </c>
      <c r="H67063">
        <v>3400</v>
      </c>
      <c r="I67063">
        <f>Loan_Dataset[[#This Row],[Total_Amount_to_Repay]]-Loan_Dataset[[#This Row],[Total_Amount]]</f>
        <v>0</v>
      </c>
      <c r="J67063" s="2">
        <v>44758</v>
      </c>
      <c r="K67063" s="2">
        <v>44765</v>
      </c>
      <c r="L67063" s="1" t="s">
        <v>21</v>
      </c>
      <c r="M67063" s="1" t="s">
        <v>22</v>
      </c>
      <c r="N67063">
        <v>1020</v>
      </c>
      <c r="O67063" s="13">
        <v>0.3</v>
      </c>
      <c r="P67063">
        <v>1020</v>
      </c>
      <c r="Q67063" s="1" t="s">
        <v>23</v>
      </c>
    </row>
    <row r="67064" spans="1:17" x14ac:dyDescent="0.25">
      <c r="A67064" s="1" t="s">
        <v>73685</v>
      </c>
      <c r="B67064" s="1" t="s">
        <v>14806</v>
      </c>
      <c r="C67064" s="1" t="s">
        <v>18</v>
      </c>
      <c r="D67064" s="2">
        <v>286391</v>
      </c>
      <c r="E67064" s="1" t="s">
        <v>19</v>
      </c>
      <c r="F67064" s="1" t="s">
        <v>20</v>
      </c>
      <c r="G67064">
        <v>1469</v>
      </c>
      <c r="H67064">
        <v>1469</v>
      </c>
      <c r="I67064">
        <f>Loan_Dataset[[#This Row],[Total_Amount_to_Repay]]-Loan_Dataset[[#This Row],[Total_Amount]]</f>
        <v>0</v>
      </c>
      <c r="J67064" s="2">
        <v>44856</v>
      </c>
      <c r="K67064" s="2">
        <v>44863</v>
      </c>
      <c r="L67064" s="1" t="s">
        <v>21</v>
      </c>
      <c r="M67064" s="1" t="s">
        <v>22</v>
      </c>
      <c r="N67064">
        <v>440.7</v>
      </c>
      <c r="O67064" s="13">
        <v>0.3</v>
      </c>
      <c r="P67064">
        <v>441</v>
      </c>
      <c r="Q67064" s="1" t="s">
        <v>23</v>
      </c>
    </row>
    <row r="67065" spans="1:17" x14ac:dyDescent="0.25">
      <c r="A67065" s="1" t="s">
        <v>73686</v>
      </c>
      <c r="B67065" s="1" t="s">
        <v>13690</v>
      </c>
      <c r="C67065" s="1" t="s">
        <v>18</v>
      </c>
      <c r="D67065" s="2">
        <v>292490</v>
      </c>
      <c r="E67065" s="1" t="s">
        <v>19</v>
      </c>
      <c r="F67065" s="1" t="s">
        <v>20</v>
      </c>
      <c r="G67065">
        <v>5834</v>
      </c>
      <c r="H67065">
        <v>5986</v>
      </c>
      <c r="I67065">
        <f>Loan_Dataset[[#This Row],[Total_Amount_to_Repay]]-Loan_Dataset[[#This Row],[Total_Amount]]</f>
        <v>152</v>
      </c>
      <c r="J67065" s="2">
        <v>44867</v>
      </c>
      <c r="K67065" s="2">
        <v>44874</v>
      </c>
      <c r="L67065" s="1" t="s">
        <v>21</v>
      </c>
      <c r="M67065" s="1" t="s">
        <v>22</v>
      </c>
      <c r="N67065">
        <v>1750.2</v>
      </c>
      <c r="O67065" s="13">
        <v>0.3</v>
      </c>
      <c r="P67065">
        <v>1796</v>
      </c>
      <c r="Q67065" s="1" t="s">
        <v>23</v>
      </c>
    </row>
    <row r="67066" spans="1:17" x14ac:dyDescent="0.25">
      <c r="A67066" s="1" t="s">
        <v>73687</v>
      </c>
      <c r="B67066" s="1" t="s">
        <v>649</v>
      </c>
      <c r="C67066" s="1" t="s">
        <v>18</v>
      </c>
      <c r="D67066" s="2">
        <v>233954</v>
      </c>
      <c r="E67066" s="1" t="s">
        <v>19</v>
      </c>
      <c r="F67066" s="1" t="s">
        <v>20</v>
      </c>
      <c r="G67066">
        <v>27935</v>
      </c>
      <c r="H67066">
        <v>27935</v>
      </c>
      <c r="I67066">
        <f>Loan_Dataset[[#This Row],[Total_Amount_to_Repay]]-Loan_Dataset[[#This Row],[Total_Amount]]</f>
        <v>0</v>
      </c>
      <c r="J67066" s="2">
        <v>44783</v>
      </c>
      <c r="K67066" s="2">
        <v>44790</v>
      </c>
      <c r="L67066" s="1" t="s">
        <v>21</v>
      </c>
      <c r="M67066" s="1" t="s">
        <v>22</v>
      </c>
      <c r="N67066">
        <v>8380.5</v>
      </c>
      <c r="O67066" s="13">
        <v>0.3</v>
      </c>
      <c r="P67066">
        <v>8381</v>
      </c>
      <c r="Q67066" s="1" t="s">
        <v>23</v>
      </c>
    </row>
    <row r="67067" spans="1:17" x14ac:dyDescent="0.25">
      <c r="A67067" s="1" t="s">
        <v>73688</v>
      </c>
      <c r="B67067" s="1" t="s">
        <v>389</v>
      </c>
      <c r="C67067" s="1" t="s">
        <v>18</v>
      </c>
      <c r="D67067" s="2">
        <v>283723</v>
      </c>
      <c r="E67067" s="1" t="s">
        <v>19</v>
      </c>
      <c r="F67067" s="1" t="s">
        <v>20</v>
      </c>
      <c r="G67067">
        <v>7430</v>
      </c>
      <c r="H67067">
        <v>7658</v>
      </c>
      <c r="I67067">
        <f>Loan_Dataset[[#This Row],[Total_Amount_to_Repay]]-Loan_Dataset[[#This Row],[Total_Amount]]</f>
        <v>228</v>
      </c>
      <c r="J67067" s="2">
        <v>44851</v>
      </c>
      <c r="K67067" s="2">
        <v>44858</v>
      </c>
      <c r="L67067" s="1" t="s">
        <v>21</v>
      </c>
      <c r="M67067" s="1" t="s">
        <v>22</v>
      </c>
      <c r="N67067">
        <v>1168</v>
      </c>
      <c r="O67067" s="13">
        <v>0.15720053835800801</v>
      </c>
      <c r="P67067">
        <v>1204</v>
      </c>
      <c r="Q67067" s="1" t="s">
        <v>23</v>
      </c>
    </row>
    <row r="67068" spans="1:17" x14ac:dyDescent="0.25">
      <c r="A67068" s="1" t="s">
        <v>73689</v>
      </c>
      <c r="B67068" s="1" t="s">
        <v>5631</v>
      </c>
      <c r="C67068" s="1" t="s">
        <v>18</v>
      </c>
      <c r="D67068" s="2">
        <v>226375</v>
      </c>
      <c r="E67068" s="1" t="s">
        <v>19</v>
      </c>
      <c r="F67068" s="1" t="s">
        <v>20</v>
      </c>
      <c r="G67068">
        <v>16187</v>
      </c>
      <c r="H67068">
        <v>16678</v>
      </c>
      <c r="I67068">
        <f>Loan_Dataset[[#This Row],[Total_Amount_to_Repay]]-Loan_Dataset[[#This Row],[Total_Amount]]</f>
        <v>491</v>
      </c>
      <c r="J67068" s="2">
        <v>44770</v>
      </c>
      <c r="K67068" s="2">
        <v>44777</v>
      </c>
      <c r="L67068" s="1" t="s">
        <v>21</v>
      </c>
      <c r="M67068" s="1" t="s">
        <v>22</v>
      </c>
      <c r="N67068">
        <v>4856.1000000000004</v>
      </c>
      <c r="O67068" s="13">
        <v>0.3</v>
      </c>
      <c r="P67068">
        <v>5003</v>
      </c>
      <c r="Q67068" s="1" t="s">
        <v>23</v>
      </c>
    </row>
    <row r="67069" spans="1:17" x14ac:dyDescent="0.25">
      <c r="A67069" s="1" t="s">
        <v>73690</v>
      </c>
      <c r="B67069" s="1" t="s">
        <v>14926</v>
      </c>
      <c r="C67069" s="1" t="s">
        <v>18</v>
      </c>
      <c r="D67069" s="2">
        <v>234345</v>
      </c>
      <c r="E67069" s="1" t="s">
        <v>19</v>
      </c>
      <c r="F67069" s="1" t="s">
        <v>20</v>
      </c>
      <c r="G67069">
        <v>8503</v>
      </c>
      <c r="H67069">
        <v>8503</v>
      </c>
      <c r="I67069">
        <f>Loan_Dataset[[#This Row],[Total_Amount_to_Repay]]-Loan_Dataset[[#This Row],[Total_Amount]]</f>
        <v>0</v>
      </c>
      <c r="J67069" s="2">
        <v>44783</v>
      </c>
      <c r="K67069" s="2">
        <v>44790</v>
      </c>
      <c r="L67069" s="1" t="s">
        <v>21</v>
      </c>
      <c r="M67069" s="1" t="s">
        <v>22</v>
      </c>
      <c r="N67069">
        <v>2550.9</v>
      </c>
      <c r="O67069" s="13">
        <v>0.3</v>
      </c>
      <c r="P67069">
        <v>2551</v>
      </c>
      <c r="Q67069" s="1" t="s">
        <v>23</v>
      </c>
    </row>
    <row r="67070" spans="1:17" x14ac:dyDescent="0.25">
      <c r="A67070" s="1" t="s">
        <v>73691</v>
      </c>
      <c r="B67070" s="1" t="s">
        <v>4171</v>
      </c>
      <c r="C67070" s="1" t="s">
        <v>18</v>
      </c>
      <c r="D67070" s="2">
        <v>244017</v>
      </c>
      <c r="E67070" s="1" t="s">
        <v>19</v>
      </c>
      <c r="F67070" s="1" t="s">
        <v>20</v>
      </c>
      <c r="G67070">
        <v>465</v>
      </c>
      <c r="H67070">
        <v>485</v>
      </c>
      <c r="I67070">
        <f>Loan_Dataset[[#This Row],[Total_Amount_to_Repay]]-Loan_Dataset[[#This Row],[Total_Amount]]</f>
        <v>20</v>
      </c>
      <c r="J67070" s="2">
        <v>44798</v>
      </c>
      <c r="K67070" s="2">
        <v>44805</v>
      </c>
      <c r="L67070" s="1" t="s">
        <v>21</v>
      </c>
      <c r="M67070" s="1" t="s">
        <v>22</v>
      </c>
      <c r="N67070">
        <v>139.5</v>
      </c>
      <c r="O67070" s="13">
        <v>0.3</v>
      </c>
      <c r="P67070">
        <v>146</v>
      </c>
      <c r="Q67070" s="1" t="s">
        <v>23</v>
      </c>
    </row>
    <row r="67071" spans="1:17" x14ac:dyDescent="0.25">
      <c r="A67071" s="1" t="s">
        <v>73692</v>
      </c>
      <c r="B67071" s="1" t="s">
        <v>9337</v>
      </c>
      <c r="C67071" s="1" t="s">
        <v>18</v>
      </c>
      <c r="D67071" s="2">
        <v>264623</v>
      </c>
      <c r="E67071" s="1" t="s">
        <v>19</v>
      </c>
      <c r="F67071" s="1" t="s">
        <v>20</v>
      </c>
      <c r="G67071">
        <v>4800</v>
      </c>
      <c r="H67071">
        <v>4800</v>
      </c>
      <c r="I67071">
        <f>Loan_Dataset[[#This Row],[Total_Amount_to_Repay]]-Loan_Dataset[[#This Row],[Total_Amount]]</f>
        <v>0</v>
      </c>
      <c r="J67071" s="2">
        <v>44825</v>
      </c>
      <c r="K67071" s="2">
        <v>44832</v>
      </c>
      <c r="L67071" s="1" t="s">
        <v>21</v>
      </c>
      <c r="M67071" s="1" t="s">
        <v>22</v>
      </c>
      <c r="N67071">
        <v>1440</v>
      </c>
      <c r="O67071" s="13">
        <v>0.3</v>
      </c>
      <c r="P67071">
        <v>1440</v>
      </c>
      <c r="Q67071" s="1" t="s">
        <v>23</v>
      </c>
    </row>
    <row r="67072" spans="1:17" x14ac:dyDescent="0.25">
      <c r="A67072" s="1" t="s">
        <v>73693</v>
      </c>
      <c r="B67072" s="1" t="s">
        <v>4800</v>
      </c>
      <c r="C67072" s="1" t="s">
        <v>18</v>
      </c>
      <c r="D67072" s="2">
        <v>223077</v>
      </c>
      <c r="E67072" s="1" t="s">
        <v>19</v>
      </c>
      <c r="F67072" s="1" t="s">
        <v>20</v>
      </c>
      <c r="G67072">
        <v>1160</v>
      </c>
      <c r="H67072">
        <v>1160</v>
      </c>
      <c r="I67072">
        <f>Loan_Dataset[[#This Row],[Total_Amount_to_Repay]]-Loan_Dataset[[#This Row],[Total_Amount]]</f>
        <v>0</v>
      </c>
      <c r="J67072" s="2">
        <v>44765</v>
      </c>
      <c r="K67072" s="2">
        <v>44772</v>
      </c>
      <c r="L67072" s="1" t="s">
        <v>21</v>
      </c>
      <c r="M67072" s="1" t="s">
        <v>22</v>
      </c>
      <c r="N67072">
        <v>348</v>
      </c>
      <c r="O67072" s="13">
        <v>0.3</v>
      </c>
      <c r="P67072">
        <v>348</v>
      </c>
      <c r="Q67072" s="1" t="s">
        <v>23</v>
      </c>
    </row>
    <row r="67073" spans="1:17" x14ac:dyDescent="0.25">
      <c r="A67073" s="1" t="s">
        <v>73694</v>
      </c>
      <c r="B67073" s="1" t="s">
        <v>4519</v>
      </c>
      <c r="C67073" s="1" t="s">
        <v>18</v>
      </c>
      <c r="D67073" s="2">
        <v>291707</v>
      </c>
      <c r="E67073" s="1" t="s">
        <v>19</v>
      </c>
      <c r="F67073" s="1" t="s">
        <v>58</v>
      </c>
      <c r="G67073">
        <v>7000</v>
      </c>
      <c r="H67073">
        <v>7346</v>
      </c>
      <c r="I67073">
        <f>Loan_Dataset[[#This Row],[Total_Amount_to_Repay]]-Loan_Dataset[[#This Row],[Total_Amount]]</f>
        <v>346</v>
      </c>
      <c r="J67073" s="2">
        <v>44866</v>
      </c>
      <c r="K67073" s="2">
        <v>44873</v>
      </c>
      <c r="L67073" s="1" t="s">
        <v>21</v>
      </c>
      <c r="M67073" s="1" t="s">
        <v>22</v>
      </c>
      <c r="N67073">
        <v>1400</v>
      </c>
      <c r="O67073" s="13">
        <v>0.2</v>
      </c>
      <c r="P67073">
        <v>1469</v>
      </c>
      <c r="Q67073" s="1" t="s">
        <v>23</v>
      </c>
    </row>
    <row r="67074" spans="1:17" x14ac:dyDescent="0.25">
      <c r="A67074" s="1" t="s">
        <v>73695</v>
      </c>
      <c r="B67074" s="1" t="s">
        <v>7421</v>
      </c>
      <c r="C67074" s="1" t="s">
        <v>18</v>
      </c>
      <c r="D67074" s="2">
        <v>230518</v>
      </c>
      <c r="E67074" s="1" t="s">
        <v>19</v>
      </c>
      <c r="F67074" s="1" t="s">
        <v>20</v>
      </c>
      <c r="G67074">
        <v>1170</v>
      </c>
      <c r="H67074">
        <v>1170</v>
      </c>
      <c r="I67074">
        <f>Loan_Dataset[[#This Row],[Total_Amount_to_Repay]]-Loan_Dataset[[#This Row],[Total_Amount]]</f>
        <v>0</v>
      </c>
      <c r="J67074" s="2">
        <v>44775</v>
      </c>
      <c r="K67074" s="2">
        <v>44782</v>
      </c>
      <c r="L67074" s="1" t="s">
        <v>21</v>
      </c>
      <c r="M67074" s="1" t="s">
        <v>22</v>
      </c>
      <c r="N67074">
        <v>351</v>
      </c>
      <c r="O67074" s="13">
        <v>0.3</v>
      </c>
      <c r="P67074">
        <v>351</v>
      </c>
      <c r="Q67074" s="1" t="s">
        <v>23</v>
      </c>
    </row>
    <row r="67075" spans="1:17" x14ac:dyDescent="0.25">
      <c r="A67075" s="1" t="s">
        <v>73696</v>
      </c>
      <c r="B67075" s="1" t="s">
        <v>11602</v>
      </c>
      <c r="C67075" s="1" t="s">
        <v>18</v>
      </c>
      <c r="D67075" s="2">
        <v>224623</v>
      </c>
      <c r="E67075" s="1" t="s">
        <v>19</v>
      </c>
      <c r="F67075" s="1" t="s">
        <v>20</v>
      </c>
      <c r="G67075">
        <v>5400</v>
      </c>
      <c r="H67075">
        <v>5400</v>
      </c>
      <c r="I67075">
        <f>Loan_Dataset[[#This Row],[Total_Amount_to_Repay]]-Loan_Dataset[[#This Row],[Total_Amount]]</f>
        <v>0</v>
      </c>
      <c r="J67075" s="2">
        <v>44767</v>
      </c>
      <c r="K67075" s="2">
        <v>44774</v>
      </c>
      <c r="L67075" s="1" t="s">
        <v>21</v>
      </c>
      <c r="M67075" s="1" t="s">
        <v>22</v>
      </c>
      <c r="N67075">
        <v>1620</v>
      </c>
      <c r="O67075" s="13">
        <v>0.3</v>
      </c>
      <c r="P67075">
        <v>1620</v>
      </c>
      <c r="Q67075" s="1" t="s">
        <v>23</v>
      </c>
    </row>
    <row r="67076" spans="1:17" x14ac:dyDescent="0.25">
      <c r="A67076" s="1" t="s">
        <v>73697</v>
      </c>
      <c r="B67076" s="1" t="s">
        <v>2188</v>
      </c>
      <c r="C67076" s="1" t="s">
        <v>18</v>
      </c>
      <c r="D67076" s="2">
        <v>276719</v>
      </c>
      <c r="E67076" s="1" t="s">
        <v>19</v>
      </c>
      <c r="F67076" s="1" t="s">
        <v>20</v>
      </c>
      <c r="G67076">
        <v>9372</v>
      </c>
      <c r="H67076">
        <v>9429</v>
      </c>
      <c r="I67076">
        <f>Loan_Dataset[[#This Row],[Total_Amount_to_Repay]]-Loan_Dataset[[#This Row],[Total_Amount]]</f>
        <v>57</v>
      </c>
      <c r="J67076" s="2">
        <v>44841</v>
      </c>
      <c r="K67076" s="2">
        <v>44848</v>
      </c>
      <c r="L67076" s="1" t="s">
        <v>21</v>
      </c>
      <c r="M67076" s="1" t="s">
        <v>22</v>
      </c>
      <c r="N67076">
        <v>0</v>
      </c>
      <c r="O67076" s="13">
        <v>0</v>
      </c>
      <c r="P67076">
        <v>0</v>
      </c>
      <c r="Q67076" s="1" t="s">
        <v>23</v>
      </c>
    </row>
    <row r="67077" spans="1:17" x14ac:dyDescent="0.25">
      <c r="A67077" s="1" t="s">
        <v>73698</v>
      </c>
      <c r="B67077" s="1" t="s">
        <v>1293</v>
      </c>
      <c r="C67077" s="1" t="s">
        <v>18</v>
      </c>
      <c r="D67077" s="2">
        <v>367072</v>
      </c>
      <c r="E67077" s="1" t="s">
        <v>28</v>
      </c>
      <c r="F67077" s="1" t="s">
        <v>29</v>
      </c>
      <c r="G67077">
        <v>5000</v>
      </c>
      <c r="H67077">
        <v>5176</v>
      </c>
      <c r="I67077">
        <f>Loan_Dataset[[#This Row],[Total_Amount_to_Repay]]-Loan_Dataset[[#This Row],[Total_Amount]]</f>
        <v>176</v>
      </c>
      <c r="J67077" s="2">
        <v>45465</v>
      </c>
      <c r="K67077" s="2">
        <v>45472</v>
      </c>
      <c r="L67077" s="1" t="s">
        <v>21</v>
      </c>
      <c r="M67077" s="1" t="s">
        <v>22</v>
      </c>
      <c r="N67077">
        <v>1666</v>
      </c>
      <c r="O67077" s="13">
        <v>0.3332</v>
      </c>
      <c r="P67077">
        <v>1725</v>
      </c>
      <c r="Q67077" s="1" t="s">
        <v>23</v>
      </c>
    </row>
    <row r="67078" spans="1:17" x14ac:dyDescent="0.25">
      <c r="A67078" s="1" t="s">
        <v>73699</v>
      </c>
      <c r="B67078" s="1" t="s">
        <v>2306</v>
      </c>
      <c r="C67078" s="1" t="s">
        <v>18</v>
      </c>
      <c r="D67078" s="2">
        <v>275279</v>
      </c>
      <c r="E67078" s="1" t="s">
        <v>19</v>
      </c>
      <c r="F67078" s="1" t="s">
        <v>20</v>
      </c>
      <c r="G67078">
        <v>1916</v>
      </c>
      <c r="H67078">
        <v>1916</v>
      </c>
      <c r="I67078">
        <f>Loan_Dataset[[#This Row],[Total_Amount_to_Repay]]-Loan_Dataset[[#This Row],[Total_Amount]]</f>
        <v>0</v>
      </c>
      <c r="J67078" s="2">
        <v>44839</v>
      </c>
      <c r="K67078" s="2">
        <v>44846</v>
      </c>
      <c r="L67078" s="1" t="s">
        <v>21</v>
      </c>
      <c r="M67078" s="1" t="s">
        <v>22</v>
      </c>
      <c r="N67078">
        <v>0</v>
      </c>
      <c r="O67078" s="13">
        <v>0</v>
      </c>
      <c r="P67078">
        <v>0</v>
      </c>
      <c r="Q67078" s="1" t="s">
        <v>23</v>
      </c>
    </row>
    <row r="67079" spans="1:17" x14ac:dyDescent="0.25">
      <c r="A67079" s="1" t="s">
        <v>73700</v>
      </c>
      <c r="B67079" s="1" t="s">
        <v>63181</v>
      </c>
      <c r="C67079" s="1" t="s">
        <v>18</v>
      </c>
      <c r="D67079" s="2">
        <v>220109</v>
      </c>
      <c r="E67079" s="1" t="s">
        <v>19</v>
      </c>
      <c r="F67079" s="1" t="s">
        <v>20</v>
      </c>
      <c r="G67079">
        <v>2860</v>
      </c>
      <c r="H67079">
        <v>2944</v>
      </c>
      <c r="I67079">
        <f>Loan_Dataset[[#This Row],[Total_Amount_to_Repay]]-Loan_Dataset[[#This Row],[Total_Amount]]</f>
        <v>84</v>
      </c>
      <c r="J67079" s="2">
        <v>44762</v>
      </c>
      <c r="K67079" s="2">
        <v>44769</v>
      </c>
      <c r="L67079" s="1" t="s">
        <v>21</v>
      </c>
      <c r="M67079" s="1" t="s">
        <v>22</v>
      </c>
      <c r="N67079">
        <v>858</v>
      </c>
      <c r="O67079" s="13">
        <v>0.3</v>
      </c>
      <c r="P67079">
        <v>883</v>
      </c>
      <c r="Q67079" s="1" t="s">
        <v>23</v>
      </c>
    </row>
    <row r="67080" spans="1:17" x14ac:dyDescent="0.25">
      <c r="A67080" s="1" t="s">
        <v>73701</v>
      </c>
      <c r="B67080" s="1" t="s">
        <v>2042</v>
      </c>
      <c r="C67080" s="1" t="s">
        <v>18</v>
      </c>
      <c r="D67080" s="2">
        <v>295136</v>
      </c>
      <c r="E67080" s="1" t="s">
        <v>19</v>
      </c>
      <c r="F67080" s="1" t="s">
        <v>20</v>
      </c>
      <c r="G67080">
        <v>3260</v>
      </c>
      <c r="H67080">
        <v>3260</v>
      </c>
      <c r="I67080">
        <f>Loan_Dataset[[#This Row],[Total_Amount_to_Repay]]-Loan_Dataset[[#This Row],[Total_Amount]]</f>
        <v>0</v>
      </c>
      <c r="J67080" s="2">
        <v>44872</v>
      </c>
      <c r="K67080" s="2">
        <v>44879</v>
      </c>
      <c r="L67080" s="1" t="s">
        <v>21</v>
      </c>
      <c r="M67080" s="1" t="s">
        <v>22</v>
      </c>
      <c r="N67080">
        <v>978</v>
      </c>
      <c r="O67080" s="13">
        <v>0.3</v>
      </c>
      <c r="P67080">
        <v>978</v>
      </c>
      <c r="Q67080" s="1" t="s">
        <v>23</v>
      </c>
    </row>
    <row r="67081" spans="1:17" x14ac:dyDescent="0.25">
      <c r="A67081" s="1" t="s">
        <v>73702</v>
      </c>
      <c r="B67081" s="1" t="s">
        <v>1578</v>
      </c>
      <c r="C67081" s="1" t="s">
        <v>18</v>
      </c>
      <c r="D67081" s="2">
        <v>375200</v>
      </c>
      <c r="E67081" s="1" t="s">
        <v>19</v>
      </c>
      <c r="F67081" s="1" t="s">
        <v>29</v>
      </c>
      <c r="G67081">
        <v>11484</v>
      </c>
      <c r="H67081">
        <v>11886</v>
      </c>
      <c r="I67081">
        <f>Loan_Dataset[[#This Row],[Total_Amount_to_Repay]]-Loan_Dataset[[#This Row],[Total_Amount]]</f>
        <v>402</v>
      </c>
      <c r="J67081" s="2">
        <v>45608</v>
      </c>
      <c r="K67081" s="2">
        <v>45615</v>
      </c>
      <c r="L67081" s="1" t="s">
        <v>21</v>
      </c>
      <c r="M67081" s="1" t="s">
        <v>22</v>
      </c>
      <c r="N67081">
        <v>1914</v>
      </c>
      <c r="O67081" s="13">
        <v>0.16666666666666599</v>
      </c>
      <c r="P67081">
        <v>1981</v>
      </c>
      <c r="Q67081" s="1" t="s">
        <v>23</v>
      </c>
    </row>
    <row r="67082" spans="1:17" x14ac:dyDescent="0.25">
      <c r="A67082" s="1" t="s">
        <v>73703</v>
      </c>
      <c r="B67082" s="1" t="s">
        <v>1515</v>
      </c>
      <c r="C67082" s="1" t="s">
        <v>18</v>
      </c>
      <c r="D67082" s="2">
        <v>290996</v>
      </c>
      <c r="E67082" s="1" t="s">
        <v>19</v>
      </c>
      <c r="F67082" s="1" t="s">
        <v>20</v>
      </c>
      <c r="G67082">
        <v>6608</v>
      </c>
      <c r="H67082">
        <v>6608</v>
      </c>
      <c r="I67082">
        <f>Loan_Dataset[[#This Row],[Total_Amount_to_Repay]]-Loan_Dataset[[#This Row],[Total_Amount]]</f>
        <v>0</v>
      </c>
      <c r="J67082" s="2">
        <v>44865</v>
      </c>
      <c r="K67082" s="2">
        <v>44872</v>
      </c>
      <c r="L67082" s="1" t="s">
        <v>21</v>
      </c>
      <c r="M67082" s="1" t="s">
        <v>22</v>
      </c>
      <c r="N67082">
        <v>1982.4</v>
      </c>
      <c r="O67082" s="13">
        <v>0.3</v>
      </c>
      <c r="P67082">
        <v>1982</v>
      </c>
      <c r="Q67082" s="1" t="s">
        <v>23</v>
      </c>
    </row>
    <row r="67083" spans="1:17" x14ac:dyDescent="0.25">
      <c r="A67083" s="1" t="s">
        <v>73704</v>
      </c>
      <c r="B67083" s="1" t="s">
        <v>1960</v>
      </c>
      <c r="C67083" s="1" t="s">
        <v>18</v>
      </c>
      <c r="D67083" s="2">
        <v>243899</v>
      </c>
      <c r="E67083" s="1" t="s">
        <v>19</v>
      </c>
      <c r="F67083" s="1" t="s">
        <v>20</v>
      </c>
      <c r="G67083">
        <v>4894</v>
      </c>
      <c r="H67083">
        <v>4894</v>
      </c>
      <c r="I67083">
        <f>Loan_Dataset[[#This Row],[Total_Amount_to_Repay]]-Loan_Dataset[[#This Row],[Total_Amount]]</f>
        <v>0</v>
      </c>
      <c r="J67083" s="2">
        <v>44798</v>
      </c>
      <c r="K67083" s="2">
        <v>44805</v>
      </c>
      <c r="L67083" s="1" t="s">
        <v>21</v>
      </c>
      <c r="M67083" s="1" t="s">
        <v>22</v>
      </c>
      <c r="N67083">
        <v>1468.2</v>
      </c>
      <c r="O67083" s="13">
        <v>0.3</v>
      </c>
      <c r="P67083">
        <v>1468</v>
      </c>
      <c r="Q67083" s="1" t="s">
        <v>23</v>
      </c>
    </row>
    <row r="67084" spans="1:17" x14ac:dyDescent="0.25">
      <c r="A67084" s="1" t="s">
        <v>73705</v>
      </c>
      <c r="B67084" s="1" t="s">
        <v>403</v>
      </c>
      <c r="C67084" s="1" t="s">
        <v>18</v>
      </c>
      <c r="D67084" s="2">
        <v>226463</v>
      </c>
      <c r="E67084" s="1" t="s">
        <v>19</v>
      </c>
      <c r="F67084" s="1" t="s">
        <v>20</v>
      </c>
      <c r="G67084">
        <v>6114</v>
      </c>
      <c r="H67084">
        <v>6151</v>
      </c>
      <c r="I67084">
        <f>Loan_Dataset[[#This Row],[Total_Amount_to_Repay]]-Loan_Dataset[[#This Row],[Total_Amount]]</f>
        <v>37</v>
      </c>
      <c r="J67084" s="2">
        <v>44770</v>
      </c>
      <c r="K67084" s="2">
        <v>44777</v>
      </c>
      <c r="L67084" s="1" t="s">
        <v>21</v>
      </c>
      <c r="M67084" s="1" t="s">
        <v>22</v>
      </c>
      <c r="N67084">
        <v>1834.2</v>
      </c>
      <c r="O67084" s="13">
        <v>0.3</v>
      </c>
      <c r="P67084">
        <v>1845</v>
      </c>
      <c r="Q67084" s="1" t="s">
        <v>23</v>
      </c>
    </row>
    <row r="67085" spans="1:17" x14ac:dyDescent="0.25">
      <c r="A67085" s="1" t="s">
        <v>73706</v>
      </c>
      <c r="B67085" s="1" t="s">
        <v>15199</v>
      </c>
      <c r="C67085" s="1" t="s">
        <v>18</v>
      </c>
      <c r="D67085" s="2">
        <v>301118</v>
      </c>
      <c r="E67085" s="1" t="s">
        <v>19</v>
      </c>
      <c r="F67085" s="1" t="s">
        <v>20</v>
      </c>
      <c r="G67085">
        <v>2405</v>
      </c>
      <c r="H67085">
        <v>2439</v>
      </c>
      <c r="I67085">
        <f>Loan_Dataset[[#This Row],[Total_Amount_to_Repay]]-Loan_Dataset[[#This Row],[Total_Amount]]</f>
        <v>34</v>
      </c>
      <c r="J67085" s="2">
        <v>44883</v>
      </c>
      <c r="K67085" s="2">
        <v>44890</v>
      </c>
      <c r="L67085" s="1" t="s">
        <v>21</v>
      </c>
      <c r="M67085" s="1" t="s">
        <v>22</v>
      </c>
      <c r="N67085">
        <v>721.5</v>
      </c>
      <c r="O67085" s="13">
        <v>0.3</v>
      </c>
      <c r="P67085">
        <v>732</v>
      </c>
      <c r="Q67085" s="1" t="s">
        <v>23</v>
      </c>
    </row>
    <row r="67086" spans="1:17" x14ac:dyDescent="0.25">
      <c r="A67086" s="1" t="s">
        <v>73707</v>
      </c>
      <c r="B67086" s="1" t="s">
        <v>11482</v>
      </c>
      <c r="C67086" s="1" t="s">
        <v>18</v>
      </c>
      <c r="D67086" s="2">
        <v>217132</v>
      </c>
      <c r="E67086" s="1" t="s">
        <v>19</v>
      </c>
      <c r="F67086" s="1" t="s">
        <v>20</v>
      </c>
      <c r="G67086">
        <v>2449</v>
      </c>
      <c r="H67086">
        <v>2449</v>
      </c>
      <c r="I67086">
        <f>Loan_Dataset[[#This Row],[Total_Amount_to_Repay]]-Loan_Dataset[[#This Row],[Total_Amount]]</f>
        <v>0</v>
      </c>
      <c r="J67086" s="2">
        <v>44758</v>
      </c>
      <c r="K67086" s="2">
        <v>44765</v>
      </c>
      <c r="L67086" s="1" t="s">
        <v>21</v>
      </c>
      <c r="M67086" s="1" t="s">
        <v>22</v>
      </c>
      <c r="N67086">
        <v>734.7</v>
      </c>
      <c r="O67086" s="13">
        <v>0.3</v>
      </c>
      <c r="P67086">
        <v>735</v>
      </c>
      <c r="Q67086" s="1" t="s">
        <v>23</v>
      </c>
    </row>
    <row r="67087" spans="1:17" x14ac:dyDescent="0.25">
      <c r="A67087" s="1" t="s">
        <v>73708</v>
      </c>
      <c r="B67087" s="1" t="s">
        <v>1311</v>
      </c>
      <c r="C67087" s="1" t="s">
        <v>18</v>
      </c>
      <c r="D67087" s="2">
        <v>221058</v>
      </c>
      <c r="E67087" s="1" t="s">
        <v>19</v>
      </c>
      <c r="F67087" s="1" t="s">
        <v>20</v>
      </c>
      <c r="G67087">
        <v>5299</v>
      </c>
      <c r="H67087">
        <v>5299</v>
      </c>
      <c r="I67087">
        <f>Loan_Dataset[[#This Row],[Total_Amount_to_Repay]]-Loan_Dataset[[#This Row],[Total_Amount]]</f>
        <v>0</v>
      </c>
      <c r="J67087" s="2">
        <v>44769</v>
      </c>
      <c r="K67087" s="2">
        <v>44776</v>
      </c>
      <c r="L67087" s="1" t="s">
        <v>21</v>
      </c>
      <c r="M67087" s="1" t="s">
        <v>22</v>
      </c>
      <c r="N67087">
        <v>1589.7</v>
      </c>
      <c r="O67087" s="13">
        <v>0.3</v>
      </c>
      <c r="P67087">
        <v>1590</v>
      </c>
      <c r="Q67087" s="1" t="s">
        <v>23</v>
      </c>
    </row>
    <row r="67088" spans="1:17" x14ac:dyDescent="0.25">
      <c r="A67088" s="1" t="s">
        <v>73709</v>
      </c>
      <c r="B67088" s="1" t="s">
        <v>4499</v>
      </c>
      <c r="C67088" s="1" t="s">
        <v>18</v>
      </c>
      <c r="D67088" s="2">
        <v>235763</v>
      </c>
      <c r="E67088" s="1" t="s">
        <v>19</v>
      </c>
      <c r="F67088" s="1" t="s">
        <v>20</v>
      </c>
      <c r="G67088">
        <v>6499</v>
      </c>
      <c r="H67088">
        <v>6656</v>
      </c>
      <c r="I67088">
        <f>Loan_Dataset[[#This Row],[Total_Amount_to_Repay]]-Loan_Dataset[[#This Row],[Total_Amount]]</f>
        <v>157</v>
      </c>
      <c r="J67088" s="2">
        <v>44785</v>
      </c>
      <c r="K67088" s="2">
        <v>44792</v>
      </c>
      <c r="L67088" s="1" t="s">
        <v>21</v>
      </c>
      <c r="M67088" s="1" t="s">
        <v>22</v>
      </c>
      <c r="N67088">
        <v>1949.7</v>
      </c>
      <c r="O67088" s="13">
        <v>0.3</v>
      </c>
      <c r="P67088">
        <v>1997</v>
      </c>
      <c r="Q67088" s="1" t="s">
        <v>23</v>
      </c>
    </row>
    <row r="67089" spans="1:17" x14ac:dyDescent="0.25">
      <c r="A67089" s="1" t="s">
        <v>73710</v>
      </c>
      <c r="B67089" s="1" t="s">
        <v>4335</v>
      </c>
      <c r="C67089" s="1" t="s">
        <v>18</v>
      </c>
      <c r="D67089" s="2">
        <v>243255</v>
      </c>
      <c r="E67089" s="1" t="s">
        <v>19</v>
      </c>
      <c r="F67089" s="1" t="s">
        <v>20</v>
      </c>
      <c r="G67089">
        <v>2575</v>
      </c>
      <c r="H67089">
        <v>2616</v>
      </c>
      <c r="I67089">
        <f>Loan_Dataset[[#This Row],[Total_Amount_to_Repay]]-Loan_Dataset[[#This Row],[Total_Amount]]</f>
        <v>41</v>
      </c>
      <c r="J67089" s="2">
        <v>44797</v>
      </c>
      <c r="K67089" s="2">
        <v>44804</v>
      </c>
      <c r="L67089" s="1" t="s">
        <v>21</v>
      </c>
      <c r="M67089" s="1" t="s">
        <v>22</v>
      </c>
      <c r="N67089">
        <v>772.5</v>
      </c>
      <c r="O67089" s="13">
        <v>0.3</v>
      </c>
      <c r="P67089">
        <v>785</v>
      </c>
      <c r="Q67089" s="1" t="s">
        <v>23</v>
      </c>
    </row>
    <row r="67090" spans="1:17" x14ac:dyDescent="0.25">
      <c r="A67090" s="1" t="s">
        <v>73711</v>
      </c>
      <c r="B67090" s="1" t="s">
        <v>4976</v>
      </c>
      <c r="C67090" s="1" t="s">
        <v>18</v>
      </c>
      <c r="D67090" s="2">
        <v>295097</v>
      </c>
      <c r="E67090" s="1" t="s">
        <v>19</v>
      </c>
      <c r="F67090" s="1" t="s">
        <v>20</v>
      </c>
      <c r="G67090">
        <v>1500</v>
      </c>
      <c r="H67090">
        <v>1548</v>
      </c>
      <c r="I67090">
        <f>Loan_Dataset[[#This Row],[Total_Amount_to_Repay]]-Loan_Dataset[[#This Row],[Total_Amount]]</f>
        <v>48</v>
      </c>
      <c r="J67090" s="2">
        <v>44872</v>
      </c>
      <c r="K67090" s="2">
        <v>44879</v>
      </c>
      <c r="L67090" s="1" t="s">
        <v>21</v>
      </c>
      <c r="M67090" s="1" t="s">
        <v>22</v>
      </c>
      <c r="N67090">
        <v>450</v>
      </c>
      <c r="O67090" s="13">
        <v>0.3</v>
      </c>
      <c r="P67090">
        <v>464</v>
      </c>
      <c r="Q67090" s="1" t="s">
        <v>23</v>
      </c>
    </row>
    <row r="67091" spans="1:17" x14ac:dyDescent="0.25">
      <c r="A67091" s="1" t="s">
        <v>73712</v>
      </c>
      <c r="B67091" s="1" t="s">
        <v>17991</v>
      </c>
      <c r="C67091" s="1" t="s">
        <v>18</v>
      </c>
      <c r="D67091" s="2">
        <v>260107</v>
      </c>
      <c r="E67091" s="1" t="s">
        <v>19</v>
      </c>
      <c r="F67091" s="1" t="s">
        <v>20</v>
      </c>
      <c r="G67091">
        <v>25493</v>
      </c>
      <c r="H67091">
        <v>34770</v>
      </c>
      <c r="I67091">
        <f>Loan_Dataset[[#This Row],[Total_Amount_to_Repay]]-Loan_Dataset[[#This Row],[Total_Amount]]</f>
        <v>9277</v>
      </c>
      <c r="J67091" s="2">
        <v>44819</v>
      </c>
      <c r="K67091" s="2">
        <v>44826</v>
      </c>
      <c r="L67091" s="1" t="s">
        <v>21</v>
      </c>
      <c r="M67091" s="1" t="s">
        <v>22</v>
      </c>
      <c r="N67091">
        <v>7647.9</v>
      </c>
      <c r="O67091" s="13">
        <v>0.3</v>
      </c>
      <c r="P67091">
        <v>10431</v>
      </c>
      <c r="Q67091" s="1" t="s">
        <v>146</v>
      </c>
    </row>
    <row r="67092" spans="1:17" x14ac:dyDescent="0.25">
      <c r="A67092" s="1" t="s">
        <v>73713</v>
      </c>
      <c r="B67092" s="1" t="s">
        <v>26118</v>
      </c>
      <c r="C67092" s="1" t="s">
        <v>18</v>
      </c>
      <c r="D67092" s="2">
        <v>292010</v>
      </c>
      <c r="E67092" s="1" t="s">
        <v>19</v>
      </c>
      <c r="F67092" s="1" t="s">
        <v>20</v>
      </c>
      <c r="G67092">
        <v>2080</v>
      </c>
      <c r="H67092">
        <v>2110</v>
      </c>
      <c r="I67092">
        <f>Loan_Dataset[[#This Row],[Total_Amount_to_Repay]]-Loan_Dataset[[#This Row],[Total_Amount]]</f>
        <v>30</v>
      </c>
      <c r="J67092" s="2">
        <v>44866</v>
      </c>
      <c r="K67092" s="2">
        <v>44873</v>
      </c>
      <c r="L67092" s="1" t="s">
        <v>21</v>
      </c>
      <c r="M67092" s="1" t="s">
        <v>22</v>
      </c>
      <c r="N67092">
        <v>0</v>
      </c>
      <c r="O67092" s="13">
        <v>0</v>
      </c>
      <c r="P67092">
        <v>0</v>
      </c>
      <c r="Q67092" s="1" t="s">
        <v>23</v>
      </c>
    </row>
    <row r="67093" spans="1:17" x14ac:dyDescent="0.25">
      <c r="A67093" s="1" t="s">
        <v>73714</v>
      </c>
      <c r="B67093" s="1" t="s">
        <v>66842</v>
      </c>
      <c r="C67093" s="1" t="s">
        <v>18</v>
      </c>
      <c r="D67093" s="2">
        <v>279702</v>
      </c>
      <c r="E67093" s="1" t="s">
        <v>19</v>
      </c>
      <c r="F67093" s="1" t="s">
        <v>20</v>
      </c>
      <c r="G67093">
        <v>11282</v>
      </c>
      <c r="H67093">
        <v>11282</v>
      </c>
      <c r="I67093">
        <f>Loan_Dataset[[#This Row],[Total_Amount_to_Repay]]-Loan_Dataset[[#This Row],[Total_Amount]]</f>
        <v>0</v>
      </c>
      <c r="J67093" s="2">
        <v>44845</v>
      </c>
      <c r="K67093" s="2">
        <v>44852</v>
      </c>
      <c r="L67093" s="1" t="s">
        <v>21</v>
      </c>
      <c r="M67093" s="1" t="s">
        <v>22</v>
      </c>
      <c r="N67093">
        <v>139.83000000000001</v>
      </c>
      <c r="O67093" s="13">
        <v>1.23940790639957E-2</v>
      </c>
      <c r="P67093">
        <v>140</v>
      </c>
      <c r="Q67093" s="1" t="s">
        <v>23</v>
      </c>
    </row>
    <row r="67094" spans="1:17" x14ac:dyDescent="0.25">
      <c r="A67094" s="1" t="s">
        <v>73715</v>
      </c>
      <c r="B67094" s="1" t="s">
        <v>3368</v>
      </c>
      <c r="C67094" s="1" t="s">
        <v>18</v>
      </c>
      <c r="D67094" s="2">
        <v>220607</v>
      </c>
      <c r="E67094" s="1" t="s">
        <v>19</v>
      </c>
      <c r="F67094" s="1" t="s">
        <v>20</v>
      </c>
      <c r="G67094">
        <v>7259</v>
      </c>
      <c r="H67094">
        <v>7482</v>
      </c>
      <c r="I67094">
        <f>Loan_Dataset[[#This Row],[Total_Amount_to_Repay]]-Loan_Dataset[[#This Row],[Total_Amount]]</f>
        <v>223</v>
      </c>
      <c r="J67094" s="2">
        <v>44762</v>
      </c>
      <c r="K67094" s="2">
        <v>44769</v>
      </c>
      <c r="L67094" s="1" t="s">
        <v>21</v>
      </c>
      <c r="M67094" s="1" t="s">
        <v>22</v>
      </c>
      <c r="N67094">
        <v>2177.6999999999998</v>
      </c>
      <c r="O67094" s="13">
        <v>0.3</v>
      </c>
      <c r="P67094">
        <v>2245</v>
      </c>
      <c r="Q67094" s="1" t="s">
        <v>23</v>
      </c>
    </row>
    <row r="67095" spans="1:17" x14ac:dyDescent="0.25">
      <c r="A67095" s="1" t="s">
        <v>73716</v>
      </c>
      <c r="B67095" s="1" t="s">
        <v>1119</v>
      </c>
      <c r="C67095" s="1" t="s">
        <v>18</v>
      </c>
      <c r="D67095" s="2">
        <v>296054</v>
      </c>
      <c r="E67095" s="1" t="s">
        <v>19</v>
      </c>
      <c r="F67095" s="1" t="s">
        <v>20</v>
      </c>
      <c r="G67095">
        <v>5638</v>
      </c>
      <c r="H67095">
        <v>5638</v>
      </c>
      <c r="I67095">
        <f>Loan_Dataset[[#This Row],[Total_Amount_to_Repay]]-Loan_Dataset[[#This Row],[Total_Amount]]</f>
        <v>0</v>
      </c>
      <c r="J67095" s="2">
        <v>44874</v>
      </c>
      <c r="K67095" s="2">
        <v>44881</v>
      </c>
      <c r="L67095" s="1" t="s">
        <v>21</v>
      </c>
      <c r="M67095" s="1" t="s">
        <v>22</v>
      </c>
      <c r="N67095">
        <v>1691.4</v>
      </c>
      <c r="O67095" s="13">
        <v>0.3</v>
      </c>
      <c r="P67095">
        <v>1691</v>
      </c>
      <c r="Q67095" s="1" t="s">
        <v>23</v>
      </c>
    </row>
    <row r="67096" spans="1:17" x14ac:dyDescent="0.25">
      <c r="A67096" s="1" t="s">
        <v>73717</v>
      </c>
      <c r="B67096" s="1" t="s">
        <v>5433</v>
      </c>
      <c r="C67096" s="1" t="s">
        <v>18</v>
      </c>
      <c r="D67096" s="2">
        <v>245541</v>
      </c>
      <c r="E67096" s="1" t="s">
        <v>19</v>
      </c>
      <c r="F67096" s="1" t="s">
        <v>20</v>
      </c>
      <c r="G67096">
        <v>15310</v>
      </c>
      <c r="H67096">
        <v>15519</v>
      </c>
      <c r="I67096">
        <f>Loan_Dataset[[#This Row],[Total_Amount_to_Repay]]-Loan_Dataset[[#This Row],[Total_Amount]]</f>
        <v>209</v>
      </c>
      <c r="J67096" s="2">
        <v>44800</v>
      </c>
      <c r="K67096" s="2">
        <v>44807</v>
      </c>
      <c r="L67096" s="1" t="s">
        <v>21</v>
      </c>
      <c r="M67096" s="1" t="s">
        <v>22</v>
      </c>
      <c r="N67096">
        <v>0</v>
      </c>
      <c r="O67096" s="13">
        <v>0</v>
      </c>
      <c r="P67096">
        <v>0</v>
      </c>
      <c r="Q67096" s="1" t="s">
        <v>23</v>
      </c>
    </row>
    <row r="67097" spans="1:17" x14ac:dyDescent="0.25">
      <c r="A67097" s="1" t="s">
        <v>73718</v>
      </c>
      <c r="B67097" s="1" t="s">
        <v>1324</v>
      </c>
      <c r="C67097" s="1" t="s">
        <v>18</v>
      </c>
      <c r="D67097" s="2">
        <v>304387</v>
      </c>
      <c r="E67097" s="1" t="s">
        <v>19</v>
      </c>
      <c r="F67097" s="1" t="s">
        <v>20</v>
      </c>
      <c r="G67097">
        <v>2070</v>
      </c>
      <c r="H67097">
        <v>2085</v>
      </c>
      <c r="I67097">
        <f>Loan_Dataset[[#This Row],[Total_Amount_to_Repay]]-Loan_Dataset[[#This Row],[Total_Amount]]</f>
        <v>15</v>
      </c>
      <c r="J67097" s="2">
        <v>44891</v>
      </c>
      <c r="K67097" s="2">
        <v>44898</v>
      </c>
      <c r="L67097" s="1" t="s">
        <v>21</v>
      </c>
      <c r="M67097" s="1" t="s">
        <v>22</v>
      </c>
      <c r="N67097">
        <v>621</v>
      </c>
      <c r="O67097" s="13">
        <v>0.3</v>
      </c>
      <c r="P67097">
        <v>626</v>
      </c>
      <c r="Q67097" s="1" t="s">
        <v>23</v>
      </c>
    </row>
    <row r="67098" spans="1:17" x14ac:dyDescent="0.25">
      <c r="A67098" s="1" t="s">
        <v>73719</v>
      </c>
      <c r="B67098" s="1" t="s">
        <v>2575</v>
      </c>
      <c r="C67098" s="1" t="s">
        <v>18</v>
      </c>
      <c r="D67098" s="2">
        <v>248079</v>
      </c>
      <c r="E67098" s="1" t="s">
        <v>19</v>
      </c>
      <c r="F67098" s="1" t="s">
        <v>20</v>
      </c>
      <c r="G67098">
        <v>4094</v>
      </c>
      <c r="H67098">
        <v>4094</v>
      </c>
      <c r="I67098">
        <f>Loan_Dataset[[#This Row],[Total_Amount_to_Repay]]-Loan_Dataset[[#This Row],[Total_Amount]]</f>
        <v>0</v>
      </c>
      <c r="J67098" s="2">
        <v>44803</v>
      </c>
      <c r="K67098" s="2">
        <v>44810</v>
      </c>
      <c r="L67098" s="1" t="s">
        <v>21</v>
      </c>
      <c r="M67098" s="1" t="s">
        <v>22</v>
      </c>
      <c r="N67098">
        <v>1228.2</v>
      </c>
      <c r="O67098" s="13">
        <v>0.3</v>
      </c>
      <c r="P67098">
        <v>1228</v>
      </c>
      <c r="Q67098" s="1" t="s">
        <v>23</v>
      </c>
    </row>
    <row r="67099" spans="1:17" x14ac:dyDescent="0.25">
      <c r="A67099" s="1" t="s">
        <v>73720</v>
      </c>
      <c r="B67099" s="1" t="s">
        <v>8636</v>
      </c>
      <c r="C67099" s="1" t="s">
        <v>18</v>
      </c>
      <c r="D67099" s="2">
        <v>267912</v>
      </c>
      <c r="E67099" s="1" t="s">
        <v>19</v>
      </c>
      <c r="F67099" s="1" t="s">
        <v>20</v>
      </c>
      <c r="G67099">
        <v>4933</v>
      </c>
      <c r="H67099">
        <v>5075</v>
      </c>
      <c r="I67099">
        <f>Loan_Dataset[[#This Row],[Total_Amount_to_Repay]]-Loan_Dataset[[#This Row],[Total_Amount]]</f>
        <v>142</v>
      </c>
      <c r="J67099" s="2">
        <v>44830</v>
      </c>
      <c r="K67099" s="2">
        <v>44837</v>
      </c>
      <c r="L67099" s="1" t="s">
        <v>21</v>
      </c>
      <c r="M67099" s="1" t="s">
        <v>22</v>
      </c>
      <c r="N67099">
        <v>0</v>
      </c>
      <c r="O67099" s="13">
        <v>0</v>
      </c>
      <c r="P67099">
        <v>0</v>
      </c>
      <c r="Q67099" s="1" t="s">
        <v>23</v>
      </c>
    </row>
    <row r="67100" spans="1:17" x14ac:dyDescent="0.25">
      <c r="A67100" s="1" t="s">
        <v>73721</v>
      </c>
      <c r="B67100" s="1" t="s">
        <v>2766</v>
      </c>
      <c r="C67100" s="1" t="s">
        <v>18</v>
      </c>
      <c r="D67100" s="2">
        <v>299253</v>
      </c>
      <c r="E67100" s="1" t="s">
        <v>19</v>
      </c>
      <c r="F67100" s="1" t="s">
        <v>20</v>
      </c>
      <c r="G67100">
        <v>6040</v>
      </c>
      <c r="H67100">
        <v>6040</v>
      </c>
      <c r="I67100">
        <f>Loan_Dataset[[#This Row],[Total_Amount_to_Repay]]-Loan_Dataset[[#This Row],[Total_Amount]]</f>
        <v>0</v>
      </c>
      <c r="J67100" s="2">
        <v>44880</v>
      </c>
      <c r="K67100" s="2">
        <v>44887</v>
      </c>
      <c r="L67100" s="1" t="s">
        <v>21</v>
      </c>
      <c r="M67100" s="1" t="s">
        <v>22</v>
      </c>
      <c r="N67100">
        <v>749.1</v>
      </c>
      <c r="O67100" s="13">
        <v>0.124023178807947</v>
      </c>
      <c r="P67100">
        <v>749</v>
      </c>
      <c r="Q67100" s="1" t="s">
        <v>23</v>
      </c>
    </row>
    <row r="67101" spans="1:17" x14ac:dyDescent="0.25">
      <c r="A67101" s="1" t="s">
        <v>73722</v>
      </c>
      <c r="B67101" s="1" t="s">
        <v>1545</v>
      </c>
      <c r="C67101" s="1" t="s">
        <v>18</v>
      </c>
      <c r="D67101" s="2">
        <v>292109</v>
      </c>
      <c r="E67101" s="1" t="s">
        <v>19</v>
      </c>
      <c r="F67101" s="1" t="s">
        <v>20</v>
      </c>
      <c r="G67101">
        <v>3699</v>
      </c>
      <c r="H67101">
        <v>3699</v>
      </c>
      <c r="I67101">
        <f>Loan_Dataset[[#This Row],[Total_Amount_to_Repay]]-Loan_Dataset[[#This Row],[Total_Amount]]</f>
        <v>0</v>
      </c>
      <c r="J67101" s="2">
        <v>44866</v>
      </c>
      <c r="K67101" s="2">
        <v>44873</v>
      </c>
      <c r="L67101" s="1" t="s">
        <v>21</v>
      </c>
      <c r="M67101" s="1" t="s">
        <v>22</v>
      </c>
      <c r="N67101">
        <v>907.5</v>
      </c>
      <c r="O67101" s="13">
        <v>0.24533657745336501</v>
      </c>
      <c r="P67101">
        <v>908</v>
      </c>
      <c r="Q67101" s="1" t="s">
        <v>23</v>
      </c>
    </row>
    <row r="67102" spans="1:17" x14ac:dyDescent="0.25">
      <c r="A67102" s="1" t="s">
        <v>73723</v>
      </c>
      <c r="B67102" s="1" t="s">
        <v>5310</v>
      </c>
      <c r="C67102" s="1" t="s">
        <v>18</v>
      </c>
      <c r="D67102" s="2">
        <v>287135</v>
      </c>
      <c r="E67102" s="1" t="s">
        <v>19</v>
      </c>
      <c r="F67102" s="1" t="s">
        <v>20</v>
      </c>
      <c r="G67102">
        <v>11247</v>
      </c>
      <c r="H67102">
        <v>11247</v>
      </c>
      <c r="I67102">
        <f>Loan_Dataset[[#This Row],[Total_Amount_to_Repay]]-Loan_Dataset[[#This Row],[Total_Amount]]</f>
        <v>0</v>
      </c>
      <c r="J67102" s="2">
        <v>44858</v>
      </c>
      <c r="K67102" s="2">
        <v>44865</v>
      </c>
      <c r="L67102" s="1" t="s">
        <v>21</v>
      </c>
      <c r="M67102" s="1" t="s">
        <v>22</v>
      </c>
      <c r="N67102">
        <v>3374.1</v>
      </c>
      <c r="O67102" s="13">
        <v>0.3</v>
      </c>
      <c r="P67102">
        <v>3374</v>
      </c>
      <c r="Q67102" s="1" t="s">
        <v>23</v>
      </c>
    </row>
    <row r="67103" spans="1:17" x14ac:dyDescent="0.25">
      <c r="A67103" s="1" t="s">
        <v>73724</v>
      </c>
      <c r="B67103" s="1" t="s">
        <v>67</v>
      </c>
      <c r="C67103" s="1" t="s">
        <v>18</v>
      </c>
      <c r="D67103" s="2">
        <v>295497</v>
      </c>
      <c r="E67103" s="1" t="s">
        <v>19</v>
      </c>
      <c r="F67103" s="1" t="s">
        <v>20</v>
      </c>
      <c r="G67103">
        <v>14927</v>
      </c>
      <c r="H67103">
        <v>15073</v>
      </c>
      <c r="I67103">
        <f>Loan_Dataset[[#This Row],[Total_Amount_to_Repay]]-Loan_Dataset[[#This Row],[Total_Amount]]</f>
        <v>146</v>
      </c>
      <c r="J67103" s="2">
        <v>44873</v>
      </c>
      <c r="K67103" s="2">
        <v>44880</v>
      </c>
      <c r="L67103" s="1" t="s">
        <v>21</v>
      </c>
      <c r="M67103" s="1" t="s">
        <v>22</v>
      </c>
      <c r="N67103">
        <v>4478.1000000000004</v>
      </c>
      <c r="O67103" s="13">
        <v>0.3</v>
      </c>
      <c r="P67103">
        <v>4522</v>
      </c>
      <c r="Q67103" s="1" t="s">
        <v>23</v>
      </c>
    </row>
    <row r="67104" spans="1:17" x14ac:dyDescent="0.25">
      <c r="A67104" s="1" t="s">
        <v>73725</v>
      </c>
      <c r="B67104" s="1" t="s">
        <v>3297</v>
      </c>
      <c r="C67104" s="1" t="s">
        <v>18</v>
      </c>
      <c r="D67104" s="2">
        <v>300157</v>
      </c>
      <c r="E67104" s="1" t="s">
        <v>19</v>
      </c>
      <c r="F67104" s="1" t="s">
        <v>20</v>
      </c>
      <c r="G67104">
        <v>1500</v>
      </c>
      <c r="H67104">
        <v>1500</v>
      </c>
      <c r="I67104">
        <f>Loan_Dataset[[#This Row],[Total_Amount_to_Repay]]-Loan_Dataset[[#This Row],[Total_Amount]]</f>
        <v>0</v>
      </c>
      <c r="J67104" s="2">
        <v>44882</v>
      </c>
      <c r="K67104" s="2">
        <v>44889</v>
      </c>
      <c r="L67104" s="1" t="s">
        <v>21</v>
      </c>
      <c r="M67104" s="1" t="s">
        <v>22</v>
      </c>
      <c r="N67104">
        <v>450</v>
      </c>
      <c r="O67104" s="13">
        <v>0.3</v>
      </c>
      <c r="P67104">
        <v>450</v>
      </c>
      <c r="Q67104" s="1" t="s">
        <v>23</v>
      </c>
    </row>
    <row r="67105" spans="1:17" x14ac:dyDescent="0.25">
      <c r="A67105" s="1" t="s">
        <v>73726</v>
      </c>
      <c r="B67105" s="1" t="s">
        <v>39</v>
      </c>
      <c r="C67105" s="1" t="s">
        <v>18</v>
      </c>
      <c r="D67105" s="2">
        <v>251653</v>
      </c>
      <c r="E67105" s="1" t="s">
        <v>19</v>
      </c>
      <c r="F67105" s="1" t="s">
        <v>20</v>
      </c>
      <c r="G67105">
        <v>1649</v>
      </c>
      <c r="H67105">
        <v>1697</v>
      </c>
      <c r="I67105">
        <f>Loan_Dataset[[#This Row],[Total_Amount_to_Repay]]-Loan_Dataset[[#This Row],[Total_Amount]]</f>
        <v>48</v>
      </c>
      <c r="J67105" s="2">
        <v>44809</v>
      </c>
      <c r="K67105" s="2">
        <v>44816</v>
      </c>
      <c r="L67105" s="1" t="s">
        <v>21</v>
      </c>
      <c r="M67105" s="1" t="s">
        <v>22</v>
      </c>
      <c r="N67105">
        <v>494.7</v>
      </c>
      <c r="O67105" s="13">
        <v>0.3</v>
      </c>
      <c r="P67105">
        <v>509</v>
      </c>
      <c r="Q67105" s="1" t="s">
        <v>23</v>
      </c>
    </row>
    <row r="67106" spans="1:17" x14ac:dyDescent="0.25">
      <c r="A67106" s="1" t="s">
        <v>73727</v>
      </c>
      <c r="B67106" s="1" t="s">
        <v>911</v>
      </c>
      <c r="C67106" s="1" t="s">
        <v>18</v>
      </c>
      <c r="D67106" s="2">
        <v>251841</v>
      </c>
      <c r="E67106" s="1" t="s">
        <v>19</v>
      </c>
      <c r="F67106" s="1" t="s">
        <v>20</v>
      </c>
      <c r="G67106">
        <v>4699</v>
      </c>
      <c r="H67106">
        <v>4699</v>
      </c>
      <c r="I67106">
        <f>Loan_Dataset[[#This Row],[Total_Amount_to_Repay]]-Loan_Dataset[[#This Row],[Total_Amount]]</f>
        <v>0</v>
      </c>
      <c r="J67106" s="2">
        <v>44809</v>
      </c>
      <c r="K67106" s="2">
        <v>44816</v>
      </c>
      <c r="L67106" s="1" t="s">
        <v>21</v>
      </c>
      <c r="M67106" s="1" t="s">
        <v>22</v>
      </c>
      <c r="N67106">
        <v>197.6</v>
      </c>
      <c r="O67106" s="13">
        <v>4.2051500319216797E-2</v>
      </c>
      <c r="P67106">
        <v>198</v>
      </c>
      <c r="Q67106" s="1" t="s">
        <v>23</v>
      </c>
    </row>
    <row r="67107" spans="1:17" x14ac:dyDescent="0.25">
      <c r="A67107" s="1" t="s">
        <v>73728</v>
      </c>
      <c r="B67107" s="1" t="s">
        <v>12221</v>
      </c>
      <c r="C67107" s="1" t="s">
        <v>18</v>
      </c>
      <c r="D67107" s="2">
        <v>297241</v>
      </c>
      <c r="E67107" s="1" t="s">
        <v>19</v>
      </c>
      <c r="F67107" s="1" t="s">
        <v>20</v>
      </c>
      <c r="G67107">
        <v>6174</v>
      </c>
      <c r="H67107">
        <v>6197</v>
      </c>
      <c r="I67107">
        <f>Loan_Dataset[[#This Row],[Total_Amount_to_Repay]]-Loan_Dataset[[#This Row],[Total_Amount]]</f>
        <v>23</v>
      </c>
      <c r="J67107" s="2">
        <v>44876</v>
      </c>
      <c r="K67107" s="2">
        <v>44883</v>
      </c>
      <c r="L67107" s="1" t="s">
        <v>21</v>
      </c>
      <c r="M67107" s="1" t="s">
        <v>22</v>
      </c>
      <c r="N67107">
        <v>1852.2</v>
      </c>
      <c r="O67107" s="13">
        <v>0.3</v>
      </c>
      <c r="P67107">
        <v>1859</v>
      </c>
      <c r="Q67107" s="1" t="s">
        <v>23</v>
      </c>
    </row>
    <row r="67108" spans="1:17" x14ac:dyDescent="0.25">
      <c r="A67108" s="1" t="s">
        <v>73729</v>
      </c>
      <c r="B67108" s="1" t="s">
        <v>2204</v>
      </c>
      <c r="C67108" s="1" t="s">
        <v>18</v>
      </c>
      <c r="D67108" s="2">
        <v>227548</v>
      </c>
      <c r="E67108" s="1" t="s">
        <v>19</v>
      </c>
      <c r="F67108" s="1" t="s">
        <v>20</v>
      </c>
      <c r="G67108">
        <v>639</v>
      </c>
      <c r="H67108">
        <v>664</v>
      </c>
      <c r="I67108">
        <f>Loan_Dataset[[#This Row],[Total_Amount_to_Repay]]-Loan_Dataset[[#This Row],[Total_Amount]]</f>
        <v>25</v>
      </c>
      <c r="J67108" s="2">
        <v>44771</v>
      </c>
      <c r="K67108" s="2">
        <v>44778</v>
      </c>
      <c r="L67108" s="1" t="s">
        <v>21</v>
      </c>
      <c r="M67108" s="1" t="s">
        <v>22</v>
      </c>
      <c r="N67108">
        <v>191.7</v>
      </c>
      <c r="O67108" s="13">
        <v>0.3</v>
      </c>
      <c r="P67108">
        <v>199</v>
      </c>
      <c r="Q67108" s="1" t="s">
        <v>23</v>
      </c>
    </row>
    <row r="67109" spans="1:17" x14ac:dyDescent="0.25">
      <c r="A67109" s="1" t="s">
        <v>73730</v>
      </c>
      <c r="B67109" s="1" t="s">
        <v>253</v>
      </c>
      <c r="C67109" s="1" t="s">
        <v>18</v>
      </c>
      <c r="D67109" s="2">
        <v>289229</v>
      </c>
      <c r="E67109" s="1" t="s">
        <v>19</v>
      </c>
      <c r="F67109" s="1" t="s">
        <v>20</v>
      </c>
      <c r="G67109">
        <v>6427</v>
      </c>
      <c r="H67109">
        <v>6427</v>
      </c>
      <c r="I67109">
        <f>Loan_Dataset[[#This Row],[Total_Amount_to_Repay]]-Loan_Dataset[[#This Row],[Total_Amount]]</f>
        <v>0</v>
      </c>
      <c r="J67109" s="2">
        <v>44861</v>
      </c>
      <c r="K67109" s="2">
        <v>44868</v>
      </c>
      <c r="L67109" s="1" t="s">
        <v>21</v>
      </c>
      <c r="M67109" s="1" t="s">
        <v>22</v>
      </c>
      <c r="N67109">
        <v>1928.1</v>
      </c>
      <c r="O67109" s="13">
        <v>0.3</v>
      </c>
      <c r="P67109">
        <v>1928</v>
      </c>
      <c r="Q67109" s="1" t="s">
        <v>23</v>
      </c>
    </row>
    <row r="67110" spans="1:17" x14ac:dyDescent="0.25">
      <c r="A67110" s="1" t="s">
        <v>73731</v>
      </c>
      <c r="B67110" s="1" t="s">
        <v>996</v>
      </c>
      <c r="C67110" s="1" t="s">
        <v>18</v>
      </c>
      <c r="D67110" s="2">
        <v>220981</v>
      </c>
      <c r="E67110" s="1" t="s">
        <v>19</v>
      </c>
      <c r="F67110" s="1" t="s">
        <v>20</v>
      </c>
      <c r="G67110">
        <v>210</v>
      </c>
      <c r="H67110">
        <v>210</v>
      </c>
      <c r="I67110">
        <f>Loan_Dataset[[#This Row],[Total_Amount_to_Repay]]-Loan_Dataset[[#This Row],[Total_Amount]]</f>
        <v>0</v>
      </c>
      <c r="J67110" s="2">
        <v>44763</v>
      </c>
      <c r="K67110" s="2">
        <v>44770</v>
      </c>
      <c r="L67110" s="1" t="s">
        <v>21</v>
      </c>
      <c r="M67110" s="1" t="s">
        <v>22</v>
      </c>
      <c r="N67110">
        <v>63</v>
      </c>
      <c r="O67110" s="13">
        <v>0.3</v>
      </c>
      <c r="P67110">
        <v>63</v>
      </c>
      <c r="Q67110" s="1" t="s">
        <v>23</v>
      </c>
    </row>
    <row r="67111" spans="1:17" x14ac:dyDescent="0.25">
      <c r="A67111" s="1" t="s">
        <v>73732</v>
      </c>
      <c r="B67111" s="1" t="s">
        <v>10833</v>
      </c>
      <c r="C67111" s="1" t="s">
        <v>18</v>
      </c>
      <c r="D67111" s="2">
        <v>236613</v>
      </c>
      <c r="E67111" s="1" t="s">
        <v>19</v>
      </c>
      <c r="F67111" s="1" t="s">
        <v>20</v>
      </c>
      <c r="G67111">
        <v>5689</v>
      </c>
      <c r="H67111">
        <v>5864</v>
      </c>
      <c r="I67111">
        <f>Loan_Dataset[[#This Row],[Total_Amount_to_Repay]]-Loan_Dataset[[#This Row],[Total_Amount]]</f>
        <v>175</v>
      </c>
      <c r="J67111" s="2">
        <v>44786</v>
      </c>
      <c r="K67111" s="2">
        <v>44793</v>
      </c>
      <c r="L67111" s="1" t="s">
        <v>21</v>
      </c>
      <c r="M67111" s="1" t="s">
        <v>22</v>
      </c>
      <c r="N67111">
        <v>0</v>
      </c>
      <c r="O67111" s="13">
        <v>0</v>
      </c>
      <c r="P67111">
        <v>0</v>
      </c>
      <c r="Q67111" s="1" t="s">
        <v>23</v>
      </c>
    </row>
    <row r="67112" spans="1:17" x14ac:dyDescent="0.25">
      <c r="A67112" s="1" t="s">
        <v>73733</v>
      </c>
      <c r="B67112" s="1" t="s">
        <v>859</v>
      </c>
      <c r="C67112" s="1" t="s">
        <v>18</v>
      </c>
      <c r="D67112" s="2">
        <v>305764</v>
      </c>
      <c r="E67112" s="1" t="s">
        <v>19</v>
      </c>
      <c r="F67112" s="1" t="s">
        <v>20</v>
      </c>
      <c r="G67112">
        <v>13664</v>
      </c>
      <c r="H67112">
        <v>13693</v>
      </c>
      <c r="I67112">
        <f>Loan_Dataset[[#This Row],[Total_Amount_to_Repay]]-Loan_Dataset[[#This Row],[Total_Amount]]</f>
        <v>29</v>
      </c>
      <c r="J67112" s="2">
        <v>44894</v>
      </c>
      <c r="K67112" s="2">
        <v>44901</v>
      </c>
      <c r="L67112" s="1" t="s">
        <v>21</v>
      </c>
      <c r="M67112" s="1" t="s">
        <v>22</v>
      </c>
      <c r="N67112">
        <v>4099.2</v>
      </c>
      <c r="O67112" s="13">
        <v>0.3</v>
      </c>
      <c r="P67112">
        <v>4108</v>
      </c>
      <c r="Q67112" s="1" t="s">
        <v>23</v>
      </c>
    </row>
    <row r="67113" spans="1:17" x14ac:dyDescent="0.25">
      <c r="A67113" s="1" t="s">
        <v>73734</v>
      </c>
      <c r="B67113" s="1" t="s">
        <v>3300</v>
      </c>
      <c r="C67113" s="1" t="s">
        <v>18</v>
      </c>
      <c r="D67113" s="2">
        <v>286809</v>
      </c>
      <c r="E67113" s="1" t="s">
        <v>19</v>
      </c>
      <c r="F67113" s="1" t="s">
        <v>20</v>
      </c>
      <c r="G67113">
        <v>9540</v>
      </c>
      <c r="H67113">
        <v>9614</v>
      </c>
      <c r="I67113">
        <f>Loan_Dataset[[#This Row],[Total_Amount_to_Repay]]-Loan_Dataset[[#This Row],[Total_Amount]]</f>
        <v>74</v>
      </c>
      <c r="J67113" s="2">
        <v>44856</v>
      </c>
      <c r="K67113" s="2">
        <v>44863</v>
      </c>
      <c r="L67113" s="1" t="s">
        <v>21</v>
      </c>
      <c r="M67113" s="1" t="s">
        <v>22</v>
      </c>
      <c r="N67113">
        <v>0</v>
      </c>
      <c r="O67113" s="13">
        <v>0</v>
      </c>
      <c r="P67113">
        <v>0</v>
      </c>
      <c r="Q67113" s="1" t="s">
        <v>23</v>
      </c>
    </row>
    <row r="67114" spans="1:17" x14ac:dyDescent="0.25">
      <c r="A67114" s="1" t="s">
        <v>73735</v>
      </c>
      <c r="B67114" s="1" t="s">
        <v>6483</v>
      </c>
      <c r="C67114" s="1" t="s">
        <v>18</v>
      </c>
      <c r="D67114" s="2">
        <v>302031</v>
      </c>
      <c r="E67114" s="1" t="s">
        <v>19</v>
      </c>
      <c r="F67114" s="1" t="s">
        <v>20</v>
      </c>
      <c r="G67114">
        <v>1629</v>
      </c>
      <c r="H67114">
        <v>1682</v>
      </c>
      <c r="I67114">
        <f>Loan_Dataset[[#This Row],[Total_Amount_to_Repay]]-Loan_Dataset[[#This Row],[Total_Amount]]</f>
        <v>53</v>
      </c>
      <c r="J67114" s="2">
        <v>44886</v>
      </c>
      <c r="K67114" s="2">
        <v>44893</v>
      </c>
      <c r="L67114" s="1" t="s">
        <v>21</v>
      </c>
      <c r="M67114" s="1" t="s">
        <v>22</v>
      </c>
      <c r="N67114">
        <v>488.7</v>
      </c>
      <c r="O67114" s="13">
        <v>0.3</v>
      </c>
      <c r="P67114">
        <v>505</v>
      </c>
      <c r="Q67114" s="1" t="s">
        <v>23</v>
      </c>
    </row>
    <row r="67115" spans="1:17" x14ac:dyDescent="0.25">
      <c r="A67115" s="1" t="s">
        <v>73736</v>
      </c>
      <c r="B67115" s="1" t="s">
        <v>869</v>
      </c>
      <c r="C67115" s="1" t="s">
        <v>18</v>
      </c>
      <c r="D67115" s="2">
        <v>244622</v>
      </c>
      <c r="E67115" s="1" t="s">
        <v>19</v>
      </c>
      <c r="F67115" s="1" t="s">
        <v>20</v>
      </c>
      <c r="G67115">
        <v>9910</v>
      </c>
      <c r="H67115">
        <v>9972</v>
      </c>
      <c r="I67115">
        <f>Loan_Dataset[[#This Row],[Total_Amount_to_Repay]]-Loan_Dataset[[#This Row],[Total_Amount]]</f>
        <v>62</v>
      </c>
      <c r="J67115" s="2">
        <v>44799</v>
      </c>
      <c r="K67115" s="2">
        <v>44806</v>
      </c>
      <c r="L67115" s="1" t="s">
        <v>21</v>
      </c>
      <c r="M67115" s="1" t="s">
        <v>22</v>
      </c>
      <c r="N67115">
        <v>2973</v>
      </c>
      <c r="O67115" s="13">
        <v>0.3</v>
      </c>
      <c r="P67115">
        <v>2992</v>
      </c>
      <c r="Q67115" s="1" t="s">
        <v>23</v>
      </c>
    </row>
    <row r="67116" spans="1:17" x14ac:dyDescent="0.25">
      <c r="A67116" s="1" t="s">
        <v>73737</v>
      </c>
      <c r="B67116" s="1" t="s">
        <v>3322</v>
      </c>
      <c r="C67116" s="1" t="s">
        <v>18</v>
      </c>
      <c r="D67116" s="2">
        <v>280592</v>
      </c>
      <c r="E67116" s="1" t="s">
        <v>19</v>
      </c>
      <c r="F67116" s="1" t="s">
        <v>20</v>
      </c>
      <c r="G67116">
        <v>12925</v>
      </c>
      <c r="H67116">
        <v>13082</v>
      </c>
      <c r="I67116">
        <f>Loan_Dataset[[#This Row],[Total_Amount_to_Repay]]-Loan_Dataset[[#This Row],[Total_Amount]]</f>
        <v>157</v>
      </c>
      <c r="J67116" s="2">
        <v>44846</v>
      </c>
      <c r="K67116" s="2">
        <v>44853</v>
      </c>
      <c r="L67116" s="1" t="s">
        <v>21</v>
      </c>
      <c r="M67116" s="1" t="s">
        <v>22</v>
      </c>
      <c r="N67116">
        <v>102.77</v>
      </c>
      <c r="O67116" s="13">
        <v>7.95125725338491E-3</v>
      </c>
      <c r="P67116">
        <v>104</v>
      </c>
      <c r="Q67116" s="1" t="s">
        <v>23</v>
      </c>
    </row>
    <row r="67117" spans="1:17" x14ac:dyDescent="0.25">
      <c r="A67117" s="1" t="s">
        <v>73738</v>
      </c>
      <c r="B67117" s="1" t="s">
        <v>2154</v>
      </c>
      <c r="C67117" s="1" t="s">
        <v>18</v>
      </c>
      <c r="D67117" s="2">
        <v>243409</v>
      </c>
      <c r="E67117" s="1" t="s">
        <v>19</v>
      </c>
      <c r="F67117" s="1" t="s">
        <v>20</v>
      </c>
      <c r="G67117">
        <v>31235</v>
      </c>
      <c r="H67117">
        <v>32185</v>
      </c>
      <c r="I67117">
        <f>Loan_Dataset[[#This Row],[Total_Amount_to_Repay]]-Loan_Dataset[[#This Row],[Total_Amount]]</f>
        <v>950</v>
      </c>
      <c r="J67117" s="2">
        <v>44797</v>
      </c>
      <c r="K67117" s="2">
        <v>44804</v>
      </c>
      <c r="L67117" s="1" t="s">
        <v>21</v>
      </c>
      <c r="M67117" s="1" t="s">
        <v>22</v>
      </c>
      <c r="N67117">
        <v>0</v>
      </c>
      <c r="O67117" s="13">
        <v>0</v>
      </c>
      <c r="P67117">
        <v>0</v>
      </c>
      <c r="Q67117" s="1" t="s">
        <v>23</v>
      </c>
    </row>
    <row r="67118" spans="1:17" x14ac:dyDescent="0.25">
      <c r="A67118" s="1" t="s">
        <v>73739</v>
      </c>
      <c r="B67118" s="1" t="s">
        <v>5274</v>
      </c>
      <c r="C67118" s="1" t="s">
        <v>18</v>
      </c>
      <c r="D67118" s="2">
        <v>290317</v>
      </c>
      <c r="E67118" s="1" t="s">
        <v>19</v>
      </c>
      <c r="F67118" s="1" t="s">
        <v>20</v>
      </c>
      <c r="G67118">
        <v>6597</v>
      </c>
      <c r="H67118">
        <v>6597</v>
      </c>
      <c r="I67118">
        <f>Loan_Dataset[[#This Row],[Total_Amount_to_Repay]]-Loan_Dataset[[#This Row],[Total_Amount]]</f>
        <v>0</v>
      </c>
      <c r="J67118" s="2">
        <v>44863</v>
      </c>
      <c r="K67118" s="2">
        <v>44870</v>
      </c>
      <c r="L67118" s="1" t="s">
        <v>21</v>
      </c>
      <c r="M67118" s="1" t="s">
        <v>22</v>
      </c>
      <c r="N67118">
        <v>1189.28</v>
      </c>
      <c r="O67118" s="13">
        <v>0.18027588297711</v>
      </c>
      <c r="P67118">
        <v>1189</v>
      </c>
      <c r="Q67118" s="1" t="s">
        <v>23</v>
      </c>
    </row>
    <row r="67119" spans="1:17" x14ac:dyDescent="0.25">
      <c r="A67119" s="1" t="s">
        <v>73740</v>
      </c>
      <c r="B67119" s="1" t="s">
        <v>6702</v>
      </c>
      <c r="C67119" s="1" t="s">
        <v>18</v>
      </c>
      <c r="D67119" s="2">
        <v>291737</v>
      </c>
      <c r="E67119" s="1" t="s">
        <v>19</v>
      </c>
      <c r="F67119" s="1" t="s">
        <v>20</v>
      </c>
      <c r="G67119">
        <v>4409</v>
      </c>
      <c r="H67119">
        <v>4568</v>
      </c>
      <c r="I67119">
        <f>Loan_Dataset[[#This Row],[Total_Amount_to_Repay]]-Loan_Dataset[[#This Row],[Total_Amount]]</f>
        <v>159</v>
      </c>
      <c r="J67119" s="2">
        <v>44866</v>
      </c>
      <c r="K67119" s="2">
        <v>44873</v>
      </c>
      <c r="L67119" s="1" t="s">
        <v>21</v>
      </c>
      <c r="M67119" s="1" t="s">
        <v>22</v>
      </c>
      <c r="N67119">
        <v>1322.7</v>
      </c>
      <c r="O67119" s="13">
        <v>0.3</v>
      </c>
      <c r="P67119">
        <v>1370</v>
      </c>
      <c r="Q67119" s="1" t="s">
        <v>23</v>
      </c>
    </row>
    <row r="67120" spans="1:17" x14ac:dyDescent="0.25">
      <c r="A67120" s="1" t="s">
        <v>73741</v>
      </c>
      <c r="B67120" s="1" t="s">
        <v>411</v>
      </c>
      <c r="C67120" s="1" t="s">
        <v>18</v>
      </c>
      <c r="D67120" s="2">
        <v>290617</v>
      </c>
      <c r="E67120" s="1" t="s">
        <v>19</v>
      </c>
      <c r="F67120" s="1" t="s">
        <v>20</v>
      </c>
      <c r="G67120">
        <v>2725</v>
      </c>
      <c r="H67120">
        <v>2725</v>
      </c>
      <c r="I67120">
        <f>Loan_Dataset[[#This Row],[Total_Amount_to_Repay]]-Loan_Dataset[[#This Row],[Total_Amount]]</f>
        <v>0</v>
      </c>
      <c r="J67120" s="2">
        <v>44863</v>
      </c>
      <c r="K67120" s="2">
        <v>44870</v>
      </c>
      <c r="L67120" s="1" t="s">
        <v>21</v>
      </c>
      <c r="M67120" s="1" t="s">
        <v>22</v>
      </c>
      <c r="N67120">
        <v>753.6</v>
      </c>
      <c r="O67120" s="13">
        <v>0.27655045871559603</v>
      </c>
      <c r="P67120">
        <v>754</v>
      </c>
      <c r="Q67120" s="1" t="s">
        <v>23</v>
      </c>
    </row>
    <row r="67121" spans="1:17" x14ac:dyDescent="0.25">
      <c r="A67121" s="1" t="s">
        <v>73742</v>
      </c>
      <c r="B67121" s="1" t="s">
        <v>9815</v>
      </c>
      <c r="C67121" s="1" t="s">
        <v>18</v>
      </c>
      <c r="D67121" s="2">
        <v>271621</v>
      </c>
      <c r="E67121" s="1" t="s">
        <v>19</v>
      </c>
      <c r="F67121" s="1" t="s">
        <v>20</v>
      </c>
      <c r="G67121">
        <v>1610</v>
      </c>
      <c r="H67121">
        <v>1626</v>
      </c>
      <c r="I67121">
        <f>Loan_Dataset[[#This Row],[Total_Amount_to_Repay]]-Loan_Dataset[[#This Row],[Total_Amount]]</f>
        <v>16</v>
      </c>
      <c r="J67121" s="2">
        <v>44834</v>
      </c>
      <c r="K67121" s="2">
        <v>44841</v>
      </c>
      <c r="L67121" s="1" t="s">
        <v>21</v>
      </c>
      <c r="M67121" s="1" t="s">
        <v>22</v>
      </c>
      <c r="N67121">
        <v>483</v>
      </c>
      <c r="O67121" s="13">
        <v>0.3</v>
      </c>
      <c r="P67121">
        <v>488</v>
      </c>
      <c r="Q67121" s="1" t="s">
        <v>23</v>
      </c>
    </row>
    <row r="67122" spans="1:17" x14ac:dyDescent="0.25">
      <c r="A67122" s="1" t="s">
        <v>73743</v>
      </c>
      <c r="B67122" s="1" t="s">
        <v>520</v>
      </c>
      <c r="C67122" s="1" t="s">
        <v>18</v>
      </c>
      <c r="D67122" s="2">
        <v>244649</v>
      </c>
      <c r="E67122" s="1" t="s">
        <v>19</v>
      </c>
      <c r="F67122" s="1" t="s">
        <v>20</v>
      </c>
      <c r="G67122">
        <v>3780</v>
      </c>
      <c r="H67122">
        <v>3780</v>
      </c>
      <c r="I67122">
        <f>Loan_Dataset[[#This Row],[Total_Amount_to_Repay]]-Loan_Dataset[[#This Row],[Total_Amount]]</f>
        <v>0</v>
      </c>
      <c r="J67122" s="2">
        <v>44799</v>
      </c>
      <c r="K67122" s="2">
        <v>44806</v>
      </c>
      <c r="L67122" s="1" t="s">
        <v>21</v>
      </c>
      <c r="M67122" s="1" t="s">
        <v>22</v>
      </c>
      <c r="N67122">
        <v>1134</v>
      </c>
      <c r="O67122" s="13">
        <v>0.3</v>
      </c>
      <c r="P67122">
        <v>1134</v>
      </c>
      <c r="Q67122" s="1" t="s">
        <v>23</v>
      </c>
    </row>
    <row r="67123" spans="1:17" x14ac:dyDescent="0.25">
      <c r="A67123" s="1" t="s">
        <v>73744</v>
      </c>
      <c r="B67123" s="1" t="s">
        <v>4382</v>
      </c>
      <c r="C67123" s="1" t="s">
        <v>18</v>
      </c>
      <c r="D67123" s="2">
        <v>359689</v>
      </c>
      <c r="E67123" s="1" t="s">
        <v>28</v>
      </c>
      <c r="F67123" s="1" t="s">
        <v>99</v>
      </c>
      <c r="G67123">
        <v>140000</v>
      </c>
      <c r="H67123">
        <v>161000</v>
      </c>
      <c r="I67123">
        <f>Loan_Dataset[[#This Row],[Total_Amount_to_Repay]]-Loan_Dataset[[#This Row],[Total_Amount]]</f>
        <v>21000</v>
      </c>
      <c r="J67123" s="2">
        <v>45168</v>
      </c>
      <c r="K67123" s="2">
        <v>45258</v>
      </c>
      <c r="L67123" s="1" t="s">
        <v>920</v>
      </c>
      <c r="M67123" s="1" t="s">
        <v>22</v>
      </c>
      <c r="N67123">
        <v>33250</v>
      </c>
      <c r="O67123" s="13">
        <v>0.23749999999999999</v>
      </c>
      <c r="P67123">
        <v>38238</v>
      </c>
      <c r="Q67123" s="1" t="s">
        <v>23</v>
      </c>
    </row>
    <row r="67124" spans="1:17" x14ac:dyDescent="0.25">
      <c r="A67124" s="1" t="s">
        <v>73745</v>
      </c>
      <c r="B67124" s="1" t="s">
        <v>1277</v>
      </c>
      <c r="C67124" s="1" t="s">
        <v>18</v>
      </c>
      <c r="D67124" s="2">
        <v>252199</v>
      </c>
      <c r="E67124" s="1" t="s">
        <v>19</v>
      </c>
      <c r="F67124" s="1" t="s">
        <v>20</v>
      </c>
      <c r="G67124">
        <v>11062</v>
      </c>
      <c r="H67124">
        <v>11069</v>
      </c>
      <c r="I67124">
        <f>Loan_Dataset[[#This Row],[Total_Amount_to_Repay]]-Loan_Dataset[[#This Row],[Total_Amount]]</f>
        <v>7</v>
      </c>
      <c r="J67124" s="2">
        <v>44809</v>
      </c>
      <c r="K67124" s="2">
        <v>44816</v>
      </c>
      <c r="L67124" s="1" t="s">
        <v>21</v>
      </c>
      <c r="M67124" s="1" t="s">
        <v>22</v>
      </c>
      <c r="N67124">
        <v>0</v>
      </c>
      <c r="O67124" s="13">
        <v>0</v>
      </c>
      <c r="P67124">
        <v>0</v>
      </c>
      <c r="Q67124" s="1" t="s">
        <v>23</v>
      </c>
    </row>
    <row r="67125" spans="1:17" x14ac:dyDescent="0.25">
      <c r="A67125" s="1" t="s">
        <v>73746</v>
      </c>
      <c r="B67125" s="1" t="s">
        <v>3834</v>
      </c>
      <c r="C67125" s="1" t="s">
        <v>18</v>
      </c>
      <c r="D67125" s="2">
        <v>228525</v>
      </c>
      <c r="E67125" s="1" t="s">
        <v>19</v>
      </c>
      <c r="F67125" s="1" t="s">
        <v>20</v>
      </c>
      <c r="G67125">
        <v>5899</v>
      </c>
      <c r="H67125">
        <v>5899</v>
      </c>
      <c r="I67125">
        <f>Loan_Dataset[[#This Row],[Total_Amount_to_Repay]]-Loan_Dataset[[#This Row],[Total_Amount]]</f>
        <v>0</v>
      </c>
      <c r="J67125" s="2">
        <v>44772</v>
      </c>
      <c r="K67125" s="2">
        <v>44779</v>
      </c>
      <c r="L67125" s="1" t="s">
        <v>21</v>
      </c>
      <c r="M67125" s="1" t="s">
        <v>22</v>
      </c>
      <c r="N67125">
        <v>1769.7</v>
      </c>
      <c r="O67125" s="13">
        <v>0.3</v>
      </c>
      <c r="P67125">
        <v>1770</v>
      </c>
      <c r="Q67125" s="1" t="s">
        <v>23</v>
      </c>
    </row>
    <row r="67126" spans="1:17" x14ac:dyDescent="0.25">
      <c r="A67126" s="1" t="s">
        <v>73747</v>
      </c>
      <c r="B67126" s="1" t="s">
        <v>2529</v>
      </c>
      <c r="C67126" s="1" t="s">
        <v>18</v>
      </c>
      <c r="D67126" s="2">
        <v>255979</v>
      </c>
      <c r="E67126" s="1" t="s">
        <v>19</v>
      </c>
      <c r="F67126" s="1" t="s">
        <v>20</v>
      </c>
      <c r="G67126">
        <v>5298</v>
      </c>
      <c r="H67126">
        <v>5298</v>
      </c>
      <c r="I67126">
        <f>Loan_Dataset[[#This Row],[Total_Amount_to_Repay]]-Loan_Dataset[[#This Row],[Total_Amount]]</f>
        <v>0</v>
      </c>
      <c r="J67126" s="2">
        <v>44814</v>
      </c>
      <c r="K67126" s="2">
        <v>44821</v>
      </c>
      <c r="L67126" s="1" t="s">
        <v>21</v>
      </c>
      <c r="M67126" s="1" t="s">
        <v>22</v>
      </c>
      <c r="N67126">
        <v>1589.4</v>
      </c>
      <c r="O67126" s="13">
        <v>0.3</v>
      </c>
      <c r="P67126">
        <v>1589</v>
      </c>
      <c r="Q67126" s="1" t="s">
        <v>23</v>
      </c>
    </row>
    <row r="67127" spans="1:17" x14ac:dyDescent="0.25">
      <c r="A67127" s="1" t="s">
        <v>73748</v>
      </c>
      <c r="B67127" s="1" t="s">
        <v>1808</v>
      </c>
      <c r="C67127" s="1" t="s">
        <v>18</v>
      </c>
      <c r="D67127" s="2">
        <v>301874</v>
      </c>
      <c r="E67127" s="1" t="s">
        <v>19</v>
      </c>
      <c r="F67127" s="1" t="s">
        <v>20</v>
      </c>
      <c r="G67127">
        <v>5118</v>
      </c>
      <c r="H67127">
        <v>5118</v>
      </c>
      <c r="I67127">
        <f>Loan_Dataset[[#This Row],[Total_Amount_to_Repay]]-Loan_Dataset[[#This Row],[Total_Amount]]</f>
        <v>0</v>
      </c>
      <c r="J67127" s="2">
        <v>44886</v>
      </c>
      <c r="K67127" s="2">
        <v>44893</v>
      </c>
      <c r="L67127" s="1" t="s">
        <v>21</v>
      </c>
      <c r="M67127" s="1" t="s">
        <v>22</v>
      </c>
      <c r="N67127">
        <v>1535.4</v>
      </c>
      <c r="O67127" s="13">
        <v>0.3</v>
      </c>
      <c r="P67127">
        <v>1535</v>
      </c>
      <c r="Q67127" s="1" t="s">
        <v>23</v>
      </c>
    </row>
    <row r="67128" spans="1:17" x14ac:dyDescent="0.25">
      <c r="A67128" s="1" t="s">
        <v>73749</v>
      </c>
      <c r="B67128" s="1" t="s">
        <v>2154</v>
      </c>
      <c r="C67128" s="1" t="s">
        <v>18</v>
      </c>
      <c r="D67128" s="2">
        <v>286698</v>
      </c>
      <c r="E67128" s="1" t="s">
        <v>19</v>
      </c>
      <c r="F67128" s="1" t="s">
        <v>20</v>
      </c>
      <c r="G67128">
        <v>22914</v>
      </c>
      <c r="H67128">
        <v>23612</v>
      </c>
      <c r="I67128">
        <f>Loan_Dataset[[#This Row],[Total_Amount_to_Repay]]-Loan_Dataset[[#This Row],[Total_Amount]]</f>
        <v>698</v>
      </c>
      <c r="J67128" s="2">
        <v>44856</v>
      </c>
      <c r="K67128" s="2">
        <v>44863</v>
      </c>
      <c r="L67128" s="1" t="s">
        <v>21</v>
      </c>
      <c r="M67128" s="1" t="s">
        <v>22</v>
      </c>
      <c r="N67128">
        <v>0</v>
      </c>
      <c r="O67128" s="13">
        <v>0</v>
      </c>
      <c r="P67128">
        <v>0</v>
      </c>
      <c r="Q67128" s="1" t="s">
        <v>23</v>
      </c>
    </row>
    <row r="67129" spans="1:17" x14ac:dyDescent="0.25">
      <c r="A67129" s="1" t="s">
        <v>73750</v>
      </c>
      <c r="B67129" s="1" t="s">
        <v>12058</v>
      </c>
      <c r="C67129" s="1" t="s">
        <v>18</v>
      </c>
      <c r="D67129" s="2">
        <v>285186</v>
      </c>
      <c r="E67129" s="1" t="s">
        <v>19</v>
      </c>
      <c r="F67129" s="1" t="s">
        <v>20</v>
      </c>
      <c r="G67129">
        <v>4070</v>
      </c>
      <c r="H67129">
        <v>4070</v>
      </c>
      <c r="I67129">
        <f>Loan_Dataset[[#This Row],[Total_Amount_to_Repay]]-Loan_Dataset[[#This Row],[Total_Amount]]</f>
        <v>0</v>
      </c>
      <c r="J67129" s="2">
        <v>44854</v>
      </c>
      <c r="K67129" s="2">
        <v>44861</v>
      </c>
      <c r="L67129" s="1" t="s">
        <v>21</v>
      </c>
      <c r="M67129" s="1" t="s">
        <v>22</v>
      </c>
      <c r="N67129">
        <v>1221</v>
      </c>
      <c r="O67129" s="13">
        <v>0.3</v>
      </c>
      <c r="P67129">
        <v>1221</v>
      </c>
      <c r="Q67129" s="1" t="s">
        <v>23</v>
      </c>
    </row>
    <row r="67130" spans="1:17" x14ac:dyDescent="0.25">
      <c r="A67130" s="1" t="s">
        <v>73751</v>
      </c>
      <c r="B67130" s="1" t="s">
        <v>938</v>
      </c>
      <c r="C67130" s="1" t="s">
        <v>18</v>
      </c>
      <c r="D67130" s="2">
        <v>296587</v>
      </c>
      <c r="E67130" s="1" t="s">
        <v>19</v>
      </c>
      <c r="F67130" s="1" t="s">
        <v>20</v>
      </c>
      <c r="G67130">
        <v>5194</v>
      </c>
      <c r="H67130">
        <v>5194</v>
      </c>
      <c r="I67130">
        <f>Loan_Dataset[[#This Row],[Total_Amount_to_Repay]]-Loan_Dataset[[#This Row],[Total_Amount]]</f>
        <v>0</v>
      </c>
      <c r="J67130" s="2">
        <v>44875</v>
      </c>
      <c r="K67130" s="2">
        <v>44882</v>
      </c>
      <c r="L67130" s="1" t="s">
        <v>21</v>
      </c>
      <c r="M67130" s="1" t="s">
        <v>22</v>
      </c>
      <c r="N67130">
        <v>1558.2</v>
      </c>
      <c r="O67130" s="13">
        <v>0.3</v>
      </c>
      <c r="P67130">
        <v>1558</v>
      </c>
      <c r="Q67130" s="1" t="s">
        <v>23</v>
      </c>
    </row>
    <row r="67131" spans="1:17" x14ac:dyDescent="0.25">
      <c r="A67131" s="1" t="s">
        <v>73752</v>
      </c>
      <c r="B67131" s="1" t="s">
        <v>31811</v>
      </c>
      <c r="C67131" s="1" t="s">
        <v>18</v>
      </c>
      <c r="D67131" s="2">
        <v>197336</v>
      </c>
      <c r="E67131" s="1" t="s">
        <v>19</v>
      </c>
      <c r="F67131" s="1" t="s">
        <v>58</v>
      </c>
      <c r="G67131">
        <v>34500</v>
      </c>
      <c r="H67131">
        <v>36325</v>
      </c>
      <c r="I67131">
        <f>Loan_Dataset[[#This Row],[Total_Amount_to_Repay]]-Loan_Dataset[[#This Row],[Total_Amount]]</f>
        <v>1825</v>
      </c>
      <c r="J67131" s="2">
        <v>44734</v>
      </c>
      <c r="K67131" s="2">
        <v>44748</v>
      </c>
      <c r="L67131" s="1" t="s">
        <v>59</v>
      </c>
      <c r="M67131" s="1" t="s">
        <v>22</v>
      </c>
      <c r="N67131">
        <v>5520</v>
      </c>
      <c r="O67131" s="13">
        <v>0.16</v>
      </c>
      <c r="P67131">
        <v>5812</v>
      </c>
      <c r="Q67131" s="1" t="s">
        <v>23</v>
      </c>
    </row>
    <row r="67132" spans="1:17" x14ac:dyDescent="0.25">
      <c r="A67132" s="1" t="s">
        <v>73753</v>
      </c>
      <c r="B67132" s="1" t="s">
        <v>6933</v>
      </c>
      <c r="C67132" s="1" t="s">
        <v>18</v>
      </c>
      <c r="D67132" s="2">
        <v>298546</v>
      </c>
      <c r="E67132" s="1" t="s">
        <v>19</v>
      </c>
      <c r="F67132" s="1" t="s">
        <v>20</v>
      </c>
      <c r="G67132">
        <v>9607</v>
      </c>
      <c r="H67132">
        <v>9901</v>
      </c>
      <c r="I67132">
        <f>Loan_Dataset[[#This Row],[Total_Amount_to_Repay]]-Loan_Dataset[[#This Row],[Total_Amount]]</f>
        <v>294</v>
      </c>
      <c r="J67132" s="2">
        <v>44879</v>
      </c>
      <c r="K67132" s="2">
        <v>44886</v>
      </c>
      <c r="L67132" s="1" t="s">
        <v>21</v>
      </c>
      <c r="M67132" s="1" t="s">
        <v>22</v>
      </c>
      <c r="N67132">
        <v>2882.1</v>
      </c>
      <c r="O67132" s="13">
        <v>0.3</v>
      </c>
      <c r="P67132">
        <v>2970</v>
      </c>
      <c r="Q67132" s="1" t="s">
        <v>23</v>
      </c>
    </row>
    <row r="67133" spans="1:17" x14ac:dyDescent="0.25">
      <c r="A67133" s="1" t="s">
        <v>73754</v>
      </c>
      <c r="B67133" s="1" t="s">
        <v>61530</v>
      </c>
      <c r="C67133" s="1" t="s">
        <v>18</v>
      </c>
      <c r="D67133" s="2">
        <v>279265</v>
      </c>
      <c r="E67133" s="1" t="s">
        <v>19</v>
      </c>
      <c r="F67133" s="1" t="s">
        <v>20</v>
      </c>
      <c r="G67133">
        <v>1249</v>
      </c>
      <c r="H67133">
        <v>1504</v>
      </c>
      <c r="I67133">
        <f>Loan_Dataset[[#This Row],[Total_Amount_to_Repay]]-Loan_Dataset[[#This Row],[Total_Amount]]</f>
        <v>255</v>
      </c>
      <c r="J67133" s="2">
        <v>44845</v>
      </c>
      <c r="K67133" s="2">
        <v>44852</v>
      </c>
      <c r="L67133" s="1" t="s">
        <v>21</v>
      </c>
      <c r="M67133" s="1" t="s">
        <v>22</v>
      </c>
      <c r="N67133">
        <v>0</v>
      </c>
      <c r="O67133" s="13">
        <v>0</v>
      </c>
      <c r="P67133">
        <v>0</v>
      </c>
      <c r="Q67133" s="1" t="s">
        <v>23</v>
      </c>
    </row>
    <row r="67134" spans="1:17" x14ac:dyDescent="0.25">
      <c r="A67134" s="1" t="s">
        <v>73755</v>
      </c>
      <c r="B67134" s="1" t="s">
        <v>3354</v>
      </c>
      <c r="C67134" s="1" t="s">
        <v>18</v>
      </c>
      <c r="D67134" s="2">
        <v>287556</v>
      </c>
      <c r="E67134" s="1" t="s">
        <v>19</v>
      </c>
      <c r="F67134" s="1" t="s">
        <v>20</v>
      </c>
      <c r="G67134">
        <v>8396</v>
      </c>
      <c r="H67134">
        <v>8396</v>
      </c>
      <c r="I67134">
        <f>Loan_Dataset[[#This Row],[Total_Amount_to_Repay]]-Loan_Dataset[[#This Row],[Total_Amount]]</f>
        <v>0</v>
      </c>
      <c r="J67134" s="2">
        <v>44858</v>
      </c>
      <c r="K67134" s="2">
        <v>44865</v>
      </c>
      <c r="L67134" s="1" t="s">
        <v>21</v>
      </c>
      <c r="M67134" s="1" t="s">
        <v>22</v>
      </c>
      <c r="N67134">
        <v>0</v>
      </c>
      <c r="O67134" s="13">
        <v>0</v>
      </c>
      <c r="P67134">
        <v>0</v>
      </c>
      <c r="Q67134" s="1" t="s">
        <v>23</v>
      </c>
    </row>
    <row r="67135" spans="1:17" x14ac:dyDescent="0.25">
      <c r="A67135" s="1" t="s">
        <v>73756</v>
      </c>
      <c r="B67135" s="1" t="s">
        <v>1196</v>
      </c>
      <c r="C67135" s="1" t="s">
        <v>18</v>
      </c>
      <c r="D67135" s="2">
        <v>287929</v>
      </c>
      <c r="E67135" s="1" t="s">
        <v>19</v>
      </c>
      <c r="F67135" s="1" t="s">
        <v>20</v>
      </c>
      <c r="G67135">
        <v>1789</v>
      </c>
      <c r="H67135">
        <v>1832</v>
      </c>
      <c r="I67135">
        <f>Loan_Dataset[[#This Row],[Total_Amount_to_Repay]]-Loan_Dataset[[#This Row],[Total_Amount]]</f>
        <v>43</v>
      </c>
      <c r="J67135" s="2">
        <v>44859</v>
      </c>
      <c r="K67135" s="2">
        <v>44866</v>
      </c>
      <c r="L67135" s="1" t="s">
        <v>21</v>
      </c>
      <c r="M67135" s="1" t="s">
        <v>22</v>
      </c>
      <c r="N67135">
        <v>536.70000000000005</v>
      </c>
      <c r="O67135" s="13">
        <v>0.3</v>
      </c>
      <c r="P67135">
        <v>550</v>
      </c>
      <c r="Q67135" s="1" t="s">
        <v>23</v>
      </c>
    </row>
    <row r="67136" spans="1:17" x14ac:dyDescent="0.25">
      <c r="A67136" s="1" t="s">
        <v>73757</v>
      </c>
      <c r="B67136" s="1" t="s">
        <v>12347</v>
      </c>
      <c r="C67136" s="1" t="s">
        <v>18</v>
      </c>
      <c r="D67136" s="2">
        <v>227393</v>
      </c>
      <c r="E67136" s="1" t="s">
        <v>19</v>
      </c>
      <c r="F67136" s="1" t="s">
        <v>20</v>
      </c>
      <c r="G67136">
        <v>7744</v>
      </c>
      <c r="H67136">
        <v>7838</v>
      </c>
      <c r="I67136">
        <f>Loan_Dataset[[#This Row],[Total_Amount_to_Repay]]-Loan_Dataset[[#This Row],[Total_Amount]]</f>
        <v>94</v>
      </c>
      <c r="J67136" s="2">
        <v>44771</v>
      </c>
      <c r="K67136" s="2">
        <v>44778</v>
      </c>
      <c r="L67136" s="1" t="s">
        <v>21</v>
      </c>
      <c r="M67136" s="1" t="s">
        <v>22</v>
      </c>
      <c r="N67136">
        <v>2323.1999999999998</v>
      </c>
      <c r="O67136" s="13">
        <v>0.3</v>
      </c>
      <c r="P67136">
        <v>2351</v>
      </c>
      <c r="Q67136" s="1" t="s">
        <v>23</v>
      </c>
    </row>
    <row r="67137" spans="1:17" x14ac:dyDescent="0.25">
      <c r="A67137" s="1" t="s">
        <v>73758</v>
      </c>
      <c r="B67137" s="1" t="s">
        <v>129</v>
      </c>
      <c r="C67137" s="1" t="s">
        <v>18</v>
      </c>
      <c r="D67137" s="2">
        <v>222528</v>
      </c>
      <c r="E67137" s="1" t="s">
        <v>19</v>
      </c>
      <c r="F67137" s="1" t="s">
        <v>20</v>
      </c>
      <c r="G67137">
        <v>1140</v>
      </c>
      <c r="H67137">
        <v>1148</v>
      </c>
      <c r="I67137">
        <f>Loan_Dataset[[#This Row],[Total_Amount_to_Repay]]-Loan_Dataset[[#This Row],[Total_Amount]]</f>
        <v>8</v>
      </c>
      <c r="J67137" s="2">
        <v>44765</v>
      </c>
      <c r="K67137" s="2">
        <v>44772</v>
      </c>
      <c r="L67137" s="1" t="s">
        <v>21</v>
      </c>
      <c r="M67137" s="1" t="s">
        <v>22</v>
      </c>
      <c r="N67137">
        <v>342</v>
      </c>
      <c r="O67137" s="13">
        <v>0.3</v>
      </c>
      <c r="P67137">
        <v>344</v>
      </c>
      <c r="Q67137" s="1" t="s">
        <v>23</v>
      </c>
    </row>
    <row r="67138" spans="1:17" x14ac:dyDescent="0.25">
      <c r="A67138" s="1" t="s">
        <v>73759</v>
      </c>
      <c r="B67138" s="1" t="s">
        <v>25729</v>
      </c>
      <c r="C67138" s="1" t="s">
        <v>18</v>
      </c>
      <c r="D67138" s="2">
        <v>228432</v>
      </c>
      <c r="E67138" s="1" t="s">
        <v>19</v>
      </c>
      <c r="F67138" s="1" t="s">
        <v>20</v>
      </c>
      <c r="G67138">
        <v>10038</v>
      </c>
      <c r="H67138">
        <v>10038</v>
      </c>
      <c r="I67138">
        <f>Loan_Dataset[[#This Row],[Total_Amount_to_Repay]]-Loan_Dataset[[#This Row],[Total_Amount]]</f>
        <v>0</v>
      </c>
      <c r="J67138" s="2">
        <v>44772</v>
      </c>
      <c r="K67138" s="2">
        <v>44779</v>
      </c>
      <c r="L67138" s="1" t="s">
        <v>21</v>
      </c>
      <c r="M67138" s="1" t="s">
        <v>22</v>
      </c>
      <c r="N67138">
        <v>3011.4</v>
      </c>
      <c r="O67138" s="13">
        <v>0.3</v>
      </c>
      <c r="P67138">
        <v>3011</v>
      </c>
      <c r="Q67138" s="1" t="s">
        <v>23</v>
      </c>
    </row>
    <row r="67139" spans="1:17" x14ac:dyDescent="0.25">
      <c r="A67139" s="1" t="s">
        <v>73760</v>
      </c>
      <c r="B67139" s="1" t="s">
        <v>72799</v>
      </c>
      <c r="C67139" s="1" t="s">
        <v>18</v>
      </c>
      <c r="D67139" s="2">
        <v>369229</v>
      </c>
      <c r="E67139" s="1" t="s">
        <v>28</v>
      </c>
      <c r="F67139" s="1" t="s">
        <v>29</v>
      </c>
      <c r="G67139">
        <v>4870</v>
      </c>
      <c r="H67139">
        <v>5351</v>
      </c>
      <c r="I67139">
        <f>Loan_Dataset[[#This Row],[Total_Amount_to_Repay]]-Loan_Dataset[[#This Row],[Total_Amount]]</f>
        <v>481</v>
      </c>
      <c r="J67139" s="2">
        <v>45524</v>
      </c>
      <c r="K67139" s="2">
        <v>45531</v>
      </c>
      <c r="L67139" s="1" t="s">
        <v>21</v>
      </c>
      <c r="M67139" s="1" t="s">
        <v>22</v>
      </c>
      <c r="N67139">
        <v>974</v>
      </c>
      <c r="O67139" s="13">
        <v>0.2</v>
      </c>
      <c r="P67139">
        <v>1070</v>
      </c>
      <c r="Q67139" s="1" t="s">
        <v>146</v>
      </c>
    </row>
    <row r="67140" spans="1:17" x14ac:dyDescent="0.25">
      <c r="A67140" s="1" t="s">
        <v>73761</v>
      </c>
      <c r="B67140" s="1" t="s">
        <v>5631</v>
      </c>
      <c r="C67140" s="1" t="s">
        <v>18</v>
      </c>
      <c r="D67140" s="2">
        <v>285863</v>
      </c>
      <c r="E67140" s="1" t="s">
        <v>19</v>
      </c>
      <c r="F67140" s="1" t="s">
        <v>20</v>
      </c>
      <c r="G67140">
        <v>28448</v>
      </c>
      <c r="H67140">
        <v>29313</v>
      </c>
      <c r="I67140">
        <f>Loan_Dataset[[#This Row],[Total_Amount_to_Repay]]-Loan_Dataset[[#This Row],[Total_Amount]]</f>
        <v>865</v>
      </c>
      <c r="J67140" s="2">
        <v>44855</v>
      </c>
      <c r="K67140" s="2">
        <v>44862</v>
      </c>
      <c r="L67140" s="1" t="s">
        <v>21</v>
      </c>
      <c r="M67140" s="1" t="s">
        <v>22</v>
      </c>
      <c r="N67140">
        <v>8534.4</v>
      </c>
      <c r="O67140" s="13">
        <v>0.3</v>
      </c>
      <c r="P67140">
        <v>8794</v>
      </c>
      <c r="Q67140" s="1" t="s">
        <v>23</v>
      </c>
    </row>
    <row r="67141" spans="1:17" x14ac:dyDescent="0.25">
      <c r="A67141" s="1" t="s">
        <v>73762</v>
      </c>
      <c r="B67141" s="1" t="s">
        <v>5348</v>
      </c>
      <c r="C67141" s="1" t="s">
        <v>18</v>
      </c>
      <c r="D67141" s="2">
        <v>282664</v>
      </c>
      <c r="E67141" s="1" t="s">
        <v>19</v>
      </c>
      <c r="F67141" s="1" t="s">
        <v>20</v>
      </c>
      <c r="G67141">
        <v>3003</v>
      </c>
      <c r="H67141">
        <v>3025</v>
      </c>
      <c r="I67141">
        <f>Loan_Dataset[[#This Row],[Total_Amount_to_Repay]]-Loan_Dataset[[#This Row],[Total_Amount]]</f>
        <v>22</v>
      </c>
      <c r="J67141" s="2">
        <v>44849</v>
      </c>
      <c r="K67141" s="2">
        <v>44856</v>
      </c>
      <c r="L67141" s="1" t="s">
        <v>21</v>
      </c>
      <c r="M67141" s="1" t="s">
        <v>22</v>
      </c>
      <c r="N67141">
        <v>900.9</v>
      </c>
      <c r="O67141" s="13">
        <v>0.3</v>
      </c>
      <c r="P67141">
        <v>908</v>
      </c>
      <c r="Q67141" s="1" t="s">
        <v>23</v>
      </c>
    </row>
    <row r="67142" spans="1:17" x14ac:dyDescent="0.25">
      <c r="A67142" s="1" t="s">
        <v>73763</v>
      </c>
      <c r="B67142" s="1" t="s">
        <v>3740</v>
      </c>
      <c r="C67142" s="1" t="s">
        <v>18</v>
      </c>
      <c r="D67142" s="2">
        <v>116835</v>
      </c>
      <c r="E67142" s="1" t="s">
        <v>28</v>
      </c>
      <c r="F67142" s="1" t="s">
        <v>99</v>
      </c>
      <c r="G67142">
        <v>230000</v>
      </c>
      <c r="H67142">
        <v>264500</v>
      </c>
      <c r="I67142">
        <f>Loan_Dataset[[#This Row],[Total_Amount_to_Repay]]-Loan_Dataset[[#This Row],[Total_Amount]]</f>
        <v>34500</v>
      </c>
      <c r="J67142" s="2">
        <v>44607</v>
      </c>
      <c r="K67142" s="2">
        <v>44697</v>
      </c>
      <c r="L67142" s="1" t="s">
        <v>920</v>
      </c>
      <c r="M67142" s="1" t="s">
        <v>22</v>
      </c>
      <c r="N67142">
        <v>36800</v>
      </c>
      <c r="O67142" s="13">
        <v>0.16</v>
      </c>
      <c r="P67142">
        <v>42320</v>
      </c>
      <c r="Q67142" s="1" t="s">
        <v>23</v>
      </c>
    </row>
    <row r="67143" spans="1:17" x14ac:dyDescent="0.25">
      <c r="A67143" s="1" t="s">
        <v>73764</v>
      </c>
      <c r="B67143" s="1" t="s">
        <v>5078</v>
      </c>
      <c r="C67143" s="1" t="s">
        <v>18</v>
      </c>
      <c r="D67143" s="2">
        <v>268577</v>
      </c>
      <c r="E67143" s="1" t="s">
        <v>19</v>
      </c>
      <c r="F67143" s="1" t="s">
        <v>20</v>
      </c>
      <c r="G67143">
        <v>1895</v>
      </c>
      <c r="H67143">
        <v>1895</v>
      </c>
      <c r="I67143">
        <f>Loan_Dataset[[#This Row],[Total_Amount_to_Repay]]-Loan_Dataset[[#This Row],[Total_Amount]]</f>
        <v>0</v>
      </c>
      <c r="J67143" s="2">
        <v>44831</v>
      </c>
      <c r="K67143" s="2">
        <v>44838</v>
      </c>
      <c r="L67143" s="1" t="s">
        <v>21</v>
      </c>
      <c r="M67143" s="1" t="s">
        <v>22</v>
      </c>
      <c r="N67143">
        <v>331.01</v>
      </c>
      <c r="O67143" s="13">
        <v>0.17467546174142401</v>
      </c>
      <c r="P67143">
        <v>331</v>
      </c>
      <c r="Q67143" s="1" t="s">
        <v>23</v>
      </c>
    </row>
    <row r="67144" spans="1:17" x14ac:dyDescent="0.25">
      <c r="A67144" s="1" t="s">
        <v>73765</v>
      </c>
      <c r="B67144" s="1" t="s">
        <v>10722</v>
      </c>
      <c r="C67144" s="1" t="s">
        <v>18</v>
      </c>
      <c r="D67144" s="2">
        <v>297881</v>
      </c>
      <c r="E67144" s="1" t="s">
        <v>19</v>
      </c>
      <c r="F67144" s="1" t="s">
        <v>20</v>
      </c>
      <c r="G67144">
        <v>10678</v>
      </c>
      <c r="H67144">
        <v>10939</v>
      </c>
      <c r="I67144">
        <f>Loan_Dataset[[#This Row],[Total_Amount_to_Repay]]-Loan_Dataset[[#This Row],[Total_Amount]]</f>
        <v>261</v>
      </c>
      <c r="J67144" s="2">
        <v>44877</v>
      </c>
      <c r="K67144" s="2">
        <v>44884</v>
      </c>
      <c r="L67144" s="1" t="s">
        <v>21</v>
      </c>
      <c r="M67144" s="1" t="s">
        <v>22</v>
      </c>
      <c r="N67144">
        <v>0</v>
      </c>
      <c r="O67144" s="13">
        <v>0</v>
      </c>
      <c r="P67144">
        <v>0</v>
      </c>
      <c r="Q67144" s="1" t="s">
        <v>23</v>
      </c>
    </row>
    <row r="67145" spans="1:17" x14ac:dyDescent="0.25">
      <c r="A67145" s="1" t="s">
        <v>73766</v>
      </c>
      <c r="B67145" s="1" t="s">
        <v>994</v>
      </c>
      <c r="C67145" s="1" t="s">
        <v>18</v>
      </c>
      <c r="D67145" s="2">
        <v>298532</v>
      </c>
      <c r="E67145" s="1" t="s">
        <v>19</v>
      </c>
      <c r="F67145" s="1" t="s">
        <v>20</v>
      </c>
      <c r="G67145">
        <v>4684</v>
      </c>
      <c r="H67145">
        <v>4684</v>
      </c>
      <c r="I67145">
        <f>Loan_Dataset[[#This Row],[Total_Amount_to_Repay]]-Loan_Dataset[[#This Row],[Total_Amount]]</f>
        <v>0</v>
      </c>
      <c r="J67145" s="2">
        <v>44879</v>
      </c>
      <c r="K67145" s="2">
        <v>44886</v>
      </c>
      <c r="L67145" s="1" t="s">
        <v>21</v>
      </c>
      <c r="M67145" s="1" t="s">
        <v>22</v>
      </c>
      <c r="N67145">
        <v>1405.2</v>
      </c>
      <c r="O67145" s="13">
        <v>0.3</v>
      </c>
      <c r="P67145">
        <v>1405</v>
      </c>
      <c r="Q67145" s="1" t="s">
        <v>23</v>
      </c>
    </row>
    <row r="67146" spans="1:17" x14ac:dyDescent="0.25">
      <c r="A67146" s="1" t="s">
        <v>73767</v>
      </c>
      <c r="B67146" s="1" t="s">
        <v>403</v>
      </c>
      <c r="C67146" s="1" t="s">
        <v>18</v>
      </c>
      <c r="D67146" s="2">
        <v>252126</v>
      </c>
      <c r="E67146" s="1" t="s">
        <v>19</v>
      </c>
      <c r="F67146" s="1" t="s">
        <v>20</v>
      </c>
      <c r="G67146">
        <v>7539</v>
      </c>
      <c r="H67146">
        <v>7539</v>
      </c>
      <c r="I67146">
        <f>Loan_Dataset[[#This Row],[Total_Amount_to_Repay]]-Loan_Dataset[[#This Row],[Total_Amount]]</f>
        <v>0</v>
      </c>
      <c r="J67146" s="2">
        <v>44809</v>
      </c>
      <c r="K67146" s="2">
        <v>44816</v>
      </c>
      <c r="L67146" s="1" t="s">
        <v>21</v>
      </c>
      <c r="M67146" s="1" t="s">
        <v>22</v>
      </c>
      <c r="N67146">
        <v>0</v>
      </c>
      <c r="O67146" s="13">
        <v>0</v>
      </c>
      <c r="P67146">
        <v>0</v>
      </c>
      <c r="Q67146" s="1" t="s">
        <v>23</v>
      </c>
    </row>
    <row r="67147" spans="1:17" x14ac:dyDescent="0.25">
      <c r="A67147" s="1" t="s">
        <v>73768</v>
      </c>
      <c r="B67147" s="1" t="s">
        <v>1284</v>
      </c>
      <c r="C67147" s="1" t="s">
        <v>18</v>
      </c>
      <c r="D67147" s="2">
        <v>228211</v>
      </c>
      <c r="E67147" s="1" t="s">
        <v>19</v>
      </c>
      <c r="F67147" s="1" t="s">
        <v>20</v>
      </c>
      <c r="G67147">
        <v>8908</v>
      </c>
      <c r="H67147">
        <v>8941</v>
      </c>
      <c r="I67147">
        <f>Loan_Dataset[[#This Row],[Total_Amount_to_Repay]]-Loan_Dataset[[#This Row],[Total_Amount]]</f>
        <v>33</v>
      </c>
      <c r="J67147" s="2">
        <v>44772</v>
      </c>
      <c r="K67147" s="2">
        <v>44779</v>
      </c>
      <c r="L67147" s="1" t="s">
        <v>21</v>
      </c>
      <c r="M67147" s="1" t="s">
        <v>22</v>
      </c>
      <c r="N67147">
        <v>2672.4</v>
      </c>
      <c r="O67147" s="13">
        <v>0.3</v>
      </c>
      <c r="P67147">
        <v>2682</v>
      </c>
      <c r="Q67147" s="1" t="s">
        <v>23</v>
      </c>
    </row>
    <row r="67148" spans="1:17" x14ac:dyDescent="0.25">
      <c r="A67148" s="1" t="s">
        <v>73769</v>
      </c>
      <c r="B67148" s="1" t="s">
        <v>53298</v>
      </c>
      <c r="C67148" s="1" t="s">
        <v>18</v>
      </c>
      <c r="D67148" s="2">
        <v>270950</v>
      </c>
      <c r="E67148" s="1" t="s">
        <v>28</v>
      </c>
      <c r="F67148" s="1" t="s">
        <v>214</v>
      </c>
      <c r="G67148">
        <v>9895</v>
      </c>
      <c r="H67148">
        <v>10093</v>
      </c>
      <c r="I67148">
        <f>Loan_Dataset[[#This Row],[Total_Amount_to_Repay]]-Loan_Dataset[[#This Row],[Total_Amount]]</f>
        <v>198</v>
      </c>
      <c r="J67148" s="2">
        <v>44834</v>
      </c>
      <c r="K67148" s="2">
        <v>44841</v>
      </c>
      <c r="L67148" s="1" t="s">
        <v>21</v>
      </c>
      <c r="M67148" s="1" t="s">
        <v>22</v>
      </c>
      <c r="N67148">
        <v>1979</v>
      </c>
      <c r="O67148" s="13">
        <v>0.2</v>
      </c>
      <c r="P67148">
        <v>2019</v>
      </c>
      <c r="Q67148" s="1" t="s">
        <v>23</v>
      </c>
    </row>
    <row r="67149" spans="1:17" x14ac:dyDescent="0.25">
      <c r="A67149" s="1" t="s">
        <v>73770</v>
      </c>
      <c r="B67149" s="1" t="s">
        <v>3997</v>
      </c>
      <c r="C67149" s="1" t="s">
        <v>18</v>
      </c>
      <c r="D67149" s="2">
        <v>237056</v>
      </c>
      <c r="E67149" s="1" t="s">
        <v>19</v>
      </c>
      <c r="F67149" s="1" t="s">
        <v>20</v>
      </c>
      <c r="G67149">
        <v>1319</v>
      </c>
      <c r="H67149">
        <v>1339</v>
      </c>
      <c r="I67149">
        <f>Loan_Dataset[[#This Row],[Total_Amount_to_Repay]]-Loan_Dataset[[#This Row],[Total_Amount]]</f>
        <v>20</v>
      </c>
      <c r="J67149" s="2">
        <v>44790</v>
      </c>
      <c r="K67149" s="2">
        <v>44797</v>
      </c>
      <c r="L67149" s="1" t="s">
        <v>21</v>
      </c>
      <c r="M67149" s="1" t="s">
        <v>22</v>
      </c>
      <c r="N67149">
        <v>395.7</v>
      </c>
      <c r="O67149" s="13">
        <v>0.3</v>
      </c>
      <c r="P67149">
        <v>402</v>
      </c>
      <c r="Q67149" s="1" t="s">
        <v>23</v>
      </c>
    </row>
    <row r="67150" spans="1:17" x14ac:dyDescent="0.25">
      <c r="A67150" s="1" t="s">
        <v>73771</v>
      </c>
      <c r="B67150" s="1" t="s">
        <v>1254</v>
      </c>
      <c r="C67150" s="1" t="s">
        <v>18</v>
      </c>
      <c r="D67150" s="2">
        <v>285761</v>
      </c>
      <c r="E67150" s="1" t="s">
        <v>19</v>
      </c>
      <c r="F67150" s="1" t="s">
        <v>20</v>
      </c>
      <c r="G67150">
        <v>3496</v>
      </c>
      <c r="H67150">
        <v>3571</v>
      </c>
      <c r="I67150">
        <f>Loan_Dataset[[#This Row],[Total_Amount_to_Repay]]-Loan_Dataset[[#This Row],[Total_Amount]]</f>
        <v>75</v>
      </c>
      <c r="J67150" s="2">
        <v>44855</v>
      </c>
      <c r="K67150" s="2">
        <v>44862</v>
      </c>
      <c r="L67150" s="1" t="s">
        <v>21</v>
      </c>
      <c r="M67150" s="1" t="s">
        <v>22</v>
      </c>
      <c r="N67150">
        <v>547.59</v>
      </c>
      <c r="O67150" s="13">
        <v>0.156633295194508</v>
      </c>
      <c r="P67150">
        <v>559</v>
      </c>
      <c r="Q67150" s="1" t="s">
        <v>23</v>
      </c>
    </row>
    <row r="67151" spans="1:17" x14ac:dyDescent="0.25">
      <c r="A67151" s="1" t="s">
        <v>73772</v>
      </c>
      <c r="B67151" s="1" t="s">
        <v>13167</v>
      </c>
      <c r="C67151" s="1" t="s">
        <v>18</v>
      </c>
      <c r="D67151" s="2">
        <v>242430</v>
      </c>
      <c r="E67151" s="1" t="s">
        <v>19</v>
      </c>
      <c r="F67151" s="1" t="s">
        <v>20</v>
      </c>
      <c r="G67151">
        <v>5714</v>
      </c>
      <c r="H67151">
        <v>5714</v>
      </c>
      <c r="I67151">
        <f>Loan_Dataset[[#This Row],[Total_Amount_to_Repay]]-Loan_Dataset[[#This Row],[Total_Amount]]</f>
        <v>0</v>
      </c>
      <c r="J67151" s="2">
        <v>44795</v>
      </c>
      <c r="K67151" s="2">
        <v>44802</v>
      </c>
      <c r="L67151" s="1" t="s">
        <v>21</v>
      </c>
      <c r="M67151" s="1" t="s">
        <v>22</v>
      </c>
      <c r="N67151">
        <v>1227.0999999999999</v>
      </c>
      <c r="O67151" s="13">
        <v>0.21475323766188301</v>
      </c>
      <c r="P67151">
        <v>1227</v>
      </c>
      <c r="Q67151" s="1" t="s">
        <v>23</v>
      </c>
    </row>
    <row r="67152" spans="1:17" x14ac:dyDescent="0.25">
      <c r="A67152" s="1" t="s">
        <v>73773</v>
      </c>
      <c r="B67152" s="1" t="s">
        <v>1515</v>
      </c>
      <c r="C67152" s="1" t="s">
        <v>18</v>
      </c>
      <c r="D67152" s="2">
        <v>243908</v>
      </c>
      <c r="E67152" s="1" t="s">
        <v>19</v>
      </c>
      <c r="F67152" s="1" t="s">
        <v>20</v>
      </c>
      <c r="G67152">
        <v>13517</v>
      </c>
      <c r="H67152">
        <v>13684</v>
      </c>
      <c r="I67152">
        <f>Loan_Dataset[[#This Row],[Total_Amount_to_Repay]]-Loan_Dataset[[#This Row],[Total_Amount]]</f>
        <v>167</v>
      </c>
      <c r="J67152" s="2">
        <v>44798</v>
      </c>
      <c r="K67152" s="2">
        <v>44805</v>
      </c>
      <c r="L67152" s="1" t="s">
        <v>21</v>
      </c>
      <c r="M67152" s="1" t="s">
        <v>22</v>
      </c>
      <c r="N67152">
        <v>4055.1</v>
      </c>
      <c r="O67152" s="13">
        <v>0.3</v>
      </c>
      <c r="P67152">
        <v>4105</v>
      </c>
      <c r="Q67152" s="1" t="s">
        <v>23</v>
      </c>
    </row>
    <row r="67153" spans="1:17" x14ac:dyDescent="0.25">
      <c r="A67153" s="1" t="s">
        <v>73774</v>
      </c>
      <c r="B67153" s="1" t="s">
        <v>8232</v>
      </c>
      <c r="C67153" s="1" t="s">
        <v>18</v>
      </c>
      <c r="D67153" s="2">
        <v>249689</v>
      </c>
      <c r="E67153" s="1" t="s">
        <v>19</v>
      </c>
      <c r="F67153" s="1" t="s">
        <v>20</v>
      </c>
      <c r="G67153">
        <v>6260</v>
      </c>
      <c r="H67153">
        <v>6336</v>
      </c>
      <c r="I67153">
        <f>Loan_Dataset[[#This Row],[Total_Amount_to_Repay]]-Loan_Dataset[[#This Row],[Total_Amount]]</f>
        <v>76</v>
      </c>
      <c r="J67153" s="2">
        <v>44805</v>
      </c>
      <c r="K67153" s="2">
        <v>44812</v>
      </c>
      <c r="L67153" s="1" t="s">
        <v>21</v>
      </c>
      <c r="M67153" s="1" t="s">
        <v>22</v>
      </c>
      <c r="N67153">
        <v>1878</v>
      </c>
      <c r="O67153" s="13">
        <v>0.3</v>
      </c>
      <c r="P67153">
        <v>1901</v>
      </c>
      <c r="Q67153" s="1" t="s">
        <v>23</v>
      </c>
    </row>
    <row r="67154" spans="1:17" x14ac:dyDescent="0.25">
      <c r="A67154" s="1" t="s">
        <v>73775</v>
      </c>
      <c r="B67154" s="1" t="s">
        <v>8653</v>
      </c>
      <c r="C67154" s="1" t="s">
        <v>18</v>
      </c>
      <c r="D67154" s="2">
        <v>241672</v>
      </c>
      <c r="E67154" s="1" t="s">
        <v>19</v>
      </c>
      <c r="F67154" s="1" t="s">
        <v>20</v>
      </c>
      <c r="G67154">
        <v>9928</v>
      </c>
      <c r="H67154">
        <v>9948</v>
      </c>
      <c r="I67154">
        <f>Loan_Dataset[[#This Row],[Total_Amount_to_Repay]]-Loan_Dataset[[#This Row],[Total_Amount]]</f>
        <v>20</v>
      </c>
      <c r="J67154" s="2">
        <v>44795</v>
      </c>
      <c r="K67154" s="2">
        <v>44802</v>
      </c>
      <c r="L67154" s="1" t="s">
        <v>21</v>
      </c>
      <c r="M67154" s="1" t="s">
        <v>22</v>
      </c>
      <c r="N67154">
        <v>2978.4</v>
      </c>
      <c r="O67154" s="13">
        <v>0.3</v>
      </c>
      <c r="P67154">
        <v>2984</v>
      </c>
      <c r="Q67154" s="1" t="s">
        <v>23</v>
      </c>
    </row>
    <row r="67155" spans="1:17" x14ac:dyDescent="0.25">
      <c r="A67155" s="1" t="s">
        <v>73776</v>
      </c>
      <c r="B67155" s="1" t="s">
        <v>357</v>
      </c>
      <c r="C67155" s="1" t="s">
        <v>18</v>
      </c>
      <c r="D67155" s="2">
        <v>253569</v>
      </c>
      <c r="E67155" s="1" t="s">
        <v>19</v>
      </c>
      <c r="F67155" s="1" t="s">
        <v>20</v>
      </c>
      <c r="G67155">
        <v>3050</v>
      </c>
      <c r="H67155">
        <v>3050</v>
      </c>
      <c r="I67155">
        <f>Loan_Dataset[[#This Row],[Total_Amount_to_Repay]]-Loan_Dataset[[#This Row],[Total_Amount]]</f>
        <v>0</v>
      </c>
      <c r="J67155" s="2">
        <v>44811</v>
      </c>
      <c r="K67155" s="2">
        <v>44818</v>
      </c>
      <c r="L67155" s="1" t="s">
        <v>21</v>
      </c>
      <c r="M67155" s="1" t="s">
        <v>22</v>
      </c>
      <c r="N67155">
        <v>915</v>
      </c>
      <c r="O67155" s="13">
        <v>0.3</v>
      </c>
      <c r="P67155">
        <v>915</v>
      </c>
      <c r="Q67155" s="1" t="s">
        <v>23</v>
      </c>
    </row>
    <row r="67156" spans="1:17" x14ac:dyDescent="0.25">
      <c r="A67156" s="1" t="s">
        <v>73777</v>
      </c>
      <c r="B67156" s="1" t="s">
        <v>102</v>
      </c>
      <c r="C67156" s="1" t="s">
        <v>18</v>
      </c>
      <c r="D67156" s="2">
        <v>297082</v>
      </c>
      <c r="E67156" s="1" t="s">
        <v>19</v>
      </c>
      <c r="F67156" s="1" t="s">
        <v>20</v>
      </c>
      <c r="G67156">
        <v>15042</v>
      </c>
      <c r="H67156">
        <v>15453</v>
      </c>
      <c r="I67156">
        <f>Loan_Dataset[[#This Row],[Total_Amount_to_Repay]]-Loan_Dataset[[#This Row],[Total_Amount]]</f>
        <v>411</v>
      </c>
      <c r="J67156" s="2">
        <v>44875</v>
      </c>
      <c r="K67156" s="2">
        <v>44882</v>
      </c>
      <c r="L67156" s="1" t="s">
        <v>21</v>
      </c>
      <c r="M67156" s="1" t="s">
        <v>22</v>
      </c>
      <c r="N67156">
        <v>4512.6000000000004</v>
      </c>
      <c r="O67156" s="13">
        <v>0.3</v>
      </c>
      <c r="P67156">
        <v>4636</v>
      </c>
      <c r="Q67156" s="1" t="s">
        <v>23</v>
      </c>
    </row>
    <row r="67157" spans="1:17" x14ac:dyDescent="0.25">
      <c r="A67157" s="1" t="s">
        <v>73778</v>
      </c>
      <c r="B67157" s="1" t="s">
        <v>73779</v>
      </c>
      <c r="C67157" s="1" t="s">
        <v>18</v>
      </c>
      <c r="D67157" s="2">
        <v>373867</v>
      </c>
      <c r="E67157" s="1" t="s">
        <v>28</v>
      </c>
      <c r="F67157" s="1" t="s">
        <v>29</v>
      </c>
      <c r="G67157">
        <v>4275</v>
      </c>
      <c r="H67157">
        <v>4425</v>
      </c>
      <c r="I67157">
        <f>Loan_Dataset[[#This Row],[Total_Amount_to_Repay]]-Loan_Dataset[[#This Row],[Total_Amount]]</f>
        <v>150</v>
      </c>
      <c r="J67157" s="2">
        <v>45589</v>
      </c>
      <c r="K67157" s="2">
        <v>45596</v>
      </c>
      <c r="L67157" s="1" t="s">
        <v>21</v>
      </c>
      <c r="M67157" s="1" t="s">
        <v>22</v>
      </c>
      <c r="N67157">
        <v>855</v>
      </c>
      <c r="O67157" s="13">
        <v>0.2</v>
      </c>
      <c r="P67157">
        <v>885</v>
      </c>
      <c r="Q67157" s="1" t="s">
        <v>23</v>
      </c>
    </row>
    <row r="67158" spans="1:17" x14ac:dyDescent="0.25">
      <c r="A67158" s="1" t="s">
        <v>73780</v>
      </c>
      <c r="B67158" s="1" t="s">
        <v>9167</v>
      </c>
      <c r="C67158" s="1" t="s">
        <v>18</v>
      </c>
      <c r="D67158" s="2">
        <v>237079</v>
      </c>
      <c r="E67158" s="1" t="s">
        <v>19</v>
      </c>
      <c r="F67158" s="1" t="s">
        <v>20</v>
      </c>
      <c r="G67158">
        <v>6419</v>
      </c>
      <c r="H67158">
        <v>6419</v>
      </c>
      <c r="I67158">
        <f>Loan_Dataset[[#This Row],[Total_Amount_to_Repay]]-Loan_Dataset[[#This Row],[Total_Amount]]</f>
        <v>0</v>
      </c>
      <c r="J67158" s="2">
        <v>44788</v>
      </c>
      <c r="K67158" s="2">
        <v>44795</v>
      </c>
      <c r="L67158" s="1" t="s">
        <v>21</v>
      </c>
      <c r="M67158" s="1" t="s">
        <v>22</v>
      </c>
      <c r="N67158">
        <v>1925.7</v>
      </c>
      <c r="O67158" s="13">
        <v>0.3</v>
      </c>
      <c r="P67158">
        <v>1926</v>
      </c>
      <c r="Q67158" s="1" t="s">
        <v>23</v>
      </c>
    </row>
    <row r="67159" spans="1:17" x14ac:dyDescent="0.25">
      <c r="A67159" s="1" t="s">
        <v>73781</v>
      </c>
      <c r="B67159" s="1" t="s">
        <v>8455</v>
      </c>
      <c r="C67159" s="1" t="s">
        <v>18</v>
      </c>
      <c r="D67159" s="2">
        <v>292858</v>
      </c>
      <c r="E67159" s="1" t="s">
        <v>19</v>
      </c>
      <c r="F67159" s="1" t="s">
        <v>20</v>
      </c>
      <c r="G67159">
        <v>990</v>
      </c>
      <c r="H67159">
        <v>990</v>
      </c>
      <c r="I67159">
        <f>Loan_Dataset[[#This Row],[Total_Amount_to_Repay]]-Loan_Dataset[[#This Row],[Total_Amount]]</f>
        <v>0</v>
      </c>
      <c r="J67159" s="2">
        <v>44867</v>
      </c>
      <c r="K67159" s="2">
        <v>44874</v>
      </c>
      <c r="L67159" s="1" t="s">
        <v>21</v>
      </c>
      <c r="M67159" s="1" t="s">
        <v>22</v>
      </c>
      <c r="N67159">
        <v>297</v>
      </c>
      <c r="O67159" s="13">
        <v>0.3</v>
      </c>
      <c r="P67159">
        <v>297</v>
      </c>
      <c r="Q67159" s="1" t="s">
        <v>23</v>
      </c>
    </row>
    <row r="67160" spans="1:17" x14ac:dyDescent="0.25">
      <c r="A67160" s="1" t="s">
        <v>73782</v>
      </c>
      <c r="B67160" s="1" t="s">
        <v>1920</v>
      </c>
      <c r="C67160" s="1" t="s">
        <v>18</v>
      </c>
      <c r="D67160" s="2">
        <v>285973</v>
      </c>
      <c r="E67160" s="1" t="s">
        <v>19</v>
      </c>
      <c r="F67160" s="1" t="s">
        <v>20</v>
      </c>
      <c r="G67160">
        <v>2321</v>
      </c>
      <c r="H67160">
        <v>2406</v>
      </c>
      <c r="I67160">
        <f>Loan_Dataset[[#This Row],[Total_Amount_to_Repay]]-Loan_Dataset[[#This Row],[Total_Amount]]</f>
        <v>85</v>
      </c>
      <c r="J67160" s="2">
        <v>44855</v>
      </c>
      <c r="K67160" s="2">
        <v>44862</v>
      </c>
      <c r="L67160" s="1" t="s">
        <v>21</v>
      </c>
      <c r="M67160" s="1" t="s">
        <v>22</v>
      </c>
      <c r="N67160">
        <v>696.3</v>
      </c>
      <c r="O67160" s="13">
        <v>0.3</v>
      </c>
      <c r="P67160">
        <v>722</v>
      </c>
      <c r="Q67160" s="1" t="s">
        <v>23</v>
      </c>
    </row>
    <row r="67161" spans="1:17" x14ac:dyDescent="0.25">
      <c r="A67161" s="1" t="s">
        <v>73783</v>
      </c>
      <c r="B67161" s="1" t="s">
        <v>1111</v>
      </c>
      <c r="C67161" s="1" t="s">
        <v>18</v>
      </c>
      <c r="D67161" s="2">
        <v>262433</v>
      </c>
      <c r="E67161" s="1" t="s">
        <v>19</v>
      </c>
      <c r="F67161" s="1" t="s">
        <v>20</v>
      </c>
      <c r="G67161">
        <v>2720</v>
      </c>
      <c r="H67161">
        <v>4143</v>
      </c>
      <c r="I67161">
        <f>Loan_Dataset[[#This Row],[Total_Amount_to_Repay]]-Loan_Dataset[[#This Row],[Total_Amount]]</f>
        <v>1423</v>
      </c>
      <c r="J67161" s="2">
        <v>44823</v>
      </c>
      <c r="K67161" s="2">
        <v>44830</v>
      </c>
      <c r="L67161" s="1" t="s">
        <v>21</v>
      </c>
      <c r="M67161" s="1" t="s">
        <v>22</v>
      </c>
      <c r="N67161">
        <v>816</v>
      </c>
      <c r="O67161" s="13">
        <v>0.3</v>
      </c>
      <c r="P67161">
        <v>1243</v>
      </c>
      <c r="Q67161" s="1" t="s">
        <v>146</v>
      </c>
    </row>
    <row r="67162" spans="1:17" x14ac:dyDescent="0.25">
      <c r="A67162" s="1" t="s">
        <v>73784</v>
      </c>
      <c r="B67162" s="1" t="s">
        <v>5095</v>
      </c>
      <c r="C67162" s="1" t="s">
        <v>18</v>
      </c>
      <c r="D67162" s="2">
        <v>232264</v>
      </c>
      <c r="E67162" s="1" t="s">
        <v>19</v>
      </c>
      <c r="F67162" s="1" t="s">
        <v>20</v>
      </c>
      <c r="G67162">
        <v>2305</v>
      </c>
      <c r="H67162">
        <v>2322</v>
      </c>
      <c r="I67162">
        <f>Loan_Dataset[[#This Row],[Total_Amount_to_Repay]]-Loan_Dataset[[#This Row],[Total_Amount]]</f>
        <v>17</v>
      </c>
      <c r="J67162" s="2">
        <v>44778</v>
      </c>
      <c r="K67162" s="2">
        <v>44785</v>
      </c>
      <c r="L67162" s="1" t="s">
        <v>21</v>
      </c>
      <c r="M67162" s="1" t="s">
        <v>22</v>
      </c>
      <c r="N67162">
        <v>691.5</v>
      </c>
      <c r="O67162" s="13">
        <v>0.3</v>
      </c>
      <c r="P67162">
        <v>697</v>
      </c>
      <c r="Q67162" s="1" t="s">
        <v>23</v>
      </c>
    </row>
    <row r="67163" spans="1:17" x14ac:dyDescent="0.25">
      <c r="A67163" s="1" t="s">
        <v>73785</v>
      </c>
      <c r="B67163" s="1" t="s">
        <v>129</v>
      </c>
      <c r="C67163" s="1" t="s">
        <v>18</v>
      </c>
      <c r="D67163" s="2">
        <v>238082</v>
      </c>
      <c r="E67163" s="1" t="s">
        <v>19</v>
      </c>
      <c r="F67163" s="1" t="s">
        <v>20</v>
      </c>
      <c r="G67163">
        <v>1794</v>
      </c>
      <c r="H67163">
        <v>1794</v>
      </c>
      <c r="I67163">
        <f>Loan_Dataset[[#This Row],[Total_Amount_to_Repay]]-Loan_Dataset[[#This Row],[Total_Amount]]</f>
        <v>0</v>
      </c>
      <c r="J67163" s="2">
        <v>44790</v>
      </c>
      <c r="K67163" s="2">
        <v>44797</v>
      </c>
      <c r="L67163" s="1" t="s">
        <v>21</v>
      </c>
      <c r="M67163" s="1" t="s">
        <v>22</v>
      </c>
      <c r="N67163">
        <v>538.20000000000005</v>
      </c>
      <c r="O67163" s="13">
        <v>0.3</v>
      </c>
      <c r="P67163">
        <v>538</v>
      </c>
      <c r="Q67163" s="1" t="s">
        <v>23</v>
      </c>
    </row>
    <row r="67164" spans="1:17" x14ac:dyDescent="0.25">
      <c r="A67164" s="1" t="s">
        <v>73786</v>
      </c>
      <c r="B67164" s="1" t="s">
        <v>5223</v>
      </c>
      <c r="C67164" s="1" t="s">
        <v>18</v>
      </c>
      <c r="D67164" s="2">
        <v>297580</v>
      </c>
      <c r="E67164" s="1" t="s">
        <v>19</v>
      </c>
      <c r="F67164" s="1" t="s">
        <v>20</v>
      </c>
      <c r="G67164">
        <v>6484</v>
      </c>
      <c r="H67164">
        <v>6484</v>
      </c>
      <c r="I67164">
        <f>Loan_Dataset[[#This Row],[Total_Amount_to_Repay]]-Loan_Dataset[[#This Row],[Total_Amount]]</f>
        <v>0</v>
      </c>
      <c r="J67164" s="2">
        <v>44876</v>
      </c>
      <c r="K67164" s="2">
        <v>44883</v>
      </c>
      <c r="L67164" s="1" t="s">
        <v>21</v>
      </c>
      <c r="M67164" s="1" t="s">
        <v>22</v>
      </c>
      <c r="N67164">
        <v>0</v>
      </c>
      <c r="O67164" s="13">
        <v>0</v>
      </c>
      <c r="P67164">
        <v>0</v>
      </c>
      <c r="Q67164" s="1" t="s">
        <v>23</v>
      </c>
    </row>
    <row r="67165" spans="1:17" x14ac:dyDescent="0.25">
      <c r="A67165" s="1" t="s">
        <v>73787</v>
      </c>
      <c r="B67165" s="1" t="s">
        <v>33</v>
      </c>
      <c r="C67165" s="1" t="s">
        <v>18</v>
      </c>
      <c r="D67165" s="2">
        <v>271385</v>
      </c>
      <c r="E67165" s="1" t="s">
        <v>19</v>
      </c>
      <c r="F67165" s="1" t="s">
        <v>20</v>
      </c>
      <c r="G67165">
        <v>1399</v>
      </c>
      <c r="H67165">
        <v>1403</v>
      </c>
      <c r="I67165">
        <f>Loan_Dataset[[#This Row],[Total_Amount_to_Repay]]-Loan_Dataset[[#This Row],[Total_Amount]]</f>
        <v>4</v>
      </c>
      <c r="J67165" s="2">
        <v>44834</v>
      </c>
      <c r="K67165" s="2">
        <v>44841</v>
      </c>
      <c r="L67165" s="1" t="s">
        <v>21</v>
      </c>
      <c r="M67165" s="1" t="s">
        <v>22</v>
      </c>
      <c r="N67165">
        <v>419.7</v>
      </c>
      <c r="O67165" s="13">
        <v>0.3</v>
      </c>
      <c r="P67165">
        <v>421</v>
      </c>
      <c r="Q67165" s="1" t="s">
        <v>23</v>
      </c>
    </row>
    <row r="67166" spans="1:17" x14ac:dyDescent="0.25">
      <c r="A67166" s="1" t="s">
        <v>73788</v>
      </c>
      <c r="B67166" s="1" t="s">
        <v>3983</v>
      </c>
      <c r="C67166" s="1" t="s">
        <v>18</v>
      </c>
      <c r="D67166" s="2">
        <v>272894</v>
      </c>
      <c r="E67166" s="1" t="s">
        <v>19</v>
      </c>
      <c r="F67166" s="1" t="s">
        <v>20</v>
      </c>
      <c r="G67166">
        <v>18828</v>
      </c>
      <c r="H67166">
        <v>19145</v>
      </c>
      <c r="I67166">
        <f>Loan_Dataset[[#This Row],[Total_Amount_to_Repay]]-Loan_Dataset[[#This Row],[Total_Amount]]</f>
        <v>317</v>
      </c>
      <c r="J67166" s="2">
        <v>44837</v>
      </c>
      <c r="K67166" s="2">
        <v>44844</v>
      </c>
      <c r="L67166" s="1" t="s">
        <v>21</v>
      </c>
      <c r="M67166" s="1" t="s">
        <v>22</v>
      </c>
      <c r="N67166">
        <v>5648.4</v>
      </c>
      <c r="O67166" s="13">
        <v>0.3</v>
      </c>
      <c r="P67166">
        <v>5744</v>
      </c>
      <c r="Q67166" s="1" t="s">
        <v>23</v>
      </c>
    </row>
    <row r="67167" spans="1:17" x14ac:dyDescent="0.25">
      <c r="A67167" s="1" t="s">
        <v>73789</v>
      </c>
      <c r="B67167" s="1" t="s">
        <v>6506</v>
      </c>
      <c r="C67167" s="1" t="s">
        <v>18</v>
      </c>
      <c r="D67167" s="2">
        <v>296027</v>
      </c>
      <c r="E67167" s="1" t="s">
        <v>19</v>
      </c>
      <c r="F67167" s="1" t="s">
        <v>20</v>
      </c>
      <c r="G67167">
        <v>9453</v>
      </c>
      <c r="H67167">
        <v>9743</v>
      </c>
      <c r="I67167">
        <f>Loan_Dataset[[#This Row],[Total_Amount_to_Repay]]-Loan_Dataset[[#This Row],[Total_Amount]]</f>
        <v>290</v>
      </c>
      <c r="J67167" s="2">
        <v>44873</v>
      </c>
      <c r="K67167" s="2">
        <v>44880</v>
      </c>
      <c r="L67167" s="1" t="s">
        <v>21</v>
      </c>
      <c r="M67167" s="1" t="s">
        <v>22</v>
      </c>
      <c r="N67167">
        <v>2835.9</v>
      </c>
      <c r="O67167" s="13">
        <v>0.3</v>
      </c>
      <c r="P67167">
        <v>2923</v>
      </c>
      <c r="Q67167" s="1" t="s">
        <v>23</v>
      </c>
    </row>
    <row r="67168" spans="1:17" x14ac:dyDescent="0.25">
      <c r="A67168" s="1" t="s">
        <v>73790</v>
      </c>
      <c r="B67168" s="1" t="s">
        <v>2831</v>
      </c>
      <c r="C67168" s="1" t="s">
        <v>18</v>
      </c>
      <c r="D67168" s="2">
        <v>248263</v>
      </c>
      <c r="E67168" s="1" t="s">
        <v>19</v>
      </c>
      <c r="F67168" s="1" t="s">
        <v>20</v>
      </c>
      <c r="G67168">
        <v>2450</v>
      </c>
      <c r="H67168">
        <v>2486</v>
      </c>
      <c r="I67168">
        <f>Loan_Dataset[[#This Row],[Total_Amount_to_Repay]]-Loan_Dataset[[#This Row],[Total_Amount]]</f>
        <v>36</v>
      </c>
      <c r="J67168" s="2">
        <v>44803</v>
      </c>
      <c r="K67168" s="2">
        <v>44810</v>
      </c>
      <c r="L67168" s="1" t="s">
        <v>21</v>
      </c>
      <c r="M67168" s="1" t="s">
        <v>22</v>
      </c>
      <c r="N67168">
        <v>735</v>
      </c>
      <c r="O67168" s="13">
        <v>0.3</v>
      </c>
      <c r="P67168">
        <v>746</v>
      </c>
      <c r="Q67168" s="1" t="s">
        <v>23</v>
      </c>
    </row>
    <row r="67169" spans="1:17" x14ac:dyDescent="0.25">
      <c r="A67169" s="1" t="s">
        <v>73791</v>
      </c>
      <c r="B67169" s="1" t="s">
        <v>1062</v>
      </c>
      <c r="C67169" s="1" t="s">
        <v>18</v>
      </c>
      <c r="D67169" s="2">
        <v>280728</v>
      </c>
      <c r="E67169" s="1" t="s">
        <v>19</v>
      </c>
      <c r="F67169" s="1" t="s">
        <v>20</v>
      </c>
      <c r="G67169">
        <v>6343</v>
      </c>
      <c r="H67169">
        <v>6343</v>
      </c>
      <c r="I67169">
        <f>Loan_Dataset[[#This Row],[Total_Amount_to_Repay]]-Loan_Dataset[[#This Row],[Total_Amount]]</f>
        <v>0</v>
      </c>
      <c r="J67169" s="2">
        <v>44847</v>
      </c>
      <c r="K67169" s="2">
        <v>44854</v>
      </c>
      <c r="L67169" s="1" t="s">
        <v>21</v>
      </c>
      <c r="M67169" s="1" t="s">
        <v>22</v>
      </c>
      <c r="N67169">
        <v>1902.9</v>
      </c>
      <c r="O67169" s="13">
        <v>0.3</v>
      </c>
      <c r="P67169">
        <v>1903</v>
      </c>
      <c r="Q67169" s="1" t="s">
        <v>23</v>
      </c>
    </row>
    <row r="67170" spans="1:17" x14ac:dyDescent="0.25">
      <c r="A67170" s="1" t="s">
        <v>73792</v>
      </c>
      <c r="B67170" s="1" t="s">
        <v>10138</v>
      </c>
      <c r="C67170" s="1" t="s">
        <v>18</v>
      </c>
      <c r="D67170" s="2">
        <v>221458</v>
      </c>
      <c r="E67170" s="1" t="s">
        <v>19</v>
      </c>
      <c r="F67170" s="1" t="s">
        <v>20</v>
      </c>
      <c r="G67170">
        <v>79314</v>
      </c>
      <c r="H67170">
        <v>80586</v>
      </c>
      <c r="I67170">
        <f>Loan_Dataset[[#This Row],[Total_Amount_to_Repay]]-Loan_Dataset[[#This Row],[Total_Amount]]</f>
        <v>1272</v>
      </c>
      <c r="J67170" s="2">
        <v>44763</v>
      </c>
      <c r="K67170" s="2">
        <v>44770</v>
      </c>
      <c r="L67170" s="1" t="s">
        <v>21</v>
      </c>
      <c r="M67170" s="1" t="s">
        <v>22</v>
      </c>
      <c r="N67170">
        <v>23794.2</v>
      </c>
      <c r="O67170" s="13">
        <v>0.3</v>
      </c>
      <c r="P67170">
        <v>24176</v>
      </c>
      <c r="Q67170" s="1" t="s">
        <v>23</v>
      </c>
    </row>
    <row r="67171" spans="1:17" x14ac:dyDescent="0.25">
      <c r="A67171" s="1" t="s">
        <v>73793</v>
      </c>
      <c r="B67171" s="1" t="s">
        <v>409</v>
      </c>
      <c r="C67171" s="1" t="s">
        <v>18</v>
      </c>
      <c r="D67171" s="2">
        <v>294043</v>
      </c>
      <c r="E67171" s="1" t="s">
        <v>19</v>
      </c>
      <c r="F67171" s="1" t="s">
        <v>20</v>
      </c>
      <c r="G67171">
        <v>2977</v>
      </c>
      <c r="H67171">
        <v>2998</v>
      </c>
      <c r="I67171">
        <f>Loan_Dataset[[#This Row],[Total_Amount_to_Repay]]-Loan_Dataset[[#This Row],[Total_Amount]]</f>
        <v>21</v>
      </c>
      <c r="J67171" s="2">
        <v>44870</v>
      </c>
      <c r="K67171" s="2">
        <v>44877</v>
      </c>
      <c r="L67171" s="1" t="s">
        <v>21</v>
      </c>
      <c r="M67171" s="1" t="s">
        <v>22</v>
      </c>
      <c r="N67171">
        <v>893.1</v>
      </c>
      <c r="O67171" s="13">
        <v>0.3</v>
      </c>
      <c r="P67171">
        <v>899</v>
      </c>
      <c r="Q67171" s="1" t="s">
        <v>23</v>
      </c>
    </row>
    <row r="67172" spans="1:17" x14ac:dyDescent="0.25">
      <c r="A67172" s="1" t="s">
        <v>73794</v>
      </c>
      <c r="B67172" s="1" t="s">
        <v>12591</v>
      </c>
      <c r="C67172" s="1" t="s">
        <v>18</v>
      </c>
      <c r="D67172" s="2">
        <v>296080</v>
      </c>
      <c r="E67172" s="1" t="s">
        <v>19</v>
      </c>
      <c r="F67172" s="1" t="s">
        <v>20</v>
      </c>
      <c r="G67172">
        <v>11603</v>
      </c>
      <c r="H67172">
        <v>11958</v>
      </c>
      <c r="I67172">
        <f>Loan_Dataset[[#This Row],[Total_Amount_to_Repay]]-Loan_Dataset[[#This Row],[Total_Amount]]</f>
        <v>355</v>
      </c>
      <c r="J67172" s="2">
        <v>44874</v>
      </c>
      <c r="K67172" s="2">
        <v>44881</v>
      </c>
      <c r="L67172" s="1" t="s">
        <v>21</v>
      </c>
      <c r="M67172" s="1" t="s">
        <v>22</v>
      </c>
      <c r="N67172">
        <v>3480.9</v>
      </c>
      <c r="O67172" s="13">
        <v>0.3</v>
      </c>
      <c r="P67172">
        <v>3587</v>
      </c>
      <c r="Q67172" s="1" t="s">
        <v>23</v>
      </c>
    </row>
    <row r="67173" spans="1:17" x14ac:dyDescent="0.25">
      <c r="A67173" s="1" t="s">
        <v>73795</v>
      </c>
      <c r="B67173" s="1" t="s">
        <v>700</v>
      </c>
      <c r="C67173" s="1" t="s">
        <v>18</v>
      </c>
      <c r="D67173" s="2">
        <v>298001</v>
      </c>
      <c r="E67173" s="1" t="s">
        <v>19</v>
      </c>
      <c r="F67173" s="1" t="s">
        <v>20</v>
      </c>
      <c r="G67173">
        <v>7200</v>
      </c>
      <c r="H67173">
        <v>7292</v>
      </c>
      <c r="I67173">
        <f>Loan_Dataset[[#This Row],[Total_Amount_to_Repay]]-Loan_Dataset[[#This Row],[Total_Amount]]</f>
        <v>92</v>
      </c>
      <c r="J67173" s="2">
        <v>44877</v>
      </c>
      <c r="K67173" s="2">
        <v>44884</v>
      </c>
      <c r="L67173" s="1" t="s">
        <v>21</v>
      </c>
      <c r="M67173" s="1" t="s">
        <v>22</v>
      </c>
      <c r="N67173">
        <v>2.1</v>
      </c>
      <c r="O67173" s="13">
        <v>2.9166666666666599E-4</v>
      </c>
      <c r="P67173">
        <v>2</v>
      </c>
      <c r="Q67173" s="1" t="s">
        <v>23</v>
      </c>
    </row>
    <row r="67174" spans="1:17" x14ac:dyDescent="0.25">
      <c r="A67174" s="1" t="s">
        <v>73796</v>
      </c>
      <c r="B67174" s="1" t="s">
        <v>349</v>
      </c>
      <c r="C67174" s="1" t="s">
        <v>18</v>
      </c>
      <c r="D67174" s="2">
        <v>260314</v>
      </c>
      <c r="E67174" s="1" t="s">
        <v>19</v>
      </c>
      <c r="F67174" s="1" t="s">
        <v>20</v>
      </c>
      <c r="G67174">
        <v>2328</v>
      </c>
      <c r="H67174">
        <v>2328</v>
      </c>
      <c r="I67174">
        <f>Loan_Dataset[[#This Row],[Total_Amount_to_Repay]]-Loan_Dataset[[#This Row],[Total_Amount]]</f>
        <v>0</v>
      </c>
      <c r="J67174" s="2">
        <v>44820</v>
      </c>
      <c r="K67174" s="2">
        <v>44827</v>
      </c>
      <c r="L67174" s="1" t="s">
        <v>21</v>
      </c>
      <c r="M67174" s="1" t="s">
        <v>22</v>
      </c>
      <c r="N67174">
        <v>698.4</v>
      </c>
      <c r="O67174" s="13">
        <v>0.3</v>
      </c>
      <c r="P67174">
        <v>698</v>
      </c>
      <c r="Q67174" s="1" t="s">
        <v>23</v>
      </c>
    </row>
    <row r="67175" spans="1:17" x14ac:dyDescent="0.25">
      <c r="A67175" s="1" t="s">
        <v>73797</v>
      </c>
      <c r="B67175" s="1" t="s">
        <v>6206</v>
      </c>
      <c r="C67175" s="1" t="s">
        <v>18</v>
      </c>
      <c r="D67175" s="2">
        <v>230748</v>
      </c>
      <c r="E67175" s="1" t="s">
        <v>19</v>
      </c>
      <c r="F67175" s="1" t="s">
        <v>20</v>
      </c>
      <c r="G67175">
        <v>22060</v>
      </c>
      <c r="H67175">
        <v>22060</v>
      </c>
      <c r="I67175">
        <f>Loan_Dataset[[#This Row],[Total_Amount_to_Repay]]-Loan_Dataset[[#This Row],[Total_Amount]]</f>
        <v>0</v>
      </c>
      <c r="J67175" s="2">
        <v>44775</v>
      </c>
      <c r="K67175" s="2">
        <v>44782</v>
      </c>
      <c r="L67175" s="1" t="s">
        <v>21</v>
      </c>
      <c r="M67175" s="1" t="s">
        <v>22</v>
      </c>
      <c r="N67175">
        <v>6618</v>
      </c>
      <c r="O67175" s="13">
        <v>0.3</v>
      </c>
      <c r="P67175">
        <v>6618</v>
      </c>
      <c r="Q67175" s="1" t="s">
        <v>23</v>
      </c>
    </row>
    <row r="67176" spans="1:17" x14ac:dyDescent="0.25">
      <c r="A67176" s="1" t="s">
        <v>73798</v>
      </c>
      <c r="B67176" s="1" t="s">
        <v>16672</v>
      </c>
      <c r="C67176" s="1" t="s">
        <v>18</v>
      </c>
      <c r="D67176" s="2">
        <v>230609</v>
      </c>
      <c r="E67176" s="1" t="s">
        <v>19</v>
      </c>
      <c r="F67176" s="1" t="s">
        <v>20</v>
      </c>
      <c r="G67176">
        <v>12144</v>
      </c>
      <c r="H67176">
        <v>12269</v>
      </c>
      <c r="I67176">
        <f>Loan_Dataset[[#This Row],[Total_Amount_to_Repay]]-Loan_Dataset[[#This Row],[Total_Amount]]</f>
        <v>125</v>
      </c>
      <c r="J67176" s="2">
        <v>44775</v>
      </c>
      <c r="K67176" s="2">
        <v>44782</v>
      </c>
      <c r="L67176" s="1" t="s">
        <v>21</v>
      </c>
      <c r="M67176" s="1" t="s">
        <v>22</v>
      </c>
      <c r="N67176">
        <v>3643.2</v>
      </c>
      <c r="O67176" s="13">
        <v>0.3</v>
      </c>
      <c r="P67176">
        <v>3681</v>
      </c>
      <c r="Q67176" s="1" t="s">
        <v>23</v>
      </c>
    </row>
    <row r="67177" spans="1:17" x14ac:dyDescent="0.25">
      <c r="A67177" s="1" t="s">
        <v>73799</v>
      </c>
      <c r="B67177" s="1" t="s">
        <v>3587</v>
      </c>
      <c r="C67177" s="1" t="s">
        <v>18</v>
      </c>
      <c r="D67177" s="2">
        <v>219308</v>
      </c>
      <c r="E67177" s="1" t="s">
        <v>19</v>
      </c>
      <c r="F67177" s="1" t="s">
        <v>20</v>
      </c>
      <c r="G67177">
        <v>5279</v>
      </c>
      <c r="H67177">
        <v>5279</v>
      </c>
      <c r="I67177">
        <f>Loan_Dataset[[#This Row],[Total_Amount_to_Repay]]-Loan_Dataset[[#This Row],[Total_Amount]]</f>
        <v>0</v>
      </c>
      <c r="J67177" s="2">
        <v>44761</v>
      </c>
      <c r="K67177" s="2">
        <v>44768</v>
      </c>
      <c r="L67177" s="1" t="s">
        <v>21</v>
      </c>
      <c r="M67177" s="1" t="s">
        <v>22</v>
      </c>
      <c r="N67177">
        <v>1583.7</v>
      </c>
      <c r="O67177" s="13">
        <v>0.3</v>
      </c>
      <c r="P67177">
        <v>1584</v>
      </c>
      <c r="Q67177" s="1" t="s">
        <v>23</v>
      </c>
    </row>
    <row r="67178" spans="1:17" x14ac:dyDescent="0.25">
      <c r="A67178" s="1" t="s">
        <v>73800</v>
      </c>
      <c r="B67178" s="1" t="s">
        <v>1216</v>
      </c>
      <c r="C67178" s="1" t="s">
        <v>18</v>
      </c>
      <c r="D67178" s="2">
        <v>241816</v>
      </c>
      <c r="E67178" s="1" t="s">
        <v>19</v>
      </c>
      <c r="F67178" s="1" t="s">
        <v>20</v>
      </c>
      <c r="G67178">
        <v>10995</v>
      </c>
      <c r="H67178">
        <v>10995</v>
      </c>
      <c r="I67178">
        <f>Loan_Dataset[[#This Row],[Total_Amount_to_Repay]]-Loan_Dataset[[#This Row],[Total_Amount]]</f>
        <v>0</v>
      </c>
      <c r="J67178" s="2">
        <v>44795</v>
      </c>
      <c r="K67178" s="2">
        <v>44802</v>
      </c>
      <c r="L67178" s="1" t="s">
        <v>21</v>
      </c>
      <c r="M67178" s="1" t="s">
        <v>22</v>
      </c>
      <c r="N67178">
        <v>363.44</v>
      </c>
      <c r="O67178" s="13">
        <v>3.3055025011368797E-2</v>
      </c>
      <c r="P67178">
        <v>363</v>
      </c>
      <c r="Q67178" s="1" t="s">
        <v>23</v>
      </c>
    </row>
    <row r="67179" spans="1:17" x14ac:dyDescent="0.25">
      <c r="A67179" s="1" t="s">
        <v>73801</v>
      </c>
      <c r="B67179" s="1" t="s">
        <v>3334</v>
      </c>
      <c r="C67179" s="1" t="s">
        <v>18</v>
      </c>
      <c r="D67179" s="2">
        <v>279971</v>
      </c>
      <c r="E67179" s="1" t="s">
        <v>19</v>
      </c>
      <c r="F67179" s="1" t="s">
        <v>20</v>
      </c>
      <c r="G67179">
        <v>1218</v>
      </c>
      <c r="H67179">
        <v>1256</v>
      </c>
      <c r="I67179">
        <f>Loan_Dataset[[#This Row],[Total_Amount_to_Repay]]-Loan_Dataset[[#This Row],[Total_Amount]]</f>
        <v>38</v>
      </c>
      <c r="J67179" s="2">
        <v>44846</v>
      </c>
      <c r="K67179" s="2">
        <v>44853</v>
      </c>
      <c r="L67179" s="1" t="s">
        <v>21</v>
      </c>
      <c r="M67179" s="1" t="s">
        <v>22</v>
      </c>
      <c r="N67179">
        <v>365.4</v>
      </c>
      <c r="O67179" s="13">
        <v>0.3</v>
      </c>
      <c r="P67179">
        <v>377</v>
      </c>
      <c r="Q67179" s="1" t="s">
        <v>23</v>
      </c>
    </row>
    <row r="67180" spans="1:17" x14ac:dyDescent="0.25">
      <c r="A67180" s="1" t="s">
        <v>73802</v>
      </c>
      <c r="B67180" s="1" t="s">
        <v>3041</v>
      </c>
      <c r="C67180" s="1" t="s">
        <v>18</v>
      </c>
      <c r="D67180" s="2">
        <v>252498</v>
      </c>
      <c r="E67180" s="1" t="s">
        <v>19</v>
      </c>
      <c r="F67180" s="1" t="s">
        <v>20</v>
      </c>
      <c r="G67180">
        <v>15053</v>
      </c>
      <c r="H67180">
        <v>15403</v>
      </c>
      <c r="I67180">
        <f>Loan_Dataset[[#This Row],[Total_Amount_to_Repay]]-Loan_Dataset[[#This Row],[Total_Amount]]</f>
        <v>350</v>
      </c>
      <c r="J67180" s="2">
        <v>44809</v>
      </c>
      <c r="K67180" s="2">
        <v>44816</v>
      </c>
      <c r="L67180" s="1" t="s">
        <v>21</v>
      </c>
      <c r="M67180" s="1" t="s">
        <v>22</v>
      </c>
      <c r="N67180">
        <v>120.76</v>
      </c>
      <c r="O67180" s="13">
        <v>8.0223211320002603E-3</v>
      </c>
      <c r="P67180">
        <v>124</v>
      </c>
      <c r="Q67180" s="1" t="s">
        <v>23</v>
      </c>
    </row>
    <row r="67181" spans="1:17" x14ac:dyDescent="0.25">
      <c r="A67181" s="1" t="s">
        <v>73803</v>
      </c>
      <c r="B67181" s="1" t="s">
        <v>8438</v>
      </c>
      <c r="C67181" s="1" t="s">
        <v>18</v>
      </c>
      <c r="D67181" s="2">
        <v>249917</v>
      </c>
      <c r="E67181" s="1" t="s">
        <v>19</v>
      </c>
      <c r="F67181" s="1" t="s">
        <v>20</v>
      </c>
      <c r="G67181">
        <v>46990</v>
      </c>
      <c r="H67181">
        <v>46990</v>
      </c>
      <c r="I67181">
        <f>Loan_Dataset[[#This Row],[Total_Amount_to_Repay]]-Loan_Dataset[[#This Row],[Total_Amount]]</f>
        <v>0</v>
      </c>
      <c r="J67181" s="2">
        <v>44806</v>
      </c>
      <c r="K67181" s="2">
        <v>44813</v>
      </c>
      <c r="L67181" s="1" t="s">
        <v>21</v>
      </c>
      <c r="M67181" s="1" t="s">
        <v>22</v>
      </c>
      <c r="N67181">
        <v>14097</v>
      </c>
      <c r="O67181" s="13">
        <v>0.3</v>
      </c>
      <c r="P67181">
        <v>14097</v>
      </c>
      <c r="Q67181" s="1" t="s">
        <v>23</v>
      </c>
    </row>
    <row r="67182" spans="1:17" x14ac:dyDescent="0.25">
      <c r="A67182" s="1" t="s">
        <v>73804</v>
      </c>
      <c r="B67182" s="1" t="s">
        <v>11021</v>
      </c>
      <c r="C67182" s="1" t="s">
        <v>18</v>
      </c>
      <c r="D67182" s="2">
        <v>232930</v>
      </c>
      <c r="E67182" s="1" t="s">
        <v>19</v>
      </c>
      <c r="F67182" s="1" t="s">
        <v>20</v>
      </c>
      <c r="G67182">
        <v>4198</v>
      </c>
      <c r="H67182">
        <v>4350</v>
      </c>
      <c r="I67182">
        <f>Loan_Dataset[[#This Row],[Total_Amount_to_Repay]]-Loan_Dataset[[#This Row],[Total_Amount]]</f>
        <v>152</v>
      </c>
      <c r="J67182" s="2">
        <v>44779</v>
      </c>
      <c r="K67182" s="2">
        <v>44786</v>
      </c>
      <c r="L67182" s="1" t="s">
        <v>21</v>
      </c>
      <c r="M67182" s="1" t="s">
        <v>22</v>
      </c>
      <c r="N67182">
        <v>1259.4000000000001</v>
      </c>
      <c r="O67182" s="13">
        <v>0.3</v>
      </c>
      <c r="P67182">
        <v>1305</v>
      </c>
      <c r="Q67182" s="1" t="s">
        <v>23</v>
      </c>
    </row>
    <row r="67183" spans="1:17" x14ac:dyDescent="0.25">
      <c r="A67183" s="1" t="s">
        <v>73805</v>
      </c>
      <c r="B67183" s="1" t="s">
        <v>32468</v>
      </c>
      <c r="C67183" s="1" t="s">
        <v>18</v>
      </c>
      <c r="D67183" s="2">
        <v>282395</v>
      </c>
      <c r="E67183" s="1" t="s">
        <v>19</v>
      </c>
      <c r="F67183" s="1" t="s">
        <v>20</v>
      </c>
      <c r="G67183">
        <v>12744</v>
      </c>
      <c r="H67183">
        <v>12898</v>
      </c>
      <c r="I67183">
        <f>Loan_Dataset[[#This Row],[Total_Amount_to_Repay]]-Loan_Dataset[[#This Row],[Total_Amount]]</f>
        <v>154</v>
      </c>
      <c r="J67183" s="2">
        <v>44849</v>
      </c>
      <c r="K67183" s="2">
        <v>44856</v>
      </c>
      <c r="L67183" s="1" t="s">
        <v>21</v>
      </c>
      <c r="M67183" s="1" t="s">
        <v>22</v>
      </c>
      <c r="N67183">
        <v>3823.2</v>
      </c>
      <c r="O67183" s="13">
        <v>0.3</v>
      </c>
      <c r="P67183">
        <v>3869</v>
      </c>
      <c r="Q67183" s="1" t="s">
        <v>23</v>
      </c>
    </row>
    <row r="67184" spans="1:17" x14ac:dyDescent="0.25">
      <c r="A67184" s="1" t="s">
        <v>73806</v>
      </c>
      <c r="B67184" s="1" t="s">
        <v>1765</v>
      </c>
      <c r="C67184" s="1" t="s">
        <v>18</v>
      </c>
      <c r="D67184" s="2">
        <v>245370</v>
      </c>
      <c r="E67184" s="1" t="s">
        <v>19</v>
      </c>
      <c r="F67184" s="1" t="s">
        <v>20</v>
      </c>
      <c r="G67184">
        <v>7169</v>
      </c>
      <c r="H67184">
        <v>7169</v>
      </c>
      <c r="I67184">
        <f>Loan_Dataset[[#This Row],[Total_Amount_to_Repay]]-Loan_Dataset[[#This Row],[Total_Amount]]</f>
        <v>0</v>
      </c>
      <c r="J67184" s="2">
        <v>44800</v>
      </c>
      <c r="K67184" s="2">
        <v>44807</v>
      </c>
      <c r="L67184" s="1" t="s">
        <v>21</v>
      </c>
      <c r="M67184" s="1" t="s">
        <v>22</v>
      </c>
      <c r="N67184">
        <v>2150.6999999999998</v>
      </c>
      <c r="O67184" s="13">
        <v>0.3</v>
      </c>
      <c r="P67184">
        <v>2151</v>
      </c>
      <c r="Q67184" s="1" t="s">
        <v>23</v>
      </c>
    </row>
    <row r="67185" spans="1:17" x14ac:dyDescent="0.25">
      <c r="A67185" s="1" t="s">
        <v>73807</v>
      </c>
      <c r="B67185" s="1" t="s">
        <v>930</v>
      </c>
      <c r="C67185" s="1" t="s">
        <v>18</v>
      </c>
      <c r="D67185" s="2">
        <v>284884</v>
      </c>
      <c r="E67185" s="1" t="s">
        <v>19</v>
      </c>
      <c r="F67185" s="1" t="s">
        <v>20</v>
      </c>
      <c r="G67185">
        <v>1600</v>
      </c>
      <c r="H67185">
        <v>1648</v>
      </c>
      <c r="I67185">
        <f>Loan_Dataset[[#This Row],[Total_Amount_to_Repay]]-Loan_Dataset[[#This Row],[Total_Amount]]</f>
        <v>48</v>
      </c>
      <c r="J67185" s="2">
        <v>44853</v>
      </c>
      <c r="K67185" s="2">
        <v>44860</v>
      </c>
      <c r="L67185" s="1" t="s">
        <v>21</v>
      </c>
      <c r="M67185" s="1" t="s">
        <v>22</v>
      </c>
      <c r="N67185">
        <v>0</v>
      </c>
      <c r="O67185" s="13">
        <v>0</v>
      </c>
      <c r="P67185">
        <v>0</v>
      </c>
      <c r="Q67185" s="1" t="s">
        <v>23</v>
      </c>
    </row>
    <row r="67186" spans="1:17" x14ac:dyDescent="0.25">
      <c r="A67186" s="1" t="s">
        <v>73808</v>
      </c>
      <c r="B67186" s="1" t="s">
        <v>1545</v>
      </c>
      <c r="C67186" s="1" t="s">
        <v>18</v>
      </c>
      <c r="D67186" s="2">
        <v>217089</v>
      </c>
      <c r="E67186" s="1" t="s">
        <v>19</v>
      </c>
      <c r="F67186" s="1" t="s">
        <v>20</v>
      </c>
      <c r="G67186">
        <v>5499</v>
      </c>
      <c r="H67186">
        <v>5499</v>
      </c>
      <c r="I67186">
        <f>Loan_Dataset[[#This Row],[Total_Amount_to_Repay]]-Loan_Dataset[[#This Row],[Total_Amount]]</f>
        <v>0</v>
      </c>
      <c r="J67186" s="2">
        <v>44758</v>
      </c>
      <c r="K67186" s="2">
        <v>44765</v>
      </c>
      <c r="L67186" s="1" t="s">
        <v>21</v>
      </c>
      <c r="M67186" s="1" t="s">
        <v>22</v>
      </c>
      <c r="N67186">
        <v>1649.7</v>
      </c>
      <c r="O67186" s="13">
        <v>0.3</v>
      </c>
      <c r="P67186">
        <v>1650</v>
      </c>
      <c r="Q67186" s="1" t="s">
        <v>23</v>
      </c>
    </row>
    <row r="67187" spans="1:17" x14ac:dyDescent="0.25">
      <c r="A67187" s="1" t="s">
        <v>73809</v>
      </c>
      <c r="B67187" s="1" t="s">
        <v>1378</v>
      </c>
      <c r="C67187" s="1" t="s">
        <v>18</v>
      </c>
      <c r="D67187" s="2">
        <v>260004</v>
      </c>
      <c r="E67187" s="1" t="s">
        <v>19</v>
      </c>
      <c r="F67187" s="1" t="s">
        <v>20</v>
      </c>
      <c r="G67187">
        <v>6499</v>
      </c>
      <c r="H67187">
        <v>6595</v>
      </c>
      <c r="I67187">
        <f>Loan_Dataset[[#This Row],[Total_Amount_to_Repay]]-Loan_Dataset[[#This Row],[Total_Amount]]</f>
        <v>96</v>
      </c>
      <c r="J67187" s="2">
        <v>44819</v>
      </c>
      <c r="K67187" s="2">
        <v>44826</v>
      </c>
      <c r="L67187" s="1" t="s">
        <v>21</v>
      </c>
      <c r="M67187" s="1" t="s">
        <v>22</v>
      </c>
      <c r="N67187">
        <v>1949.7</v>
      </c>
      <c r="O67187" s="13">
        <v>0.3</v>
      </c>
      <c r="P67187">
        <v>1979</v>
      </c>
      <c r="Q67187" s="1" t="s">
        <v>23</v>
      </c>
    </row>
    <row r="67188" spans="1:17" x14ac:dyDescent="0.25">
      <c r="A67188" s="1" t="s">
        <v>73810</v>
      </c>
      <c r="B67188" s="1" t="s">
        <v>10388</v>
      </c>
      <c r="C67188" s="1" t="s">
        <v>18</v>
      </c>
      <c r="D67188" s="2">
        <v>226772</v>
      </c>
      <c r="E67188" s="1" t="s">
        <v>19</v>
      </c>
      <c r="F67188" s="1" t="s">
        <v>20</v>
      </c>
      <c r="G67188">
        <v>4100</v>
      </c>
      <c r="H67188">
        <v>4125</v>
      </c>
      <c r="I67188">
        <f>Loan_Dataset[[#This Row],[Total_Amount_to_Repay]]-Loan_Dataset[[#This Row],[Total_Amount]]</f>
        <v>25</v>
      </c>
      <c r="J67188" s="2">
        <v>44770</v>
      </c>
      <c r="K67188" s="2">
        <v>44777</v>
      </c>
      <c r="L67188" s="1" t="s">
        <v>21</v>
      </c>
      <c r="M67188" s="1" t="s">
        <v>22</v>
      </c>
      <c r="N67188">
        <v>1230</v>
      </c>
      <c r="O67188" s="13">
        <v>0.3</v>
      </c>
      <c r="P67188">
        <v>1238</v>
      </c>
      <c r="Q67188" s="1" t="s">
        <v>23</v>
      </c>
    </row>
    <row r="67189" spans="1:17" x14ac:dyDescent="0.25">
      <c r="A67189" s="1" t="s">
        <v>73811</v>
      </c>
      <c r="B67189" s="1" t="s">
        <v>110</v>
      </c>
      <c r="C67189" s="1" t="s">
        <v>18</v>
      </c>
      <c r="D67189" s="2">
        <v>276157</v>
      </c>
      <c r="E67189" s="1" t="s">
        <v>19</v>
      </c>
      <c r="F67189" s="1" t="s">
        <v>20</v>
      </c>
      <c r="G67189">
        <v>2119</v>
      </c>
      <c r="H67189">
        <v>2179</v>
      </c>
      <c r="I67189">
        <f>Loan_Dataset[[#This Row],[Total_Amount_to_Repay]]-Loan_Dataset[[#This Row],[Total_Amount]]</f>
        <v>60</v>
      </c>
      <c r="J67189" s="2">
        <v>44840</v>
      </c>
      <c r="K67189" s="2">
        <v>44847</v>
      </c>
      <c r="L67189" s="1" t="s">
        <v>21</v>
      </c>
      <c r="M67189" s="1" t="s">
        <v>22</v>
      </c>
      <c r="N67189">
        <v>374.14</v>
      </c>
      <c r="O67189" s="13">
        <v>0.17656441717791399</v>
      </c>
      <c r="P67189">
        <v>385</v>
      </c>
      <c r="Q67189" s="1" t="s">
        <v>23</v>
      </c>
    </row>
    <row r="67190" spans="1:17" x14ac:dyDescent="0.25">
      <c r="A67190" s="1" t="s">
        <v>73812</v>
      </c>
      <c r="B67190" s="1" t="s">
        <v>2911</v>
      </c>
      <c r="C67190" s="1" t="s">
        <v>18</v>
      </c>
      <c r="D67190" s="2">
        <v>255045</v>
      </c>
      <c r="E67190" s="1" t="s">
        <v>19</v>
      </c>
      <c r="F67190" s="1" t="s">
        <v>20</v>
      </c>
      <c r="G67190">
        <v>49790</v>
      </c>
      <c r="H67190">
        <v>49790</v>
      </c>
      <c r="I67190">
        <f>Loan_Dataset[[#This Row],[Total_Amount_to_Repay]]-Loan_Dataset[[#This Row],[Total_Amount]]</f>
        <v>0</v>
      </c>
      <c r="J67190" s="2">
        <v>44812</v>
      </c>
      <c r="K67190" s="2">
        <v>44819</v>
      </c>
      <c r="L67190" s="1" t="s">
        <v>21</v>
      </c>
      <c r="M67190" s="1" t="s">
        <v>22</v>
      </c>
      <c r="N67190">
        <v>0</v>
      </c>
      <c r="O67190" s="13">
        <v>0</v>
      </c>
      <c r="P67190">
        <v>0</v>
      </c>
      <c r="Q67190" s="1" t="s">
        <v>23</v>
      </c>
    </row>
    <row r="67191" spans="1:17" x14ac:dyDescent="0.25">
      <c r="A67191" s="1" t="s">
        <v>73813</v>
      </c>
      <c r="B67191" s="1" t="s">
        <v>64561</v>
      </c>
      <c r="C67191" s="1" t="s">
        <v>18</v>
      </c>
      <c r="D67191" s="2">
        <v>124700</v>
      </c>
      <c r="E67191" s="1" t="s">
        <v>28</v>
      </c>
      <c r="F67191" s="1" t="s">
        <v>58</v>
      </c>
      <c r="G67191">
        <v>15000</v>
      </c>
      <c r="H67191">
        <v>16834</v>
      </c>
      <c r="I67191">
        <f>Loan_Dataset[[#This Row],[Total_Amount_to_Repay]]-Loan_Dataset[[#This Row],[Total_Amount]]</f>
        <v>1834</v>
      </c>
      <c r="J67191" s="2">
        <v>44630</v>
      </c>
      <c r="K67191" s="2">
        <v>44644</v>
      </c>
      <c r="L67191" s="1" t="s">
        <v>59</v>
      </c>
      <c r="M67191" s="1" t="s">
        <v>22</v>
      </c>
      <c r="N67191">
        <v>2400</v>
      </c>
      <c r="O67191" s="13">
        <v>0.16</v>
      </c>
      <c r="P67191">
        <v>2693</v>
      </c>
      <c r="Q67191" s="1" t="s">
        <v>146</v>
      </c>
    </row>
    <row r="67192" spans="1:17" x14ac:dyDescent="0.25">
      <c r="A67192" s="1" t="s">
        <v>73814</v>
      </c>
      <c r="B67192" s="1" t="s">
        <v>46326</v>
      </c>
      <c r="C67192" s="1" t="s">
        <v>18</v>
      </c>
      <c r="D67192" s="2">
        <v>231663</v>
      </c>
      <c r="E67192" s="1" t="s">
        <v>19</v>
      </c>
      <c r="F67192" s="1" t="s">
        <v>20</v>
      </c>
      <c r="G67192">
        <v>2500</v>
      </c>
      <c r="H67192">
        <v>2500</v>
      </c>
      <c r="I67192">
        <f>Loan_Dataset[[#This Row],[Total_Amount_to_Repay]]-Loan_Dataset[[#This Row],[Total_Amount]]</f>
        <v>0</v>
      </c>
      <c r="J67192" s="2">
        <v>44777</v>
      </c>
      <c r="K67192" s="2">
        <v>44784</v>
      </c>
      <c r="L67192" s="1" t="s">
        <v>21</v>
      </c>
      <c r="M67192" s="1" t="s">
        <v>22</v>
      </c>
      <c r="N67192">
        <v>750</v>
      </c>
      <c r="O67192" s="13">
        <v>0.3</v>
      </c>
      <c r="P67192">
        <v>750</v>
      </c>
      <c r="Q67192" s="1" t="s">
        <v>23</v>
      </c>
    </row>
    <row r="67193" spans="1:17" x14ac:dyDescent="0.25">
      <c r="A67193" s="1" t="s">
        <v>73815</v>
      </c>
      <c r="B67193" s="1" t="s">
        <v>16009</v>
      </c>
      <c r="C67193" s="1" t="s">
        <v>18</v>
      </c>
      <c r="D67193" s="2">
        <v>223189</v>
      </c>
      <c r="E67193" s="1" t="s">
        <v>19</v>
      </c>
      <c r="F67193" s="1" t="s">
        <v>20</v>
      </c>
      <c r="G67193">
        <v>21060</v>
      </c>
      <c r="H67193">
        <v>21511</v>
      </c>
      <c r="I67193">
        <f>Loan_Dataset[[#This Row],[Total_Amount_to_Repay]]-Loan_Dataset[[#This Row],[Total_Amount]]</f>
        <v>451</v>
      </c>
      <c r="J67193" s="2">
        <v>44765</v>
      </c>
      <c r="K67193" s="2">
        <v>44772</v>
      </c>
      <c r="L67193" s="1" t="s">
        <v>21</v>
      </c>
      <c r="M67193" s="1" t="s">
        <v>22</v>
      </c>
      <c r="N67193">
        <v>6318</v>
      </c>
      <c r="O67193" s="13">
        <v>0.3</v>
      </c>
      <c r="P67193">
        <v>6453</v>
      </c>
      <c r="Q67193" s="1" t="s">
        <v>23</v>
      </c>
    </row>
    <row r="67194" spans="1:17" x14ac:dyDescent="0.25">
      <c r="A67194" s="1" t="s">
        <v>73816</v>
      </c>
      <c r="B67194" s="1" t="s">
        <v>7659</v>
      </c>
      <c r="C67194" s="1" t="s">
        <v>18</v>
      </c>
      <c r="D67194" s="2">
        <v>292311</v>
      </c>
      <c r="E67194" s="1" t="s">
        <v>19</v>
      </c>
      <c r="F67194" s="1" t="s">
        <v>20</v>
      </c>
      <c r="G67194">
        <v>5483</v>
      </c>
      <c r="H67194">
        <v>5483</v>
      </c>
      <c r="I67194">
        <f>Loan_Dataset[[#This Row],[Total_Amount_to_Repay]]-Loan_Dataset[[#This Row],[Total_Amount]]</f>
        <v>0</v>
      </c>
      <c r="J67194" s="2">
        <v>44867</v>
      </c>
      <c r="K67194" s="2">
        <v>44874</v>
      </c>
      <c r="L67194" s="1" t="s">
        <v>21</v>
      </c>
      <c r="M67194" s="1" t="s">
        <v>22</v>
      </c>
      <c r="N67194">
        <v>1644.9</v>
      </c>
      <c r="O67194" s="13">
        <v>0.3</v>
      </c>
      <c r="P67194">
        <v>1645</v>
      </c>
      <c r="Q67194" s="1" t="s">
        <v>23</v>
      </c>
    </row>
    <row r="67195" spans="1:17" x14ac:dyDescent="0.25">
      <c r="A67195" s="1" t="s">
        <v>73817</v>
      </c>
      <c r="B67195" s="1" t="s">
        <v>3118</v>
      </c>
      <c r="C67195" s="1" t="s">
        <v>18</v>
      </c>
      <c r="D67195" s="2">
        <v>370018</v>
      </c>
      <c r="E67195" s="1" t="s">
        <v>28</v>
      </c>
      <c r="F67195" s="1" t="s">
        <v>29</v>
      </c>
      <c r="G67195">
        <v>6000</v>
      </c>
      <c r="H67195">
        <v>6235</v>
      </c>
      <c r="I67195">
        <f>Loan_Dataset[[#This Row],[Total_Amount_to_Repay]]-Loan_Dataset[[#This Row],[Total_Amount]]</f>
        <v>235</v>
      </c>
      <c r="J67195" s="2">
        <v>45534</v>
      </c>
      <c r="K67195" s="2">
        <v>45541</v>
      </c>
      <c r="L67195" s="1" t="s">
        <v>21</v>
      </c>
      <c r="M67195" s="1" t="s">
        <v>22</v>
      </c>
      <c r="N67195">
        <v>1200</v>
      </c>
      <c r="O67195" s="13">
        <v>0.2</v>
      </c>
      <c r="P67195">
        <v>1247</v>
      </c>
      <c r="Q67195" s="1" t="s">
        <v>23</v>
      </c>
    </row>
    <row r="67196" spans="1:17" x14ac:dyDescent="0.25">
      <c r="A67196" s="1" t="s">
        <v>73818</v>
      </c>
      <c r="B67196" s="1" t="s">
        <v>2840</v>
      </c>
      <c r="C67196" s="1" t="s">
        <v>18</v>
      </c>
      <c r="D67196" s="2">
        <v>228367</v>
      </c>
      <c r="E67196" s="1" t="s">
        <v>19</v>
      </c>
      <c r="F67196" s="1" t="s">
        <v>20</v>
      </c>
      <c r="G67196">
        <v>3810</v>
      </c>
      <c r="H67196">
        <v>3837</v>
      </c>
      <c r="I67196">
        <f>Loan_Dataset[[#This Row],[Total_Amount_to_Repay]]-Loan_Dataset[[#This Row],[Total_Amount]]</f>
        <v>27</v>
      </c>
      <c r="J67196" s="2">
        <v>44772</v>
      </c>
      <c r="K67196" s="2">
        <v>44779</v>
      </c>
      <c r="L67196" s="1" t="s">
        <v>21</v>
      </c>
      <c r="M67196" s="1" t="s">
        <v>22</v>
      </c>
      <c r="N67196">
        <v>1143</v>
      </c>
      <c r="O67196" s="13">
        <v>0.3</v>
      </c>
      <c r="P67196">
        <v>1151</v>
      </c>
      <c r="Q67196" s="1" t="s">
        <v>23</v>
      </c>
    </row>
    <row r="67197" spans="1:17" x14ac:dyDescent="0.25">
      <c r="A67197" s="1" t="s">
        <v>73819</v>
      </c>
      <c r="B67197" s="1" t="s">
        <v>4451</v>
      </c>
      <c r="C67197" s="1" t="s">
        <v>18</v>
      </c>
      <c r="D67197" s="2">
        <v>281379</v>
      </c>
      <c r="E67197" s="1" t="s">
        <v>19</v>
      </c>
      <c r="F67197" s="1" t="s">
        <v>20</v>
      </c>
      <c r="G67197">
        <v>679</v>
      </c>
      <c r="H67197">
        <v>679</v>
      </c>
      <c r="I67197">
        <f>Loan_Dataset[[#This Row],[Total_Amount_to_Repay]]-Loan_Dataset[[#This Row],[Total_Amount]]</f>
        <v>0</v>
      </c>
      <c r="J67197" s="2">
        <v>44848</v>
      </c>
      <c r="K67197" s="2">
        <v>44855</v>
      </c>
      <c r="L67197" s="1" t="s">
        <v>21</v>
      </c>
      <c r="M67197" s="1" t="s">
        <v>22</v>
      </c>
      <c r="N67197">
        <v>203.7</v>
      </c>
      <c r="O67197" s="13">
        <v>0.3</v>
      </c>
      <c r="P67197">
        <v>204</v>
      </c>
      <c r="Q67197" s="1" t="s">
        <v>23</v>
      </c>
    </row>
    <row r="67198" spans="1:17" x14ac:dyDescent="0.25">
      <c r="A67198" s="1" t="s">
        <v>73820</v>
      </c>
      <c r="B67198" s="1" t="s">
        <v>6257</v>
      </c>
      <c r="C67198" s="1" t="s">
        <v>18</v>
      </c>
      <c r="D67198" s="2">
        <v>238057</v>
      </c>
      <c r="E67198" s="1" t="s">
        <v>19</v>
      </c>
      <c r="F67198" s="1" t="s">
        <v>20</v>
      </c>
      <c r="G67198">
        <v>2650</v>
      </c>
      <c r="H67198">
        <v>2690</v>
      </c>
      <c r="I67198">
        <f>Loan_Dataset[[#This Row],[Total_Amount_to_Repay]]-Loan_Dataset[[#This Row],[Total_Amount]]</f>
        <v>40</v>
      </c>
      <c r="J67198" s="2">
        <v>44790</v>
      </c>
      <c r="K67198" s="2">
        <v>44797</v>
      </c>
      <c r="L67198" s="1" t="s">
        <v>21</v>
      </c>
      <c r="M67198" s="1" t="s">
        <v>22</v>
      </c>
      <c r="N67198">
        <v>795</v>
      </c>
      <c r="O67198" s="13">
        <v>0.3</v>
      </c>
      <c r="P67198">
        <v>807</v>
      </c>
      <c r="Q67198" s="1" t="s">
        <v>23</v>
      </c>
    </row>
    <row r="67199" spans="1:17" x14ac:dyDescent="0.25">
      <c r="A67199" s="1" t="s">
        <v>73821</v>
      </c>
      <c r="B67199" s="1" t="s">
        <v>1407</v>
      </c>
      <c r="C67199" s="1" t="s">
        <v>18</v>
      </c>
      <c r="D67199" s="2">
        <v>249688</v>
      </c>
      <c r="E67199" s="1" t="s">
        <v>19</v>
      </c>
      <c r="F67199" s="1" t="s">
        <v>20</v>
      </c>
      <c r="G67199">
        <v>599</v>
      </c>
      <c r="H67199">
        <v>624</v>
      </c>
      <c r="I67199">
        <f>Loan_Dataset[[#This Row],[Total_Amount_to_Repay]]-Loan_Dataset[[#This Row],[Total_Amount]]</f>
        <v>25</v>
      </c>
      <c r="J67199" s="2">
        <v>44805</v>
      </c>
      <c r="K67199" s="2">
        <v>44812</v>
      </c>
      <c r="L67199" s="1" t="s">
        <v>21</v>
      </c>
      <c r="M67199" s="1" t="s">
        <v>22</v>
      </c>
      <c r="N67199">
        <v>179.7</v>
      </c>
      <c r="O67199" s="13">
        <v>0.3</v>
      </c>
      <c r="P67199">
        <v>187</v>
      </c>
      <c r="Q67199" s="1" t="s">
        <v>23</v>
      </c>
    </row>
    <row r="67200" spans="1:17" x14ac:dyDescent="0.25">
      <c r="A67200" s="1" t="s">
        <v>73822</v>
      </c>
      <c r="B67200" s="1" t="s">
        <v>2491</v>
      </c>
      <c r="C67200" s="1" t="s">
        <v>18</v>
      </c>
      <c r="D67200" s="2">
        <v>286410</v>
      </c>
      <c r="E67200" s="1" t="s">
        <v>19</v>
      </c>
      <c r="F67200" s="1" t="s">
        <v>20</v>
      </c>
      <c r="G67200">
        <v>3926</v>
      </c>
      <c r="H67200">
        <v>3926</v>
      </c>
      <c r="I67200">
        <f>Loan_Dataset[[#This Row],[Total_Amount_to_Repay]]-Loan_Dataset[[#This Row],[Total_Amount]]</f>
        <v>0</v>
      </c>
      <c r="J67200" s="2">
        <v>44856</v>
      </c>
      <c r="K67200" s="2">
        <v>44863</v>
      </c>
      <c r="L67200" s="1" t="s">
        <v>21</v>
      </c>
      <c r="M67200" s="1" t="s">
        <v>22</v>
      </c>
      <c r="N67200">
        <v>4.8</v>
      </c>
      <c r="O67200" s="13">
        <v>1.2226184411614799E-3</v>
      </c>
      <c r="P67200">
        <v>5</v>
      </c>
      <c r="Q67200" s="1" t="s">
        <v>23</v>
      </c>
    </row>
    <row r="67201" spans="1:17" x14ac:dyDescent="0.25">
      <c r="A67201" s="1" t="s">
        <v>73823</v>
      </c>
      <c r="B67201" s="1" t="s">
        <v>936</v>
      </c>
      <c r="C67201" s="1" t="s">
        <v>18</v>
      </c>
      <c r="D67201" s="2">
        <v>277045</v>
      </c>
      <c r="E67201" s="1" t="s">
        <v>19</v>
      </c>
      <c r="F67201" s="1" t="s">
        <v>20</v>
      </c>
      <c r="G67201">
        <v>4219</v>
      </c>
      <c r="H67201">
        <v>4278</v>
      </c>
      <c r="I67201">
        <f>Loan_Dataset[[#This Row],[Total_Amount_to_Repay]]-Loan_Dataset[[#This Row],[Total_Amount]]</f>
        <v>59</v>
      </c>
      <c r="J67201" s="2">
        <v>44841</v>
      </c>
      <c r="K67201" s="2">
        <v>44848</v>
      </c>
      <c r="L67201" s="1" t="s">
        <v>21</v>
      </c>
      <c r="M67201" s="1" t="s">
        <v>22</v>
      </c>
      <c r="N67201">
        <v>365.97</v>
      </c>
      <c r="O67201" s="13">
        <v>8.6743304100497701E-2</v>
      </c>
      <c r="P67201">
        <v>371</v>
      </c>
      <c r="Q67201" s="1" t="s">
        <v>23</v>
      </c>
    </row>
    <row r="67202" spans="1:17" x14ac:dyDescent="0.25">
      <c r="A67202" s="1" t="s">
        <v>73824</v>
      </c>
      <c r="B67202" s="1" t="s">
        <v>2534</v>
      </c>
      <c r="C67202" s="1" t="s">
        <v>18</v>
      </c>
      <c r="D67202" s="2">
        <v>219790</v>
      </c>
      <c r="E67202" s="1" t="s">
        <v>19</v>
      </c>
      <c r="F67202" s="1" t="s">
        <v>20</v>
      </c>
      <c r="G67202">
        <v>1280</v>
      </c>
      <c r="H67202">
        <v>1280</v>
      </c>
      <c r="I67202">
        <f>Loan_Dataset[[#This Row],[Total_Amount_to_Repay]]-Loan_Dataset[[#This Row],[Total_Amount]]</f>
        <v>0</v>
      </c>
      <c r="J67202" s="2">
        <v>44761</v>
      </c>
      <c r="K67202" s="2">
        <v>44768</v>
      </c>
      <c r="L67202" s="1" t="s">
        <v>21</v>
      </c>
      <c r="M67202" s="1" t="s">
        <v>22</v>
      </c>
      <c r="N67202">
        <v>384</v>
      </c>
      <c r="O67202" s="13">
        <v>0.3</v>
      </c>
      <c r="P67202">
        <v>384</v>
      </c>
      <c r="Q67202" s="1" t="s">
        <v>23</v>
      </c>
    </row>
    <row r="67203" spans="1:17" x14ac:dyDescent="0.25">
      <c r="A67203" s="1" t="s">
        <v>73825</v>
      </c>
      <c r="B67203" s="1" t="s">
        <v>1254</v>
      </c>
      <c r="C67203" s="1" t="s">
        <v>18</v>
      </c>
      <c r="D67203" s="2">
        <v>271046</v>
      </c>
      <c r="E67203" s="1" t="s">
        <v>19</v>
      </c>
      <c r="F67203" s="1" t="s">
        <v>20</v>
      </c>
      <c r="G67203">
        <v>4712</v>
      </c>
      <c r="H67203">
        <v>4746</v>
      </c>
      <c r="I67203">
        <f>Loan_Dataset[[#This Row],[Total_Amount_to_Repay]]-Loan_Dataset[[#This Row],[Total_Amount]]</f>
        <v>34</v>
      </c>
      <c r="J67203" s="2">
        <v>44834</v>
      </c>
      <c r="K67203" s="2">
        <v>44841</v>
      </c>
      <c r="L67203" s="1" t="s">
        <v>21</v>
      </c>
      <c r="M67203" s="1" t="s">
        <v>22</v>
      </c>
      <c r="N67203">
        <v>1413.6</v>
      </c>
      <c r="O67203" s="13">
        <v>0.3</v>
      </c>
      <c r="P67203">
        <v>1424</v>
      </c>
      <c r="Q67203" s="1" t="s">
        <v>23</v>
      </c>
    </row>
    <row r="67204" spans="1:17" x14ac:dyDescent="0.25">
      <c r="A67204" s="1" t="s">
        <v>73826</v>
      </c>
      <c r="B67204" s="1" t="s">
        <v>47644</v>
      </c>
      <c r="C67204" s="1" t="s">
        <v>18</v>
      </c>
      <c r="D67204" s="2">
        <v>224280</v>
      </c>
      <c r="E67204" s="1" t="s">
        <v>28</v>
      </c>
      <c r="F67204" s="1" t="s">
        <v>214</v>
      </c>
      <c r="G67204">
        <v>19470</v>
      </c>
      <c r="H67204">
        <v>21562</v>
      </c>
      <c r="I67204">
        <f>Loan_Dataset[[#This Row],[Total_Amount_to_Repay]]-Loan_Dataset[[#This Row],[Total_Amount]]</f>
        <v>2092</v>
      </c>
      <c r="J67204" s="2">
        <v>44767</v>
      </c>
      <c r="K67204" s="2">
        <v>44774</v>
      </c>
      <c r="L67204" s="1" t="s">
        <v>21</v>
      </c>
      <c r="M67204" s="1" t="s">
        <v>22</v>
      </c>
      <c r="N67204">
        <v>3674.64</v>
      </c>
      <c r="O67204" s="13">
        <v>0.18873343605546899</v>
      </c>
      <c r="P67204">
        <v>4071</v>
      </c>
      <c r="Q67204" s="1" t="s">
        <v>23</v>
      </c>
    </row>
    <row r="67205" spans="1:17" x14ac:dyDescent="0.25">
      <c r="A67205" s="1" t="s">
        <v>73827</v>
      </c>
      <c r="B67205" s="1" t="s">
        <v>1208</v>
      </c>
      <c r="C67205" s="1" t="s">
        <v>18</v>
      </c>
      <c r="D67205" s="2">
        <v>224888</v>
      </c>
      <c r="E67205" s="1" t="s">
        <v>19</v>
      </c>
      <c r="F67205" s="1" t="s">
        <v>20</v>
      </c>
      <c r="G67205">
        <v>1140</v>
      </c>
      <c r="H67205">
        <v>1140</v>
      </c>
      <c r="I67205">
        <f>Loan_Dataset[[#This Row],[Total_Amount_to_Repay]]-Loan_Dataset[[#This Row],[Total_Amount]]</f>
        <v>0</v>
      </c>
      <c r="J67205" s="2">
        <v>44768</v>
      </c>
      <c r="K67205" s="2">
        <v>44775</v>
      </c>
      <c r="L67205" s="1" t="s">
        <v>21</v>
      </c>
      <c r="M67205" s="1" t="s">
        <v>22</v>
      </c>
      <c r="N67205">
        <v>342</v>
      </c>
      <c r="O67205" s="13">
        <v>0.3</v>
      </c>
      <c r="P67205">
        <v>342</v>
      </c>
      <c r="Q67205" s="1" t="s">
        <v>23</v>
      </c>
    </row>
    <row r="67206" spans="1:17" x14ac:dyDescent="0.25">
      <c r="A67206" s="1" t="s">
        <v>73828</v>
      </c>
      <c r="B67206" s="1" t="s">
        <v>1574</v>
      </c>
      <c r="C67206" s="1" t="s">
        <v>18</v>
      </c>
      <c r="D67206" s="2">
        <v>218504</v>
      </c>
      <c r="E67206" s="1" t="s">
        <v>19</v>
      </c>
      <c r="F67206" s="1" t="s">
        <v>20</v>
      </c>
      <c r="G67206">
        <v>2269</v>
      </c>
      <c r="H67206">
        <v>2269</v>
      </c>
      <c r="I67206">
        <f>Loan_Dataset[[#This Row],[Total_Amount_to_Repay]]-Loan_Dataset[[#This Row],[Total_Amount]]</f>
        <v>0</v>
      </c>
      <c r="J67206" s="2">
        <v>44760</v>
      </c>
      <c r="K67206" s="2">
        <v>44767</v>
      </c>
      <c r="L67206" s="1" t="s">
        <v>21</v>
      </c>
      <c r="M67206" s="1" t="s">
        <v>22</v>
      </c>
      <c r="N67206">
        <v>680.7</v>
      </c>
      <c r="O67206" s="13">
        <v>0.3</v>
      </c>
      <c r="P67206">
        <v>681</v>
      </c>
      <c r="Q67206" s="1" t="s">
        <v>23</v>
      </c>
    </row>
    <row r="67207" spans="1:17" x14ac:dyDescent="0.25">
      <c r="A67207" s="1" t="s">
        <v>73829</v>
      </c>
      <c r="B67207" s="1" t="s">
        <v>46833</v>
      </c>
      <c r="C67207" s="1" t="s">
        <v>18</v>
      </c>
      <c r="D67207" s="2">
        <v>273624</v>
      </c>
      <c r="E67207" s="1" t="s">
        <v>19</v>
      </c>
      <c r="F67207" s="1" t="s">
        <v>20</v>
      </c>
      <c r="G67207">
        <v>1816</v>
      </c>
      <c r="H67207">
        <v>1882</v>
      </c>
      <c r="I67207">
        <f>Loan_Dataset[[#This Row],[Total_Amount_to_Repay]]-Loan_Dataset[[#This Row],[Total_Amount]]</f>
        <v>66</v>
      </c>
      <c r="J67207" s="2">
        <v>44837</v>
      </c>
      <c r="K67207" s="2">
        <v>44844</v>
      </c>
      <c r="L67207" s="1" t="s">
        <v>21</v>
      </c>
      <c r="M67207" s="1" t="s">
        <v>22</v>
      </c>
      <c r="N67207">
        <v>544.79999999999995</v>
      </c>
      <c r="O67207" s="13">
        <v>0.3</v>
      </c>
      <c r="P67207">
        <v>565</v>
      </c>
      <c r="Q67207" s="1" t="s">
        <v>23</v>
      </c>
    </row>
    <row r="67208" spans="1:17" x14ac:dyDescent="0.25">
      <c r="A67208" s="1" t="s">
        <v>73830</v>
      </c>
      <c r="B67208" s="1" t="s">
        <v>647</v>
      </c>
      <c r="C67208" s="1" t="s">
        <v>18</v>
      </c>
      <c r="D67208" s="2">
        <v>237741</v>
      </c>
      <c r="E67208" s="1" t="s">
        <v>19</v>
      </c>
      <c r="F67208" s="1" t="s">
        <v>20</v>
      </c>
      <c r="G67208">
        <v>17551</v>
      </c>
      <c r="H67208">
        <v>17587</v>
      </c>
      <c r="I67208">
        <f>Loan_Dataset[[#This Row],[Total_Amount_to_Repay]]-Loan_Dataset[[#This Row],[Total_Amount]]</f>
        <v>36</v>
      </c>
      <c r="J67208" s="2">
        <v>44789</v>
      </c>
      <c r="K67208" s="2">
        <v>44796</v>
      </c>
      <c r="L67208" s="1" t="s">
        <v>21</v>
      </c>
      <c r="M67208" s="1" t="s">
        <v>22</v>
      </c>
      <c r="N67208">
        <v>5265.3</v>
      </c>
      <c r="O67208" s="13">
        <v>0.3</v>
      </c>
      <c r="P67208">
        <v>5276</v>
      </c>
      <c r="Q67208" s="1" t="s">
        <v>23</v>
      </c>
    </row>
    <row r="67209" spans="1:17" x14ac:dyDescent="0.25">
      <c r="A67209" s="1" t="s">
        <v>73831</v>
      </c>
      <c r="B67209" s="1" t="s">
        <v>6667</v>
      </c>
      <c r="C67209" s="1" t="s">
        <v>18</v>
      </c>
      <c r="D67209" s="2">
        <v>281441</v>
      </c>
      <c r="E67209" s="1" t="s">
        <v>19</v>
      </c>
      <c r="F67209" s="1" t="s">
        <v>20</v>
      </c>
      <c r="G67209">
        <v>2810</v>
      </c>
      <c r="H67209">
        <v>2829</v>
      </c>
      <c r="I67209">
        <f>Loan_Dataset[[#This Row],[Total_Amount_to_Repay]]-Loan_Dataset[[#This Row],[Total_Amount]]</f>
        <v>19</v>
      </c>
      <c r="J67209" s="2">
        <v>44848</v>
      </c>
      <c r="K67209" s="2">
        <v>44855</v>
      </c>
      <c r="L67209" s="1" t="s">
        <v>21</v>
      </c>
      <c r="M67209" s="1" t="s">
        <v>22</v>
      </c>
      <c r="N67209">
        <v>843</v>
      </c>
      <c r="O67209" s="13">
        <v>0.3</v>
      </c>
      <c r="P67209">
        <v>849</v>
      </c>
      <c r="Q67209" s="1" t="s">
        <v>23</v>
      </c>
    </row>
    <row r="67210" spans="1:17" x14ac:dyDescent="0.25">
      <c r="A67210" s="1" t="s">
        <v>73832</v>
      </c>
      <c r="B67210" s="1" t="s">
        <v>26029</v>
      </c>
      <c r="C67210" s="1" t="s">
        <v>18</v>
      </c>
      <c r="D67210" s="2">
        <v>259264</v>
      </c>
      <c r="E67210" s="1" t="s">
        <v>19</v>
      </c>
      <c r="F67210" s="1" t="s">
        <v>20</v>
      </c>
      <c r="G67210">
        <v>719</v>
      </c>
      <c r="H67210">
        <v>725</v>
      </c>
      <c r="I67210">
        <f>Loan_Dataset[[#This Row],[Total_Amount_to_Repay]]-Loan_Dataset[[#This Row],[Total_Amount]]</f>
        <v>6</v>
      </c>
      <c r="J67210" s="2">
        <v>44818</v>
      </c>
      <c r="K67210" s="2">
        <v>44825</v>
      </c>
      <c r="L67210" s="1" t="s">
        <v>21</v>
      </c>
      <c r="M67210" s="1" t="s">
        <v>241</v>
      </c>
      <c r="N67210">
        <v>215.7</v>
      </c>
      <c r="O67210" s="13">
        <v>0.3</v>
      </c>
      <c r="P67210">
        <v>218</v>
      </c>
      <c r="Q67210" s="1" t="s">
        <v>23</v>
      </c>
    </row>
    <row r="67211" spans="1:17" x14ac:dyDescent="0.25">
      <c r="A67211" s="1" t="s">
        <v>73833</v>
      </c>
      <c r="B67211" s="1" t="s">
        <v>13302</v>
      </c>
      <c r="C67211" s="1" t="s">
        <v>18</v>
      </c>
      <c r="D67211" s="2">
        <v>277950</v>
      </c>
      <c r="E67211" s="1" t="s">
        <v>19</v>
      </c>
      <c r="F67211" s="1" t="s">
        <v>20</v>
      </c>
      <c r="G67211">
        <v>14756</v>
      </c>
      <c r="H67211">
        <v>14845</v>
      </c>
      <c r="I67211">
        <f>Loan_Dataset[[#This Row],[Total_Amount_to_Repay]]-Loan_Dataset[[#This Row],[Total_Amount]]</f>
        <v>89</v>
      </c>
      <c r="J67211" s="2">
        <v>44842</v>
      </c>
      <c r="K67211" s="2">
        <v>44849</v>
      </c>
      <c r="L67211" s="1" t="s">
        <v>21</v>
      </c>
      <c r="M67211" s="1" t="s">
        <v>22</v>
      </c>
      <c r="N67211">
        <v>4426.8</v>
      </c>
      <c r="O67211" s="13">
        <v>0.3</v>
      </c>
      <c r="P67211">
        <v>4454</v>
      </c>
      <c r="Q67211" s="1" t="s">
        <v>23</v>
      </c>
    </row>
    <row r="67212" spans="1:17" x14ac:dyDescent="0.25">
      <c r="A67212" s="1" t="s">
        <v>73834</v>
      </c>
      <c r="B67212" s="1" t="s">
        <v>5973</v>
      </c>
      <c r="C67212" s="1" t="s">
        <v>18</v>
      </c>
      <c r="D67212" s="2">
        <v>251636</v>
      </c>
      <c r="E67212" s="1" t="s">
        <v>19</v>
      </c>
      <c r="F67212" s="1" t="s">
        <v>723</v>
      </c>
      <c r="G67212">
        <v>23088</v>
      </c>
      <c r="H67212">
        <v>23434</v>
      </c>
      <c r="I67212">
        <f>Loan_Dataset[[#This Row],[Total_Amount_to_Repay]]-Loan_Dataset[[#This Row],[Total_Amount]]</f>
        <v>346</v>
      </c>
      <c r="J67212" s="2">
        <v>44809</v>
      </c>
      <c r="K67212" s="2">
        <v>44834</v>
      </c>
      <c r="L67212" s="1" t="s">
        <v>5165</v>
      </c>
      <c r="M67212" s="1" t="s">
        <v>22</v>
      </c>
      <c r="N67212">
        <v>5220</v>
      </c>
      <c r="O67212" s="13">
        <v>0.22609147609147601</v>
      </c>
      <c r="P67212">
        <v>5298</v>
      </c>
      <c r="Q67212" s="1" t="s">
        <v>23</v>
      </c>
    </row>
    <row r="67213" spans="1:17" x14ac:dyDescent="0.25">
      <c r="A67213" s="1" t="s">
        <v>73835</v>
      </c>
      <c r="B67213" s="1" t="s">
        <v>9095</v>
      </c>
      <c r="C67213" s="1" t="s">
        <v>18</v>
      </c>
      <c r="D67213" s="2">
        <v>270596</v>
      </c>
      <c r="E67213" s="1" t="s">
        <v>19</v>
      </c>
      <c r="F67213" s="1" t="s">
        <v>20</v>
      </c>
      <c r="G67213">
        <v>1887</v>
      </c>
      <c r="H67213">
        <v>1887</v>
      </c>
      <c r="I67213">
        <f>Loan_Dataset[[#This Row],[Total_Amount_to_Repay]]-Loan_Dataset[[#This Row],[Total_Amount]]</f>
        <v>0</v>
      </c>
      <c r="J67213" s="2">
        <v>44833</v>
      </c>
      <c r="K67213" s="2">
        <v>44840</v>
      </c>
      <c r="L67213" s="1" t="s">
        <v>21</v>
      </c>
      <c r="M67213" s="1" t="s">
        <v>22</v>
      </c>
      <c r="N67213">
        <v>458.45</v>
      </c>
      <c r="O67213" s="13">
        <v>0.24295177530471601</v>
      </c>
      <c r="P67213">
        <v>458</v>
      </c>
      <c r="Q67213" s="1" t="s">
        <v>23</v>
      </c>
    </row>
    <row r="67214" spans="1:17" x14ac:dyDescent="0.25">
      <c r="A67214" s="1" t="s">
        <v>73836</v>
      </c>
      <c r="B67214" s="1" t="s">
        <v>692</v>
      </c>
      <c r="C67214" s="1" t="s">
        <v>18</v>
      </c>
      <c r="D67214" s="2">
        <v>275636</v>
      </c>
      <c r="E67214" s="1" t="s">
        <v>19</v>
      </c>
      <c r="F67214" s="1" t="s">
        <v>58</v>
      </c>
      <c r="G67214">
        <v>22366</v>
      </c>
      <c r="H67214">
        <v>23585</v>
      </c>
      <c r="I67214">
        <f>Loan_Dataset[[#This Row],[Total_Amount_to_Repay]]-Loan_Dataset[[#This Row],[Total_Amount]]</f>
        <v>1219</v>
      </c>
      <c r="J67214" s="2">
        <v>44840</v>
      </c>
      <c r="K67214" s="2">
        <v>44854</v>
      </c>
      <c r="L67214" s="1" t="s">
        <v>59</v>
      </c>
      <c r="M67214" s="1" t="s">
        <v>22</v>
      </c>
      <c r="N67214">
        <v>3578</v>
      </c>
      <c r="O67214" s="13">
        <v>0.15997496199588601</v>
      </c>
      <c r="P67214">
        <v>3773</v>
      </c>
      <c r="Q67214" s="1" t="s">
        <v>23</v>
      </c>
    </row>
    <row r="67215" spans="1:17" x14ac:dyDescent="0.25">
      <c r="A67215" s="1" t="s">
        <v>73837</v>
      </c>
      <c r="B67215" s="1" t="s">
        <v>4743</v>
      </c>
      <c r="C67215" s="1" t="s">
        <v>18</v>
      </c>
      <c r="D67215" s="2">
        <v>367992</v>
      </c>
      <c r="E67215" s="1" t="s">
        <v>28</v>
      </c>
      <c r="F67215" s="1" t="s">
        <v>29</v>
      </c>
      <c r="G67215">
        <v>9780</v>
      </c>
      <c r="H67215">
        <v>10123</v>
      </c>
      <c r="I67215">
        <f>Loan_Dataset[[#This Row],[Total_Amount_to_Repay]]-Loan_Dataset[[#This Row],[Total_Amount]]</f>
        <v>343</v>
      </c>
      <c r="J67215" s="2">
        <v>45496</v>
      </c>
      <c r="K67215" s="2">
        <v>45503</v>
      </c>
      <c r="L67215" s="1" t="s">
        <v>21</v>
      </c>
      <c r="M67215" s="1" t="s">
        <v>22</v>
      </c>
      <c r="N67215">
        <v>1956</v>
      </c>
      <c r="O67215" s="13">
        <v>0.2</v>
      </c>
      <c r="P67215">
        <v>2025</v>
      </c>
      <c r="Q67215" s="1" t="s">
        <v>23</v>
      </c>
    </row>
    <row r="67216" spans="1:17" x14ac:dyDescent="0.25">
      <c r="A67216" s="1" t="s">
        <v>73838</v>
      </c>
      <c r="B67216" s="1" t="s">
        <v>3587</v>
      </c>
      <c r="C67216" s="1" t="s">
        <v>18</v>
      </c>
      <c r="D67216" s="2">
        <v>294196</v>
      </c>
      <c r="E67216" s="1" t="s">
        <v>19</v>
      </c>
      <c r="F67216" s="1" t="s">
        <v>20</v>
      </c>
      <c r="G67216">
        <v>4518</v>
      </c>
      <c r="H67216">
        <v>4518</v>
      </c>
      <c r="I67216">
        <f>Loan_Dataset[[#This Row],[Total_Amount_to_Repay]]-Loan_Dataset[[#This Row],[Total_Amount]]</f>
        <v>0</v>
      </c>
      <c r="J67216" s="2">
        <v>44870</v>
      </c>
      <c r="K67216" s="2">
        <v>44877</v>
      </c>
      <c r="L67216" s="1" t="s">
        <v>21</v>
      </c>
      <c r="M67216" s="1" t="s">
        <v>22</v>
      </c>
      <c r="N67216">
        <v>178.28</v>
      </c>
      <c r="O67216" s="13">
        <v>3.9459938025674997E-2</v>
      </c>
      <c r="P67216">
        <v>180</v>
      </c>
      <c r="Q67216" s="1" t="s">
        <v>23</v>
      </c>
    </row>
    <row r="67217" spans="1:17" x14ac:dyDescent="0.25">
      <c r="A67217" s="1" t="s">
        <v>73839</v>
      </c>
      <c r="B67217" s="1" t="s">
        <v>23530</v>
      </c>
      <c r="C67217" s="1" t="s">
        <v>18</v>
      </c>
      <c r="D67217" s="2">
        <v>374306</v>
      </c>
      <c r="E67217" s="1" t="s">
        <v>28</v>
      </c>
      <c r="F67217" s="1" t="s">
        <v>29</v>
      </c>
      <c r="G67217">
        <v>4251</v>
      </c>
      <c r="H67217">
        <v>4400</v>
      </c>
      <c r="I67217">
        <f>Loan_Dataset[[#This Row],[Total_Amount_to_Repay]]-Loan_Dataset[[#This Row],[Total_Amount]]</f>
        <v>149</v>
      </c>
      <c r="J67217" s="2">
        <v>45596</v>
      </c>
      <c r="K67217" s="2">
        <v>45603</v>
      </c>
      <c r="L67217" s="1" t="s">
        <v>21</v>
      </c>
      <c r="M67217" s="1" t="s">
        <v>22</v>
      </c>
      <c r="N67217">
        <v>850</v>
      </c>
      <c r="O67217" s="13">
        <v>0.19995295224653001</v>
      </c>
      <c r="P67217">
        <v>880</v>
      </c>
      <c r="Q67217" s="1" t="s">
        <v>23</v>
      </c>
    </row>
    <row r="67218" spans="1:17" x14ac:dyDescent="0.25">
      <c r="A67218" s="1" t="s">
        <v>73840</v>
      </c>
      <c r="B67218" s="1" t="s">
        <v>1247</v>
      </c>
      <c r="C67218" s="1" t="s">
        <v>18</v>
      </c>
      <c r="D67218" s="2">
        <v>247032</v>
      </c>
      <c r="E67218" s="1" t="s">
        <v>19</v>
      </c>
      <c r="F67218" s="1" t="s">
        <v>20</v>
      </c>
      <c r="G67218">
        <v>6094</v>
      </c>
      <c r="H67218">
        <v>6282</v>
      </c>
      <c r="I67218">
        <f>Loan_Dataset[[#This Row],[Total_Amount_to_Repay]]-Loan_Dataset[[#This Row],[Total_Amount]]</f>
        <v>188</v>
      </c>
      <c r="J67218" s="2">
        <v>44802</v>
      </c>
      <c r="K67218" s="2">
        <v>44809</v>
      </c>
      <c r="L67218" s="1" t="s">
        <v>21</v>
      </c>
      <c r="M67218" s="1" t="s">
        <v>22</v>
      </c>
      <c r="N67218">
        <v>1200.3599999999999</v>
      </c>
      <c r="O67218" s="13">
        <v>0.19697407285854901</v>
      </c>
      <c r="P67218">
        <v>1237</v>
      </c>
      <c r="Q67218" s="1" t="s">
        <v>23</v>
      </c>
    </row>
    <row r="67219" spans="1:17" x14ac:dyDescent="0.25">
      <c r="A67219" s="1" t="s">
        <v>73841</v>
      </c>
      <c r="B67219" s="1" t="s">
        <v>477</v>
      </c>
      <c r="C67219" s="1" t="s">
        <v>18</v>
      </c>
      <c r="D67219" s="2">
        <v>303142</v>
      </c>
      <c r="E67219" s="1" t="s">
        <v>19</v>
      </c>
      <c r="F67219" s="1" t="s">
        <v>20</v>
      </c>
      <c r="G67219">
        <v>1105</v>
      </c>
      <c r="H67219">
        <v>1137</v>
      </c>
      <c r="I67219">
        <f>Loan_Dataset[[#This Row],[Total_Amount_to_Repay]]-Loan_Dataset[[#This Row],[Total_Amount]]</f>
        <v>32</v>
      </c>
      <c r="J67219" s="2">
        <v>44888</v>
      </c>
      <c r="K67219" s="2">
        <v>44895</v>
      </c>
      <c r="L67219" s="1" t="s">
        <v>21</v>
      </c>
      <c r="M67219" s="1" t="s">
        <v>22</v>
      </c>
      <c r="N67219">
        <v>331.5</v>
      </c>
      <c r="O67219" s="13">
        <v>0.3</v>
      </c>
      <c r="P67219">
        <v>341</v>
      </c>
      <c r="Q67219" s="1" t="s">
        <v>23</v>
      </c>
    </row>
    <row r="67220" spans="1:17" x14ac:dyDescent="0.25">
      <c r="A67220" s="1" t="s">
        <v>73842</v>
      </c>
      <c r="B67220" s="1" t="s">
        <v>3475</v>
      </c>
      <c r="C67220" s="1" t="s">
        <v>18</v>
      </c>
      <c r="D67220" s="2">
        <v>293866</v>
      </c>
      <c r="E67220" s="1" t="s">
        <v>19</v>
      </c>
      <c r="F67220" s="1" t="s">
        <v>20</v>
      </c>
      <c r="G67220">
        <v>2290</v>
      </c>
      <c r="H67220">
        <v>2290</v>
      </c>
      <c r="I67220">
        <f>Loan_Dataset[[#This Row],[Total_Amount_to_Repay]]-Loan_Dataset[[#This Row],[Total_Amount]]</f>
        <v>0</v>
      </c>
      <c r="J67220" s="2">
        <v>44869</v>
      </c>
      <c r="K67220" s="2">
        <v>44876</v>
      </c>
      <c r="L67220" s="1" t="s">
        <v>21</v>
      </c>
      <c r="M67220" s="1" t="s">
        <v>22</v>
      </c>
      <c r="N67220">
        <v>582.84</v>
      </c>
      <c r="O67220" s="13">
        <v>0.25451528384279398</v>
      </c>
      <c r="P67220">
        <v>583</v>
      </c>
      <c r="Q67220" s="1" t="s">
        <v>23</v>
      </c>
    </row>
    <row r="67221" spans="1:17" x14ac:dyDescent="0.25">
      <c r="A67221" s="1" t="s">
        <v>73843</v>
      </c>
      <c r="B67221" s="1" t="s">
        <v>13868</v>
      </c>
      <c r="C67221" s="1" t="s">
        <v>18</v>
      </c>
      <c r="D67221" s="2">
        <v>239587</v>
      </c>
      <c r="E67221" s="1" t="s">
        <v>19</v>
      </c>
      <c r="F67221" s="1" t="s">
        <v>20</v>
      </c>
      <c r="G67221">
        <v>799</v>
      </c>
      <c r="H67221">
        <v>829</v>
      </c>
      <c r="I67221">
        <f>Loan_Dataset[[#This Row],[Total_Amount_to_Repay]]-Loan_Dataset[[#This Row],[Total_Amount]]</f>
        <v>30</v>
      </c>
      <c r="J67221" s="2">
        <v>44792</v>
      </c>
      <c r="K67221" s="2">
        <v>44799</v>
      </c>
      <c r="L67221" s="1" t="s">
        <v>21</v>
      </c>
      <c r="M67221" s="1" t="s">
        <v>22</v>
      </c>
      <c r="N67221">
        <v>239.7</v>
      </c>
      <c r="O67221" s="13">
        <v>0.3</v>
      </c>
      <c r="P67221">
        <v>249</v>
      </c>
      <c r="Q67221" s="1" t="s">
        <v>23</v>
      </c>
    </row>
    <row r="67222" spans="1:17" x14ac:dyDescent="0.25">
      <c r="A67222" s="1" t="s">
        <v>73844</v>
      </c>
      <c r="B67222" s="1" t="s">
        <v>3841</v>
      </c>
      <c r="C67222" s="1" t="s">
        <v>18</v>
      </c>
      <c r="D67222" s="2">
        <v>222272</v>
      </c>
      <c r="E67222" s="1" t="s">
        <v>19</v>
      </c>
      <c r="F67222" s="1" t="s">
        <v>20</v>
      </c>
      <c r="G67222">
        <v>42646</v>
      </c>
      <c r="H67222">
        <v>42646</v>
      </c>
      <c r="I67222">
        <f>Loan_Dataset[[#This Row],[Total_Amount_to_Repay]]-Loan_Dataset[[#This Row],[Total_Amount]]</f>
        <v>0</v>
      </c>
      <c r="J67222" s="2">
        <v>44764</v>
      </c>
      <c r="K67222" s="2">
        <v>44771</v>
      </c>
      <c r="L67222" s="1" t="s">
        <v>21</v>
      </c>
      <c r="M67222" s="1" t="s">
        <v>22</v>
      </c>
      <c r="N67222">
        <v>12793.8</v>
      </c>
      <c r="O67222" s="13">
        <v>0.3</v>
      </c>
      <c r="P67222">
        <v>12794</v>
      </c>
      <c r="Q67222" s="1" t="s">
        <v>23</v>
      </c>
    </row>
    <row r="67223" spans="1:17" x14ac:dyDescent="0.25">
      <c r="A67223" s="1" t="s">
        <v>73845</v>
      </c>
      <c r="B67223" s="1" t="s">
        <v>11847</v>
      </c>
      <c r="C67223" s="1" t="s">
        <v>18</v>
      </c>
      <c r="D67223" s="2">
        <v>230408</v>
      </c>
      <c r="E67223" s="1" t="s">
        <v>19</v>
      </c>
      <c r="F67223" s="1" t="s">
        <v>20</v>
      </c>
      <c r="G67223">
        <v>24850</v>
      </c>
      <c r="H67223">
        <v>25150</v>
      </c>
      <c r="I67223">
        <f>Loan_Dataset[[#This Row],[Total_Amount_to_Repay]]-Loan_Dataset[[#This Row],[Total_Amount]]</f>
        <v>300</v>
      </c>
      <c r="J67223" s="2">
        <v>44775</v>
      </c>
      <c r="K67223" s="2">
        <v>44782</v>
      </c>
      <c r="L67223" s="1" t="s">
        <v>21</v>
      </c>
      <c r="M67223" s="1" t="s">
        <v>22</v>
      </c>
      <c r="N67223">
        <v>7455</v>
      </c>
      <c r="O67223" s="13">
        <v>0.3</v>
      </c>
      <c r="P67223">
        <v>7545</v>
      </c>
      <c r="Q67223" s="1" t="s">
        <v>23</v>
      </c>
    </row>
    <row r="67224" spans="1:17" x14ac:dyDescent="0.25">
      <c r="A67224" s="1" t="s">
        <v>73846</v>
      </c>
      <c r="B67224" s="1" t="s">
        <v>4681</v>
      </c>
      <c r="C67224" s="1" t="s">
        <v>18</v>
      </c>
      <c r="D67224" s="2">
        <v>241036</v>
      </c>
      <c r="E67224" s="1" t="s">
        <v>19</v>
      </c>
      <c r="F67224" s="1" t="s">
        <v>20</v>
      </c>
      <c r="G67224">
        <v>2875</v>
      </c>
      <c r="H67224">
        <v>2875</v>
      </c>
      <c r="I67224">
        <f>Loan_Dataset[[#This Row],[Total_Amount_to_Repay]]-Loan_Dataset[[#This Row],[Total_Amount]]</f>
        <v>0</v>
      </c>
      <c r="J67224" s="2">
        <v>44793</v>
      </c>
      <c r="K67224" s="2">
        <v>44800</v>
      </c>
      <c r="L67224" s="1" t="s">
        <v>21</v>
      </c>
      <c r="M67224" s="1" t="s">
        <v>22</v>
      </c>
      <c r="N67224">
        <v>862.5</v>
      </c>
      <c r="O67224" s="13">
        <v>0.3</v>
      </c>
      <c r="P67224">
        <v>863</v>
      </c>
      <c r="Q67224" s="1" t="s">
        <v>23</v>
      </c>
    </row>
    <row r="67225" spans="1:17" x14ac:dyDescent="0.25">
      <c r="A67225" s="1" t="s">
        <v>73847</v>
      </c>
      <c r="B67225" s="1" t="s">
        <v>579</v>
      </c>
      <c r="C67225" s="1" t="s">
        <v>18</v>
      </c>
      <c r="D67225" s="2">
        <v>271381</v>
      </c>
      <c r="E67225" s="1" t="s">
        <v>19</v>
      </c>
      <c r="F67225" s="1" t="s">
        <v>20</v>
      </c>
      <c r="G67225">
        <v>4954</v>
      </c>
      <c r="H67225">
        <v>4954</v>
      </c>
      <c r="I67225">
        <f>Loan_Dataset[[#This Row],[Total_Amount_to_Repay]]-Loan_Dataset[[#This Row],[Total_Amount]]</f>
        <v>0</v>
      </c>
      <c r="J67225" s="2">
        <v>44834</v>
      </c>
      <c r="K67225" s="2">
        <v>44841</v>
      </c>
      <c r="L67225" s="1" t="s">
        <v>21</v>
      </c>
      <c r="M67225" s="1" t="s">
        <v>22</v>
      </c>
      <c r="N67225">
        <v>285.86</v>
      </c>
      <c r="O67225" s="13">
        <v>5.7702866370609597E-2</v>
      </c>
      <c r="P67225">
        <v>286</v>
      </c>
      <c r="Q67225" s="1" t="s">
        <v>23</v>
      </c>
    </row>
    <row r="67226" spans="1:17" x14ac:dyDescent="0.25">
      <c r="A67226" s="1" t="s">
        <v>73848</v>
      </c>
      <c r="B67226" s="1" t="s">
        <v>32512</v>
      </c>
      <c r="C67226" s="1" t="s">
        <v>18</v>
      </c>
      <c r="D67226" s="2">
        <v>222935</v>
      </c>
      <c r="E67226" s="1" t="s">
        <v>19</v>
      </c>
      <c r="F67226" s="1" t="s">
        <v>20</v>
      </c>
      <c r="G67226">
        <v>1459</v>
      </c>
      <c r="H67226">
        <v>1514</v>
      </c>
      <c r="I67226">
        <f>Loan_Dataset[[#This Row],[Total_Amount_to_Repay]]-Loan_Dataset[[#This Row],[Total_Amount]]</f>
        <v>55</v>
      </c>
      <c r="J67226" s="2">
        <v>44765</v>
      </c>
      <c r="K67226" s="2">
        <v>44772</v>
      </c>
      <c r="L67226" s="1" t="s">
        <v>21</v>
      </c>
      <c r="M67226" s="1" t="s">
        <v>22</v>
      </c>
      <c r="N67226">
        <v>437.7</v>
      </c>
      <c r="O67226" s="13">
        <v>0.3</v>
      </c>
      <c r="P67226">
        <v>454</v>
      </c>
      <c r="Q67226" s="1" t="s">
        <v>23</v>
      </c>
    </row>
    <row r="67227" spans="1:17" x14ac:dyDescent="0.25">
      <c r="A67227" s="1" t="s">
        <v>73849</v>
      </c>
      <c r="B67227" s="1" t="s">
        <v>3934</v>
      </c>
      <c r="C67227" s="1" t="s">
        <v>18</v>
      </c>
      <c r="D67227" s="2">
        <v>246477</v>
      </c>
      <c r="E67227" s="1" t="s">
        <v>19</v>
      </c>
      <c r="F67227" s="1" t="s">
        <v>20</v>
      </c>
      <c r="G67227">
        <v>5589</v>
      </c>
      <c r="H67227">
        <v>5726</v>
      </c>
      <c r="I67227">
        <f>Loan_Dataset[[#This Row],[Total_Amount_to_Repay]]-Loan_Dataset[[#This Row],[Total_Amount]]</f>
        <v>137</v>
      </c>
      <c r="J67227" s="2">
        <v>44802</v>
      </c>
      <c r="K67227" s="2">
        <v>44809</v>
      </c>
      <c r="L67227" s="1" t="s">
        <v>21</v>
      </c>
      <c r="M67227" s="1" t="s">
        <v>22</v>
      </c>
      <c r="N67227">
        <v>1676.7</v>
      </c>
      <c r="O67227" s="13">
        <v>0.3</v>
      </c>
      <c r="P67227">
        <v>1718</v>
      </c>
      <c r="Q67227" s="1" t="s">
        <v>23</v>
      </c>
    </row>
    <row r="67228" spans="1:17" x14ac:dyDescent="0.25">
      <c r="A67228" s="1" t="s">
        <v>73850</v>
      </c>
      <c r="B67228" s="1" t="s">
        <v>508</v>
      </c>
      <c r="C67228" s="1" t="s">
        <v>18</v>
      </c>
      <c r="D67228" s="2">
        <v>266322</v>
      </c>
      <c r="E67228" s="1" t="s">
        <v>19</v>
      </c>
      <c r="F67228" s="1" t="s">
        <v>20</v>
      </c>
      <c r="G67228">
        <v>8330</v>
      </c>
      <c r="H67228">
        <v>8330</v>
      </c>
      <c r="I67228">
        <f>Loan_Dataset[[#This Row],[Total_Amount_to_Repay]]-Loan_Dataset[[#This Row],[Total_Amount]]</f>
        <v>0</v>
      </c>
      <c r="J67228" s="2">
        <v>44828</v>
      </c>
      <c r="K67228" s="2">
        <v>44835</v>
      </c>
      <c r="L67228" s="1" t="s">
        <v>21</v>
      </c>
      <c r="M67228" s="1" t="s">
        <v>22</v>
      </c>
      <c r="N67228">
        <v>2499</v>
      </c>
      <c r="O67228" s="13">
        <v>0.3</v>
      </c>
      <c r="P67228">
        <v>2499</v>
      </c>
      <c r="Q67228" s="1" t="s">
        <v>23</v>
      </c>
    </row>
    <row r="67229" spans="1:17" x14ac:dyDescent="0.25">
      <c r="A67229" s="1" t="s">
        <v>73851</v>
      </c>
      <c r="B67229" s="1" t="s">
        <v>8562</v>
      </c>
      <c r="C67229" s="1" t="s">
        <v>18</v>
      </c>
      <c r="D67229" s="2">
        <v>249020</v>
      </c>
      <c r="E67229" s="1" t="s">
        <v>19</v>
      </c>
      <c r="F67229" s="1" t="s">
        <v>20</v>
      </c>
      <c r="G67229">
        <v>11797</v>
      </c>
      <c r="H67229">
        <v>11797</v>
      </c>
      <c r="I67229">
        <f>Loan_Dataset[[#This Row],[Total_Amount_to_Repay]]-Loan_Dataset[[#This Row],[Total_Amount]]</f>
        <v>0</v>
      </c>
      <c r="J67229" s="2">
        <v>44805</v>
      </c>
      <c r="K67229" s="2">
        <v>44812</v>
      </c>
      <c r="L67229" s="1" t="s">
        <v>21</v>
      </c>
      <c r="M67229" s="1" t="s">
        <v>22</v>
      </c>
      <c r="N67229">
        <v>3539.1</v>
      </c>
      <c r="O67229" s="13">
        <v>0.3</v>
      </c>
      <c r="P67229">
        <v>3539</v>
      </c>
      <c r="Q67229" s="1" t="s">
        <v>23</v>
      </c>
    </row>
    <row r="67230" spans="1:17" x14ac:dyDescent="0.25">
      <c r="A67230" s="1" t="s">
        <v>73852</v>
      </c>
      <c r="B67230" s="1" t="s">
        <v>3429</v>
      </c>
      <c r="C67230" s="1" t="s">
        <v>18</v>
      </c>
      <c r="D67230" s="2">
        <v>276432</v>
      </c>
      <c r="E67230" s="1" t="s">
        <v>19</v>
      </c>
      <c r="F67230" s="1" t="s">
        <v>20</v>
      </c>
      <c r="G67230">
        <v>2430</v>
      </c>
      <c r="H67230">
        <v>2430</v>
      </c>
      <c r="I67230">
        <f>Loan_Dataset[[#This Row],[Total_Amount_to_Repay]]-Loan_Dataset[[#This Row],[Total_Amount]]</f>
        <v>0</v>
      </c>
      <c r="J67230" s="2">
        <v>44841</v>
      </c>
      <c r="K67230" s="2">
        <v>44848</v>
      </c>
      <c r="L67230" s="1" t="s">
        <v>21</v>
      </c>
      <c r="M67230" s="1" t="s">
        <v>22</v>
      </c>
      <c r="N67230">
        <v>729</v>
      </c>
      <c r="O67230" s="13">
        <v>0.3</v>
      </c>
      <c r="P67230">
        <v>729</v>
      </c>
      <c r="Q67230" s="1" t="s">
        <v>23</v>
      </c>
    </row>
    <row r="67231" spans="1:17" x14ac:dyDescent="0.25">
      <c r="A67231" s="1" t="s">
        <v>73853</v>
      </c>
      <c r="B67231" s="1" t="s">
        <v>1256</v>
      </c>
      <c r="C67231" s="1" t="s">
        <v>18</v>
      </c>
      <c r="D67231" s="2">
        <v>257008</v>
      </c>
      <c r="E67231" s="1" t="s">
        <v>19</v>
      </c>
      <c r="F67231" s="1" t="s">
        <v>20</v>
      </c>
      <c r="G67231">
        <v>1873</v>
      </c>
      <c r="H67231">
        <v>1943</v>
      </c>
      <c r="I67231">
        <f>Loan_Dataset[[#This Row],[Total_Amount_to_Repay]]-Loan_Dataset[[#This Row],[Total_Amount]]</f>
        <v>70</v>
      </c>
      <c r="J67231" s="2">
        <v>44816</v>
      </c>
      <c r="K67231" s="2">
        <v>44823</v>
      </c>
      <c r="L67231" s="1" t="s">
        <v>21</v>
      </c>
      <c r="M67231" s="1" t="s">
        <v>22</v>
      </c>
      <c r="N67231">
        <v>561.9</v>
      </c>
      <c r="O67231" s="13">
        <v>0.3</v>
      </c>
      <c r="P67231">
        <v>583</v>
      </c>
      <c r="Q67231" s="1" t="s">
        <v>23</v>
      </c>
    </row>
    <row r="67232" spans="1:17" x14ac:dyDescent="0.25">
      <c r="A67232" s="1" t="s">
        <v>73854</v>
      </c>
      <c r="B67232" s="1" t="s">
        <v>558</v>
      </c>
      <c r="C67232" s="1" t="s">
        <v>18</v>
      </c>
      <c r="D67232" s="2">
        <v>227123</v>
      </c>
      <c r="E67232" s="1" t="s">
        <v>19</v>
      </c>
      <c r="F67232" s="1" t="s">
        <v>20</v>
      </c>
      <c r="G67232">
        <v>1206</v>
      </c>
      <c r="H67232">
        <v>1206</v>
      </c>
      <c r="I67232">
        <f>Loan_Dataset[[#This Row],[Total_Amount_to_Repay]]-Loan_Dataset[[#This Row],[Total_Amount]]</f>
        <v>0</v>
      </c>
      <c r="J67232" s="2">
        <v>44770</v>
      </c>
      <c r="K67232" s="2">
        <v>44777</v>
      </c>
      <c r="L67232" s="1" t="s">
        <v>21</v>
      </c>
      <c r="M67232" s="1" t="s">
        <v>22</v>
      </c>
      <c r="N67232">
        <v>361.8</v>
      </c>
      <c r="O67232" s="13">
        <v>0.3</v>
      </c>
      <c r="P67232">
        <v>362</v>
      </c>
      <c r="Q67232" s="1" t="s">
        <v>23</v>
      </c>
    </row>
    <row r="67233" spans="1:17" x14ac:dyDescent="0.25">
      <c r="A67233" s="1" t="s">
        <v>73855</v>
      </c>
      <c r="B67233" s="1" t="s">
        <v>12707</v>
      </c>
      <c r="C67233" s="1" t="s">
        <v>18</v>
      </c>
      <c r="D67233" s="2">
        <v>374126</v>
      </c>
      <c r="E67233" s="1" t="s">
        <v>19</v>
      </c>
      <c r="F67233" s="1" t="s">
        <v>29</v>
      </c>
      <c r="G67233">
        <v>15285</v>
      </c>
      <c r="H67233">
        <v>15820</v>
      </c>
      <c r="I67233">
        <f>Loan_Dataset[[#This Row],[Total_Amount_to_Repay]]-Loan_Dataset[[#This Row],[Total_Amount]]</f>
        <v>535</v>
      </c>
      <c r="J67233" s="2">
        <v>45593</v>
      </c>
      <c r="K67233" s="2">
        <v>45600</v>
      </c>
      <c r="L67233" s="1" t="s">
        <v>21</v>
      </c>
      <c r="M67233" s="1" t="s">
        <v>22</v>
      </c>
      <c r="N67233">
        <v>3057</v>
      </c>
      <c r="O67233" s="13">
        <v>0.2</v>
      </c>
      <c r="P67233">
        <v>3164</v>
      </c>
      <c r="Q67233" s="1" t="s">
        <v>23</v>
      </c>
    </row>
    <row r="67234" spans="1:17" x14ac:dyDescent="0.25">
      <c r="A67234" s="1" t="s">
        <v>73856</v>
      </c>
      <c r="B67234" s="1" t="s">
        <v>700</v>
      </c>
      <c r="C67234" s="1" t="s">
        <v>18</v>
      </c>
      <c r="D67234" s="2">
        <v>263174</v>
      </c>
      <c r="E67234" s="1" t="s">
        <v>19</v>
      </c>
      <c r="F67234" s="1" t="s">
        <v>20</v>
      </c>
      <c r="G67234">
        <v>5385</v>
      </c>
      <c r="H67234">
        <v>5413</v>
      </c>
      <c r="I67234">
        <f>Loan_Dataset[[#This Row],[Total_Amount_to_Repay]]-Loan_Dataset[[#This Row],[Total_Amount]]</f>
        <v>28</v>
      </c>
      <c r="J67234" s="2">
        <v>44823</v>
      </c>
      <c r="K67234" s="2">
        <v>44830</v>
      </c>
      <c r="L67234" s="1" t="s">
        <v>21</v>
      </c>
      <c r="M67234" s="1" t="s">
        <v>22</v>
      </c>
      <c r="N67234">
        <v>1615.5</v>
      </c>
      <c r="O67234" s="13">
        <v>0.3</v>
      </c>
      <c r="P67234">
        <v>1624</v>
      </c>
      <c r="Q67234" s="1" t="s">
        <v>23</v>
      </c>
    </row>
    <row r="67235" spans="1:17" x14ac:dyDescent="0.25">
      <c r="A67235" s="1" t="s">
        <v>73857</v>
      </c>
      <c r="B67235" s="1" t="s">
        <v>15189</v>
      </c>
      <c r="C67235" s="1" t="s">
        <v>18</v>
      </c>
      <c r="D67235" s="2">
        <v>282974</v>
      </c>
      <c r="E67235" s="1" t="s">
        <v>19</v>
      </c>
      <c r="F67235" s="1" t="s">
        <v>20</v>
      </c>
      <c r="G67235">
        <v>3999</v>
      </c>
      <c r="H67235">
        <v>4056</v>
      </c>
      <c r="I67235">
        <f>Loan_Dataset[[#This Row],[Total_Amount_to_Repay]]-Loan_Dataset[[#This Row],[Total_Amount]]</f>
        <v>57</v>
      </c>
      <c r="J67235" s="2">
        <v>44851</v>
      </c>
      <c r="K67235" s="2">
        <v>44858</v>
      </c>
      <c r="L67235" s="1" t="s">
        <v>21</v>
      </c>
      <c r="M67235" s="1" t="s">
        <v>22</v>
      </c>
      <c r="N67235">
        <v>1199.7</v>
      </c>
      <c r="O67235" s="13">
        <v>0.3</v>
      </c>
      <c r="P67235">
        <v>1217</v>
      </c>
      <c r="Q67235" s="1" t="s">
        <v>23</v>
      </c>
    </row>
    <row r="67236" spans="1:17" x14ac:dyDescent="0.25">
      <c r="A67236" s="1" t="s">
        <v>73858</v>
      </c>
      <c r="B67236" s="1" t="s">
        <v>2210</v>
      </c>
      <c r="C67236" s="1" t="s">
        <v>18</v>
      </c>
      <c r="D67236" s="2">
        <v>305830</v>
      </c>
      <c r="E67236" s="1" t="s">
        <v>19</v>
      </c>
      <c r="F67236" s="1" t="s">
        <v>20</v>
      </c>
      <c r="G67236">
        <v>10333</v>
      </c>
      <c r="H67236">
        <v>10333</v>
      </c>
      <c r="I67236">
        <f>Loan_Dataset[[#This Row],[Total_Amount_to_Repay]]-Loan_Dataset[[#This Row],[Total_Amount]]</f>
        <v>0</v>
      </c>
      <c r="J67236" s="2">
        <v>44894</v>
      </c>
      <c r="K67236" s="2">
        <v>44901</v>
      </c>
      <c r="L67236" s="1" t="s">
        <v>21</v>
      </c>
      <c r="M67236" s="1" t="s">
        <v>22</v>
      </c>
      <c r="N67236">
        <v>3099.9</v>
      </c>
      <c r="O67236" s="13">
        <v>0.3</v>
      </c>
      <c r="P67236">
        <v>3100</v>
      </c>
      <c r="Q67236" s="1" t="s">
        <v>23</v>
      </c>
    </row>
    <row r="67237" spans="1:17" x14ac:dyDescent="0.25">
      <c r="A67237" s="1" t="s">
        <v>73859</v>
      </c>
      <c r="B67237" s="1" t="s">
        <v>21314</v>
      </c>
      <c r="C67237" s="1" t="s">
        <v>18</v>
      </c>
      <c r="D67237" s="2">
        <v>256573</v>
      </c>
      <c r="E67237" s="1" t="s">
        <v>19</v>
      </c>
      <c r="F67237" s="1" t="s">
        <v>20</v>
      </c>
      <c r="G67237">
        <v>5290</v>
      </c>
      <c r="H67237">
        <v>5453</v>
      </c>
      <c r="I67237">
        <f>Loan_Dataset[[#This Row],[Total_Amount_to_Repay]]-Loan_Dataset[[#This Row],[Total_Amount]]</f>
        <v>163</v>
      </c>
      <c r="J67237" s="2">
        <v>44814</v>
      </c>
      <c r="K67237" s="2">
        <v>44821</v>
      </c>
      <c r="L67237" s="1" t="s">
        <v>21</v>
      </c>
      <c r="M67237" s="1" t="s">
        <v>22</v>
      </c>
      <c r="N67237">
        <v>0.24</v>
      </c>
      <c r="O67237" s="13">
        <v>4.5368620037807098E-5</v>
      </c>
      <c r="P67237">
        <v>0</v>
      </c>
      <c r="Q67237" s="1" t="s">
        <v>23</v>
      </c>
    </row>
    <row r="67238" spans="1:17" x14ac:dyDescent="0.25">
      <c r="A67238" s="1" t="s">
        <v>73860</v>
      </c>
      <c r="B67238" s="1" t="s">
        <v>2652</v>
      </c>
      <c r="C67238" s="1" t="s">
        <v>18</v>
      </c>
      <c r="D67238" s="2">
        <v>283204</v>
      </c>
      <c r="E67238" s="1" t="s">
        <v>19</v>
      </c>
      <c r="F67238" s="1" t="s">
        <v>20</v>
      </c>
      <c r="G67238">
        <v>20914</v>
      </c>
      <c r="H67238">
        <v>21040</v>
      </c>
      <c r="I67238">
        <f>Loan_Dataset[[#This Row],[Total_Amount_to_Repay]]-Loan_Dataset[[#This Row],[Total_Amount]]</f>
        <v>126</v>
      </c>
      <c r="J67238" s="2">
        <v>44851</v>
      </c>
      <c r="K67238" s="2">
        <v>44858</v>
      </c>
      <c r="L67238" s="1" t="s">
        <v>21</v>
      </c>
      <c r="M67238" s="1" t="s">
        <v>22</v>
      </c>
      <c r="N67238">
        <v>6274.2</v>
      </c>
      <c r="O67238" s="13">
        <v>0.3</v>
      </c>
      <c r="P67238">
        <v>6312</v>
      </c>
      <c r="Q67238" s="1" t="s">
        <v>23</v>
      </c>
    </row>
    <row r="67239" spans="1:17" x14ac:dyDescent="0.25">
      <c r="A67239" s="1" t="s">
        <v>73861</v>
      </c>
      <c r="B67239" s="1" t="s">
        <v>2023</v>
      </c>
      <c r="C67239" s="1" t="s">
        <v>18</v>
      </c>
      <c r="D67239" s="2">
        <v>280854</v>
      </c>
      <c r="E67239" s="1" t="s">
        <v>19</v>
      </c>
      <c r="F67239" s="1" t="s">
        <v>20</v>
      </c>
      <c r="G67239">
        <v>2646</v>
      </c>
      <c r="H67239">
        <v>2703</v>
      </c>
      <c r="I67239">
        <f>Loan_Dataset[[#This Row],[Total_Amount_to_Repay]]-Loan_Dataset[[#This Row],[Total_Amount]]</f>
        <v>57</v>
      </c>
      <c r="J67239" s="2">
        <v>44847</v>
      </c>
      <c r="K67239" s="2">
        <v>44854</v>
      </c>
      <c r="L67239" s="1" t="s">
        <v>21</v>
      </c>
      <c r="M67239" s="1" t="s">
        <v>22</v>
      </c>
      <c r="N67239">
        <v>793.8</v>
      </c>
      <c r="O67239" s="13">
        <v>0.3</v>
      </c>
      <c r="P67239">
        <v>811</v>
      </c>
      <c r="Q67239" s="1" t="s">
        <v>23</v>
      </c>
    </row>
    <row r="67240" spans="1:17" x14ac:dyDescent="0.25">
      <c r="A67240" s="1" t="s">
        <v>73862</v>
      </c>
      <c r="B67240" s="1" t="s">
        <v>14422</v>
      </c>
      <c r="C67240" s="1" t="s">
        <v>18</v>
      </c>
      <c r="D67240" s="2">
        <v>207609</v>
      </c>
      <c r="E67240" s="1" t="s">
        <v>28</v>
      </c>
      <c r="F67240" s="1" t="s">
        <v>58</v>
      </c>
      <c r="G67240">
        <v>15500</v>
      </c>
      <c r="H67240">
        <v>16375</v>
      </c>
      <c r="I67240">
        <f>Loan_Dataset[[#This Row],[Total_Amount_to_Repay]]-Loan_Dataset[[#This Row],[Total_Amount]]</f>
        <v>875</v>
      </c>
      <c r="J67240" s="2">
        <v>44747</v>
      </c>
      <c r="K67240" s="2">
        <v>44761</v>
      </c>
      <c r="L67240" s="1" t="s">
        <v>59</v>
      </c>
      <c r="M67240" s="1" t="s">
        <v>22</v>
      </c>
      <c r="N67240">
        <v>2066</v>
      </c>
      <c r="O67240" s="13">
        <v>0.13329032258064499</v>
      </c>
      <c r="P67240">
        <v>2183</v>
      </c>
      <c r="Q67240" s="1" t="s">
        <v>23</v>
      </c>
    </row>
    <row r="67241" spans="1:17" x14ac:dyDescent="0.25">
      <c r="A67241" s="1" t="s">
        <v>73863</v>
      </c>
      <c r="B67241" s="1" t="s">
        <v>16479</v>
      </c>
      <c r="C67241" s="1" t="s">
        <v>18</v>
      </c>
      <c r="D67241" s="2">
        <v>236425</v>
      </c>
      <c r="E67241" s="1" t="s">
        <v>19</v>
      </c>
      <c r="F67241" s="1" t="s">
        <v>20</v>
      </c>
      <c r="G67241">
        <v>350</v>
      </c>
      <c r="H67241">
        <v>365</v>
      </c>
      <c r="I67241">
        <f>Loan_Dataset[[#This Row],[Total_Amount_to_Repay]]-Loan_Dataset[[#This Row],[Total_Amount]]</f>
        <v>15</v>
      </c>
      <c r="J67241" s="2">
        <v>44786</v>
      </c>
      <c r="K67241" s="2">
        <v>44793</v>
      </c>
      <c r="L67241" s="1" t="s">
        <v>21</v>
      </c>
      <c r="M67241" s="1" t="s">
        <v>22</v>
      </c>
      <c r="N67241">
        <v>105</v>
      </c>
      <c r="O67241" s="13">
        <v>0.3</v>
      </c>
      <c r="P67241">
        <v>110</v>
      </c>
      <c r="Q67241" s="1" t="s">
        <v>23</v>
      </c>
    </row>
    <row r="67242" spans="1:17" x14ac:dyDescent="0.25">
      <c r="A67242" s="1" t="s">
        <v>73864</v>
      </c>
      <c r="B67242" s="1" t="s">
        <v>3549</v>
      </c>
      <c r="C67242" s="1" t="s">
        <v>18</v>
      </c>
      <c r="D67242" s="2">
        <v>278304</v>
      </c>
      <c r="E67242" s="1" t="s">
        <v>19</v>
      </c>
      <c r="F67242" s="1" t="s">
        <v>20</v>
      </c>
      <c r="G67242">
        <v>4608</v>
      </c>
      <c r="H67242">
        <v>4618</v>
      </c>
      <c r="I67242">
        <f>Loan_Dataset[[#This Row],[Total_Amount_to_Repay]]-Loan_Dataset[[#This Row],[Total_Amount]]</f>
        <v>10</v>
      </c>
      <c r="J67242" s="2">
        <v>44844</v>
      </c>
      <c r="K67242" s="2">
        <v>44851</v>
      </c>
      <c r="L67242" s="1" t="s">
        <v>21</v>
      </c>
      <c r="M67242" s="1" t="s">
        <v>22</v>
      </c>
      <c r="N67242">
        <v>1382.4</v>
      </c>
      <c r="O67242" s="13">
        <v>0.3</v>
      </c>
      <c r="P67242">
        <v>1385</v>
      </c>
      <c r="Q67242" s="1" t="s">
        <v>23</v>
      </c>
    </row>
    <row r="67243" spans="1:17" x14ac:dyDescent="0.25">
      <c r="A67243" s="1" t="s">
        <v>73865</v>
      </c>
      <c r="B67243" s="1" t="s">
        <v>3309</v>
      </c>
      <c r="C67243" s="1" t="s">
        <v>18</v>
      </c>
      <c r="D67243" s="2">
        <v>214909</v>
      </c>
      <c r="E67243" s="1" t="s">
        <v>19</v>
      </c>
      <c r="F67243" s="1" t="s">
        <v>20</v>
      </c>
      <c r="G67243">
        <v>2359</v>
      </c>
      <c r="H67243">
        <v>2373</v>
      </c>
      <c r="I67243">
        <f>Loan_Dataset[[#This Row],[Total_Amount_to_Repay]]-Loan_Dataset[[#This Row],[Total_Amount]]</f>
        <v>14</v>
      </c>
      <c r="J67243" s="2">
        <v>44755</v>
      </c>
      <c r="K67243" s="2">
        <v>44762</v>
      </c>
      <c r="L67243" s="1" t="s">
        <v>21</v>
      </c>
      <c r="M67243" s="1" t="s">
        <v>22</v>
      </c>
      <c r="N67243">
        <v>707.7</v>
      </c>
      <c r="O67243" s="13">
        <v>0.3</v>
      </c>
      <c r="P67243">
        <v>712</v>
      </c>
      <c r="Q67243" s="1" t="s">
        <v>23</v>
      </c>
    </row>
    <row r="67244" spans="1:17" x14ac:dyDescent="0.25">
      <c r="A67244" s="1" t="s">
        <v>73866</v>
      </c>
      <c r="B67244" s="1" t="s">
        <v>5906</v>
      </c>
      <c r="C67244" s="1" t="s">
        <v>18</v>
      </c>
      <c r="D67244" s="2">
        <v>264137</v>
      </c>
      <c r="E67244" s="1" t="s">
        <v>19</v>
      </c>
      <c r="F67244" s="1" t="s">
        <v>20</v>
      </c>
      <c r="G67244">
        <v>2799</v>
      </c>
      <c r="H67244">
        <v>2819</v>
      </c>
      <c r="I67244">
        <f>Loan_Dataset[[#This Row],[Total_Amount_to_Repay]]-Loan_Dataset[[#This Row],[Total_Amount]]</f>
        <v>20</v>
      </c>
      <c r="J67244" s="2">
        <v>44825</v>
      </c>
      <c r="K67244" s="2">
        <v>44832</v>
      </c>
      <c r="L67244" s="1" t="s">
        <v>21</v>
      </c>
      <c r="M67244" s="1" t="s">
        <v>22</v>
      </c>
      <c r="N67244">
        <v>839.7</v>
      </c>
      <c r="O67244" s="13">
        <v>0.3</v>
      </c>
      <c r="P67244">
        <v>846</v>
      </c>
      <c r="Q67244" s="1" t="s">
        <v>23</v>
      </c>
    </row>
    <row r="67245" spans="1:17" x14ac:dyDescent="0.25">
      <c r="A67245" s="1" t="s">
        <v>73867</v>
      </c>
      <c r="B67245" s="1" t="s">
        <v>3703</v>
      </c>
      <c r="C67245" s="1" t="s">
        <v>18</v>
      </c>
      <c r="D67245" s="2">
        <v>223261</v>
      </c>
      <c r="E67245" s="1" t="s">
        <v>19</v>
      </c>
      <c r="F67245" s="1" t="s">
        <v>20</v>
      </c>
      <c r="G67245">
        <v>5249</v>
      </c>
      <c r="H67245">
        <v>5249</v>
      </c>
      <c r="I67245">
        <f>Loan_Dataset[[#This Row],[Total_Amount_to_Repay]]-Loan_Dataset[[#This Row],[Total_Amount]]</f>
        <v>0</v>
      </c>
      <c r="J67245" s="2">
        <v>44765</v>
      </c>
      <c r="K67245" s="2">
        <v>44772</v>
      </c>
      <c r="L67245" s="1" t="s">
        <v>21</v>
      </c>
      <c r="M67245" s="1" t="s">
        <v>22</v>
      </c>
      <c r="N67245">
        <v>1574.7</v>
      </c>
      <c r="O67245" s="13">
        <v>0.3</v>
      </c>
      <c r="P67245">
        <v>1575</v>
      </c>
      <c r="Q67245" s="1" t="s">
        <v>23</v>
      </c>
    </row>
    <row r="67246" spans="1:17" x14ac:dyDescent="0.25">
      <c r="A67246" s="1" t="s">
        <v>73868</v>
      </c>
      <c r="B67246" s="1" t="s">
        <v>1673</v>
      </c>
      <c r="C67246" s="1" t="s">
        <v>18</v>
      </c>
      <c r="D67246" s="2">
        <v>243692</v>
      </c>
      <c r="E67246" s="1" t="s">
        <v>19</v>
      </c>
      <c r="F67246" s="1" t="s">
        <v>20</v>
      </c>
      <c r="G67246">
        <v>740</v>
      </c>
      <c r="H67246">
        <v>746</v>
      </c>
      <c r="I67246">
        <f>Loan_Dataset[[#This Row],[Total_Amount_to_Repay]]-Loan_Dataset[[#This Row],[Total_Amount]]</f>
        <v>6</v>
      </c>
      <c r="J67246" s="2">
        <v>44797</v>
      </c>
      <c r="K67246" s="2">
        <v>44804</v>
      </c>
      <c r="L67246" s="1" t="s">
        <v>21</v>
      </c>
      <c r="M67246" s="1" t="s">
        <v>22</v>
      </c>
      <c r="N67246">
        <v>222</v>
      </c>
      <c r="O67246" s="13">
        <v>0.3</v>
      </c>
      <c r="P67246">
        <v>224</v>
      </c>
      <c r="Q67246" s="1" t="s">
        <v>23</v>
      </c>
    </row>
    <row r="67247" spans="1:17" x14ac:dyDescent="0.25">
      <c r="A67247" s="1" t="s">
        <v>73869</v>
      </c>
      <c r="B67247" s="1" t="s">
        <v>3233</v>
      </c>
      <c r="C67247" s="1" t="s">
        <v>18</v>
      </c>
      <c r="D67247" s="2">
        <v>302553</v>
      </c>
      <c r="E67247" s="1" t="s">
        <v>19</v>
      </c>
      <c r="F67247" s="1" t="s">
        <v>20</v>
      </c>
      <c r="G67247">
        <v>10036</v>
      </c>
      <c r="H67247">
        <v>10341</v>
      </c>
      <c r="I67247">
        <f>Loan_Dataset[[#This Row],[Total_Amount_to_Repay]]-Loan_Dataset[[#This Row],[Total_Amount]]</f>
        <v>305</v>
      </c>
      <c r="J67247" s="2">
        <v>44887</v>
      </c>
      <c r="K67247" s="2">
        <v>44894</v>
      </c>
      <c r="L67247" s="1" t="s">
        <v>21</v>
      </c>
      <c r="M67247" s="1" t="s">
        <v>22</v>
      </c>
      <c r="N67247">
        <v>3010.8</v>
      </c>
      <c r="O67247" s="13">
        <v>0.3</v>
      </c>
      <c r="P67247">
        <v>3102</v>
      </c>
      <c r="Q67247" s="1" t="s">
        <v>23</v>
      </c>
    </row>
    <row r="67248" spans="1:17" x14ac:dyDescent="0.25">
      <c r="A67248" s="1" t="s">
        <v>73870</v>
      </c>
      <c r="B67248" s="1" t="s">
        <v>3782</v>
      </c>
      <c r="C67248" s="1" t="s">
        <v>18</v>
      </c>
      <c r="D67248" s="2">
        <v>295128</v>
      </c>
      <c r="E67248" s="1" t="s">
        <v>19</v>
      </c>
      <c r="F67248" s="1" t="s">
        <v>20</v>
      </c>
      <c r="G67248">
        <v>15098</v>
      </c>
      <c r="H67248">
        <v>15098</v>
      </c>
      <c r="I67248">
        <f>Loan_Dataset[[#This Row],[Total_Amount_to_Repay]]-Loan_Dataset[[#This Row],[Total_Amount]]</f>
        <v>0</v>
      </c>
      <c r="J67248" s="2">
        <v>44872</v>
      </c>
      <c r="K67248" s="2">
        <v>44879</v>
      </c>
      <c r="L67248" s="1" t="s">
        <v>21</v>
      </c>
      <c r="M67248" s="1" t="s">
        <v>22</v>
      </c>
      <c r="N67248">
        <v>4529.3999999999996</v>
      </c>
      <c r="O67248" s="13">
        <v>0.3</v>
      </c>
      <c r="P67248">
        <v>4529</v>
      </c>
      <c r="Q67248" s="1" t="s">
        <v>23</v>
      </c>
    </row>
    <row r="67249" spans="1:17" x14ac:dyDescent="0.25">
      <c r="A67249" s="1" t="s">
        <v>73871</v>
      </c>
      <c r="B67249" s="1" t="s">
        <v>3393</v>
      </c>
      <c r="C67249" s="1" t="s">
        <v>18</v>
      </c>
      <c r="D67249" s="2">
        <v>302711</v>
      </c>
      <c r="E67249" s="1" t="s">
        <v>19</v>
      </c>
      <c r="F67249" s="1" t="s">
        <v>20</v>
      </c>
      <c r="G67249">
        <v>14000</v>
      </c>
      <c r="H67249">
        <v>14000</v>
      </c>
      <c r="I67249">
        <f>Loan_Dataset[[#This Row],[Total_Amount_to_Repay]]-Loan_Dataset[[#This Row],[Total_Amount]]</f>
        <v>0</v>
      </c>
      <c r="J67249" s="2">
        <v>44887</v>
      </c>
      <c r="K67249" s="2">
        <v>44894</v>
      </c>
      <c r="L67249" s="1" t="s">
        <v>21</v>
      </c>
      <c r="M67249" s="1" t="s">
        <v>22</v>
      </c>
      <c r="N67249">
        <v>1397.7</v>
      </c>
      <c r="O67249" s="13">
        <v>9.9835714285714194E-2</v>
      </c>
      <c r="P67249">
        <v>1398</v>
      </c>
      <c r="Q67249" s="1" t="s">
        <v>23</v>
      </c>
    </row>
    <row r="67250" spans="1:17" x14ac:dyDescent="0.25">
      <c r="A67250" s="1" t="s">
        <v>73872</v>
      </c>
      <c r="B67250" s="1" t="s">
        <v>4044</v>
      </c>
      <c r="C67250" s="1" t="s">
        <v>18</v>
      </c>
      <c r="D67250" s="2">
        <v>233407</v>
      </c>
      <c r="E67250" s="1" t="s">
        <v>19</v>
      </c>
      <c r="F67250" s="1" t="s">
        <v>20</v>
      </c>
      <c r="G67250">
        <v>8956</v>
      </c>
      <c r="H67250">
        <v>9007</v>
      </c>
      <c r="I67250">
        <f>Loan_Dataset[[#This Row],[Total_Amount_to_Repay]]-Loan_Dataset[[#This Row],[Total_Amount]]</f>
        <v>51</v>
      </c>
      <c r="J67250" s="2">
        <v>44781</v>
      </c>
      <c r="K67250" s="2">
        <v>44788</v>
      </c>
      <c r="L67250" s="1" t="s">
        <v>21</v>
      </c>
      <c r="M67250" s="1" t="s">
        <v>22</v>
      </c>
      <c r="N67250">
        <v>2686.8</v>
      </c>
      <c r="O67250" s="13">
        <v>0.3</v>
      </c>
      <c r="P67250">
        <v>2702</v>
      </c>
      <c r="Q67250" s="1" t="s">
        <v>23</v>
      </c>
    </row>
    <row r="67251" spans="1:17" x14ac:dyDescent="0.25">
      <c r="A67251" s="1" t="s">
        <v>73873</v>
      </c>
      <c r="B67251" s="1" t="s">
        <v>857</v>
      </c>
      <c r="C67251" s="1" t="s">
        <v>18</v>
      </c>
      <c r="D67251" s="2">
        <v>259400</v>
      </c>
      <c r="E67251" s="1" t="s">
        <v>19</v>
      </c>
      <c r="F67251" s="1" t="s">
        <v>20</v>
      </c>
      <c r="G67251">
        <v>41150</v>
      </c>
      <c r="H67251">
        <v>41150</v>
      </c>
      <c r="I67251">
        <f>Loan_Dataset[[#This Row],[Total_Amount_to_Repay]]-Loan_Dataset[[#This Row],[Total_Amount]]</f>
        <v>0</v>
      </c>
      <c r="J67251" s="2">
        <v>44819</v>
      </c>
      <c r="K67251" s="2">
        <v>44826</v>
      </c>
      <c r="L67251" s="1" t="s">
        <v>21</v>
      </c>
      <c r="M67251" s="1" t="s">
        <v>22</v>
      </c>
      <c r="N67251">
        <v>12345</v>
      </c>
      <c r="O67251" s="13">
        <v>0.3</v>
      </c>
      <c r="P67251">
        <v>12345</v>
      </c>
      <c r="Q67251" s="1" t="s">
        <v>23</v>
      </c>
    </row>
    <row r="67252" spans="1:17" x14ac:dyDescent="0.25">
      <c r="A67252" s="1" t="s">
        <v>73874</v>
      </c>
      <c r="B67252" s="1" t="s">
        <v>4505</v>
      </c>
      <c r="C67252" s="1" t="s">
        <v>18</v>
      </c>
      <c r="D67252" s="2">
        <v>216899</v>
      </c>
      <c r="E67252" s="1" t="s">
        <v>19</v>
      </c>
      <c r="F67252" s="1" t="s">
        <v>20</v>
      </c>
      <c r="G67252">
        <v>4490</v>
      </c>
      <c r="H67252">
        <v>4652</v>
      </c>
      <c r="I67252">
        <f>Loan_Dataset[[#This Row],[Total_Amount_to_Repay]]-Loan_Dataset[[#This Row],[Total_Amount]]</f>
        <v>162</v>
      </c>
      <c r="J67252" s="2">
        <v>44757</v>
      </c>
      <c r="K67252" s="2">
        <v>44764</v>
      </c>
      <c r="L67252" s="1" t="s">
        <v>21</v>
      </c>
      <c r="M67252" s="1" t="s">
        <v>22</v>
      </c>
      <c r="N67252">
        <v>1347</v>
      </c>
      <c r="O67252" s="13">
        <v>0.3</v>
      </c>
      <c r="P67252">
        <v>1396</v>
      </c>
      <c r="Q67252" s="1" t="s">
        <v>23</v>
      </c>
    </row>
    <row r="67253" spans="1:17" x14ac:dyDescent="0.25">
      <c r="A67253" s="1" t="s">
        <v>73875</v>
      </c>
      <c r="B67253" s="1" t="s">
        <v>479</v>
      </c>
      <c r="C67253" s="1" t="s">
        <v>18</v>
      </c>
      <c r="D67253" s="2">
        <v>287449</v>
      </c>
      <c r="E67253" s="1" t="s">
        <v>19</v>
      </c>
      <c r="F67253" s="1" t="s">
        <v>20</v>
      </c>
      <c r="G67253">
        <v>4145</v>
      </c>
      <c r="H67253">
        <v>4295</v>
      </c>
      <c r="I67253">
        <f>Loan_Dataset[[#This Row],[Total_Amount_to_Repay]]-Loan_Dataset[[#This Row],[Total_Amount]]</f>
        <v>150</v>
      </c>
      <c r="J67253" s="2">
        <v>44858</v>
      </c>
      <c r="K67253" s="2">
        <v>44865</v>
      </c>
      <c r="L67253" s="1" t="s">
        <v>21</v>
      </c>
      <c r="M67253" s="1" t="s">
        <v>22</v>
      </c>
      <c r="N67253">
        <v>0</v>
      </c>
      <c r="O67253" s="13">
        <v>0</v>
      </c>
      <c r="P67253">
        <v>0</v>
      </c>
      <c r="Q67253" s="1" t="s">
        <v>23</v>
      </c>
    </row>
    <row r="67254" spans="1:17" x14ac:dyDescent="0.25">
      <c r="A67254" s="1" t="s">
        <v>73876</v>
      </c>
      <c r="B67254" s="1" t="s">
        <v>3749</v>
      </c>
      <c r="C67254" s="1" t="s">
        <v>18</v>
      </c>
      <c r="D67254" s="2">
        <v>281336</v>
      </c>
      <c r="E67254" s="1" t="s">
        <v>19</v>
      </c>
      <c r="F67254" s="1" t="s">
        <v>20</v>
      </c>
      <c r="G67254">
        <v>18670</v>
      </c>
      <c r="H67254">
        <v>18782</v>
      </c>
      <c r="I67254">
        <f>Loan_Dataset[[#This Row],[Total_Amount_to_Repay]]-Loan_Dataset[[#This Row],[Total_Amount]]</f>
        <v>112</v>
      </c>
      <c r="J67254" s="2">
        <v>44848</v>
      </c>
      <c r="K67254" s="2">
        <v>44855</v>
      </c>
      <c r="L67254" s="1" t="s">
        <v>21</v>
      </c>
      <c r="M67254" s="1" t="s">
        <v>22</v>
      </c>
      <c r="N67254">
        <v>5601</v>
      </c>
      <c r="O67254" s="13">
        <v>0.3</v>
      </c>
      <c r="P67254">
        <v>5635</v>
      </c>
      <c r="Q67254" s="1" t="s">
        <v>23</v>
      </c>
    </row>
    <row r="67255" spans="1:17" x14ac:dyDescent="0.25">
      <c r="A67255" s="1" t="s">
        <v>73877</v>
      </c>
      <c r="B67255" s="1" t="s">
        <v>2016</v>
      </c>
      <c r="C67255" s="1" t="s">
        <v>18</v>
      </c>
      <c r="D67255" s="2">
        <v>299024</v>
      </c>
      <c r="E67255" s="1" t="s">
        <v>19</v>
      </c>
      <c r="F67255" s="1" t="s">
        <v>20</v>
      </c>
      <c r="G67255">
        <v>10322</v>
      </c>
      <c r="H67255">
        <v>10510</v>
      </c>
      <c r="I67255">
        <f>Loan_Dataset[[#This Row],[Total_Amount_to_Repay]]-Loan_Dataset[[#This Row],[Total_Amount]]</f>
        <v>188</v>
      </c>
      <c r="J67255" s="2">
        <v>44879</v>
      </c>
      <c r="K67255" s="2">
        <v>44886</v>
      </c>
      <c r="L67255" s="1" t="s">
        <v>21</v>
      </c>
      <c r="M67255" s="1" t="s">
        <v>22</v>
      </c>
      <c r="N67255">
        <v>3096.6</v>
      </c>
      <c r="O67255" s="13">
        <v>0.3</v>
      </c>
      <c r="P67255">
        <v>3153</v>
      </c>
      <c r="Q67255" s="1" t="s">
        <v>23</v>
      </c>
    </row>
    <row r="67256" spans="1:17" x14ac:dyDescent="0.25">
      <c r="A67256" s="1" t="s">
        <v>73878</v>
      </c>
      <c r="B67256" s="1" t="s">
        <v>5348</v>
      </c>
      <c r="C67256" s="1" t="s">
        <v>18</v>
      </c>
      <c r="D67256" s="2">
        <v>237119</v>
      </c>
      <c r="E67256" s="1" t="s">
        <v>19</v>
      </c>
      <c r="F67256" s="1" t="s">
        <v>20</v>
      </c>
      <c r="G67256">
        <v>1709</v>
      </c>
      <c r="H67256">
        <v>1709</v>
      </c>
      <c r="I67256">
        <f>Loan_Dataset[[#This Row],[Total_Amount_to_Repay]]-Loan_Dataset[[#This Row],[Total_Amount]]</f>
        <v>0</v>
      </c>
      <c r="J67256" s="2">
        <v>44788</v>
      </c>
      <c r="K67256" s="2">
        <v>44795</v>
      </c>
      <c r="L67256" s="1" t="s">
        <v>21</v>
      </c>
      <c r="M67256" s="1" t="s">
        <v>22</v>
      </c>
      <c r="N67256">
        <v>512.70000000000005</v>
      </c>
      <c r="O67256" s="13">
        <v>0.3</v>
      </c>
      <c r="P67256">
        <v>513</v>
      </c>
      <c r="Q67256" s="1" t="s">
        <v>23</v>
      </c>
    </row>
    <row r="67257" spans="1:17" x14ac:dyDescent="0.25">
      <c r="A67257" s="1" t="s">
        <v>73879</v>
      </c>
      <c r="B67257" s="1" t="s">
        <v>2170</v>
      </c>
      <c r="C67257" s="1" t="s">
        <v>18</v>
      </c>
      <c r="D67257" s="2">
        <v>276103</v>
      </c>
      <c r="E67257" s="1" t="s">
        <v>19</v>
      </c>
      <c r="F67257" s="1" t="s">
        <v>20</v>
      </c>
      <c r="G67257">
        <v>5000</v>
      </c>
      <c r="H67257">
        <v>5000</v>
      </c>
      <c r="I67257">
        <f>Loan_Dataset[[#This Row],[Total_Amount_to_Repay]]-Loan_Dataset[[#This Row],[Total_Amount]]</f>
        <v>0</v>
      </c>
      <c r="J67257" s="2">
        <v>44840</v>
      </c>
      <c r="K67257" s="2">
        <v>44847</v>
      </c>
      <c r="L67257" s="1" t="s">
        <v>21</v>
      </c>
      <c r="M67257" s="1" t="s">
        <v>22</v>
      </c>
      <c r="N67257">
        <v>0</v>
      </c>
      <c r="O67257" s="13">
        <v>0</v>
      </c>
      <c r="P67257">
        <v>0</v>
      </c>
      <c r="Q67257" s="1" t="s">
        <v>23</v>
      </c>
    </row>
    <row r="67258" spans="1:17" x14ac:dyDescent="0.25">
      <c r="A67258" s="1" t="s">
        <v>73880</v>
      </c>
      <c r="B67258" s="1" t="s">
        <v>393</v>
      </c>
      <c r="C67258" s="1" t="s">
        <v>18</v>
      </c>
      <c r="D67258" s="2">
        <v>277600</v>
      </c>
      <c r="E67258" s="1" t="s">
        <v>19</v>
      </c>
      <c r="F67258" s="1" t="s">
        <v>20</v>
      </c>
      <c r="G67258">
        <v>379</v>
      </c>
      <c r="H67258">
        <v>407</v>
      </c>
      <c r="I67258">
        <f>Loan_Dataset[[#This Row],[Total_Amount_to_Repay]]-Loan_Dataset[[#This Row],[Total_Amount]]</f>
        <v>28</v>
      </c>
      <c r="J67258" s="2">
        <v>44842</v>
      </c>
      <c r="K67258" s="2">
        <v>44849</v>
      </c>
      <c r="L67258" s="1" t="s">
        <v>21</v>
      </c>
      <c r="M67258" s="1" t="s">
        <v>22</v>
      </c>
      <c r="N67258">
        <v>2.1</v>
      </c>
      <c r="O67258" s="13">
        <v>5.5408970976253301E-3</v>
      </c>
      <c r="P67258">
        <v>2</v>
      </c>
      <c r="Q67258" s="1" t="s">
        <v>23</v>
      </c>
    </row>
    <row r="67259" spans="1:17" x14ac:dyDescent="0.25">
      <c r="A67259" s="1" t="s">
        <v>73881</v>
      </c>
      <c r="B67259" s="1" t="s">
        <v>1097</v>
      </c>
      <c r="C67259" s="1" t="s">
        <v>18</v>
      </c>
      <c r="D67259" s="2">
        <v>271320</v>
      </c>
      <c r="E67259" s="1" t="s">
        <v>19</v>
      </c>
      <c r="F67259" s="1" t="s">
        <v>20</v>
      </c>
      <c r="G67259">
        <v>2653</v>
      </c>
      <c r="H67259">
        <v>4029</v>
      </c>
      <c r="I67259">
        <f>Loan_Dataset[[#This Row],[Total_Amount_to_Repay]]-Loan_Dataset[[#This Row],[Total_Amount]]</f>
        <v>1376</v>
      </c>
      <c r="J67259" s="2">
        <v>44834</v>
      </c>
      <c r="K67259" s="2">
        <v>44841</v>
      </c>
      <c r="L67259" s="1" t="s">
        <v>21</v>
      </c>
      <c r="M67259" s="1" t="s">
        <v>22</v>
      </c>
      <c r="N67259">
        <v>324.12</v>
      </c>
      <c r="O67259" s="13">
        <v>0.12217112702600801</v>
      </c>
      <c r="P67259">
        <v>492</v>
      </c>
      <c r="Q67259" s="1" t="s">
        <v>146</v>
      </c>
    </row>
    <row r="67260" spans="1:17" x14ac:dyDescent="0.25">
      <c r="A67260" s="1" t="s">
        <v>73882</v>
      </c>
      <c r="B67260" s="1" t="s">
        <v>15148</v>
      </c>
      <c r="C67260" s="1" t="s">
        <v>18</v>
      </c>
      <c r="D67260" s="2">
        <v>250673</v>
      </c>
      <c r="E67260" s="1" t="s">
        <v>19</v>
      </c>
      <c r="F67260" s="1" t="s">
        <v>20</v>
      </c>
      <c r="G67260">
        <v>2220</v>
      </c>
      <c r="H67260">
        <v>2220</v>
      </c>
      <c r="I67260">
        <f>Loan_Dataset[[#This Row],[Total_Amount_to_Repay]]-Loan_Dataset[[#This Row],[Total_Amount]]</f>
        <v>0</v>
      </c>
      <c r="J67260" s="2">
        <v>44807</v>
      </c>
      <c r="K67260" s="2">
        <v>44814</v>
      </c>
      <c r="L67260" s="1" t="s">
        <v>21</v>
      </c>
      <c r="M67260" s="1" t="s">
        <v>22</v>
      </c>
      <c r="N67260">
        <v>666</v>
      </c>
      <c r="O67260" s="13">
        <v>0.3</v>
      </c>
      <c r="P67260">
        <v>666</v>
      </c>
      <c r="Q67260" s="1" t="s">
        <v>23</v>
      </c>
    </row>
    <row r="67261" spans="1:17" x14ac:dyDescent="0.25">
      <c r="A67261" s="1" t="s">
        <v>73883</v>
      </c>
      <c r="B67261" s="1" t="s">
        <v>3884</v>
      </c>
      <c r="C67261" s="1" t="s">
        <v>18</v>
      </c>
      <c r="D67261" s="2">
        <v>239919</v>
      </c>
      <c r="E67261" s="1" t="s">
        <v>19</v>
      </c>
      <c r="F67261" s="1" t="s">
        <v>20</v>
      </c>
      <c r="G67261">
        <v>75789</v>
      </c>
      <c r="H67261">
        <v>75847</v>
      </c>
      <c r="I67261">
        <f>Loan_Dataset[[#This Row],[Total_Amount_to_Repay]]-Loan_Dataset[[#This Row],[Total_Amount]]</f>
        <v>58</v>
      </c>
      <c r="J67261" s="2">
        <v>44792</v>
      </c>
      <c r="K67261" s="2">
        <v>44799</v>
      </c>
      <c r="L67261" s="1" t="s">
        <v>21</v>
      </c>
      <c r="M67261" s="1" t="s">
        <v>22</v>
      </c>
      <c r="N67261">
        <v>18615.84</v>
      </c>
      <c r="O67261" s="13">
        <v>0.24562720183667799</v>
      </c>
      <c r="P67261">
        <v>18630</v>
      </c>
      <c r="Q67261" s="1" t="s">
        <v>23</v>
      </c>
    </row>
    <row r="67262" spans="1:17" x14ac:dyDescent="0.25">
      <c r="A67262" s="1" t="s">
        <v>73884</v>
      </c>
      <c r="B67262" s="1" t="s">
        <v>1251</v>
      </c>
      <c r="C67262" s="1" t="s">
        <v>18</v>
      </c>
      <c r="D67262" s="2">
        <v>262275</v>
      </c>
      <c r="E67262" s="1" t="s">
        <v>19</v>
      </c>
      <c r="F67262" s="1" t="s">
        <v>20</v>
      </c>
      <c r="G67262">
        <v>2515</v>
      </c>
      <c r="H67262">
        <v>2533</v>
      </c>
      <c r="I67262">
        <f>Loan_Dataset[[#This Row],[Total_Amount_to_Repay]]-Loan_Dataset[[#This Row],[Total_Amount]]</f>
        <v>18</v>
      </c>
      <c r="J67262" s="2">
        <v>44823</v>
      </c>
      <c r="K67262" s="2">
        <v>44830</v>
      </c>
      <c r="L67262" s="1" t="s">
        <v>21</v>
      </c>
      <c r="M67262" s="1" t="s">
        <v>22</v>
      </c>
      <c r="N67262">
        <v>754.5</v>
      </c>
      <c r="O67262" s="13">
        <v>0.3</v>
      </c>
      <c r="P67262">
        <v>760</v>
      </c>
      <c r="Q67262" s="1" t="s">
        <v>23</v>
      </c>
    </row>
    <row r="67263" spans="1:17" x14ac:dyDescent="0.25">
      <c r="A67263" s="1" t="s">
        <v>73885</v>
      </c>
      <c r="B67263" s="1" t="s">
        <v>1387</v>
      </c>
      <c r="C67263" s="1" t="s">
        <v>18</v>
      </c>
      <c r="D67263" s="2">
        <v>283375</v>
      </c>
      <c r="E67263" s="1" t="s">
        <v>19</v>
      </c>
      <c r="F67263" s="1" t="s">
        <v>20</v>
      </c>
      <c r="G67263">
        <v>8050</v>
      </c>
      <c r="H67263">
        <v>8050</v>
      </c>
      <c r="I67263">
        <f>Loan_Dataset[[#This Row],[Total_Amount_to_Repay]]-Loan_Dataset[[#This Row],[Total_Amount]]</f>
        <v>0</v>
      </c>
      <c r="J67263" s="2">
        <v>44851</v>
      </c>
      <c r="K67263" s="2">
        <v>44858</v>
      </c>
      <c r="L67263" s="1" t="s">
        <v>21</v>
      </c>
      <c r="M67263" s="1" t="s">
        <v>22</v>
      </c>
      <c r="N67263">
        <v>297.57</v>
      </c>
      <c r="O67263" s="13">
        <v>3.6965217391304303E-2</v>
      </c>
      <c r="P67263">
        <v>298</v>
      </c>
      <c r="Q67263" s="1" t="s">
        <v>23</v>
      </c>
    </row>
    <row r="67264" spans="1:17" x14ac:dyDescent="0.25">
      <c r="A67264" s="1" t="s">
        <v>73886</v>
      </c>
      <c r="B67264" s="1" t="s">
        <v>855</v>
      </c>
      <c r="C67264" s="1" t="s">
        <v>18</v>
      </c>
      <c r="D67264" s="2">
        <v>225507</v>
      </c>
      <c r="E67264" s="1" t="s">
        <v>19</v>
      </c>
      <c r="F67264" s="1" t="s">
        <v>20</v>
      </c>
      <c r="G67264">
        <v>10260</v>
      </c>
      <c r="H67264">
        <v>10260</v>
      </c>
      <c r="I67264">
        <f>Loan_Dataset[[#This Row],[Total_Amount_to_Repay]]-Loan_Dataset[[#This Row],[Total_Amount]]</f>
        <v>0</v>
      </c>
      <c r="J67264" s="2">
        <v>44769</v>
      </c>
      <c r="K67264" s="2">
        <v>44776</v>
      </c>
      <c r="L67264" s="1" t="s">
        <v>21</v>
      </c>
      <c r="M67264" s="1" t="s">
        <v>22</v>
      </c>
      <c r="N67264">
        <v>3078</v>
      </c>
      <c r="O67264" s="13">
        <v>0.3</v>
      </c>
      <c r="P67264">
        <v>3078</v>
      </c>
      <c r="Q67264" s="1" t="s">
        <v>23</v>
      </c>
    </row>
    <row r="67265" spans="1:17" x14ac:dyDescent="0.25">
      <c r="A67265" s="1" t="s">
        <v>73887</v>
      </c>
      <c r="B67265" s="1" t="s">
        <v>5121</v>
      </c>
      <c r="C67265" s="1" t="s">
        <v>18</v>
      </c>
      <c r="D67265" s="2">
        <v>265414</v>
      </c>
      <c r="E67265" s="1" t="s">
        <v>19</v>
      </c>
      <c r="F67265" s="1" t="s">
        <v>20</v>
      </c>
      <c r="G67265">
        <v>80347</v>
      </c>
      <c r="H67265">
        <v>82377</v>
      </c>
      <c r="I67265">
        <f>Loan_Dataset[[#This Row],[Total_Amount_to_Repay]]-Loan_Dataset[[#This Row],[Total_Amount]]</f>
        <v>2030</v>
      </c>
      <c r="J67265" s="2">
        <v>44826</v>
      </c>
      <c r="K67265" s="2">
        <v>44833</v>
      </c>
      <c r="L67265" s="1" t="s">
        <v>21</v>
      </c>
      <c r="M67265" s="1" t="s">
        <v>22</v>
      </c>
      <c r="N67265">
        <v>112.08</v>
      </c>
      <c r="O67265" s="13">
        <v>1.3949494069473601E-3</v>
      </c>
      <c r="P67265">
        <v>115</v>
      </c>
      <c r="Q67265" s="1" t="s">
        <v>23</v>
      </c>
    </row>
    <row r="67266" spans="1:17" x14ac:dyDescent="0.25">
      <c r="A67266" s="1" t="s">
        <v>73888</v>
      </c>
      <c r="B67266" s="1" t="s">
        <v>156</v>
      </c>
      <c r="C67266" s="1" t="s">
        <v>18</v>
      </c>
      <c r="D67266" s="2">
        <v>304572</v>
      </c>
      <c r="E67266" s="1" t="s">
        <v>19</v>
      </c>
      <c r="F67266" s="1" t="s">
        <v>20</v>
      </c>
      <c r="G67266">
        <v>9488</v>
      </c>
      <c r="H67266">
        <v>9488</v>
      </c>
      <c r="I67266">
        <f>Loan_Dataset[[#This Row],[Total_Amount_to_Repay]]-Loan_Dataset[[#This Row],[Total_Amount]]</f>
        <v>0</v>
      </c>
      <c r="J67266" s="2">
        <v>44891</v>
      </c>
      <c r="K67266" s="2">
        <v>44898</v>
      </c>
      <c r="L67266" s="1" t="s">
        <v>21</v>
      </c>
      <c r="M67266" s="1" t="s">
        <v>22</v>
      </c>
      <c r="N67266">
        <v>466.55</v>
      </c>
      <c r="O67266" s="13">
        <v>4.9172639123102803E-2</v>
      </c>
      <c r="P67266">
        <v>467</v>
      </c>
      <c r="Q67266" s="1" t="s">
        <v>23</v>
      </c>
    </row>
    <row r="67267" spans="1:17" x14ac:dyDescent="0.25">
      <c r="A67267" s="1" t="s">
        <v>73889</v>
      </c>
      <c r="B67267" s="1" t="s">
        <v>1040</v>
      </c>
      <c r="C67267" s="1" t="s">
        <v>18</v>
      </c>
      <c r="D67267" s="2">
        <v>293717</v>
      </c>
      <c r="E67267" s="1" t="s">
        <v>19</v>
      </c>
      <c r="F67267" s="1" t="s">
        <v>20</v>
      </c>
      <c r="G67267">
        <v>2259</v>
      </c>
      <c r="H67267">
        <v>2259</v>
      </c>
      <c r="I67267">
        <f>Loan_Dataset[[#This Row],[Total_Amount_to_Repay]]-Loan_Dataset[[#This Row],[Total_Amount]]</f>
        <v>0</v>
      </c>
      <c r="J67267" s="2">
        <v>44869</v>
      </c>
      <c r="K67267" s="2">
        <v>44876</v>
      </c>
      <c r="L67267" s="1" t="s">
        <v>21</v>
      </c>
      <c r="M67267" s="1" t="s">
        <v>22</v>
      </c>
      <c r="N67267">
        <v>536.32000000000005</v>
      </c>
      <c r="O67267" s="13">
        <v>0.23741478530323101</v>
      </c>
      <c r="P67267">
        <v>536</v>
      </c>
      <c r="Q67267" s="1" t="s">
        <v>23</v>
      </c>
    </row>
    <row r="67268" spans="1:17" x14ac:dyDescent="0.25">
      <c r="A67268" s="1" t="s">
        <v>73890</v>
      </c>
      <c r="B67268" s="1" t="s">
        <v>2969</v>
      </c>
      <c r="C67268" s="1" t="s">
        <v>18</v>
      </c>
      <c r="D67268" s="2">
        <v>302639</v>
      </c>
      <c r="E67268" s="1" t="s">
        <v>19</v>
      </c>
      <c r="F67268" s="1" t="s">
        <v>20</v>
      </c>
      <c r="G67268">
        <v>4943</v>
      </c>
      <c r="H67268">
        <v>4978</v>
      </c>
      <c r="I67268">
        <f>Loan_Dataset[[#This Row],[Total_Amount_to_Repay]]-Loan_Dataset[[#This Row],[Total_Amount]]</f>
        <v>35</v>
      </c>
      <c r="J67268" s="2">
        <v>44887</v>
      </c>
      <c r="K67268" s="2">
        <v>44894</v>
      </c>
      <c r="L67268" s="1" t="s">
        <v>21</v>
      </c>
      <c r="M67268" s="1" t="s">
        <v>22</v>
      </c>
      <c r="N67268">
        <v>504.9</v>
      </c>
      <c r="O67268" s="13">
        <v>0.102144446692292</v>
      </c>
      <c r="P67268">
        <v>508</v>
      </c>
      <c r="Q67268" s="1" t="s">
        <v>23</v>
      </c>
    </row>
    <row r="67269" spans="1:17" x14ac:dyDescent="0.25">
      <c r="A67269" s="1" t="s">
        <v>73891</v>
      </c>
      <c r="B67269" s="1" t="s">
        <v>3613</v>
      </c>
      <c r="C67269" s="1" t="s">
        <v>18</v>
      </c>
      <c r="D67269" s="2">
        <v>223603</v>
      </c>
      <c r="E67269" s="1" t="s">
        <v>19</v>
      </c>
      <c r="F67269" s="1" t="s">
        <v>20</v>
      </c>
      <c r="G67269">
        <v>2968</v>
      </c>
      <c r="H67269">
        <v>2968</v>
      </c>
      <c r="I67269">
        <f>Loan_Dataset[[#This Row],[Total_Amount_to_Repay]]-Loan_Dataset[[#This Row],[Total_Amount]]</f>
        <v>0</v>
      </c>
      <c r="J67269" s="2">
        <v>44767</v>
      </c>
      <c r="K67269" s="2">
        <v>44774</v>
      </c>
      <c r="L67269" s="1" t="s">
        <v>21</v>
      </c>
      <c r="M67269" s="1" t="s">
        <v>22</v>
      </c>
      <c r="N67269">
        <v>890.4</v>
      </c>
      <c r="O67269" s="13">
        <v>0.3</v>
      </c>
      <c r="P67269">
        <v>890</v>
      </c>
      <c r="Q67269" s="1" t="s">
        <v>23</v>
      </c>
    </row>
    <row r="67270" spans="1:17" x14ac:dyDescent="0.25">
      <c r="A67270" s="1" t="s">
        <v>73892</v>
      </c>
      <c r="B67270" s="1" t="s">
        <v>1689</v>
      </c>
      <c r="C67270" s="1" t="s">
        <v>18</v>
      </c>
      <c r="D67270" s="2">
        <v>266966</v>
      </c>
      <c r="E67270" s="1" t="s">
        <v>19</v>
      </c>
      <c r="F67270" s="1" t="s">
        <v>20</v>
      </c>
      <c r="G67270">
        <v>19037</v>
      </c>
      <c r="H67270">
        <v>19608</v>
      </c>
      <c r="I67270">
        <f>Loan_Dataset[[#This Row],[Total_Amount_to_Repay]]-Loan_Dataset[[#This Row],[Total_Amount]]</f>
        <v>571</v>
      </c>
      <c r="J67270" s="2">
        <v>44828</v>
      </c>
      <c r="K67270" s="2">
        <v>44835</v>
      </c>
      <c r="L67270" s="1" t="s">
        <v>21</v>
      </c>
      <c r="M67270" s="1" t="s">
        <v>22</v>
      </c>
      <c r="N67270">
        <v>37.58</v>
      </c>
      <c r="O67270" s="13">
        <v>1.9740505331722401E-3</v>
      </c>
      <c r="P67270">
        <v>39</v>
      </c>
      <c r="Q67270" s="1" t="s">
        <v>23</v>
      </c>
    </row>
    <row r="67271" spans="1:17" x14ac:dyDescent="0.25">
      <c r="A67271" s="1" t="s">
        <v>73893</v>
      </c>
      <c r="B67271" s="1" t="s">
        <v>20595</v>
      </c>
      <c r="C67271" s="1" t="s">
        <v>18</v>
      </c>
      <c r="D67271" s="2">
        <v>282695</v>
      </c>
      <c r="E67271" s="1" t="s">
        <v>19</v>
      </c>
      <c r="F67271" s="1" t="s">
        <v>20</v>
      </c>
      <c r="G67271">
        <v>3344</v>
      </c>
      <c r="H67271">
        <v>3376</v>
      </c>
      <c r="I67271">
        <f>Loan_Dataset[[#This Row],[Total_Amount_to_Repay]]-Loan_Dataset[[#This Row],[Total_Amount]]</f>
        <v>32</v>
      </c>
      <c r="J67271" s="2">
        <v>44849</v>
      </c>
      <c r="K67271" s="2">
        <v>44856</v>
      </c>
      <c r="L67271" s="1" t="s">
        <v>21</v>
      </c>
      <c r="M67271" s="1" t="s">
        <v>22</v>
      </c>
      <c r="N67271">
        <v>451.02</v>
      </c>
      <c r="O67271" s="13">
        <v>0.13487440191387501</v>
      </c>
      <c r="P67271">
        <v>455</v>
      </c>
      <c r="Q67271" s="1" t="s">
        <v>23</v>
      </c>
    </row>
    <row r="67272" spans="1:17" x14ac:dyDescent="0.25">
      <c r="A67272" s="1" t="s">
        <v>73894</v>
      </c>
      <c r="B67272" s="1" t="s">
        <v>794</v>
      </c>
      <c r="C67272" s="1" t="s">
        <v>18</v>
      </c>
      <c r="D67272" s="2">
        <v>243174</v>
      </c>
      <c r="E67272" s="1" t="s">
        <v>19</v>
      </c>
      <c r="F67272" s="1" t="s">
        <v>20</v>
      </c>
      <c r="G67272">
        <v>3084</v>
      </c>
      <c r="H67272">
        <v>3084</v>
      </c>
      <c r="I67272">
        <f>Loan_Dataset[[#This Row],[Total_Amount_to_Repay]]-Loan_Dataset[[#This Row],[Total_Amount]]</f>
        <v>0</v>
      </c>
      <c r="J67272" s="2">
        <v>44797</v>
      </c>
      <c r="K67272" s="2">
        <v>44804</v>
      </c>
      <c r="L67272" s="1" t="s">
        <v>21</v>
      </c>
      <c r="M67272" s="1" t="s">
        <v>22</v>
      </c>
      <c r="N67272">
        <v>925.2</v>
      </c>
      <c r="O67272" s="13">
        <v>0.3</v>
      </c>
      <c r="P67272">
        <v>925</v>
      </c>
      <c r="Q67272" s="1" t="s">
        <v>23</v>
      </c>
    </row>
    <row r="67273" spans="1:17" x14ac:dyDescent="0.25">
      <c r="A67273" s="1" t="s">
        <v>73895</v>
      </c>
      <c r="B67273" s="1" t="s">
        <v>886</v>
      </c>
      <c r="C67273" s="1" t="s">
        <v>18</v>
      </c>
      <c r="D67273" s="2">
        <v>220066</v>
      </c>
      <c r="E67273" s="1" t="s">
        <v>19</v>
      </c>
      <c r="F67273" s="1" t="s">
        <v>20</v>
      </c>
      <c r="G67273">
        <v>1934</v>
      </c>
      <c r="H67273">
        <v>1992</v>
      </c>
      <c r="I67273">
        <f>Loan_Dataset[[#This Row],[Total_Amount_to_Repay]]-Loan_Dataset[[#This Row],[Total_Amount]]</f>
        <v>58</v>
      </c>
      <c r="J67273" s="2">
        <v>44762</v>
      </c>
      <c r="K67273" s="2">
        <v>44769</v>
      </c>
      <c r="L67273" s="1" t="s">
        <v>21</v>
      </c>
      <c r="M67273" s="1" t="s">
        <v>22</v>
      </c>
      <c r="N67273">
        <v>580.20000000000005</v>
      </c>
      <c r="O67273" s="13">
        <v>0.3</v>
      </c>
      <c r="P67273">
        <v>598</v>
      </c>
      <c r="Q67273" s="1" t="s">
        <v>23</v>
      </c>
    </row>
    <row r="67274" spans="1:17" x14ac:dyDescent="0.25">
      <c r="A67274" s="1" t="s">
        <v>73896</v>
      </c>
      <c r="B67274" s="1" t="s">
        <v>5134</v>
      </c>
      <c r="C67274" s="1" t="s">
        <v>18</v>
      </c>
      <c r="D67274" s="2">
        <v>259748</v>
      </c>
      <c r="E67274" s="1" t="s">
        <v>19</v>
      </c>
      <c r="F67274" s="1" t="s">
        <v>20</v>
      </c>
      <c r="G67274">
        <v>859</v>
      </c>
      <c r="H67274">
        <v>886</v>
      </c>
      <c r="I67274">
        <f>Loan_Dataset[[#This Row],[Total_Amount_to_Repay]]-Loan_Dataset[[#This Row],[Total_Amount]]</f>
        <v>27</v>
      </c>
      <c r="J67274" s="2">
        <v>44819</v>
      </c>
      <c r="K67274" s="2">
        <v>44826</v>
      </c>
      <c r="L67274" s="1" t="s">
        <v>21</v>
      </c>
      <c r="M67274" s="1" t="s">
        <v>22</v>
      </c>
      <c r="N67274">
        <v>257.7</v>
      </c>
      <c r="O67274" s="13">
        <v>0.3</v>
      </c>
      <c r="P67274">
        <v>266</v>
      </c>
      <c r="Q67274" s="1" t="s">
        <v>23</v>
      </c>
    </row>
    <row r="67275" spans="1:17" x14ac:dyDescent="0.25">
      <c r="A67275" s="1" t="s">
        <v>73897</v>
      </c>
      <c r="B67275" s="1" t="s">
        <v>158</v>
      </c>
      <c r="C67275" s="1" t="s">
        <v>18</v>
      </c>
      <c r="D67275" s="2">
        <v>369234</v>
      </c>
      <c r="E67275" s="1" t="s">
        <v>28</v>
      </c>
      <c r="F67275" s="1" t="s">
        <v>29</v>
      </c>
      <c r="G67275">
        <v>7996</v>
      </c>
      <c r="H67275">
        <v>8342</v>
      </c>
      <c r="I67275">
        <f>Loan_Dataset[[#This Row],[Total_Amount_to_Repay]]-Loan_Dataset[[#This Row],[Total_Amount]]</f>
        <v>346</v>
      </c>
      <c r="J67275" s="2">
        <v>45524</v>
      </c>
      <c r="K67275" s="2">
        <v>45531</v>
      </c>
      <c r="L67275" s="1" t="s">
        <v>21</v>
      </c>
      <c r="M67275" s="1" t="s">
        <v>22</v>
      </c>
      <c r="N67275">
        <v>1599</v>
      </c>
      <c r="O67275" s="13">
        <v>0.19997498749374601</v>
      </c>
      <c r="P67275">
        <v>1668</v>
      </c>
      <c r="Q67275" s="1" t="s">
        <v>23</v>
      </c>
    </row>
    <row r="67276" spans="1:17" x14ac:dyDescent="0.25">
      <c r="A67276" s="1" t="s">
        <v>73898</v>
      </c>
      <c r="B67276" s="1" t="s">
        <v>6721</v>
      </c>
      <c r="C67276" s="1" t="s">
        <v>18</v>
      </c>
      <c r="D67276" s="2">
        <v>298148</v>
      </c>
      <c r="E67276" s="1" t="s">
        <v>19</v>
      </c>
      <c r="F67276" s="1" t="s">
        <v>20</v>
      </c>
      <c r="G67276">
        <v>2084</v>
      </c>
      <c r="H67276">
        <v>2084</v>
      </c>
      <c r="I67276">
        <f>Loan_Dataset[[#This Row],[Total_Amount_to_Repay]]-Loan_Dataset[[#This Row],[Total_Amount]]</f>
        <v>0</v>
      </c>
      <c r="J67276" s="2">
        <v>44877</v>
      </c>
      <c r="K67276" s="2">
        <v>44884</v>
      </c>
      <c r="L67276" s="1" t="s">
        <v>21</v>
      </c>
      <c r="M67276" s="1" t="s">
        <v>22</v>
      </c>
      <c r="N67276">
        <v>625.20000000000005</v>
      </c>
      <c r="O67276" s="13">
        <v>0.3</v>
      </c>
      <c r="P67276">
        <v>625</v>
      </c>
      <c r="Q67276" s="1" t="s">
        <v>23</v>
      </c>
    </row>
    <row r="67277" spans="1:17" x14ac:dyDescent="0.25">
      <c r="A67277" s="1" t="s">
        <v>73899</v>
      </c>
      <c r="B67277" s="1" t="s">
        <v>3173</v>
      </c>
      <c r="C67277" s="1" t="s">
        <v>18</v>
      </c>
      <c r="D67277" s="2">
        <v>255064</v>
      </c>
      <c r="E67277" s="1" t="s">
        <v>19</v>
      </c>
      <c r="F67277" s="1" t="s">
        <v>20</v>
      </c>
      <c r="G67277">
        <v>6846</v>
      </c>
      <c r="H67277">
        <v>7255</v>
      </c>
      <c r="I67277">
        <f>Loan_Dataset[[#This Row],[Total_Amount_to_Repay]]-Loan_Dataset[[#This Row],[Total_Amount]]</f>
        <v>409</v>
      </c>
      <c r="J67277" s="2">
        <v>44812</v>
      </c>
      <c r="K67277" s="2">
        <v>44819</v>
      </c>
      <c r="L67277" s="1" t="s">
        <v>21</v>
      </c>
      <c r="M67277" s="1" t="s">
        <v>22</v>
      </c>
      <c r="N67277">
        <v>2053.8000000000002</v>
      </c>
      <c r="O67277" s="13">
        <v>0.3</v>
      </c>
      <c r="P67277">
        <v>2177</v>
      </c>
      <c r="Q67277" s="1" t="s">
        <v>23</v>
      </c>
    </row>
    <row r="67278" spans="1:17" x14ac:dyDescent="0.25">
      <c r="A67278" s="1" t="s">
        <v>73900</v>
      </c>
      <c r="B67278" s="1" t="s">
        <v>303</v>
      </c>
      <c r="C67278" s="1" t="s">
        <v>18</v>
      </c>
      <c r="D67278" s="2">
        <v>252620</v>
      </c>
      <c r="E67278" s="1" t="s">
        <v>19</v>
      </c>
      <c r="F67278" s="1" t="s">
        <v>20</v>
      </c>
      <c r="G67278">
        <v>6522</v>
      </c>
      <c r="H67278">
        <v>6602</v>
      </c>
      <c r="I67278">
        <f>Loan_Dataset[[#This Row],[Total_Amount_to_Repay]]-Loan_Dataset[[#This Row],[Total_Amount]]</f>
        <v>80</v>
      </c>
      <c r="J67278" s="2">
        <v>44809</v>
      </c>
      <c r="K67278" s="2">
        <v>44816</v>
      </c>
      <c r="L67278" s="1" t="s">
        <v>21</v>
      </c>
      <c r="M67278" s="1" t="s">
        <v>22</v>
      </c>
      <c r="N67278">
        <v>1484.25</v>
      </c>
      <c r="O67278" s="13">
        <v>0.227575896964121</v>
      </c>
      <c r="P67278">
        <v>1502</v>
      </c>
      <c r="Q67278" s="1" t="s">
        <v>23</v>
      </c>
    </row>
    <row r="67279" spans="1:17" x14ac:dyDescent="0.25">
      <c r="A67279" s="1" t="s">
        <v>73901</v>
      </c>
      <c r="B67279" s="1" t="s">
        <v>3393</v>
      </c>
      <c r="C67279" s="1" t="s">
        <v>18</v>
      </c>
      <c r="D67279" s="2">
        <v>280858</v>
      </c>
      <c r="E67279" s="1" t="s">
        <v>19</v>
      </c>
      <c r="F67279" s="1" t="s">
        <v>20</v>
      </c>
      <c r="G67279">
        <v>10000</v>
      </c>
      <c r="H67279">
        <v>10000</v>
      </c>
      <c r="I67279">
        <f>Loan_Dataset[[#This Row],[Total_Amount_to_Repay]]-Loan_Dataset[[#This Row],[Total_Amount]]</f>
        <v>0</v>
      </c>
      <c r="J67279" s="2">
        <v>44847</v>
      </c>
      <c r="K67279" s="2">
        <v>44854</v>
      </c>
      <c r="L67279" s="1" t="s">
        <v>21</v>
      </c>
      <c r="M67279" s="1" t="s">
        <v>22</v>
      </c>
      <c r="N67279">
        <v>3000</v>
      </c>
      <c r="O67279" s="13">
        <v>0.3</v>
      </c>
      <c r="P67279">
        <v>3000</v>
      </c>
      <c r="Q67279" s="1" t="s">
        <v>23</v>
      </c>
    </row>
    <row r="67280" spans="1:17" x14ac:dyDescent="0.25">
      <c r="A67280" s="1" t="s">
        <v>73902</v>
      </c>
      <c r="B67280" s="1" t="s">
        <v>12623</v>
      </c>
      <c r="C67280" s="1" t="s">
        <v>18</v>
      </c>
      <c r="D67280" s="2">
        <v>247868</v>
      </c>
      <c r="E67280" s="1" t="s">
        <v>19</v>
      </c>
      <c r="F67280" s="1" t="s">
        <v>20</v>
      </c>
      <c r="G67280">
        <v>3100</v>
      </c>
      <c r="H67280">
        <v>3100</v>
      </c>
      <c r="I67280">
        <f>Loan_Dataset[[#This Row],[Total_Amount_to_Repay]]-Loan_Dataset[[#This Row],[Total_Amount]]</f>
        <v>0</v>
      </c>
      <c r="J67280" s="2">
        <v>44803</v>
      </c>
      <c r="K67280" s="2">
        <v>44810</v>
      </c>
      <c r="L67280" s="1" t="s">
        <v>21</v>
      </c>
      <c r="M67280" s="1" t="s">
        <v>22</v>
      </c>
      <c r="N67280">
        <v>0</v>
      </c>
      <c r="O67280" s="13">
        <v>0</v>
      </c>
      <c r="P67280">
        <v>0</v>
      </c>
      <c r="Q67280" s="1" t="s">
        <v>23</v>
      </c>
    </row>
    <row r="67281" spans="1:17" x14ac:dyDescent="0.25">
      <c r="A67281" s="1" t="s">
        <v>73903</v>
      </c>
      <c r="B67281" s="1" t="s">
        <v>4020</v>
      </c>
      <c r="C67281" s="1" t="s">
        <v>18</v>
      </c>
      <c r="D67281" s="2">
        <v>249090</v>
      </c>
      <c r="E67281" s="1" t="s">
        <v>19</v>
      </c>
      <c r="F67281" s="1" t="s">
        <v>20</v>
      </c>
      <c r="G67281">
        <v>7019</v>
      </c>
      <c r="H67281">
        <v>7019</v>
      </c>
      <c r="I67281">
        <f>Loan_Dataset[[#This Row],[Total_Amount_to_Repay]]-Loan_Dataset[[#This Row],[Total_Amount]]</f>
        <v>0</v>
      </c>
      <c r="J67281" s="2">
        <v>44805</v>
      </c>
      <c r="K67281" s="2">
        <v>44812</v>
      </c>
      <c r="L67281" s="1" t="s">
        <v>21</v>
      </c>
      <c r="M67281" s="1" t="s">
        <v>22</v>
      </c>
      <c r="N67281">
        <v>2105.6999999999998</v>
      </c>
      <c r="O67281" s="13">
        <v>0.3</v>
      </c>
      <c r="P67281">
        <v>2106</v>
      </c>
      <c r="Q67281" s="1" t="s">
        <v>23</v>
      </c>
    </row>
    <row r="67282" spans="1:17" x14ac:dyDescent="0.25">
      <c r="A67282" s="1" t="s">
        <v>73904</v>
      </c>
      <c r="B67282" s="1" t="s">
        <v>5078</v>
      </c>
      <c r="C67282" s="1" t="s">
        <v>18</v>
      </c>
      <c r="D67282" s="2">
        <v>277886</v>
      </c>
      <c r="E67282" s="1" t="s">
        <v>19</v>
      </c>
      <c r="F67282" s="1" t="s">
        <v>20</v>
      </c>
      <c r="G67282">
        <v>3850</v>
      </c>
      <c r="H67282">
        <v>3850</v>
      </c>
      <c r="I67282">
        <f>Loan_Dataset[[#This Row],[Total_Amount_to_Repay]]-Loan_Dataset[[#This Row],[Total_Amount]]</f>
        <v>0</v>
      </c>
      <c r="J67282" s="2">
        <v>44842</v>
      </c>
      <c r="K67282" s="2">
        <v>44849</v>
      </c>
      <c r="L67282" s="1" t="s">
        <v>21</v>
      </c>
      <c r="M67282" s="1" t="s">
        <v>22</v>
      </c>
      <c r="N67282">
        <v>0</v>
      </c>
      <c r="O67282" s="13">
        <v>0</v>
      </c>
      <c r="P67282">
        <v>0</v>
      </c>
      <c r="Q67282" s="1" t="s">
        <v>23</v>
      </c>
    </row>
    <row r="67283" spans="1:17" x14ac:dyDescent="0.25">
      <c r="A67283" s="1" t="s">
        <v>73905</v>
      </c>
      <c r="B67283" s="1" t="s">
        <v>33440</v>
      </c>
      <c r="C67283" s="1" t="s">
        <v>18</v>
      </c>
      <c r="D67283" s="2">
        <v>224650</v>
      </c>
      <c r="E67283" s="1" t="s">
        <v>19</v>
      </c>
      <c r="F67283" s="1" t="s">
        <v>20</v>
      </c>
      <c r="G67283">
        <v>1559</v>
      </c>
      <c r="H67283">
        <v>1614</v>
      </c>
      <c r="I67283">
        <f>Loan_Dataset[[#This Row],[Total_Amount_to_Repay]]-Loan_Dataset[[#This Row],[Total_Amount]]</f>
        <v>55</v>
      </c>
      <c r="J67283" s="2">
        <v>44767</v>
      </c>
      <c r="K67283" s="2">
        <v>44774</v>
      </c>
      <c r="L67283" s="1" t="s">
        <v>21</v>
      </c>
      <c r="M67283" s="1" t="s">
        <v>22</v>
      </c>
      <c r="N67283">
        <v>467.7</v>
      </c>
      <c r="O67283" s="13">
        <v>0.3</v>
      </c>
      <c r="P67283">
        <v>484</v>
      </c>
      <c r="Q67283" s="1" t="s">
        <v>23</v>
      </c>
    </row>
    <row r="67284" spans="1:17" x14ac:dyDescent="0.25">
      <c r="A67284" s="1" t="s">
        <v>73906</v>
      </c>
      <c r="B67284" s="1" t="s">
        <v>160</v>
      </c>
      <c r="C67284" s="1" t="s">
        <v>18</v>
      </c>
      <c r="D67284" s="2">
        <v>262181</v>
      </c>
      <c r="E67284" s="1" t="s">
        <v>19</v>
      </c>
      <c r="F67284" s="1" t="s">
        <v>20</v>
      </c>
      <c r="G67284">
        <v>5458</v>
      </c>
      <c r="H67284">
        <v>5458</v>
      </c>
      <c r="I67284">
        <f>Loan_Dataset[[#This Row],[Total_Amount_to_Repay]]-Loan_Dataset[[#This Row],[Total_Amount]]</f>
        <v>0</v>
      </c>
      <c r="J67284" s="2">
        <v>44823</v>
      </c>
      <c r="K67284" s="2">
        <v>44830</v>
      </c>
      <c r="L67284" s="1" t="s">
        <v>21</v>
      </c>
      <c r="M67284" s="1" t="s">
        <v>22</v>
      </c>
      <c r="N67284">
        <v>1637.4</v>
      </c>
      <c r="O67284" s="13">
        <v>0.3</v>
      </c>
      <c r="P67284">
        <v>1637</v>
      </c>
      <c r="Q67284" s="1" t="s">
        <v>23</v>
      </c>
    </row>
    <row r="67285" spans="1:17" x14ac:dyDescent="0.25">
      <c r="A67285" s="1" t="s">
        <v>73907</v>
      </c>
      <c r="B67285" s="1" t="s">
        <v>818</v>
      </c>
      <c r="C67285" s="1" t="s">
        <v>18</v>
      </c>
      <c r="D67285" s="2">
        <v>285607</v>
      </c>
      <c r="E67285" s="1" t="s">
        <v>19</v>
      </c>
      <c r="F67285" s="1" t="s">
        <v>20</v>
      </c>
      <c r="G67285">
        <v>5998</v>
      </c>
      <c r="H67285">
        <v>5998</v>
      </c>
      <c r="I67285">
        <f>Loan_Dataset[[#This Row],[Total_Amount_to_Repay]]-Loan_Dataset[[#This Row],[Total_Amount]]</f>
        <v>0</v>
      </c>
      <c r="J67285" s="2">
        <v>44855</v>
      </c>
      <c r="K67285" s="2">
        <v>44862</v>
      </c>
      <c r="L67285" s="1" t="s">
        <v>21</v>
      </c>
      <c r="M67285" s="1" t="s">
        <v>22</v>
      </c>
      <c r="N67285">
        <v>1799.4</v>
      </c>
      <c r="O67285" s="13">
        <v>0.3</v>
      </c>
      <c r="P67285">
        <v>1799</v>
      </c>
      <c r="Q67285" s="1" t="s">
        <v>23</v>
      </c>
    </row>
    <row r="67286" spans="1:17" x14ac:dyDescent="0.25">
      <c r="A67286" s="1" t="s">
        <v>73908</v>
      </c>
      <c r="B67286" s="1" t="s">
        <v>1708</v>
      </c>
      <c r="C67286" s="1" t="s">
        <v>18</v>
      </c>
      <c r="D67286" s="2">
        <v>232503</v>
      </c>
      <c r="E67286" s="1" t="s">
        <v>19</v>
      </c>
      <c r="F67286" s="1" t="s">
        <v>20</v>
      </c>
      <c r="G67286">
        <v>19567</v>
      </c>
      <c r="H67286">
        <v>19567</v>
      </c>
      <c r="I67286">
        <f>Loan_Dataset[[#This Row],[Total_Amount_to_Repay]]-Loan_Dataset[[#This Row],[Total_Amount]]</f>
        <v>0</v>
      </c>
      <c r="J67286" s="2">
        <v>44778</v>
      </c>
      <c r="K67286" s="2">
        <v>44785</v>
      </c>
      <c r="L67286" s="1" t="s">
        <v>21</v>
      </c>
      <c r="M67286" s="1" t="s">
        <v>22</v>
      </c>
      <c r="N67286">
        <v>5870.1</v>
      </c>
      <c r="O67286" s="13">
        <v>0.3</v>
      </c>
      <c r="P67286">
        <v>5870</v>
      </c>
      <c r="Q67286" s="1" t="s">
        <v>23</v>
      </c>
    </row>
    <row r="67287" spans="1:17" x14ac:dyDescent="0.25">
      <c r="A67287" s="1" t="s">
        <v>73909</v>
      </c>
      <c r="B67287" s="1" t="s">
        <v>20465</v>
      </c>
      <c r="C67287" s="1" t="s">
        <v>18</v>
      </c>
      <c r="D67287" s="2">
        <v>368063</v>
      </c>
      <c r="E67287" s="1" t="s">
        <v>28</v>
      </c>
      <c r="F67287" s="1" t="s">
        <v>29</v>
      </c>
      <c r="G67287">
        <v>11000</v>
      </c>
      <c r="H67287">
        <v>11566</v>
      </c>
      <c r="I67287">
        <f>Loan_Dataset[[#This Row],[Total_Amount_to_Repay]]-Loan_Dataset[[#This Row],[Total_Amount]]</f>
        <v>566</v>
      </c>
      <c r="J67287" s="2">
        <v>45497</v>
      </c>
      <c r="K67287" s="2">
        <v>45504</v>
      </c>
      <c r="L67287" s="1" t="s">
        <v>21</v>
      </c>
      <c r="M67287" s="1" t="s">
        <v>22</v>
      </c>
      <c r="N67287">
        <v>2200</v>
      </c>
      <c r="O67287" s="13">
        <v>0.2</v>
      </c>
      <c r="P67287">
        <v>2313</v>
      </c>
      <c r="Q67287" s="1" t="s">
        <v>23</v>
      </c>
    </row>
    <row r="67288" spans="1:17" x14ac:dyDescent="0.25">
      <c r="A67288" s="1" t="s">
        <v>73910</v>
      </c>
      <c r="B67288" s="1" t="s">
        <v>22420</v>
      </c>
      <c r="C67288" s="1" t="s">
        <v>18</v>
      </c>
      <c r="D67288" s="2">
        <v>229300</v>
      </c>
      <c r="E67288" s="1" t="s">
        <v>19</v>
      </c>
      <c r="F67288" s="1" t="s">
        <v>20</v>
      </c>
      <c r="G67288">
        <v>97797</v>
      </c>
      <c r="H67288">
        <v>99271</v>
      </c>
      <c r="I67288">
        <f>Loan_Dataset[[#This Row],[Total_Amount_to_Repay]]-Loan_Dataset[[#This Row],[Total_Amount]]</f>
        <v>1474</v>
      </c>
      <c r="J67288" s="2">
        <v>44774</v>
      </c>
      <c r="K67288" s="2">
        <v>44781</v>
      </c>
      <c r="L67288" s="1" t="s">
        <v>21</v>
      </c>
      <c r="M67288" s="1" t="s">
        <v>22</v>
      </c>
      <c r="N67288">
        <v>29339.1</v>
      </c>
      <c r="O67288" s="13">
        <v>0.3</v>
      </c>
      <c r="P67288">
        <v>29781</v>
      </c>
      <c r="Q67288" s="1" t="s">
        <v>23</v>
      </c>
    </row>
    <row r="67289" spans="1:17" x14ac:dyDescent="0.25">
      <c r="A67289" s="1" t="s">
        <v>73911</v>
      </c>
      <c r="B67289" s="1" t="s">
        <v>5798</v>
      </c>
      <c r="C67289" s="1" t="s">
        <v>18</v>
      </c>
      <c r="D67289" s="2">
        <v>228376</v>
      </c>
      <c r="E67289" s="1" t="s">
        <v>19</v>
      </c>
      <c r="F67289" s="1" t="s">
        <v>20</v>
      </c>
      <c r="G67289">
        <v>840</v>
      </c>
      <c r="H67289">
        <v>846</v>
      </c>
      <c r="I67289">
        <f>Loan_Dataset[[#This Row],[Total_Amount_to_Repay]]-Loan_Dataset[[#This Row],[Total_Amount]]</f>
        <v>6</v>
      </c>
      <c r="J67289" s="2">
        <v>44772</v>
      </c>
      <c r="K67289" s="2">
        <v>44779</v>
      </c>
      <c r="L67289" s="1" t="s">
        <v>21</v>
      </c>
      <c r="M67289" s="1" t="s">
        <v>22</v>
      </c>
      <c r="N67289">
        <v>252</v>
      </c>
      <c r="O67289" s="13">
        <v>0.3</v>
      </c>
      <c r="P67289">
        <v>254</v>
      </c>
      <c r="Q67289" s="1" t="s">
        <v>23</v>
      </c>
    </row>
    <row r="67290" spans="1:17" x14ac:dyDescent="0.25">
      <c r="A67290" s="1" t="s">
        <v>73912</v>
      </c>
      <c r="B67290" s="1" t="s">
        <v>6655</v>
      </c>
      <c r="C67290" s="1" t="s">
        <v>18</v>
      </c>
      <c r="D67290" s="2">
        <v>287070</v>
      </c>
      <c r="E67290" s="1" t="s">
        <v>19</v>
      </c>
      <c r="F67290" s="1" t="s">
        <v>20</v>
      </c>
      <c r="G67290">
        <v>1795</v>
      </c>
      <c r="H67290">
        <v>1860</v>
      </c>
      <c r="I67290">
        <f>Loan_Dataset[[#This Row],[Total_Amount_to_Repay]]-Loan_Dataset[[#This Row],[Total_Amount]]</f>
        <v>65</v>
      </c>
      <c r="J67290" s="2">
        <v>44858</v>
      </c>
      <c r="K67290" s="2">
        <v>44865</v>
      </c>
      <c r="L67290" s="1" t="s">
        <v>21</v>
      </c>
      <c r="M67290" s="1" t="s">
        <v>22</v>
      </c>
      <c r="N67290">
        <v>538.5</v>
      </c>
      <c r="O67290" s="13">
        <v>0.3</v>
      </c>
      <c r="P67290">
        <v>558</v>
      </c>
      <c r="Q67290" s="1" t="s">
        <v>23</v>
      </c>
    </row>
    <row r="67291" spans="1:17" x14ac:dyDescent="0.25">
      <c r="A67291" s="1" t="s">
        <v>73913</v>
      </c>
      <c r="B67291" s="1" t="s">
        <v>3356</v>
      </c>
      <c r="C67291" s="1" t="s">
        <v>18</v>
      </c>
      <c r="D67291" s="2">
        <v>305831</v>
      </c>
      <c r="E67291" s="1" t="s">
        <v>19</v>
      </c>
      <c r="F67291" s="1" t="s">
        <v>20</v>
      </c>
      <c r="G67291">
        <v>945</v>
      </c>
      <c r="H67291">
        <v>959</v>
      </c>
      <c r="I67291">
        <f>Loan_Dataset[[#This Row],[Total_Amount_to_Repay]]-Loan_Dataset[[#This Row],[Total_Amount]]</f>
        <v>14</v>
      </c>
      <c r="J67291" s="2">
        <v>44894</v>
      </c>
      <c r="K67291" s="2">
        <v>44901</v>
      </c>
      <c r="L67291" s="1" t="s">
        <v>21</v>
      </c>
      <c r="M67291" s="1" t="s">
        <v>22</v>
      </c>
      <c r="N67291">
        <v>283.5</v>
      </c>
      <c r="O67291" s="13">
        <v>0.3</v>
      </c>
      <c r="P67291">
        <v>288</v>
      </c>
      <c r="Q67291" s="1" t="s">
        <v>23</v>
      </c>
    </row>
    <row r="67292" spans="1:17" x14ac:dyDescent="0.25">
      <c r="A67292" s="1" t="s">
        <v>73914</v>
      </c>
      <c r="B67292" s="1" t="s">
        <v>1373</v>
      </c>
      <c r="C67292" s="1" t="s">
        <v>18</v>
      </c>
      <c r="D67292" s="2">
        <v>224973</v>
      </c>
      <c r="E67292" s="1" t="s">
        <v>19</v>
      </c>
      <c r="F67292" s="1" t="s">
        <v>20</v>
      </c>
      <c r="G67292">
        <v>3600</v>
      </c>
      <c r="H67292">
        <v>3652</v>
      </c>
      <c r="I67292">
        <f>Loan_Dataset[[#This Row],[Total_Amount_to_Repay]]-Loan_Dataset[[#This Row],[Total_Amount]]</f>
        <v>52</v>
      </c>
      <c r="J67292" s="2">
        <v>44768</v>
      </c>
      <c r="K67292" s="2">
        <v>44775</v>
      </c>
      <c r="L67292" s="1" t="s">
        <v>21</v>
      </c>
      <c r="M67292" s="1" t="s">
        <v>22</v>
      </c>
      <c r="N67292">
        <v>1080</v>
      </c>
      <c r="O67292" s="13">
        <v>0.3</v>
      </c>
      <c r="P67292">
        <v>1096</v>
      </c>
      <c r="Q67292" s="1" t="s">
        <v>23</v>
      </c>
    </row>
    <row r="67293" spans="1:17" x14ac:dyDescent="0.25">
      <c r="A67293" s="1" t="s">
        <v>73915</v>
      </c>
      <c r="B67293" s="1" t="s">
        <v>9330</v>
      </c>
      <c r="C67293" s="1" t="s">
        <v>18</v>
      </c>
      <c r="D67293" s="2">
        <v>228739</v>
      </c>
      <c r="E67293" s="1" t="s">
        <v>19</v>
      </c>
      <c r="F67293" s="1" t="s">
        <v>20</v>
      </c>
      <c r="G67293">
        <v>2239</v>
      </c>
      <c r="H67293">
        <v>2258</v>
      </c>
      <c r="I67293">
        <f>Loan_Dataset[[#This Row],[Total_Amount_to_Repay]]-Loan_Dataset[[#This Row],[Total_Amount]]</f>
        <v>19</v>
      </c>
      <c r="J67293" s="2">
        <v>44772</v>
      </c>
      <c r="K67293" s="2">
        <v>44779</v>
      </c>
      <c r="L67293" s="1" t="s">
        <v>21</v>
      </c>
      <c r="M67293" s="1" t="s">
        <v>22</v>
      </c>
      <c r="N67293">
        <v>671.7</v>
      </c>
      <c r="O67293" s="13">
        <v>0.3</v>
      </c>
      <c r="P67293">
        <v>677</v>
      </c>
      <c r="Q67293" s="1" t="s">
        <v>23</v>
      </c>
    </row>
    <row r="67294" spans="1:17" x14ac:dyDescent="0.25">
      <c r="A67294" s="1" t="s">
        <v>73916</v>
      </c>
      <c r="B67294" s="1" t="s">
        <v>7825</v>
      </c>
      <c r="C67294" s="1" t="s">
        <v>18</v>
      </c>
      <c r="D67294" s="2">
        <v>262618</v>
      </c>
      <c r="E67294" s="1" t="s">
        <v>19</v>
      </c>
      <c r="F67294" s="1" t="s">
        <v>20</v>
      </c>
      <c r="G67294">
        <v>6369</v>
      </c>
      <c r="H67294">
        <v>6526</v>
      </c>
      <c r="I67294">
        <f>Loan_Dataset[[#This Row],[Total_Amount_to_Repay]]-Loan_Dataset[[#This Row],[Total_Amount]]</f>
        <v>157</v>
      </c>
      <c r="J67294" s="2">
        <v>44823</v>
      </c>
      <c r="K67294" s="2">
        <v>44830</v>
      </c>
      <c r="L67294" s="1" t="s">
        <v>21</v>
      </c>
      <c r="M67294" s="1" t="s">
        <v>22</v>
      </c>
      <c r="N67294">
        <v>0</v>
      </c>
      <c r="O67294" s="13">
        <v>0</v>
      </c>
      <c r="P67294">
        <v>0</v>
      </c>
      <c r="Q67294" s="1" t="s">
        <v>23</v>
      </c>
    </row>
    <row r="67295" spans="1:17" x14ac:dyDescent="0.25">
      <c r="A67295" s="1" t="s">
        <v>73917</v>
      </c>
      <c r="B67295" s="1" t="s">
        <v>13302</v>
      </c>
      <c r="C67295" s="1" t="s">
        <v>18</v>
      </c>
      <c r="D67295" s="2">
        <v>274483</v>
      </c>
      <c r="E67295" s="1" t="s">
        <v>19</v>
      </c>
      <c r="F67295" s="1" t="s">
        <v>20</v>
      </c>
      <c r="G67295">
        <v>9933</v>
      </c>
      <c r="H67295">
        <v>9933</v>
      </c>
      <c r="I67295">
        <f>Loan_Dataset[[#This Row],[Total_Amount_to_Repay]]-Loan_Dataset[[#This Row],[Total_Amount]]</f>
        <v>0</v>
      </c>
      <c r="J67295" s="2">
        <v>44838</v>
      </c>
      <c r="K67295" s="2">
        <v>44845</v>
      </c>
      <c r="L67295" s="1" t="s">
        <v>21</v>
      </c>
      <c r="M67295" s="1" t="s">
        <v>22</v>
      </c>
      <c r="N67295">
        <v>706.54</v>
      </c>
      <c r="O67295" s="13">
        <v>7.1130574851504993E-2</v>
      </c>
      <c r="P67295">
        <v>707</v>
      </c>
      <c r="Q67295" s="1" t="s">
        <v>23</v>
      </c>
    </row>
    <row r="67296" spans="1:17" x14ac:dyDescent="0.25">
      <c r="A67296" s="1" t="s">
        <v>73918</v>
      </c>
      <c r="B67296" s="1" t="s">
        <v>25300</v>
      </c>
      <c r="C67296" s="1" t="s">
        <v>18</v>
      </c>
      <c r="D67296" s="2">
        <v>295040</v>
      </c>
      <c r="E67296" s="1" t="s">
        <v>19</v>
      </c>
      <c r="F67296" s="1" t="s">
        <v>20</v>
      </c>
      <c r="G67296">
        <v>4524</v>
      </c>
      <c r="H67296">
        <v>4524</v>
      </c>
      <c r="I67296">
        <f>Loan_Dataset[[#This Row],[Total_Amount_to_Repay]]-Loan_Dataset[[#This Row],[Total_Amount]]</f>
        <v>0</v>
      </c>
      <c r="J67296" s="2">
        <v>44872</v>
      </c>
      <c r="K67296" s="2">
        <v>44879</v>
      </c>
      <c r="L67296" s="1" t="s">
        <v>21</v>
      </c>
      <c r="M67296" s="1" t="s">
        <v>22</v>
      </c>
      <c r="N67296">
        <v>1357.2</v>
      </c>
      <c r="O67296" s="13">
        <v>0.3</v>
      </c>
      <c r="P67296">
        <v>1357</v>
      </c>
      <c r="Q67296" s="1" t="s">
        <v>23</v>
      </c>
    </row>
    <row r="67297" spans="1:17" x14ac:dyDescent="0.25">
      <c r="A67297" s="1" t="s">
        <v>73919</v>
      </c>
      <c r="B67297" s="1" t="s">
        <v>7013</v>
      </c>
      <c r="C67297" s="1" t="s">
        <v>18</v>
      </c>
      <c r="D67297" s="2">
        <v>282971</v>
      </c>
      <c r="E67297" s="1" t="s">
        <v>19</v>
      </c>
      <c r="F67297" s="1" t="s">
        <v>20</v>
      </c>
      <c r="G67297">
        <v>4244</v>
      </c>
      <c r="H67297">
        <v>4304</v>
      </c>
      <c r="I67297">
        <f>Loan_Dataset[[#This Row],[Total_Amount_to_Repay]]-Loan_Dataset[[#This Row],[Total_Amount]]</f>
        <v>60</v>
      </c>
      <c r="J67297" s="2">
        <v>44851</v>
      </c>
      <c r="K67297" s="2">
        <v>44858</v>
      </c>
      <c r="L67297" s="1" t="s">
        <v>21</v>
      </c>
      <c r="M67297" s="1" t="s">
        <v>22</v>
      </c>
      <c r="N67297">
        <v>1273.2</v>
      </c>
      <c r="O67297" s="13">
        <v>0.3</v>
      </c>
      <c r="P67297">
        <v>1291</v>
      </c>
      <c r="Q67297" s="1" t="s">
        <v>23</v>
      </c>
    </row>
    <row r="67298" spans="1:17" x14ac:dyDescent="0.25">
      <c r="A67298" s="1" t="s">
        <v>73920</v>
      </c>
      <c r="B67298" s="1" t="s">
        <v>5507</v>
      </c>
      <c r="C67298" s="1" t="s">
        <v>18</v>
      </c>
      <c r="D67298" s="2">
        <v>221637</v>
      </c>
      <c r="E67298" s="1" t="s">
        <v>19</v>
      </c>
      <c r="F67298" s="1" t="s">
        <v>20</v>
      </c>
      <c r="G67298">
        <v>1759</v>
      </c>
      <c r="H67298">
        <v>1811</v>
      </c>
      <c r="I67298">
        <f>Loan_Dataset[[#This Row],[Total_Amount_to_Repay]]-Loan_Dataset[[#This Row],[Total_Amount]]</f>
        <v>52</v>
      </c>
      <c r="J67298" s="2">
        <v>44763</v>
      </c>
      <c r="K67298" s="2">
        <v>44770</v>
      </c>
      <c r="L67298" s="1" t="s">
        <v>21</v>
      </c>
      <c r="M67298" s="1" t="s">
        <v>22</v>
      </c>
      <c r="N67298">
        <v>527.70000000000005</v>
      </c>
      <c r="O67298" s="13">
        <v>0.3</v>
      </c>
      <c r="P67298">
        <v>543</v>
      </c>
      <c r="Q67298" s="1" t="s">
        <v>23</v>
      </c>
    </row>
    <row r="67299" spans="1:17" x14ac:dyDescent="0.25">
      <c r="A67299" s="1" t="s">
        <v>73921</v>
      </c>
      <c r="B67299" s="1" t="s">
        <v>5956</v>
      </c>
      <c r="C67299" s="1" t="s">
        <v>18</v>
      </c>
      <c r="D67299" s="2">
        <v>266388</v>
      </c>
      <c r="E67299" s="1" t="s">
        <v>19</v>
      </c>
      <c r="F67299" s="1" t="s">
        <v>20</v>
      </c>
      <c r="G67299">
        <v>6814</v>
      </c>
      <c r="H67299">
        <v>7023</v>
      </c>
      <c r="I67299">
        <f>Loan_Dataset[[#This Row],[Total_Amount_to_Repay]]-Loan_Dataset[[#This Row],[Total_Amount]]</f>
        <v>209</v>
      </c>
      <c r="J67299" s="2">
        <v>44828</v>
      </c>
      <c r="K67299" s="2">
        <v>44835</v>
      </c>
      <c r="L67299" s="1" t="s">
        <v>21</v>
      </c>
      <c r="M67299" s="1" t="s">
        <v>22</v>
      </c>
      <c r="N67299">
        <v>2044.2</v>
      </c>
      <c r="O67299" s="13">
        <v>0.3</v>
      </c>
      <c r="P67299">
        <v>2107</v>
      </c>
      <c r="Q67299" s="1" t="s">
        <v>23</v>
      </c>
    </row>
    <row r="67300" spans="1:17" x14ac:dyDescent="0.25">
      <c r="A67300" s="1" t="s">
        <v>73922</v>
      </c>
      <c r="B67300" s="1" t="s">
        <v>10538</v>
      </c>
      <c r="C67300" s="1" t="s">
        <v>18</v>
      </c>
      <c r="D67300" s="2">
        <v>285750</v>
      </c>
      <c r="E67300" s="1" t="s">
        <v>19</v>
      </c>
      <c r="F67300" s="1" t="s">
        <v>20</v>
      </c>
      <c r="G67300">
        <v>4200</v>
      </c>
      <c r="H67300">
        <v>4200</v>
      </c>
      <c r="I67300">
        <f>Loan_Dataset[[#This Row],[Total_Amount_to_Repay]]-Loan_Dataset[[#This Row],[Total_Amount]]</f>
        <v>0</v>
      </c>
      <c r="J67300" s="2">
        <v>44855</v>
      </c>
      <c r="K67300" s="2">
        <v>44862</v>
      </c>
      <c r="L67300" s="1" t="s">
        <v>21</v>
      </c>
      <c r="M67300" s="1" t="s">
        <v>22</v>
      </c>
      <c r="N67300">
        <v>1260</v>
      </c>
      <c r="O67300" s="13">
        <v>0.3</v>
      </c>
      <c r="P67300">
        <v>1260</v>
      </c>
      <c r="Q67300" s="1" t="s">
        <v>23</v>
      </c>
    </row>
    <row r="67301" spans="1:17" x14ac:dyDescent="0.25">
      <c r="A67301" s="1" t="s">
        <v>73923</v>
      </c>
      <c r="B67301" s="1" t="s">
        <v>7315</v>
      </c>
      <c r="C67301" s="1" t="s">
        <v>18</v>
      </c>
      <c r="D67301" s="2">
        <v>300621</v>
      </c>
      <c r="E67301" s="1" t="s">
        <v>19</v>
      </c>
      <c r="F67301" s="1" t="s">
        <v>20</v>
      </c>
      <c r="G67301">
        <v>4169</v>
      </c>
      <c r="H67301">
        <v>4259</v>
      </c>
      <c r="I67301">
        <f>Loan_Dataset[[#This Row],[Total_Amount_to_Repay]]-Loan_Dataset[[#This Row],[Total_Amount]]</f>
        <v>90</v>
      </c>
      <c r="J67301" s="2">
        <v>44882</v>
      </c>
      <c r="K67301" s="2">
        <v>44889</v>
      </c>
      <c r="L67301" s="1" t="s">
        <v>21</v>
      </c>
      <c r="M67301" s="1" t="s">
        <v>22</v>
      </c>
      <c r="N67301">
        <v>1250.7</v>
      </c>
      <c r="O67301" s="13">
        <v>0.3</v>
      </c>
      <c r="P67301">
        <v>1278</v>
      </c>
      <c r="Q67301" s="1" t="s">
        <v>23</v>
      </c>
    </row>
    <row r="67302" spans="1:17" x14ac:dyDescent="0.25">
      <c r="A67302" s="1" t="s">
        <v>73924</v>
      </c>
      <c r="B67302" s="1" t="s">
        <v>5577</v>
      </c>
      <c r="C67302" s="1" t="s">
        <v>18</v>
      </c>
      <c r="D67302" s="2">
        <v>272224</v>
      </c>
      <c r="E67302" s="1" t="s">
        <v>19</v>
      </c>
      <c r="F67302" s="1" t="s">
        <v>20</v>
      </c>
      <c r="G67302">
        <v>2638</v>
      </c>
      <c r="H67302">
        <v>2657</v>
      </c>
      <c r="I67302">
        <f>Loan_Dataset[[#This Row],[Total_Amount_to_Repay]]-Loan_Dataset[[#This Row],[Total_Amount]]</f>
        <v>19</v>
      </c>
      <c r="J67302" s="2">
        <v>44835</v>
      </c>
      <c r="K67302" s="2">
        <v>44842</v>
      </c>
      <c r="L67302" s="1" t="s">
        <v>21</v>
      </c>
      <c r="M67302" s="1" t="s">
        <v>22</v>
      </c>
      <c r="N67302">
        <v>0</v>
      </c>
      <c r="O67302" s="13">
        <v>0</v>
      </c>
      <c r="P67302">
        <v>0</v>
      </c>
      <c r="Q67302" s="1" t="s">
        <v>23</v>
      </c>
    </row>
    <row r="67303" spans="1:17" x14ac:dyDescent="0.25">
      <c r="A67303" s="1" t="s">
        <v>73925</v>
      </c>
      <c r="B67303" s="1" t="s">
        <v>4217</v>
      </c>
      <c r="C67303" s="1" t="s">
        <v>18</v>
      </c>
      <c r="D67303" s="2">
        <v>228431</v>
      </c>
      <c r="E67303" s="1" t="s">
        <v>19</v>
      </c>
      <c r="F67303" s="1" t="s">
        <v>20</v>
      </c>
      <c r="G67303">
        <v>1048</v>
      </c>
      <c r="H67303">
        <v>1056</v>
      </c>
      <c r="I67303">
        <f>Loan_Dataset[[#This Row],[Total_Amount_to_Repay]]-Loan_Dataset[[#This Row],[Total_Amount]]</f>
        <v>8</v>
      </c>
      <c r="J67303" s="2">
        <v>44772</v>
      </c>
      <c r="K67303" s="2">
        <v>44779</v>
      </c>
      <c r="L67303" s="1" t="s">
        <v>21</v>
      </c>
      <c r="M67303" s="1" t="s">
        <v>22</v>
      </c>
      <c r="N67303">
        <v>314.39999999999998</v>
      </c>
      <c r="O67303" s="13">
        <v>0.3</v>
      </c>
      <c r="P67303">
        <v>317</v>
      </c>
      <c r="Q67303" s="1" t="s">
        <v>23</v>
      </c>
    </row>
    <row r="67304" spans="1:17" x14ac:dyDescent="0.25">
      <c r="A67304" s="1" t="s">
        <v>73926</v>
      </c>
      <c r="B67304" s="1" t="s">
        <v>17255</v>
      </c>
      <c r="C67304" s="1" t="s">
        <v>18</v>
      </c>
      <c r="D67304" s="2">
        <v>292013</v>
      </c>
      <c r="E67304" s="1" t="s">
        <v>19</v>
      </c>
      <c r="F67304" s="1" t="s">
        <v>20</v>
      </c>
      <c r="G67304">
        <v>3340</v>
      </c>
      <c r="H67304">
        <v>3340</v>
      </c>
      <c r="I67304">
        <f>Loan_Dataset[[#This Row],[Total_Amount_to_Repay]]-Loan_Dataset[[#This Row],[Total_Amount]]</f>
        <v>0</v>
      </c>
      <c r="J67304" s="2">
        <v>44866</v>
      </c>
      <c r="K67304" s="2">
        <v>44873</v>
      </c>
      <c r="L67304" s="1" t="s">
        <v>21</v>
      </c>
      <c r="M67304" s="1" t="s">
        <v>22</v>
      </c>
      <c r="N67304">
        <v>745.14</v>
      </c>
      <c r="O67304" s="13">
        <v>0.22309580838323301</v>
      </c>
      <c r="P67304">
        <v>745</v>
      </c>
      <c r="Q67304" s="1" t="s">
        <v>23</v>
      </c>
    </row>
    <row r="67305" spans="1:17" x14ac:dyDescent="0.25">
      <c r="A67305" s="1" t="s">
        <v>73927</v>
      </c>
      <c r="B67305" s="1" t="s">
        <v>5495</v>
      </c>
      <c r="C67305" s="1" t="s">
        <v>18</v>
      </c>
      <c r="D67305" s="2">
        <v>279311</v>
      </c>
      <c r="E67305" s="1" t="s">
        <v>19</v>
      </c>
      <c r="F67305" s="1" t="s">
        <v>20</v>
      </c>
      <c r="G67305">
        <v>11372</v>
      </c>
      <c r="H67305">
        <v>11720</v>
      </c>
      <c r="I67305">
        <f>Loan_Dataset[[#This Row],[Total_Amount_to_Repay]]-Loan_Dataset[[#This Row],[Total_Amount]]</f>
        <v>348</v>
      </c>
      <c r="J67305" s="2">
        <v>44845</v>
      </c>
      <c r="K67305" s="2">
        <v>44852</v>
      </c>
      <c r="L67305" s="1" t="s">
        <v>21</v>
      </c>
      <c r="M67305" s="1" t="s">
        <v>22</v>
      </c>
      <c r="N67305">
        <v>0</v>
      </c>
      <c r="O67305" s="13">
        <v>0</v>
      </c>
      <c r="P67305">
        <v>0</v>
      </c>
      <c r="Q67305" s="1" t="s">
        <v>23</v>
      </c>
    </row>
    <row r="67306" spans="1:17" x14ac:dyDescent="0.25">
      <c r="A67306" s="1" t="s">
        <v>73928</v>
      </c>
      <c r="B67306" s="1" t="s">
        <v>10664</v>
      </c>
      <c r="C67306" s="1" t="s">
        <v>18</v>
      </c>
      <c r="D67306" s="2">
        <v>303147</v>
      </c>
      <c r="E67306" s="1" t="s">
        <v>19</v>
      </c>
      <c r="F67306" s="1" t="s">
        <v>20</v>
      </c>
      <c r="G67306">
        <v>35279</v>
      </c>
      <c r="H67306">
        <v>35937</v>
      </c>
      <c r="I67306">
        <f>Loan_Dataset[[#This Row],[Total_Amount_to_Repay]]-Loan_Dataset[[#This Row],[Total_Amount]]</f>
        <v>658</v>
      </c>
      <c r="J67306" s="2">
        <v>44888</v>
      </c>
      <c r="K67306" s="2">
        <v>44895</v>
      </c>
      <c r="L67306" s="1" t="s">
        <v>21</v>
      </c>
      <c r="M67306" s="1" t="s">
        <v>22</v>
      </c>
      <c r="N67306">
        <v>133.99</v>
      </c>
      <c r="O67306" s="13">
        <v>3.79801014767992E-3</v>
      </c>
      <c r="P67306">
        <v>136</v>
      </c>
      <c r="Q67306" s="1" t="s">
        <v>23</v>
      </c>
    </row>
    <row r="67307" spans="1:17" x14ac:dyDescent="0.25">
      <c r="A67307" s="1" t="s">
        <v>73929</v>
      </c>
      <c r="B67307" s="1" t="s">
        <v>20950</v>
      </c>
      <c r="C67307" s="1" t="s">
        <v>18</v>
      </c>
      <c r="D67307" s="2">
        <v>292515</v>
      </c>
      <c r="E67307" s="1" t="s">
        <v>19</v>
      </c>
      <c r="F67307" s="1" t="s">
        <v>20</v>
      </c>
      <c r="G67307">
        <v>4074</v>
      </c>
      <c r="H67307">
        <v>4074</v>
      </c>
      <c r="I67307">
        <f>Loan_Dataset[[#This Row],[Total_Amount_to_Repay]]-Loan_Dataset[[#This Row],[Total_Amount]]</f>
        <v>0</v>
      </c>
      <c r="J67307" s="2">
        <v>44867</v>
      </c>
      <c r="K67307" s="2">
        <v>44874</v>
      </c>
      <c r="L67307" s="1" t="s">
        <v>21</v>
      </c>
      <c r="M67307" s="1" t="s">
        <v>22</v>
      </c>
      <c r="N67307">
        <v>0</v>
      </c>
      <c r="O67307" s="13">
        <v>0</v>
      </c>
      <c r="P67307">
        <v>0</v>
      </c>
      <c r="Q67307" s="1" t="s">
        <v>23</v>
      </c>
    </row>
    <row r="67308" spans="1:17" x14ac:dyDescent="0.25">
      <c r="A67308" s="1" t="s">
        <v>73930</v>
      </c>
      <c r="B67308" s="1" t="s">
        <v>686</v>
      </c>
      <c r="C67308" s="1" t="s">
        <v>18</v>
      </c>
      <c r="D67308" s="2">
        <v>220937</v>
      </c>
      <c r="E67308" s="1" t="s">
        <v>19</v>
      </c>
      <c r="F67308" s="1" t="s">
        <v>20</v>
      </c>
      <c r="G67308">
        <v>2239</v>
      </c>
      <c r="H67308">
        <v>2306</v>
      </c>
      <c r="I67308">
        <f>Loan_Dataset[[#This Row],[Total_Amount_to_Repay]]-Loan_Dataset[[#This Row],[Total_Amount]]</f>
        <v>67</v>
      </c>
      <c r="J67308" s="2">
        <v>44763</v>
      </c>
      <c r="K67308" s="2">
        <v>44770</v>
      </c>
      <c r="L67308" s="1" t="s">
        <v>21</v>
      </c>
      <c r="M67308" s="1" t="s">
        <v>22</v>
      </c>
      <c r="N67308">
        <v>671.7</v>
      </c>
      <c r="O67308" s="13">
        <v>0.3</v>
      </c>
      <c r="P67308">
        <v>692</v>
      </c>
      <c r="Q67308" s="1" t="s">
        <v>23</v>
      </c>
    </row>
    <row r="67309" spans="1:17" x14ac:dyDescent="0.25">
      <c r="A67309" s="1" t="s">
        <v>73931</v>
      </c>
      <c r="B67309" s="1" t="s">
        <v>5326</v>
      </c>
      <c r="C67309" s="1" t="s">
        <v>18</v>
      </c>
      <c r="D67309" s="2">
        <v>305462</v>
      </c>
      <c r="E67309" s="1" t="s">
        <v>19</v>
      </c>
      <c r="F67309" s="1" t="s">
        <v>20</v>
      </c>
      <c r="G67309">
        <v>1430</v>
      </c>
      <c r="H67309">
        <v>1452</v>
      </c>
      <c r="I67309">
        <f>Loan_Dataset[[#This Row],[Total_Amount_to_Repay]]-Loan_Dataset[[#This Row],[Total_Amount]]</f>
        <v>22</v>
      </c>
      <c r="J67309" s="2">
        <v>44893</v>
      </c>
      <c r="K67309" s="2">
        <v>44900</v>
      </c>
      <c r="L67309" s="1" t="s">
        <v>21</v>
      </c>
      <c r="M67309" s="1" t="s">
        <v>22</v>
      </c>
      <c r="N67309">
        <v>429</v>
      </c>
      <c r="O67309" s="13">
        <v>0.3</v>
      </c>
      <c r="P67309">
        <v>436</v>
      </c>
      <c r="Q67309" s="1" t="s">
        <v>23</v>
      </c>
    </row>
    <row r="67310" spans="1:17" x14ac:dyDescent="0.25">
      <c r="A67310" s="1" t="s">
        <v>73932</v>
      </c>
      <c r="B67310" s="1" t="s">
        <v>2194</v>
      </c>
      <c r="C67310" s="1" t="s">
        <v>18</v>
      </c>
      <c r="D67310" s="2">
        <v>228591</v>
      </c>
      <c r="E67310" s="1" t="s">
        <v>19</v>
      </c>
      <c r="F67310" s="1" t="s">
        <v>20</v>
      </c>
      <c r="G67310">
        <v>455</v>
      </c>
      <c r="H67310">
        <v>455</v>
      </c>
      <c r="I67310">
        <f>Loan_Dataset[[#This Row],[Total_Amount_to_Repay]]-Loan_Dataset[[#This Row],[Total_Amount]]</f>
        <v>0</v>
      </c>
      <c r="J67310" s="2">
        <v>44772</v>
      </c>
      <c r="K67310" s="2">
        <v>44779</v>
      </c>
      <c r="L67310" s="1" t="s">
        <v>21</v>
      </c>
      <c r="M67310" s="1" t="s">
        <v>22</v>
      </c>
      <c r="N67310">
        <v>136.5</v>
      </c>
      <c r="O67310" s="13">
        <v>0.3</v>
      </c>
      <c r="P67310">
        <v>137</v>
      </c>
      <c r="Q67310" s="1" t="s">
        <v>23</v>
      </c>
    </row>
    <row r="67311" spans="1:17" x14ac:dyDescent="0.25">
      <c r="A67311" s="1" t="s">
        <v>73933</v>
      </c>
      <c r="B67311" s="1" t="s">
        <v>5876</v>
      </c>
      <c r="C67311" s="1" t="s">
        <v>18</v>
      </c>
      <c r="D67311" s="2">
        <v>244596</v>
      </c>
      <c r="E67311" s="1" t="s">
        <v>19</v>
      </c>
      <c r="F67311" s="1" t="s">
        <v>20</v>
      </c>
      <c r="G67311">
        <v>6660</v>
      </c>
      <c r="H67311">
        <v>6660</v>
      </c>
      <c r="I67311">
        <f>Loan_Dataset[[#This Row],[Total_Amount_to_Repay]]-Loan_Dataset[[#This Row],[Total_Amount]]</f>
        <v>0</v>
      </c>
      <c r="J67311" s="2">
        <v>44799</v>
      </c>
      <c r="K67311" s="2">
        <v>44806</v>
      </c>
      <c r="L67311" s="1" t="s">
        <v>21</v>
      </c>
      <c r="M67311" s="1" t="s">
        <v>22</v>
      </c>
      <c r="N67311">
        <v>1998</v>
      </c>
      <c r="O67311" s="13">
        <v>0.3</v>
      </c>
      <c r="P67311">
        <v>1998</v>
      </c>
      <c r="Q67311" s="1" t="s">
        <v>23</v>
      </c>
    </row>
    <row r="67312" spans="1:17" x14ac:dyDescent="0.25">
      <c r="A67312" s="1" t="s">
        <v>73934</v>
      </c>
      <c r="B67312" s="1" t="s">
        <v>9421</v>
      </c>
      <c r="C67312" s="1" t="s">
        <v>18</v>
      </c>
      <c r="D67312" s="2">
        <v>297369</v>
      </c>
      <c r="E67312" s="1" t="s">
        <v>19</v>
      </c>
      <c r="F67312" s="1" t="s">
        <v>20</v>
      </c>
      <c r="G67312">
        <v>2100</v>
      </c>
      <c r="H67312">
        <v>2130</v>
      </c>
      <c r="I67312">
        <f>Loan_Dataset[[#This Row],[Total_Amount_to_Repay]]-Loan_Dataset[[#This Row],[Total_Amount]]</f>
        <v>30</v>
      </c>
      <c r="J67312" s="2">
        <v>44876</v>
      </c>
      <c r="K67312" s="2">
        <v>44883</v>
      </c>
      <c r="L67312" s="1" t="s">
        <v>21</v>
      </c>
      <c r="M67312" s="1" t="s">
        <v>22</v>
      </c>
      <c r="N67312">
        <v>58.2</v>
      </c>
      <c r="O67312" s="13">
        <v>2.7714285714285705E-2</v>
      </c>
      <c r="P67312">
        <v>59</v>
      </c>
      <c r="Q67312" s="1" t="s">
        <v>23</v>
      </c>
    </row>
    <row r="67313" spans="1:17" x14ac:dyDescent="0.25">
      <c r="A67313" s="1" t="s">
        <v>73935</v>
      </c>
      <c r="B67313" s="1" t="s">
        <v>2306</v>
      </c>
      <c r="C67313" s="1" t="s">
        <v>18</v>
      </c>
      <c r="D67313" s="2">
        <v>258664</v>
      </c>
      <c r="E67313" s="1" t="s">
        <v>19</v>
      </c>
      <c r="F67313" s="1" t="s">
        <v>20</v>
      </c>
      <c r="G67313">
        <v>192</v>
      </c>
      <c r="H67313">
        <v>194</v>
      </c>
      <c r="I67313">
        <f>Loan_Dataset[[#This Row],[Total_Amount_to_Repay]]-Loan_Dataset[[#This Row],[Total_Amount]]</f>
        <v>2</v>
      </c>
      <c r="J67313" s="2">
        <v>44817</v>
      </c>
      <c r="K67313" s="2">
        <v>44824</v>
      </c>
      <c r="L67313" s="1" t="s">
        <v>21</v>
      </c>
      <c r="M67313" s="1" t="s">
        <v>22</v>
      </c>
      <c r="N67313">
        <v>57.6</v>
      </c>
      <c r="O67313" s="13">
        <v>0.3</v>
      </c>
      <c r="P67313">
        <v>58</v>
      </c>
      <c r="Q67313" s="1" t="s">
        <v>23</v>
      </c>
    </row>
    <row r="67314" spans="1:17" x14ac:dyDescent="0.25">
      <c r="A67314" s="1" t="s">
        <v>73936</v>
      </c>
      <c r="B67314" s="1" t="s">
        <v>28268</v>
      </c>
      <c r="C67314" s="1" t="s">
        <v>18</v>
      </c>
      <c r="D67314" s="2">
        <v>297627</v>
      </c>
      <c r="E67314" s="1" t="s">
        <v>19</v>
      </c>
      <c r="F67314" s="1" t="s">
        <v>20</v>
      </c>
      <c r="G67314">
        <v>1500</v>
      </c>
      <c r="H67314">
        <v>1500</v>
      </c>
      <c r="I67314">
        <f>Loan_Dataset[[#This Row],[Total_Amount_to_Repay]]-Loan_Dataset[[#This Row],[Total_Amount]]</f>
        <v>0</v>
      </c>
      <c r="J67314" s="2">
        <v>44876</v>
      </c>
      <c r="K67314" s="2">
        <v>44883</v>
      </c>
      <c r="L67314" s="1" t="s">
        <v>21</v>
      </c>
      <c r="M67314" s="1" t="s">
        <v>22</v>
      </c>
      <c r="N67314">
        <v>128.94</v>
      </c>
      <c r="O67314" s="13">
        <v>8.5959999999999995E-2</v>
      </c>
      <c r="P67314">
        <v>129</v>
      </c>
      <c r="Q67314" s="1" t="s">
        <v>23</v>
      </c>
    </row>
    <row r="67315" spans="1:17" x14ac:dyDescent="0.25">
      <c r="A67315" s="1" t="s">
        <v>73937</v>
      </c>
      <c r="B67315" s="1" t="s">
        <v>10129</v>
      </c>
      <c r="C67315" s="1" t="s">
        <v>18</v>
      </c>
      <c r="D67315" s="2">
        <v>263943</v>
      </c>
      <c r="E67315" s="1" t="s">
        <v>19</v>
      </c>
      <c r="F67315" s="1" t="s">
        <v>20</v>
      </c>
      <c r="G67315">
        <v>699</v>
      </c>
      <c r="H67315">
        <v>699</v>
      </c>
      <c r="I67315">
        <f>Loan_Dataset[[#This Row],[Total_Amount_to_Repay]]-Loan_Dataset[[#This Row],[Total_Amount]]</f>
        <v>0</v>
      </c>
      <c r="J67315" s="2">
        <v>44824</v>
      </c>
      <c r="K67315" s="2">
        <v>44831</v>
      </c>
      <c r="L67315" s="1" t="s">
        <v>21</v>
      </c>
      <c r="M67315" s="1" t="s">
        <v>22</v>
      </c>
      <c r="N67315">
        <v>209.7</v>
      </c>
      <c r="O67315" s="13">
        <v>0.3</v>
      </c>
      <c r="P67315">
        <v>210</v>
      </c>
      <c r="Q67315" s="1" t="s">
        <v>23</v>
      </c>
    </row>
    <row r="67316" spans="1:17" x14ac:dyDescent="0.25">
      <c r="A67316" s="1" t="s">
        <v>73938</v>
      </c>
      <c r="B67316" s="1" t="s">
        <v>1592</v>
      </c>
      <c r="C67316" s="1" t="s">
        <v>18</v>
      </c>
      <c r="D67316" s="2">
        <v>233198</v>
      </c>
      <c r="E67316" s="1" t="s">
        <v>19</v>
      </c>
      <c r="F67316" s="1" t="s">
        <v>20</v>
      </c>
      <c r="G67316">
        <v>12558</v>
      </c>
      <c r="H67316">
        <v>12942</v>
      </c>
      <c r="I67316">
        <f>Loan_Dataset[[#This Row],[Total_Amount_to_Repay]]-Loan_Dataset[[#This Row],[Total_Amount]]</f>
        <v>384</v>
      </c>
      <c r="J67316" s="2">
        <v>44781</v>
      </c>
      <c r="K67316" s="2">
        <v>44788</v>
      </c>
      <c r="L67316" s="1" t="s">
        <v>21</v>
      </c>
      <c r="M67316" s="1" t="s">
        <v>22</v>
      </c>
      <c r="N67316">
        <v>3767.4</v>
      </c>
      <c r="O67316" s="13">
        <v>0.3</v>
      </c>
      <c r="P67316">
        <v>3883</v>
      </c>
      <c r="Q67316" s="1" t="s">
        <v>23</v>
      </c>
    </row>
    <row r="67317" spans="1:17" x14ac:dyDescent="0.25">
      <c r="A67317" s="1" t="s">
        <v>73939</v>
      </c>
      <c r="B67317" s="1" t="s">
        <v>13797</v>
      </c>
      <c r="C67317" s="1" t="s">
        <v>18</v>
      </c>
      <c r="D67317" s="2">
        <v>216297</v>
      </c>
      <c r="E67317" s="1" t="s">
        <v>19</v>
      </c>
      <c r="F67317" s="1" t="s">
        <v>20</v>
      </c>
      <c r="G67317">
        <v>1320</v>
      </c>
      <c r="H67317">
        <v>1320</v>
      </c>
      <c r="I67317">
        <f>Loan_Dataset[[#This Row],[Total_Amount_to_Repay]]-Loan_Dataset[[#This Row],[Total_Amount]]</f>
        <v>0</v>
      </c>
      <c r="J67317" s="2">
        <v>44757</v>
      </c>
      <c r="K67317" s="2">
        <v>44764</v>
      </c>
      <c r="L67317" s="1" t="s">
        <v>21</v>
      </c>
      <c r="M67317" s="1" t="s">
        <v>22</v>
      </c>
      <c r="N67317">
        <v>396</v>
      </c>
      <c r="O67317" s="13">
        <v>0.3</v>
      </c>
      <c r="P67317">
        <v>396</v>
      </c>
      <c r="Q67317" s="1" t="s">
        <v>23</v>
      </c>
    </row>
    <row r="67318" spans="1:17" x14ac:dyDescent="0.25">
      <c r="A67318" s="1" t="s">
        <v>73940</v>
      </c>
      <c r="B67318" s="1" t="s">
        <v>2552</v>
      </c>
      <c r="C67318" s="1" t="s">
        <v>18</v>
      </c>
      <c r="D67318" s="2">
        <v>244452</v>
      </c>
      <c r="E67318" s="1" t="s">
        <v>19</v>
      </c>
      <c r="F67318" s="1" t="s">
        <v>20</v>
      </c>
      <c r="G67318">
        <v>8179</v>
      </c>
      <c r="H67318">
        <v>8179</v>
      </c>
      <c r="I67318">
        <f>Loan_Dataset[[#This Row],[Total_Amount_to_Repay]]-Loan_Dataset[[#This Row],[Total_Amount]]</f>
        <v>0</v>
      </c>
      <c r="J67318" s="2">
        <v>44798</v>
      </c>
      <c r="K67318" s="2">
        <v>44805</v>
      </c>
      <c r="L67318" s="1" t="s">
        <v>21</v>
      </c>
      <c r="M67318" s="1" t="s">
        <v>22</v>
      </c>
      <c r="N67318">
        <v>529.52</v>
      </c>
      <c r="O67318" s="13">
        <v>6.4741410930431495E-2</v>
      </c>
      <c r="P67318">
        <v>530</v>
      </c>
      <c r="Q67318" s="1" t="s">
        <v>23</v>
      </c>
    </row>
    <row r="67319" spans="1:17" x14ac:dyDescent="0.25">
      <c r="A67319" s="1" t="s">
        <v>73941</v>
      </c>
      <c r="B67319" s="1" t="s">
        <v>1977</v>
      </c>
      <c r="C67319" s="1" t="s">
        <v>18</v>
      </c>
      <c r="D67319" s="2">
        <v>225141</v>
      </c>
      <c r="E67319" s="1" t="s">
        <v>19</v>
      </c>
      <c r="F67319" s="1" t="s">
        <v>20</v>
      </c>
      <c r="G67319">
        <v>3578</v>
      </c>
      <c r="H67319">
        <v>3590</v>
      </c>
      <c r="I67319">
        <f>Loan_Dataset[[#This Row],[Total_Amount_to_Repay]]-Loan_Dataset[[#This Row],[Total_Amount]]</f>
        <v>12</v>
      </c>
      <c r="J67319" s="2">
        <v>44768</v>
      </c>
      <c r="K67319" s="2">
        <v>44775</v>
      </c>
      <c r="L67319" s="1" t="s">
        <v>21</v>
      </c>
      <c r="M67319" s="1" t="s">
        <v>22</v>
      </c>
      <c r="N67319">
        <v>1073.4000000000001</v>
      </c>
      <c r="O67319" s="13">
        <v>0.3</v>
      </c>
      <c r="P67319">
        <v>1077</v>
      </c>
      <c r="Q67319" s="1" t="s">
        <v>23</v>
      </c>
    </row>
    <row r="67320" spans="1:17" x14ac:dyDescent="0.25">
      <c r="A67320" s="1" t="s">
        <v>73942</v>
      </c>
      <c r="B67320" s="1" t="s">
        <v>17760</v>
      </c>
      <c r="C67320" s="1" t="s">
        <v>18</v>
      </c>
      <c r="D67320" s="2">
        <v>368333</v>
      </c>
      <c r="E67320" s="1" t="s">
        <v>19</v>
      </c>
      <c r="F67320" s="1" t="s">
        <v>29</v>
      </c>
      <c r="G67320">
        <v>4949</v>
      </c>
      <c r="H67320">
        <v>5518</v>
      </c>
      <c r="I67320">
        <f>Loan_Dataset[[#This Row],[Total_Amount_to_Repay]]-Loan_Dataset[[#This Row],[Total_Amount]]</f>
        <v>569</v>
      </c>
      <c r="J67320" s="2">
        <v>45504</v>
      </c>
      <c r="K67320" s="2">
        <v>45511</v>
      </c>
      <c r="L67320" s="1" t="s">
        <v>21</v>
      </c>
      <c r="M67320" s="1" t="s">
        <v>22</v>
      </c>
      <c r="N67320">
        <v>990</v>
      </c>
      <c r="O67320" s="13">
        <v>0.20004041220448501</v>
      </c>
      <c r="P67320">
        <v>1104</v>
      </c>
      <c r="Q67320" s="1" t="s">
        <v>23</v>
      </c>
    </row>
    <row r="67321" spans="1:17" x14ac:dyDescent="0.25">
      <c r="A67321" s="1" t="s">
        <v>73943</v>
      </c>
      <c r="B67321" s="1" t="s">
        <v>7129</v>
      </c>
      <c r="C67321" s="1" t="s">
        <v>18</v>
      </c>
      <c r="D67321" s="2">
        <v>226613</v>
      </c>
      <c r="E67321" s="1" t="s">
        <v>19</v>
      </c>
      <c r="F67321" s="1" t="s">
        <v>20</v>
      </c>
      <c r="G67321">
        <v>3439</v>
      </c>
      <c r="H67321">
        <v>3439</v>
      </c>
      <c r="I67321">
        <f>Loan_Dataset[[#This Row],[Total_Amount_to_Repay]]-Loan_Dataset[[#This Row],[Total_Amount]]</f>
        <v>0</v>
      </c>
      <c r="J67321" s="2">
        <v>44770</v>
      </c>
      <c r="K67321" s="2">
        <v>44777</v>
      </c>
      <c r="L67321" s="1" t="s">
        <v>21</v>
      </c>
      <c r="M67321" s="1" t="s">
        <v>22</v>
      </c>
      <c r="N67321">
        <v>1031.7</v>
      </c>
      <c r="O67321" s="13">
        <v>0.3</v>
      </c>
      <c r="P67321">
        <v>1032</v>
      </c>
      <c r="Q67321" s="1" t="s">
        <v>23</v>
      </c>
    </row>
    <row r="67322" spans="1:17" x14ac:dyDescent="0.25">
      <c r="A67322" s="1" t="s">
        <v>73944</v>
      </c>
      <c r="B67322" s="1" t="s">
        <v>13690</v>
      </c>
      <c r="C67322" s="1" t="s">
        <v>18</v>
      </c>
      <c r="D67322" s="2">
        <v>241579</v>
      </c>
      <c r="E67322" s="1" t="s">
        <v>19</v>
      </c>
      <c r="F67322" s="1" t="s">
        <v>20</v>
      </c>
      <c r="G67322">
        <v>5733</v>
      </c>
      <c r="H67322">
        <v>5910</v>
      </c>
      <c r="I67322">
        <f>Loan_Dataset[[#This Row],[Total_Amount_to_Repay]]-Loan_Dataset[[#This Row],[Total_Amount]]</f>
        <v>177</v>
      </c>
      <c r="J67322" s="2">
        <v>44795</v>
      </c>
      <c r="K67322" s="2">
        <v>44802</v>
      </c>
      <c r="L67322" s="1" t="s">
        <v>21</v>
      </c>
      <c r="M67322" s="1" t="s">
        <v>22</v>
      </c>
      <c r="N67322">
        <v>1719.9</v>
      </c>
      <c r="O67322" s="13">
        <v>0.3</v>
      </c>
      <c r="P67322">
        <v>1773</v>
      </c>
      <c r="Q67322" s="1" t="s">
        <v>23</v>
      </c>
    </row>
    <row r="67323" spans="1:17" x14ac:dyDescent="0.25">
      <c r="A67323" s="1" t="s">
        <v>73945</v>
      </c>
      <c r="B67323" s="1" t="s">
        <v>14586</v>
      </c>
      <c r="C67323" s="1" t="s">
        <v>18</v>
      </c>
      <c r="D67323" s="2">
        <v>215875</v>
      </c>
      <c r="E67323" s="1" t="s">
        <v>19</v>
      </c>
      <c r="F67323" s="1" t="s">
        <v>20</v>
      </c>
      <c r="G67323">
        <v>11614</v>
      </c>
      <c r="H67323">
        <v>11969</v>
      </c>
      <c r="I67323">
        <f>Loan_Dataset[[#This Row],[Total_Amount_to_Repay]]-Loan_Dataset[[#This Row],[Total_Amount]]</f>
        <v>355</v>
      </c>
      <c r="J67323" s="2">
        <v>44756</v>
      </c>
      <c r="K67323" s="2">
        <v>44763</v>
      </c>
      <c r="L67323" s="1" t="s">
        <v>21</v>
      </c>
      <c r="M67323" s="1" t="s">
        <v>22</v>
      </c>
      <c r="N67323">
        <v>3484.2</v>
      </c>
      <c r="O67323" s="13">
        <v>0.3</v>
      </c>
      <c r="P67323">
        <v>3591</v>
      </c>
      <c r="Q67323" s="1" t="s">
        <v>23</v>
      </c>
    </row>
    <row r="67324" spans="1:17" x14ac:dyDescent="0.25">
      <c r="A67324" s="1" t="s">
        <v>73946</v>
      </c>
      <c r="B67324" s="1" t="s">
        <v>767</v>
      </c>
      <c r="C67324" s="1" t="s">
        <v>18</v>
      </c>
      <c r="D67324" s="2">
        <v>249919</v>
      </c>
      <c r="E67324" s="1" t="s">
        <v>19</v>
      </c>
      <c r="F67324" s="1" t="s">
        <v>20</v>
      </c>
      <c r="G67324">
        <v>2215</v>
      </c>
      <c r="H67324">
        <v>2227</v>
      </c>
      <c r="I67324">
        <f>Loan_Dataset[[#This Row],[Total_Amount_to_Repay]]-Loan_Dataset[[#This Row],[Total_Amount]]</f>
        <v>12</v>
      </c>
      <c r="J67324" s="2">
        <v>44806</v>
      </c>
      <c r="K67324" s="2">
        <v>44813</v>
      </c>
      <c r="L67324" s="1" t="s">
        <v>21</v>
      </c>
      <c r="M67324" s="1" t="s">
        <v>22</v>
      </c>
      <c r="N67324">
        <v>664.5</v>
      </c>
      <c r="O67324" s="13">
        <v>0.3</v>
      </c>
      <c r="P67324">
        <v>668</v>
      </c>
      <c r="Q67324" s="1" t="s">
        <v>23</v>
      </c>
    </row>
    <row r="67325" spans="1:17" x14ac:dyDescent="0.25">
      <c r="A67325" s="1" t="s">
        <v>73947</v>
      </c>
      <c r="B67325" s="1" t="s">
        <v>2448</v>
      </c>
      <c r="C67325" s="1" t="s">
        <v>18</v>
      </c>
      <c r="D67325" s="2">
        <v>282218</v>
      </c>
      <c r="E67325" s="1" t="s">
        <v>19</v>
      </c>
      <c r="F67325" s="1" t="s">
        <v>20</v>
      </c>
      <c r="G67325">
        <v>6597</v>
      </c>
      <c r="H67325">
        <v>6597</v>
      </c>
      <c r="I67325">
        <f>Loan_Dataset[[#This Row],[Total_Amount_to_Repay]]-Loan_Dataset[[#This Row],[Total_Amount]]</f>
        <v>0</v>
      </c>
      <c r="J67325" s="2">
        <v>44849</v>
      </c>
      <c r="K67325" s="2">
        <v>44856</v>
      </c>
      <c r="L67325" s="1" t="s">
        <v>21</v>
      </c>
      <c r="M67325" s="1" t="s">
        <v>22</v>
      </c>
      <c r="N67325">
        <v>1979.1</v>
      </c>
      <c r="O67325" s="13">
        <v>0.3</v>
      </c>
      <c r="P67325">
        <v>1979</v>
      </c>
      <c r="Q67325" s="1" t="s">
        <v>23</v>
      </c>
    </row>
    <row r="67326" spans="1:17" x14ac:dyDescent="0.25">
      <c r="A67326" s="1" t="s">
        <v>73948</v>
      </c>
      <c r="B67326" s="1" t="s">
        <v>10394</v>
      </c>
      <c r="C67326" s="1" t="s">
        <v>18</v>
      </c>
      <c r="D67326" s="2">
        <v>241219</v>
      </c>
      <c r="E67326" s="1" t="s">
        <v>19</v>
      </c>
      <c r="F67326" s="1" t="s">
        <v>20</v>
      </c>
      <c r="G67326">
        <v>9083</v>
      </c>
      <c r="H67326">
        <v>9305</v>
      </c>
      <c r="I67326">
        <f>Loan_Dataset[[#This Row],[Total_Amount_to_Repay]]-Loan_Dataset[[#This Row],[Total_Amount]]</f>
        <v>222</v>
      </c>
      <c r="J67326" s="2">
        <v>44793</v>
      </c>
      <c r="K67326" s="2">
        <v>44800</v>
      </c>
      <c r="L67326" s="1" t="s">
        <v>21</v>
      </c>
      <c r="M67326" s="1" t="s">
        <v>22</v>
      </c>
      <c r="N67326">
        <v>197.75</v>
      </c>
      <c r="O67326" s="13">
        <v>2.1771441153803799E-2</v>
      </c>
      <c r="P67326">
        <v>203</v>
      </c>
      <c r="Q67326" s="1" t="s">
        <v>23</v>
      </c>
    </row>
    <row r="67327" spans="1:17" x14ac:dyDescent="0.25">
      <c r="A67327" s="1" t="s">
        <v>73949</v>
      </c>
      <c r="B67327" s="1" t="s">
        <v>2603</v>
      </c>
      <c r="C67327" s="1" t="s">
        <v>18</v>
      </c>
      <c r="D67327" s="2">
        <v>220847</v>
      </c>
      <c r="E67327" s="1" t="s">
        <v>19</v>
      </c>
      <c r="F67327" s="1" t="s">
        <v>20</v>
      </c>
      <c r="G67327">
        <v>28490</v>
      </c>
      <c r="H67327">
        <v>28751</v>
      </c>
      <c r="I67327">
        <f>Loan_Dataset[[#This Row],[Total_Amount_to_Repay]]-Loan_Dataset[[#This Row],[Total_Amount]]</f>
        <v>261</v>
      </c>
      <c r="J67327" s="2">
        <v>44763</v>
      </c>
      <c r="K67327" s="2">
        <v>44770</v>
      </c>
      <c r="L67327" s="1" t="s">
        <v>21</v>
      </c>
      <c r="M67327" s="1" t="s">
        <v>22</v>
      </c>
      <c r="N67327">
        <v>8547</v>
      </c>
      <c r="O67327" s="13">
        <v>0.3</v>
      </c>
      <c r="P67327">
        <v>8625</v>
      </c>
      <c r="Q67327" s="1" t="s">
        <v>23</v>
      </c>
    </row>
    <row r="67328" spans="1:17" x14ac:dyDescent="0.25">
      <c r="A67328" s="1" t="s">
        <v>73950</v>
      </c>
      <c r="B67328" s="1" t="s">
        <v>448</v>
      </c>
      <c r="C67328" s="1" t="s">
        <v>18</v>
      </c>
      <c r="D67328" s="2">
        <v>281881</v>
      </c>
      <c r="E67328" s="1" t="s">
        <v>19</v>
      </c>
      <c r="F67328" s="1" t="s">
        <v>20</v>
      </c>
      <c r="G67328">
        <v>4342</v>
      </c>
      <c r="H67328">
        <v>4506</v>
      </c>
      <c r="I67328">
        <f>Loan_Dataset[[#This Row],[Total_Amount_to_Repay]]-Loan_Dataset[[#This Row],[Total_Amount]]</f>
        <v>164</v>
      </c>
      <c r="J67328" s="2">
        <v>44848</v>
      </c>
      <c r="K67328" s="2">
        <v>44855</v>
      </c>
      <c r="L67328" s="1" t="s">
        <v>21</v>
      </c>
      <c r="M67328" s="1" t="s">
        <v>22</v>
      </c>
      <c r="N67328">
        <v>420.57</v>
      </c>
      <c r="O67328" s="13">
        <v>9.6860893597420505E-2</v>
      </c>
      <c r="P67328">
        <v>436</v>
      </c>
      <c r="Q67328" s="1" t="s">
        <v>23</v>
      </c>
    </row>
    <row r="67329" spans="1:17" x14ac:dyDescent="0.25">
      <c r="A67329" s="1" t="s">
        <v>73951</v>
      </c>
      <c r="B67329" s="1" t="s">
        <v>5433</v>
      </c>
      <c r="C67329" s="1" t="s">
        <v>18</v>
      </c>
      <c r="D67329" s="2">
        <v>236099</v>
      </c>
      <c r="E67329" s="1" t="s">
        <v>19</v>
      </c>
      <c r="F67329" s="1" t="s">
        <v>20</v>
      </c>
      <c r="G67329">
        <v>1640</v>
      </c>
      <c r="H67329">
        <v>1676</v>
      </c>
      <c r="I67329">
        <f>Loan_Dataset[[#This Row],[Total_Amount_to_Repay]]-Loan_Dataset[[#This Row],[Total_Amount]]</f>
        <v>36</v>
      </c>
      <c r="J67329" s="2">
        <v>44786</v>
      </c>
      <c r="K67329" s="2">
        <v>44793</v>
      </c>
      <c r="L67329" s="1" t="s">
        <v>21</v>
      </c>
      <c r="M67329" s="1" t="s">
        <v>22</v>
      </c>
      <c r="N67329">
        <v>492</v>
      </c>
      <c r="O67329" s="13">
        <v>0.3</v>
      </c>
      <c r="P67329">
        <v>503</v>
      </c>
      <c r="Q67329" s="1" t="s">
        <v>23</v>
      </c>
    </row>
    <row r="67330" spans="1:17" x14ac:dyDescent="0.25">
      <c r="A67330" s="1" t="s">
        <v>73952</v>
      </c>
      <c r="B67330" s="1" t="s">
        <v>19045</v>
      </c>
      <c r="C67330" s="1" t="s">
        <v>18</v>
      </c>
      <c r="D67330" s="2">
        <v>240530</v>
      </c>
      <c r="E67330" s="1" t="s">
        <v>19</v>
      </c>
      <c r="F67330" s="1" t="s">
        <v>20</v>
      </c>
      <c r="G67330">
        <v>2670</v>
      </c>
      <c r="H67330">
        <v>2847</v>
      </c>
      <c r="I67330">
        <f>Loan_Dataset[[#This Row],[Total_Amount_to_Repay]]-Loan_Dataset[[#This Row],[Total_Amount]]</f>
        <v>177</v>
      </c>
      <c r="J67330" s="2">
        <v>44793</v>
      </c>
      <c r="K67330" s="2">
        <v>44800</v>
      </c>
      <c r="L67330" s="1" t="s">
        <v>21</v>
      </c>
      <c r="M67330" s="1" t="s">
        <v>22</v>
      </c>
      <c r="N67330">
        <v>801</v>
      </c>
      <c r="O67330" s="13">
        <v>0.3</v>
      </c>
      <c r="P67330">
        <v>854</v>
      </c>
      <c r="Q67330" s="1" t="s">
        <v>23</v>
      </c>
    </row>
    <row r="67331" spans="1:17" x14ac:dyDescent="0.25">
      <c r="A67331" s="1" t="s">
        <v>73953</v>
      </c>
      <c r="B67331" s="1" t="s">
        <v>2246</v>
      </c>
      <c r="C67331" s="1" t="s">
        <v>18</v>
      </c>
      <c r="D67331" s="2">
        <v>229841</v>
      </c>
      <c r="E67331" s="1" t="s">
        <v>19</v>
      </c>
      <c r="F67331" s="1" t="s">
        <v>20</v>
      </c>
      <c r="G67331">
        <v>3990</v>
      </c>
      <c r="H67331">
        <v>4013</v>
      </c>
      <c r="I67331">
        <f>Loan_Dataset[[#This Row],[Total_Amount_to_Repay]]-Loan_Dataset[[#This Row],[Total_Amount]]</f>
        <v>23</v>
      </c>
      <c r="J67331" s="2">
        <v>44774</v>
      </c>
      <c r="K67331" s="2">
        <v>44781</v>
      </c>
      <c r="L67331" s="1" t="s">
        <v>21</v>
      </c>
      <c r="M67331" s="1" t="s">
        <v>22</v>
      </c>
      <c r="N67331">
        <v>1197</v>
      </c>
      <c r="O67331" s="13">
        <v>0.3</v>
      </c>
      <c r="P67331">
        <v>1204</v>
      </c>
      <c r="Q67331" s="1" t="s">
        <v>23</v>
      </c>
    </row>
    <row r="67332" spans="1:17" x14ac:dyDescent="0.25">
      <c r="A67332" s="1" t="s">
        <v>73954</v>
      </c>
      <c r="B67332" s="1" t="s">
        <v>2003</v>
      </c>
      <c r="C67332" s="1" t="s">
        <v>18</v>
      </c>
      <c r="D67332" s="2">
        <v>270035</v>
      </c>
      <c r="E67332" s="1" t="s">
        <v>19</v>
      </c>
      <c r="F67332" s="1" t="s">
        <v>20</v>
      </c>
      <c r="G67332">
        <v>4978</v>
      </c>
      <c r="H67332">
        <v>4978</v>
      </c>
      <c r="I67332">
        <f>Loan_Dataset[[#This Row],[Total_Amount_to_Repay]]-Loan_Dataset[[#This Row],[Total_Amount]]</f>
        <v>0</v>
      </c>
      <c r="J67332" s="2">
        <v>44832</v>
      </c>
      <c r="K67332" s="2">
        <v>44839</v>
      </c>
      <c r="L67332" s="1" t="s">
        <v>21</v>
      </c>
      <c r="M67332" s="1" t="s">
        <v>22</v>
      </c>
      <c r="N67332">
        <v>1493.4</v>
      </c>
      <c r="O67332" s="13">
        <v>0.3</v>
      </c>
      <c r="P67332">
        <v>1493</v>
      </c>
      <c r="Q67332" s="1" t="s">
        <v>23</v>
      </c>
    </row>
    <row r="67333" spans="1:17" x14ac:dyDescent="0.25">
      <c r="A67333" s="1" t="s">
        <v>73955</v>
      </c>
      <c r="B67333" s="1" t="s">
        <v>5917</v>
      </c>
      <c r="C67333" s="1" t="s">
        <v>18</v>
      </c>
      <c r="D67333" s="2">
        <v>269101</v>
      </c>
      <c r="E67333" s="1" t="s">
        <v>19</v>
      </c>
      <c r="F67333" s="1" t="s">
        <v>20</v>
      </c>
      <c r="G67333">
        <v>1137</v>
      </c>
      <c r="H67333">
        <v>1145</v>
      </c>
      <c r="I67333">
        <f>Loan_Dataset[[#This Row],[Total_Amount_to_Repay]]-Loan_Dataset[[#This Row],[Total_Amount]]</f>
        <v>8</v>
      </c>
      <c r="J67333" s="2">
        <v>44831</v>
      </c>
      <c r="K67333" s="2">
        <v>44838</v>
      </c>
      <c r="L67333" s="1" t="s">
        <v>21</v>
      </c>
      <c r="M67333" s="1" t="s">
        <v>22</v>
      </c>
      <c r="N67333">
        <v>0</v>
      </c>
      <c r="O67333" s="13">
        <v>0</v>
      </c>
      <c r="P67333">
        <v>0</v>
      </c>
      <c r="Q67333" s="1" t="s">
        <v>23</v>
      </c>
    </row>
    <row r="67334" spans="1:17" x14ac:dyDescent="0.25">
      <c r="A67334" s="1" t="s">
        <v>73956</v>
      </c>
      <c r="B67334" s="1" t="s">
        <v>6338</v>
      </c>
      <c r="C67334" s="1" t="s">
        <v>18</v>
      </c>
      <c r="D67334" s="2">
        <v>237067</v>
      </c>
      <c r="E67334" s="1" t="s">
        <v>19</v>
      </c>
      <c r="F67334" s="1" t="s">
        <v>20</v>
      </c>
      <c r="G67334">
        <v>4635</v>
      </c>
      <c r="H67334">
        <v>4635</v>
      </c>
      <c r="I67334">
        <f>Loan_Dataset[[#This Row],[Total_Amount_to_Repay]]-Loan_Dataset[[#This Row],[Total_Amount]]</f>
        <v>0</v>
      </c>
      <c r="J67334" s="2">
        <v>44790</v>
      </c>
      <c r="K67334" s="2">
        <v>44797</v>
      </c>
      <c r="L67334" s="1" t="s">
        <v>21</v>
      </c>
      <c r="M67334" s="1" t="s">
        <v>22</v>
      </c>
      <c r="N67334">
        <v>1390.5</v>
      </c>
      <c r="O67334" s="13">
        <v>0.3</v>
      </c>
      <c r="P67334">
        <v>1420</v>
      </c>
      <c r="Q67334" s="1" t="s">
        <v>23</v>
      </c>
    </row>
    <row r="67335" spans="1:17" x14ac:dyDescent="0.25">
      <c r="A67335" s="1" t="s">
        <v>73957</v>
      </c>
      <c r="B67335" s="1" t="s">
        <v>5649</v>
      </c>
      <c r="C67335" s="1" t="s">
        <v>18</v>
      </c>
      <c r="D67335" s="2">
        <v>241512</v>
      </c>
      <c r="E67335" s="1" t="s">
        <v>19</v>
      </c>
      <c r="F67335" s="1" t="s">
        <v>20</v>
      </c>
      <c r="G67335">
        <v>680</v>
      </c>
      <c r="H67335">
        <v>680</v>
      </c>
      <c r="I67335">
        <f>Loan_Dataset[[#This Row],[Total_Amount_to_Repay]]-Loan_Dataset[[#This Row],[Total_Amount]]</f>
        <v>0</v>
      </c>
      <c r="J67335" s="2">
        <v>44795</v>
      </c>
      <c r="K67335" s="2">
        <v>44802</v>
      </c>
      <c r="L67335" s="1" t="s">
        <v>21</v>
      </c>
      <c r="M67335" s="1" t="s">
        <v>22</v>
      </c>
      <c r="N67335">
        <v>204</v>
      </c>
      <c r="O67335" s="13">
        <v>0.3</v>
      </c>
      <c r="P67335">
        <v>204</v>
      </c>
      <c r="Q67335" s="1" t="s">
        <v>23</v>
      </c>
    </row>
    <row r="67336" spans="1:17" x14ac:dyDescent="0.25">
      <c r="A67336" s="1" t="s">
        <v>73958</v>
      </c>
      <c r="B67336" s="1" t="s">
        <v>1610</v>
      </c>
      <c r="C67336" s="1" t="s">
        <v>18</v>
      </c>
      <c r="D67336" s="2">
        <v>237994</v>
      </c>
      <c r="E67336" s="1" t="s">
        <v>19</v>
      </c>
      <c r="F67336" s="1" t="s">
        <v>20</v>
      </c>
      <c r="G67336">
        <v>230</v>
      </c>
      <c r="H67336">
        <v>238</v>
      </c>
      <c r="I67336">
        <f>Loan_Dataset[[#This Row],[Total_Amount_to_Repay]]-Loan_Dataset[[#This Row],[Total_Amount]]</f>
        <v>8</v>
      </c>
      <c r="J67336" s="2">
        <v>44790</v>
      </c>
      <c r="K67336" s="2">
        <v>44797</v>
      </c>
      <c r="L67336" s="1" t="s">
        <v>21</v>
      </c>
      <c r="M67336" s="1" t="s">
        <v>22</v>
      </c>
      <c r="N67336">
        <v>69</v>
      </c>
      <c r="O67336" s="13">
        <v>0.3</v>
      </c>
      <c r="P67336">
        <v>71</v>
      </c>
      <c r="Q67336" s="1" t="s">
        <v>23</v>
      </c>
    </row>
    <row r="67337" spans="1:17" x14ac:dyDescent="0.25">
      <c r="A67337" s="1" t="s">
        <v>73959</v>
      </c>
      <c r="B67337" s="1" t="s">
        <v>1736</v>
      </c>
      <c r="C67337" s="1" t="s">
        <v>18</v>
      </c>
      <c r="D67337" s="2">
        <v>231688</v>
      </c>
      <c r="E67337" s="1" t="s">
        <v>19</v>
      </c>
      <c r="F67337" s="1" t="s">
        <v>20</v>
      </c>
      <c r="G67337">
        <v>16637</v>
      </c>
      <c r="H67337">
        <v>16677</v>
      </c>
      <c r="I67337">
        <f>Loan_Dataset[[#This Row],[Total_Amount_to_Repay]]-Loan_Dataset[[#This Row],[Total_Amount]]</f>
        <v>40</v>
      </c>
      <c r="J67337" s="2">
        <v>44777</v>
      </c>
      <c r="K67337" s="2">
        <v>44784</v>
      </c>
      <c r="L67337" s="1" t="s">
        <v>21</v>
      </c>
      <c r="M67337" s="1" t="s">
        <v>22</v>
      </c>
      <c r="N67337">
        <v>4991.1000000000004</v>
      </c>
      <c r="O67337" s="13">
        <v>0.3</v>
      </c>
      <c r="P67337">
        <v>5003</v>
      </c>
      <c r="Q67337" s="1" t="s">
        <v>23</v>
      </c>
    </row>
    <row r="67338" spans="1:17" x14ac:dyDescent="0.25">
      <c r="A67338" s="1" t="s">
        <v>73960</v>
      </c>
      <c r="B67338" s="1" t="s">
        <v>73961</v>
      </c>
      <c r="C67338" s="1" t="s">
        <v>18</v>
      </c>
      <c r="D67338" s="2">
        <v>125546</v>
      </c>
      <c r="E67338" s="1" t="s">
        <v>238</v>
      </c>
      <c r="F67338" s="1" t="s">
        <v>1635</v>
      </c>
      <c r="G67338">
        <v>6127</v>
      </c>
      <c r="H67338">
        <v>6890</v>
      </c>
      <c r="I67338">
        <f>Loan_Dataset[[#This Row],[Total_Amount_to_Repay]]-Loan_Dataset[[#This Row],[Total_Amount]]</f>
        <v>763</v>
      </c>
      <c r="J67338" s="2">
        <v>44633</v>
      </c>
      <c r="K67338" s="2">
        <v>44663</v>
      </c>
      <c r="L67338" s="1" t="s">
        <v>240</v>
      </c>
      <c r="M67338" s="1" t="s">
        <v>22</v>
      </c>
      <c r="N67338">
        <v>6127</v>
      </c>
      <c r="O67338" s="13">
        <v>1</v>
      </c>
      <c r="P67338">
        <v>6890</v>
      </c>
      <c r="Q67338" s="1" t="s">
        <v>23</v>
      </c>
    </row>
    <row r="67339" spans="1:17" x14ac:dyDescent="0.25">
      <c r="A67339" s="1" t="s">
        <v>73962</v>
      </c>
      <c r="B67339" s="1" t="s">
        <v>2685</v>
      </c>
      <c r="C67339" s="1" t="s">
        <v>18</v>
      </c>
      <c r="D67339" s="2">
        <v>302997</v>
      </c>
      <c r="E67339" s="1" t="s">
        <v>19</v>
      </c>
      <c r="F67339" s="1" t="s">
        <v>20</v>
      </c>
      <c r="G67339">
        <v>16308</v>
      </c>
      <c r="H67339">
        <v>16636</v>
      </c>
      <c r="I67339">
        <f>Loan_Dataset[[#This Row],[Total_Amount_to_Repay]]-Loan_Dataset[[#This Row],[Total_Amount]]</f>
        <v>328</v>
      </c>
      <c r="J67339" s="2">
        <v>44888</v>
      </c>
      <c r="K67339" s="2">
        <v>44895</v>
      </c>
      <c r="L67339" s="1" t="s">
        <v>21</v>
      </c>
      <c r="M67339" s="1" t="s">
        <v>22</v>
      </c>
      <c r="N67339">
        <v>4892.3999999999996</v>
      </c>
      <c r="O67339" s="13">
        <v>0.3</v>
      </c>
      <c r="P67339">
        <v>4991</v>
      </c>
      <c r="Q67339" s="1" t="s">
        <v>23</v>
      </c>
    </row>
    <row r="67340" spans="1:17" x14ac:dyDescent="0.25">
      <c r="A67340" s="1" t="s">
        <v>73963</v>
      </c>
      <c r="B67340" s="1" t="s">
        <v>2302</v>
      </c>
      <c r="C67340" s="1" t="s">
        <v>18</v>
      </c>
      <c r="D67340" s="2">
        <v>375290</v>
      </c>
      <c r="E67340" s="1" t="s">
        <v>28</v>
      </c>
      <c r="F67340" s="1" t="s">
        <v>29</v>
      </c>
      <c r="G67340">
        <v>8018</v>
      </c>
      <c r="H67340">
        <v>8299</v>
      </c>
      <c r="I67340">
        <f>Loan_Dataset[[#This Row],[Total_Amount_to_Repay]]-Loan_Dataset[[#This Row],[Total_Amount]]</f>
        <v>281</v>
      </c>
      <c r="J67340" s="2">
        <v>45609</v>
      </c>
      <c r="K67340" s="2">
        <v>45616</v>
      </c>
      <c r="L67340" s="1" t="s">
        <v>21</v>
      </c>
      <c r="M67340" s="1" t="s">
        <v>22</v>
      </c>
      <c r="N67340">
        <v>1002.25</v>
      </c>
      <c r="O67340" s="13">
        <v>0.125</v>
      </c>
      <c r="P67340">
        <v>1037</v>
      </c>
      <c r="Q67340" s="1" t="s">
        <v>23</v>
      </c>
    </row>
    <row r="67341" spans="1:17" x14ac:dyDescent="0.25">
      <c r="A67341" s="1" t="s">
        <v>73964</v>
      </c>
      <c r="B67341" s="1" t="s">
        <v>1245</v>
      </c>
      <c r="C67341" s="1" t="s">
        <v>18</v>
      </c>
      <c r="D67341" s="2">
        <v>276044</v>
      </c>
      <c r="E67341" s="1" t="s">
        <v>19</v>
      </c>
      <c r="F67341" s="1" t="s">
        <v>20</v>
      </c>
      <c r="G67341">
        <v>2500</v>
      </c>
      <c r="H67341">
        <v>3079</v>
      </c>
      <c r="I67341">
        <f>Loan_Dataset[[#This Row],[Total_Amount_to_Repay]]-Loan_Dataset[[#This Row],[Total_Amount]]</f>
        <v>579</v>
      </c>
      <c r="J67341" s="2">
        <v>44840</v>
      </c>
      <c r="K67341" s="2">
        <v>44847</v>
      </c>
      <c r="L67341" s="1" t="s">
        <v>21</v>
      </c>
      <c r="M67341" s="1" t="s">
        <v>22</v>
      </c>
      <c r="N67341">
        <v>0</v>
      </c>
      <c r="O67341" s="13">
        <v>0</v>
      </c>
      <c r="P67341">
        <v>0</v>
      </c>
      <c r="Q67341" s="1" t="s">
        <v>23</v>
      </c>
    </row>
    <row r="67342" spans="1:17" x14ac:dyDescent="0.25">
      <c r="A67342" s="1" t="s">
        <v>73965</v>
      </c>
      <c r="B67342" s="1" t="s">
        <v>3102</v>
      </c>
      <c r="C67342" s="1" t="s">
        <v>18</v>
      </c>
      <c r="D67342" s="2">
        <v>370801</v>
      </c>
      <c r="E67342" s="1" t="s">
        <v>19</v>
      </c>
      <c r="F67342" s="1" t="s">
        <v>29</v>
      </c>
      <c r="G67342">
        <v>2895</v>
      </c>
      <c r="H67342">
        <v>2997</v>
      </c>
      <c r="I67342">
        <f>Loan_Dataset[[#This Row],[Total_Amount_to_Repay]]-Loan_Dataset[[#This Row],[Total_Amount]]</f>
        <v>102</v>
      </c>
      <c r="J67342" s="2">
        <v>45545</v>
      </c>
      <c r="K67342" s="2">
        <v>45552</v>
      </c>
      <c r="L67342" s="1" t="s">
        <v>21</v>
      </c>
      <c r="M67342" s="1" t="s">
        <v>22</v>
      </c>
      <c r="N67342">
        <v>579</v>
      </c>
      <c r="O67342" s="13">
        <v>0.2</v>
      </c>
      <c r="P67342">
        <v>599</v>
      </c>
      <c r="Q67342" s="1" t="s">
        <v>23</v>
      </c>
    </row>
    <row r="67343" spans="1:17" x14ac:dyDescent="0.25">
      <c r="A67343" s="1" t="s">
        <v>73966</v>
      </c>
      <c r="B67343" s="1" t="s">
        <v>15792</v>
      </c>
      <c r="C67343" s="1" t="s">
        <v>18</v>
      </c>
      <c r="D67343" s="2">
        <v>257237</v>
      </c>
      <c r="E67343" s="1" t="s">
        <v>19</v>
      </c>
      <c r="F67343" s="1" t="s">
        <v>20</v>
      </c>
      <c r="G67343">
        <v>4046</v>
      </c>
      <c r="H67343">
        <v>4133</v>
      </c>
      <c r="I67343">
        <f>Loan_Dataset[[#This Row],[Total_Amount_to_Repay]]-Loan_Dataset[[#This Row],[Total_Amount]]</f>
        <v>87</v>
      </c>
      <c r="J67343" s="2">
        <v>44816</v>
      </c>
      <c r="K67343" s="2">
        <v>44823</v>
      </c>
      <c r="L67343" s="1" t="s">
        <v>21</v>
      </c>
      <c r="M67343" s="1" t="s">
        <v>22</v>
      </c>
      <c r="N67343">
        <v>1213.8</v>
      </c>
      <c r="O67343" s="13">
        <v>0.3</v>
      </c>
      <c r="P67343">
        <v>1240</v>
      </c>
      <c r="Q67343" s="1" t="s">
        <v>23</v>
      </c>
    </row>
    <row r="67344" spans="1:17" x14ac:dyDescent="0.25">
      <c r="A67344" s="1" t="s">
        <v>73967</v>
      </c>
      <c r="B67344" s="1" t="s">
        <v>4903</v>
      </c>
      <c r="C67344" s="1" t="s">
        <v>18</v>
      </c>
      <c r="D67344" s="2">
        <v>283672</v>
      </c>
      <c r="E67344" s="1" t="s">
        <v>19</v>
      </c>
      <c r="F67344" s="1" t="s">
        <v>20</v>
      </c>
      <c r="G67344">
        <v>5109</v>
      </c>
      <c r="H67344">
        <v>5109</v>
      </c>
      <c r="I67344">
        <f>Loan_Dataset[[#This Row],[Total_Amount_to_Repay]]-Loan_Dataset[[#This Row],[Total_Amount]]</f>
        <v>0</v>
      </c>
      <c r="J67344" s="2">
        <v>44851</v>
      </c>
      <c r="K67344" s="2">
        <v>44858</v>
      </c>
      <c r="L67344" s="1" t="s">
        <v>21</v>
      </c>
      <c r="M67344" s="1" t="s">
        <v>22</v>
      </c>
      <c r="N67344">
        <v>600.28</v>
      </c>
      <c r="O67344" s="13">
        <v>0.117494617341945</v>
      </c>
      <c r="P67344">
        <v>600</v>
      </c>
      <c r="Q67344" s="1" t="s">
        <v>23</v>
      </c>
    </row>
    <row r="67345" spans="1:17" x14ac:dyDescent="0.25">
      <c r="A67345" s="1" t="s">
        <v>73968</v>
      </c>
      <c r="B67345" s="1" t="s">
        <v>8650</v>
      </c>
      <c r="C67345" s="1" t="s">
        <v>18</v>
      </c>
      <c r="D67345" s="2">
        <v>245742</v>
      </c>
      <c r="E67345" s="1" t="s">
        <v>19</v>
      </c>
      <c r="F67345" s="1" t="s">
        <v>20</v>
      </c>
      <c r="G67345">
        <v>47990</v>
      </c>
      <c r="H67345">
        <v>47990</v>
      </c>
      <c r="I67345">
        <f>Loan_Dataset[[#This Row],[Total_Amount_to_Repay]]-Loan_Dataset[[#This Row],[Total_Amount]]</f>
        <v>0</v>
      </c>
      <c r="J67345" s="2">
        <v>44800</v>
      </c>
      <c r="K67345" s="2">
        <v>44807</v>
      </c>
      <c r="L67345" s="1" t="s">
        <v>21</v>
      </c>
      <c r="M67345" s="1" t="s">
        <v>22</v>
      </c>
      <c r="N67345">
        <v>2323.79</v>
      </c>
      <c r="O67345" s="13">
        <v>4.8422379662429599E-2</v>
      </c>
      <c r="P67345">
        <v>2324</v>
      </c>
      <c r="Q67345" s="1" t="s">
        <v>23</v>
      </c>
    </row>
    <row r="67346" spans="1:17" x14ac:dyDescent="0.25">
      <c r="A67346" s="1" t="s">
        <v>73969</v>
      </c>
      <c r="B67346" s="1" t="s">
        <v>2831</v>
      </c>
      <c r="C67346" s="1" t="s">
        <v>18</v>
      </c>
      <c r="D67346" s="2">
        <v>219107</v>
      </c>
      <c r="E67346" s="1" t="s">
        <v>19</v>
      </c>
      <c r="F67346" s="1" t="s">
        <v>20</v>
      </c>
      <c r="G67346">
        <v>6389</v>
      </c>
      <c r="H67346">
        <v>6428</v>
      </c>
      <c r="I67346">
        <f>Loan_Dataset[[#This Row],[Total_Amount_to_Repay]]-Loan_Dataset[[#This Row],[Total_Amount]]</f>
        <v>39</v>
      </c>
      <c r="J67346" s="2">
        <v>44760</v>
      </c>
      <c r="K67346" s="2">
        <v>44767</v>
      </c>
      <c r="L67346" s="1" t="s">
        <v>21</v>
      </c>
      <c r="M67346" s="1" t="s">
        <v>22</v>
      </c>
      <c r="N67346">
        <v>1916.7</v>
      </c>
      <c r="O67346" s="13">
        <v>0.3</v>
      </c>
      <c r="P67346">
        <v>1928</v>
      </c>
      <c r="Q67346" s="1" t="s">
        <v>23</v>
      </c>
    </row>
    <row r="67347" spans="1:17" x14ac:dyDescent="0.25">
      <c r="A67347" s="1" t="s">
        <v>73970</v>
      </c>
      <c r="B67347" s="1" t="s">
        <v>15837</v>
      </c>
      <c r="C67347" s="1" t="s">
        <v>18</v>
      </c>
      <c r="D67347" s="2">
        <v>290605</v>
      </c>
      <c r="E67347" s="1" t="s">
        <v>19</v>
      </c>
      <c r="F67347" s="1" t="s">
        <v>20</v>
      </c>
      <c r="G67347">
        <v>1849</v>
      </c>
      <c r="H67347">
        <v>1855</v>
      </c>
      <c r="I67347">
        <f>Loan_Dataset[[#This Row],[Total_Amount_to_Repay]]-Loan_Dataset[[#This Row],[Total_Amount]]</f>
        <v>6</v>
      </c>
      <c r="J67347" s="2">
        <v>44863</v>
      </c>
      <c r="K67347" s="2">
        <v>44870</v>
      </c>
      <c r="L67347" s="1" t="s">
        <v>21</v>
      </c>
      <c r="M67347" s="1" t="s">
        <v>22</v>
      </c>
      <c r="N67347">
        <v>0</v>
      </c>
      <c r="O67347" s="13">
        <v>0</v>
      </c>
      <c r="P67347">
        <v>0</v>
      </c>
      <c r="Q67347" s="1" t="s">
        <v>23</v>
      </c>
    </row>
    <row r="67348" spans="1:17" x14ac:dyDescent="0.25">
      <c r="A67348" s="1" t="s">
        <v>73971</v>
      </c>
      <c r="B67348" s="1" t="s">
        <v>2911</v>
      </c>
      <c r="C67348" s="1" t="s">
        <v>18</v>
      </c>
      <c r="D67348" s="2">
        <v>262025</v>
      </c>
      <c r="E67348" s="1" t="s">
        <v>19</v>
      </c>
      <c r="F67348" s="1" t="s">
        <v>20</v>
      </c>
      <c r="G67348">
        <v>46990</v>
      </c>
      <c r="H67348">
        <v>46990</v>
      </c>
      <c r="I67348">
        <f>Loan_Dataset[[#This Row],[Total_Amount_to_Repay]]-Loan_Dataset[[#This Row],[Total_Amount]]</f>
        <v>0</v>
      </c>
      <c r="J67348" s="2">
        <v>44821</v>
      </c>
      <c r="K67348" s="2">
        <v>44828</v>
      </c>
      <c r="L67348" s="1" t="s">
        <v>21</v>
      </c>
      <c r="M67348" s="1" t="s">
        <v>22</v>
      </c>
      <c r="N67348">
        <v>4.51</v>
      </c>
      <c r="O67348" s="13">
        <v>9.5977867631410896E-5</v>
      </c>
      <c r="P67348">
        <v>5</v>
      </c>
      <c r="Q67348" s="1" t="s">
        <v>23</v>
      </c>
    </row>
    <row r="67349" spans="1:17" x14ac:dyDescent="0.25">
      <c r="A67349" s="1" t="s">
        <v>73972</v>
      </c>
      <c r="B67349" s="1" t="s">
        <v>1697</v>
      </c>
      <c r="C67349" s="1" t="s">
        <v>18</v>
      </c>
      <c r="D67349" s="2">
        <v>228835</v>
      </c>
      <c r="E67349" s="1" t="s">
        <v>19</v>
      </c>
      <c r="F67349" s="1" t="s">
        <v>20</v>
      </c>
      <c r="G67349">
        <v>1318</v>
      </c>
      <c r="H67349">
        <v>1328</v>
      </c>
      <c r="I67349">
        <f>Loan_Dataset[[#This Row],[Total_Amount_to_Repay]]-Loan_Dataset[[#This Row],[Total_Amount]]</f>
        <v>10</v>
      </c>
      <c r="J67349" s="2">
        <v>44772</v>
      </c>
      <c r="K67349" s="2">
        <v>44779</v>
      </c>
      <c r="L67349" s="1" t="s">
        <v>21</v>
      </c>
      <c r="M67349" s="1" t="s">
        <v>22</v>
      </c>
      <c r="N67349">
        <v>395.4</v>
      </c>
      <c r="O67349" s="13">
        <v>0.3</v>
      </c>
      <c r="P67349">
        <v>398</v>
      </c>
      <c r="Q67349" s="1" t="s">
        <v>23</v>
      </c>
    </row>
    <row r="67350" spans="1:17" x14ac:dyDescent="0.25">
      <c r="A67350" s="1" t="s">
        <v>73973</v>
      </c>
      <c r="B67350" s="1" t="s">
        <v>9707</v>
      </c>
      <c r="C67350" s="1" t="s">
        <v>18</v>
      </c>
      <c r="D67350" s="2">
        <v>262446</v>
      </c>
      <c r="E67350" s="1" t="s">
        <v>19</v>
      </c>
      <c r="F67350" s="1" t="s">
        <v>20</v>
      </c>
      <c r="G67350">
        <v>15983</v>
      </c>
      <c r="H67350">
        <v>15983</v>
      </c>
      <c r="I67350">
        <f>Loan_Dataset[[#This Row],[Total_Amount_to_Repay]]-Loan_Dataset[[#This Row],[Total_Amount]]</f>
        <v>0</v>
      </c>
      <c r="J67350" s="2">
        <v>44823</v>
      </c>
      <c r="K67350" s="2">
        <v>44830</v>
      </c>
      <c r="L67350" s="1" t="s">
        <v>21</v>
      </c>
      <c r="M67350" s="1" t="s">
        <v>22</v>
      </c>
      <c r="N67350">
        <v>4794.8999999999996</v>
      </c>
      <c r="O67350" s="13">
        <v>0.3</v>
      </c>
      <c r="P67350">
        <v>4795</v>
      </c>
      <c r="Q67350" s="1" t="s">
        <v>23</v>
      </c>
    </row>
    <row r="67351" spans="1:17" x14ac:dyDescent="0.25">
      <c r="A67351" s="1" t="s">
        <v>73974</v>
      </c>
      <c r="B67351" s="1" t="s">
        <v>886</v>
      </c>
      <c r="C67351" s="1" t="s">
        <v>18</v>
      </c>
      <c r="D67351" s="2">
        <v>266988</v>
      </c>
      <c r="E67351" s="1" t="s">
        <v>19</v>
      </c>
      <c r="F67351" s="1" t="s">
        <v>20</v>
      </c>
      <c r="G67351">
        <v>4000</v>
      </c>
      <c r="H67351">
        <v>4066</v>
      </c>
      <c r="I67351">
        <f>Loan_Dataset[[#This Row],[Total_Amount_to_Repay]]-Loan_Dataset[[#This Row],[Total_Amount]]</f>
        <v>66</v>
      </c>
      <c r="J67351" s="2">
        <v>44828</v>
      </c>
      <c r="K67351" s="2">
        <v>44835</v>
      </c>
      <c r="L67351" s="1" t="s">
        <v>21</v>
      </c>
      <c r="M67351" s="1" t="s">
        <v>22</v>
      </c>
      <c r="N67351">
        <v>45.38</v>
      </c>
      <c r="O67351" s="13">
        <v>1.1344999999999999E-2</v>
      </c>
      <c r="P67351">
        <v>46</v>
      </c>
      <c r="Q67351" s="1" t="s">
        <v>23</v>
      </c>
    </row>
    <row r="67352" spans="1:17" x14ac:dyDescent="0.25">
      <c r="A67352" s="1" t="s">
        <v>73975</v>
      </c>
      <c r="B67352" s="1" t="s">
        <v>45398</v>
      </c>
      <c r="C67352" s="1" t="s">
        <v>18</v>
      </c>
      <c r="D67352" s="2">
        <v>240178</v>
      </c>
      <c r="E67352" s="1" t="s">
        <v>19</v>
      </c>
      <c r="F67352" s="1" t="s">
        <v>20</v>
      </c>
      <c r="G67352">
        <v>2298</v>
      </c>
      <c r="H67352">
        <v>2383</v>
      </c>
      <c r="I67352">
        <f>Loan_Dataset[[#This Row],[Total_Amount_to_Repay]]-Loan_Dataset[[#This Row],[Total_Amount]]</f>
        <v>85</v>
      </c>
      <c r="J67352" s="2">
        <v>44792</v>
      </c>
      <c r="K67352" s="2">
        <v>44799</v>
      </c>
      <c r="L67352" s="1" t="s">
        <v>21</v>
      </c>
      <c r="M67352" s="1" t="s">
        <v>22</v>
      </c>
      <c r="N67352">
        <v>97.09</v>
      </c>
      <c r="O67352" s="13">
        <v>4.2249782419495202E-2</v>
      </c>
      <c r="P67352">
        <v>101</v>
      </c>
      <c r="Q67352" s="1" t="s">
        <v>23</v>
      </c>
    </row>
    <row r="67353" spans="1:17" x14ac:dyDescent="0.25">
      <c r="A67353" s="1" t="s">
        <v>73976</v>
      </c>
      <c r="B67353" s="1" t="s">
        <v>6041</v>
      </c>
      <c r="C67353" s="1" t="s">
        <v>18</v>
      </c>
      <c r="D67353" s="2">
        <v>292234</v>
      </c>
      <c r="E67353" s="1" t="s">
        <v>19</v>
      </c>
      <c r="F67353" s="1" t="s">
        <v>20</v>
      </c>
      <c r="G67353">
        <v>8129</v>
      </c>
      <c r="H67353">
        <v>8129</v>
      </c>
      <c r="I67353">
        <f>Loan_Dataset[[#This Row],[Total_Amount_to_Repay]]-Loan_Dataset[[#This Row],[Total_Amount]]</f>
        <v>0</v>
      </c>
      <c r="J67353" s="2">
        <v>44866</v>
      </c>
      <c r="K67353" s="2">
        <v>44873</v>
      </c>
      <c r="L67353" s="1" t="s">
        <v>21</v>
      </c>
      <c r="M67353" s="1" t="s">
        <v>22</v>
      </c>
      <c r="N67353">
        <v>975.32</v>
      </c>
      <c r="O67353" s="13">
        <v>0.119980317382211</v>
      </c>
      <c r="P67353">
        <v>975</v>
      </c>
      <c r="Q67353" s="1" t="s">
        <v>23</v>
      </c>
    </row>
    <row r="67354" spans="1:17" x14ac:dyDescent="0.25">
      <c r="A67354" s="1" t="s">
        <v>73977</v>
      </c>
      <c r="B67354" s="1" t="s">
        <v>6245</v>
      </c>
      <c r="C67354" s="1" t="s">
        <v>18</v>
      </c>
      <c r="D67354" s="2">
        <v>286332</v>
      </c>
      <c r="E67354" s="1" t="s">
        <v>19</v>
      </c>
      <c r="F67354" s="1" t="s">
        <v>20</v>
      </c>
      <c r="G67354">
        <v>3097</v>
      </c>
      <c r="H67354">
        <v>3097</v>
      </c>
      <c r="I67354">
        <f>Loan_Dataset[[#This Row],[Total_Amount_to_Repay]]-Loan_Dataset[[#This Row],[Total_Amount]]</f>
        <v>0</v>
      </c>
      <c r="J67354" s="2">
        <v>44856</v>
      </c>
      <c r="K67354" s="2">
        <v>44863</v>
      </c>
      <c r="L67354" s="1" t="s">
        <v>21</v>
      </c>
      <c r="M67354" s="1" t="s">
        <v>22</v>
      </c>
      <c r="N67354">
        <v>929.1</v>
      </c>
      <c r="O67354" s="13">
        <v>0.3</v>
      </c>
      <c r="P67354">
        <v>929</v>
      </c>
      <c r="Q67354" s="1" t="s">
        <v>23</v>
      </c>
    </row>
    <row r="67355" spans="1:17" x14ac:dyDescent="0.25">
      <c r="A67355" s="1" t="s">
        <v>73978</v>
      </c>
      <c r="B67355" s="1" t="s">
        <v>475</v>
      </c>
      <c r="C67355" s="1" t="s">
        <v>18</v>
      </c>
      <c r="D67355" s="2">
        <v>270640</v>
      </c>
      <c r="E67355" s="1" t="s">
        <v>19</v>
      </c>
      <c r="F67355" s="1" t="s">
        <v>20</v>
      </c>
      <c r="G67355">
        <v>2065</v>
      </c>
      <c r="H67355">
        <v>2065</v>
      </c>
      <c r="I67355">
        <f>Loan_Dataset[[#This Row],[Total_Amount_to_Repay]]-Loan_Dataset[[#This Row],[Total_Amount]]</f>
        <v>0</v>
      </c>
      <c r="J67355" s="2">
        <v>44833</v>
      </c>
      <c r="K67355" s="2">
        <v>44840</v>
      </c>
      <c r="L67355" s="1" t="s">
        <v>21</v>
      </c>
      <c r="M67355" s="1" t="s">
        <v>22</v>
      </c>
      <c r="N67355">
        <v>85.02</v>
      </c>
      <c r="O67355" s="13">
        <v>4.1171912832929702E-2</v>
      </c>
      <c r="P67355">
        <v>85</v>
      </c>
      <c r="Q67355" s="1" t="s">
        <v>23</v>
      </c>
    </row>
    <row r="67356" spans="1:17" x14ac:dyDescent="0.25">
      <c r="A67356" s="1" t="s">
        <v>73979</v>
      </c>
      <c r="B67356" s="1" t="s">
        <v>4051</v>
      </c>
      <c r="C67356" s="1" t="s">
        <v>18</v>
      </c>
      <c r="D67356" s="2">
        <v>227941</v>
      </c>
      <c r="E67356" s="1" t="s">
        <v>19</v>
      </c>
      <c r="F67356" s="1" t="s">
        <v>20</v>
      </c>
      <c r="G67356">
        <v>7750</v>
      </c>
      <c r="H67356">
        <v>7750</v>
      </c>
      <c r="I67356">
        <f>Loan_Dataset[[#This Row],[Total_Amount_to_Repay]]-Loan_Dataset[[#This Row],[Total_Amount]]</f>
        <v>0</v>
      </c>
      <c r="J67356" s="2">
        <v>44771</v>
      </c>
      <c r="K67356" s="2">
        <v>44778</v>
      </c>
      <c r="L67356" s="1" t="s">
        <v>21</v>
      </c>
      <c r="M67356" s="1" t="s">
        <v>22</v>
      </c>
      <c r="N67356">
        <v>2325</v>
      </c>
      <c r="O67356" s="13">
        <v>0.3</v>
      </c>
      <c r="P67356">
        <v>2325</v>
      </c>
      <c r="Q67356" s="1" t="s">
        <v>23</v>
      </c>
    </row>
    <row r="67357" spans="1:17" x14ac:dyDescent="0.25">
      <c r="A67357" s="1" t="s">
        <v>73980</v>
      </c>
      <c r="B67357" s="1" t="s">
        <v>2868</v>
      </c>
      <c r="C67357" s="1" t="s">
        <v>18</v>
      </c>
      <c r="D67357" s="2">
        <v>288947</v>
      </c>
      <c r="E67357" s="1" t="s">
        <v>19</v>
      </c>
      <c r="F67357" s="1" t="s">
        <v>20</v>
      </c>
      <c r="G67357">
        <v>8147</v>
      </c>
      <c r="H67357">
        <v>8147</v>
      </c>
      <c r="I67357">
        <f>Loan_Dataset[[#This Row],[Total_Amount_to_Repay]]-Loan_Dataset[[#This Row],[Total_Amount]]</f>
        <v>0</v>
      </c>
      <c r="J67357" s="2">
        <v>44861</v>
      </c>
      <c r="K67357" s="2">
        <v>44868</v>
      </c>
      <c r="L67357" s="1" t="s">
        <v>21</v>
      </c>
      <c r="M67357" s="1" t="s">
        <v>22</v>
      </c>
      <c r="N67357">
        <v>2444.1</v>
      </c>
      <c r="O67357" s="13">
        <v>0.3</v>
      </c>
      <c r="P67357">
        <v>2444</v>
      </c>
      <c r="Q67357" s="1" t="s">
        <v>23</v>
      </c>
    </row>
    <row r="67358" spans="1:17" x14ac:dyDescent="0.25">
      <c r="A67358" s="1" t="s">
        <v>73981</v>
      </c>
      <c r="B67358" s="1" t="s">
        <v>11528</v>
      </c>
      <c r="C67358" s="1" t="s">
        <v>18</v>
      </c>
      <c r="D67358" s="2">
        <v>255259</v>
      </c>
      <c r="E67358" s="1" t="s">
        <v>19</v>
      </c>
      <c r="F67358" s="1" t="s">
        <v>20</v>
      </c>
      <c r="G67358">
        <v>17844</v>
      </c>
      <c r="H67358">
        <v>18510</v>
      </c>
      <c r="I67358">
        <f>Loan_Dataset[[#This Row],[Total_Amount_to_Repay]]-Loan_Dataset[[#This Row],[Total_Amount]]</f>
        <v>666</v>
      </c>
      <c r="J67358" s="2">
        <v>44813</v>
      </c>
      <c r="K67358" s="2">
        <v>44820</v>
      </c>
      <c r="L67358" s="1" t="s">
        <v>21</v>
      </c>
      <c r="M67358" s="1" t="s">
        <v>22</v>
      </c>
      <c r="N67358">
        <v>0</v>
      </c>
      <c r="O67358" s="13">
        <v>0</v>
      </c>
      <c r="P67358">
        <v>0</v>
      </c>
      <c r="Q67358" s="1" t="s">
        <v>23</v>
      </c>
    </row>
    <row r="67359" spans="1:17" x14ac:dyDescent="0.25">
      <c r="A67359" s="1" t="s">
        <v>73982</v>
      </c>
      <c r="B67359" s="1" t="s">
        <v>13994</v>
      </c>
      <c r="C67359" s="1" t="s">
        <v>18</v>
      </c>
      <c r="D67359" s="2">
        <v>285651</v>
      </c>
      <c r="E67359" s="1" t="s">
        <v>19</v>
      </c>
      <c r="F67359" s="1" t="s">
        <v>20</v>
      </c>
      <c r="G67359">
        <v>260</v>
      </c>
      <c r="H67359">
        <v>262</v>
      </c>
      <c r="I67359">
        <f>Loan_Dataset[[#This Row],[Total_Amount_to_Repay]]-Loan_Dataset[[#This Row],[Total_Amount]]</f>
        <v>2</v>
      </c>
      <c r="J67359" s="2">
        <v>44855</v>
      </c>
      <c r="K67359" s="2">
        <v>44862</v>
      </c>
      <c r="L67359" s="1" t="s">
        <v>21</v>
      </c>
      <c r="M67359" s="1" t="s">
        <v>22</v>
      </c>
      <c r="N67359">
        <v>78</v>
      </c>
      <c r="O67359" s="13">
        <v>0.3</v>
      </c>
      <c r="P67359">
        <v>79</v>
      </c>
      <c r="Q67359" s="1" t="s">
        <v>23</v>
      </c>
    </row>
    <row r="67360" spans="1:17" x14ac:dyDescent="0.25">
      <c r="A67360" s="1" t="s">
        <v>73983</v>
      </c>
      <c r="B67360" s="1" t="s">
        <v>9707</v>
      </c>
      <c r="C67360" s="1" t="s">
        <v>18</v>
      </c>
      <c r="D67360" s="2">
        <v>220971</v>
      </c>
      <c r="E67360" s="1" t="s">
        <v>19</v>
      </c>
      <c r="F67360" s="1" t="s">
        <v>20</v>
      </c>
      <c r="G67360">
        <v>11969</v>
      </c>
      <c r="H67360">
        <v>11969</v>
      </c>
      <c r="I67360">
        <f>Loan_Dataset[[#This Row],[Total_Amount_to_Repay]]-Loan_Dataset[[#This Row],[Total_Amount]]</f>
        <v>0</v>
      </c>
      <c r="J67360" s="2">
        <v>44763</v>
      </c>
      <c r="K67360" s="2">
        <v>44770</v>
      </c>
      <c r="L67360" s="1" t="s">
        <v>21</v>
      </c>
      <c r="M67360" s="1" t="s">
        <v>22</v>
      </c>
      <c r="N67360">
        <v>3590.7</v>
      </c>
      <c r="O67360" s="13">
        <v>0.3</v>
      </c>
      <c r="P67360">
        <v>3591</v>
      </c>
      <c r="Q67360" s="1" t="s">
        <v>23</v>
      </c>
    </row>
    <row r="67361" spans="1:17" x14ac:dyDescent="0.25">
      <c r="A67361" s="1" t="s">
        <v>73984</v>
      </c>
      <c r="B67361" s="1" t="s">
        <v>5906</v>
      </c>
      <c r="C67361" s="1" t="s">
        <v>18</v>
      </c>
      <c r="D67361" s="2">
        <v>216142</v>
      </c>
      <c r="E67361" s="1" t="s">
        <v>19</v>
      </c>
      <c r="F67361" s="1" t="s">
        <v>20</v>
      </c>
      <c r="G67361">
        <v>3089</v>
      </c>
      <c r="H67361">
        <v>3089</v>
      </c>
      <c r="I67361">
        <f>Loan_Dataset[[#This Row],[Total_Amount_to_Repay]]-Loan_Dataset[[#This Row],[Total_Amount]]</f>
        <v>0</v>
      </c>
      <c r="J67361" s="2">
        <v>44757</v>
      </c>
      <c r="K67361" s="2">
        <v>44764</v>
      </c>
      <c r="L67361" s="1" t="s">
        <v>21</v>
      </c>
      <c r="M67361" s="1" t="s">
        <v>22</v>
      </c>
      <c r="N67361">
        <v>926.7</v>
      </c>
      <c r="O67361" s="13">
        <v>0.3</v>
      </c>
      <c r="P67361">
        <v>927</v>
      </c>
      <c r="Q67361" s="1" t="s">
        <v>23</v>
      </c>
    </row>
    <row r="67362" spans="1:17" x14ac:dyDescent="0.25">
      <c r="A67362" s="1" t="s">
        <v>73985</v>
      </c>
      <c r="B67362" s="1" t="s">
        <v>27254</v>
      </c>
      <c r="C67362" s="1" t="s">
        <v>18</v>
      </c>
      <c r="D67362" s="2">
        <v>228645</v>
      </c>
      <c r="E67362" s="1" t="s">
        <v>19</v>
      </c>
      <c r="F67362" s="1" t="s">
        <v>20</v>
      </c>
      <c r="G67362">
        <v>21296</v>
      </c>
      <c r="H67362">
        <v>21945</v>
      </c>
      <c r="I67362">
        <f>Loan_Dataset[[#This Row],[Total_Amount_to_Repay]]-Loan_Dataset[[#This Row],[Total_Amount]]</f>
        <v>649</v>
      </c>
      <c r="J67362" s="2">
        <v>44772</v>
      </c>
      <c r="K67362" s="2">
        <v>44779</v>
      </c>
      <c r="L67362" s="1" t="s">
        <v>21</v>
      </c>
      <c r="M67362" s="1" t="s">
        <v>22</v>
      </c>
      <c r="N67362">
        <v>6388.8</v>
      </c>
      <c r="O67362" s="13">
        <v>0.3</v>
      </c>
      <c r="P67362">
        <v>6584</v>
      </c>
      <c r="Q67362" s="1" t="s">
        <v>23</v>
      </c>
    </row>
    <row r="67363" spans="1:17" x14ac:dyDescent="0.25">
      <c r="A67363" s="1" t="s">
        <v>73986</v>
      </c>
      <c r="B67363" s="1" t="s">
        <v>1214</v>
      </c>
      <c r="C67363" s="1" t="s">
        <v>18</v>
      </c>
      <c r="D67363" s="2">
        <v>291627</v>
      </c>
      <c r="E67363" s="1" t="s">
        <v>19</v>
      </c>
      <c r="F67363" s="1" t="s">
        <v>20</v>
      </c>
      <c r="G67363">
        <v>1915</v>
      </c>
      <c r="H67363">
        <v>1915</v>
      </c>
      <c r="I67363">
        <f>Loan_Dataset[[#This Row],[Total_Amount_to_Repay]]-Loan_Dataset[[#This Row],[Total_Amount]]</f>
        <v>0</v>
      </c>
      <c r="J67363" s="2">
        <v>44865</v>
      </c>
      <c r="K67363" s="2">
        <v>44872</v>
      </c>
      <c r="L67363" s="1" t="s">
        <v>21</v>
      </c>
      <c r="M67363" s="1" t="s">
        <v>22</v>
      </c>
      <c r="N67363">
        <v>0</v>
      </c>
      <c r="O67363" s="13">
        <v>0</v>
      </c>
      <c r="P67363">
        <v>0</v>
      </c>
      <c r="Q67363" s="1" t="s">
        <v>23</v>
      </c>
    </row>
    <row r="67364" spans="1:17" x14ac:dyDescent="0.25">
      <c r="A67364" s="1" t="s">
        <v>73987</v>
      </c>
      <c r="B67364" s="1" t="s">
        <v>3447</v>
      </c>
      <c r="C67364" s="1" t="s">
        <v>18</v>
      </c>
      <c r="D67364" s="2">
        <v>231598</v>
      </c>
      <c r="E67364" s="1" t="s">
        <v>19</v>
      </c>
      <c r="F67364" s="1" t="s">
        <v>20</v>
      </c>
      <c r="G67364">
        <v>4587</v>
      </c>
      <c r="H67364">
        <v>4587</v>
      </c>
      <c r="I67364">
        <f>Loan_Dataset[[#This Row],[Total_Amount_to_Repay]]-Loan_Dataset[[#This Row],[Total_Amount]]</f>
        <v>0</v>
      </c>
      <c r="J67364" s="2">
        <v>44777</v>
      </c>
      <c r="K67364" s="2">
        <v>44784</v>
      </c>
      <c r="L67364" s="1" t="s">
        <v>21</v>
      </c>
      <c r="M67364" s="1" t="s">
        <v>22</v>
      </c>
      <c r="N67364">
        <v>1376.1</v>
      </c>
      <c r="O67364" s="13">
        <v>0.3</v>
      </c>
      <c r="P67364">
        <v>1376</v>
      </c>
      <c r="Q67364" s="1" t="s">
        <v>23</v>
      </c>
    </row>
    <row r="67365" spans="1:17" x14ac:dyDescent="0.25">
      <c r="A67365" s="1" t="s">
        <v>73988</v>
      </c>
      <c r="B67365" s="1" t="s">
        <v>3247</v>
      </c>
      <c r="C67365" s="1" t="s">
        <v>18</v>
      </c>
      <c r="D67365" s="2">
        <v>244150</v>
      </c>
      <c r="E67365" s="1" t="s">
        <v>19</v>
      </c>
      <c r="F67365" s="1" t="s">
        <v>20</v>
      </c>
      <c r="G67365">
        <v>6284</v>
      </c>
      <c r="H67365">
        <v>6477</v>
      </c>
      <c r="I67365">
        <f>Loan_Dataset[[#This Row],[Total_Amount_to_Repay]]-Loan_Dataset[[#This Row],[Total_Amount]]</f>
        <v>193</v>
      </c>
      <c r="J67365" s="2">
        <v>44798</v>
      </c>
      <c r="K67365" s="2">
        <v>44805</v>
      </c>
      <c r="L67365" s="1" t="s">
        <v>21</v>
      </c>
      <c r="M67365" s="1" t="s">
        <v>22</v>
      </c>
      <c r="N67365">
        <v>234.48</v>
      </c>
      <c r="O67365" s="13">
        <v>3.7313812858052103E-2</v>
      </c>
      <c r="P67365">
        <v>242</v>
      </c>
      <c r="Q67365" s="1" t="s">
        <v>23</v>
      </c>
    </row>
    <row r="67366" spans="1:17" x14ac:dyDescent="0.25">
      <c r="A67366" s="1" t="s">
        <v>73989</v>
      </c>
      <c r="B67366" s="1" t="s">
        <v>610</v>
      </c>
      <c r="C67366" s="1" t="s">
        <v>18</v>
      </c>
      <c r="D67366" s="2">
        <v>254081</v>
      </c>
      <c r="E67366" s="1" t="s">
        <v>19</v>
      </c>
      <c r="F67366" s="1" t="s">
        <v>20</v>
      </c>
      <c r="G67366">
        <v>3748</v>
      </c>
      <c r="H67366">
        <v>3748</v>
      </c>
      <c r="I67366">
        <f>Loan_Dataset[[#This Row],[Total_Amount_to_Repay]]-Loan_Dataset[[#This Row],[Total_Amount]]</f>
        <v>0</v>
      </c>
      <c r="J67366" s="2">
        <v>44811</v>
      </c>
      <c r="K67366" s="2">
        <v>44818</v>
      </c>
      <c r="L67366" s="1" t="s">
        <v>21</v>
      </c>
      <c r="M67366" s="1" t="s">
        <v>22</v>
      </c>
      <c r="N67366">
        <v>943.72</v>
      </c>
      <c r="O67366" s="13">
        <v>0.25179295624332898</v>
      </c>
      <c r="P67366">
        <v>944</v>
      </c>
      <c r="Q67366" s="1" t="s">
        <v>23</v>
      </c>
    </row>
    <row r="67367" spans="1:17" x14ac:dyDescent="0.25">
      <c r="A67367" s="1" t="s">
        <v>73990</v>
      </c>
      <c r="B67367" s="1" t="s">
        <v>1738</v>
      </c>
      <c r="C67367" s="1" t="s">
        <v>18</v>
      </c>
      <c r="D67367" s="2">
        <v>368209</v>
      </c>
      <c r="E67367" s="1" t="s">
        <v>19</v>
      </c>
      <c r="F67367" s="1" t="s">
        <v>29</v>
      </c>
      <c r="G67367">
        <v>5000</v>
      </c>
      <c r="H67367">
        <v>5176</v>
      </c>
      <c r="I67367">
        <f>Loan_Dataset[[#This Row],[Total_Amount_to_Repay]]-Loan_Dataset[[#This Row],[Total_Amount]]</f>
        <v>176</v>
      </c>
      <c r="J67367" s="2">
        <v>45500</v>
      </c>
      <c r="K67367" s="2">
        <v>45507</v>
      </c>
      <c r="L67367" s="1" t="s">
        <v>21</v>
      </c>
      <c r="M67367" s="1" t="s">
        <v>22</v>
      </c>
      <c r="N67367">
        <v>1000</v>
      </c>
      <c r="O67367" s="13">
        <v>0.2</v>
      </c>
      <c r="P67367">
        <v>1035</v>
      </c>
      <c r="Q67367" s="1" t="s">
        <v>23</v>
      </c>
    </row>
    <row r="67368" spans="1:17" x14ac:dyDescent="0.25">
      <c r="A67368" s="1" t="s">
        <v>73991</v>
      </c>
      <c r="B67368" s="1" t="s">
        <v>1141</v>
      </c>
      <c r="C67368" s="1" t="s">
        <v>18</v>
      </c>
      <c r="D67368" s="2">
        <v>370465</v>
      </c>
      <c r="E67368" s="1" t="s">
        <v>28</v>
      </c>
      <c r="F67368" s="1" t="s">
        <v>29</v>
      </c>
      <c r="G67368">
        <v>5000</v>
      </c>
      <c r="H67368">
        <v>5176</v>
      </c>
      <c r="I67368">
        <f>Loan_Dataset[[#This Row],[Total_Amount_to_Repay]]-Loan_Dataset[[#This Row],[Total_Amount]]</f>
        <v>176</v>
      </c>
      <c r="J67368" s="2">
        <v>45541</v>
      </c>
      <c r="K67368" s="2">
        <v>45548</v>
      </c>
      <c r="L67368" s="1" t="s">
        <v>21</v>
      </c>
      <c r="M67368" s="1" t="s">
        <v>22</v>
      </c>
      <c r="N67368">
        <v>1000</v>
      </c>
      <c r="O67368" s="13">
        <v>0.2</v>
      </c>
      <c r="P67368">
        <v>1035</v>
      </c>
      <c r="Q67368" s="1" t="s">
        <v>23</v>
      </c>
    </row>
    <row r="67369" spans="1:17" x14ac:dyDescent="0.25">
      <c r="A67369" s="1" t="s">
        <v>73992</v>
      </c>
      <c r="B67369" s="1" t="s">
        <v>4749</v>
      </c>
      <c r="C67369" s="1" t="s">
        <v>18</v>
      </c>
      <c r="D67369" s="2">
        <v>283327</v>
      </c>
      <c r="E67369" s="1" t="s">
        <v>19</v>
      </c>
      <c r="F67369" s="1" t="s">
        <v>20</v>
      </c>
      <c r="G67369">
        <v>1828</v>
      </c>
      <c r="H67369">
        <v>1867</v>
      </c>
      <c r="I67369">
        <f>Loan_Dataset[[#This Row],[Total_Amount_to_Repay]]-Loan_Dataset[[#This Row],[Total_Amount]]</f>
        <v>39</v>
      </c>
      <c r="J67369" s="2">
        <v>44851</v>
      </c>
      <c r="K67369" s="2">
        <v>44858</v>
      </c>
      <c r="L67369" s="1" t="s">
        <v>21</v>
      </c>
      <c r="M67369" s="1" t="s">
        <v>22</v>
      </c>
      <c r="N67369">
        <v>548.4</v>
      </c>
      <c r="O67369" s="13">
        <v>0.3</v>
      </c>
      <c r="P67369">
        <v>560</v>
      </c>
      <c r="Q67369" s="1" t="s">
        <v>23</v>
      </c>
    </row>
    <row r="67370" spans="1:17" x14ac:dyDescent="0.25">
      <c r="A67370" s="1" t="s">
        <v>73993</v>
      </c>
      <c r="B67370" s="1" t="s">
        <v>2405</v>
      </c>
      <c r="C67370" s="1" t="s">
        <v>18</v>
      </c>
      <c r="D67370" s="2">
        <v>371098</v>
      </c>
      <c r="E67370" s="1" t="s">
        <v>28</v>
      </c>
      <c r="F67370" s="1" t="s">
        <v>29</v>
      </c>
      <c r="G67370">
        <v>18480</v>
      </c>
      <c r="H67370">
        <v>19127</v>
      </c>
      <c r="I67370">
        <f>Loan_Dataset[[#This Row],[Total_Amount_to_Repay]]-Loan_Dataset[[#This Row],[Total_Amount]]</f>
        <v>647</v>
      </c>
      <c r="J67370" s="2">
        <v>45549</v>
      </c>
      <c r="K67370" s="2">
        <v>45556</v>
      </c>
      <c r="L67370" s="1" t="s">
        <v>21</v>
      </c>
      <c r="M67370" s="1" t="s">
        <v>22</v>
      </c>
      <c r="N67370">
        <v>3696</v>
      </c>
      <c r="O67370" s="13">
        <v>0.2</v>
      </c>
      <c r="P67370">
        <v>3825</v>
      </c>
      <c r="Q67370" s="1" t="s">
        <v>23</v>
      </c>
    </row>
    <row r="67371" spans="1:17" x14ac:dyDescent="0.25">
      <c r="A67371" s="1" t="s">
        <v>73994</v>
      </c>
      <c r="B67371" s="1" t="s">
        <v>11542</v>
      </c>
      <c r="C67371" s="1" t="s">
        <v>18</v>
      </c>
      <c r="D67371" s="2">
        <v>243741</v>
      </c>
      <c r="E67371" s="1" t="s">
        <v>19</v>
      </c>
      <c r="F67371" s="1" t="s">
        <v>20</v>
      </c>
      <c r="G67371">
        <v>50700</v>
      </c>
      <c r="H67371">
        <v>50700</v>
      </c>
      <c r="I67371">
        <f>Loan_Dataset[[#This Row],[Total_Amount_to_Repay]]-Loan_Dataset[[#This Row],[Total_Amount]]</f>
        <v>0</v>
      </c>
      <c r="J67371" s="2">
        <v>44797</v>
      </c>
      <c r="K67371" s="2">
        <v>44804</v>
      </c>
      <c r="L67371" s="1" t="s">
        <v>21</v>
      </c>
      <c r="M67371" s="1" t="s">
        <v>22</v>
      </c>
      <c r="N67371">
        <v>11536.9</v>
      </c>
      <c r="O67371" s="13">
        <v>0.227552268244575</v>
      </c>
      <c r="P67371">
        <v>11537</v>
      </c>
      <c r="Q67371" s="1" t="s">
        <v>23</v>
      </c>
    </row>
    <row r="67372" spans="1:17" x14ac:dyDescent="0.25">
      <c r="A67372" s="1" t="s">
        <v>73995</v>
      </c>
      <c r="B67372" s="1" t="s">
        <v>73996</v>
      </c>
      <c r="C67372" s="1" t="s">
        <v>18</v>
      </c>
      <c r="D67372" s="2">
        <v>217787</v>
      </c>
      <c r="E67372" s="1" t="s">
        <v>19</v>
      </c>
      <c r="F67372" s="1" t="s">
        <v>20</v>
      </c>
      <c r="G67372">
        <v>5279</v>
      </c>
      <c r="H67372">
        <v>5279</v>
      </c>
      <c r="I67372">
        <f>Loan_Dataset[[#This Row],[Total_Amount_to_Repay]]-Loan_Dataset[[#This Row],[Total_Amount]]</f>
        <v>0</v>
      </c>
      <c r="J67372" s="2">
        <v>44758</v>
      </c>
      <c r="K67372" s="2">
        <v>44765</v>
      </c>
      <c r="L67372" s="1" t="s">
        <v>21</v>
      </c>
      <c r="M67372" s="1" t="s">
        <v>22</v>
      </c>
      <c r="N67372">
        <v>1583.7</v>
      </c>
      <c r="O67372" s="13">
        <v>0.3</v>
      </c>
      <c r="P67372">
        <v>1946</v>
      </c>
      <c r="Q67372" s="1" t="s">
        <v>23</v>
      </c>
    </row>
    <row r="67373" spans="1:17" x14ac:dyDescent="0.25">
      <c r="A67373" s="1" t="s">
        <v>73997</v>
      </c>
      <c r="B67373" s="1" t="s">
        <v>7791</v>
      </c>
      <c r="C67373" s="1" t="s">
        <v>18</v>
      </c>
      <c r="D67373" s="2">
        <v>250603</v>
      </c>
      <c r="E67373" s="1" t="s">
        <v>19</v>
      </c>
      <c r="F67373" s="1" t="s">
        <v>20</v>
      </c>
      <c r="G67373">
        <v>19591</v>
      </c>
      <c r="H67373">
        <v>20188</v>
      </c>
      <c r="I67373">
        <f>Loan_Dataset[[#This Row],[Total_Amount_to_Repay]]-Loan_Dataset[[#This Row],[Total_Amount]]</f>
        <v>597</v>
      </c>
      <c r="J67373" s="2">
        <v>44806</v>
      </c>
      <c r="K67373" s="2">
        <v>44813</v>
      </c>
      <c r="L67373" s="1" t="s">
        <v>21</v>
      </c>
      <c r="M67373" s="1" t="s">
        <v>22</v>
      </c>
      <c r="N67373">
        <v>5877.3</v>
      </c>
      <c r="O67373" s="13">
        <v>0.3</v>
      </c>
      <c r="P67373">
        <v>6056</v>
      </c>
      <c r="Q67373" s="1" t="s">
        <v>23</v>
      </c>
    </row>
    <row r="67374" spans="1:17" x14ac:dyDescent="0.25">
      <c r="A67374" s="1" t="s">
        <v>73998</v>
      </c>
      <c r="B67374" s="1" t="s">
        <v>75</v>
      </c>
      <c r="C67374" s="1" t="s">
        <v>18</v>
      </c>
      <c r="D67374" s="2">
        <v>250385</v>
      </c>
      <c r="E67374" s="1" t="s">
        <v>19</v>
      </c>
      <c r="F67374" s="1" t="s">
        <v>20</v>
      </c>
      <c r="G67374">
        <v>2429</v>
      </c>
      <c r="H67374">
        <v>2429</v>
      </c>
      <c r="I67374">
        <f>Loan_Dataset[[#This Row],[Total_Amount_to_Repay]]-Loan_Dataset[[#This Row],[Total_Amount]]</f>
        <v>0</v>
      </c>
      <c r="J67374" s="2">
        <v>44806</v>
      </c>
      <c r="K67374" s="2">
        <v>44813</v>
      </c>
      <c r="L67374" s="1" t="s">
        <v>21</v>
      </c>
      <c r="M67374" s="1" t="s">
        <v>22</v>
      </c>
      <c r="N67374">
        <v>728.7</v>
      </c>
      <c r="O67374" s="13">
        <v>0.3</v>
      </c>
      <c r="P67374">
        <v>729</v>
      </c>
      <c r="Q67374" s="1" t="s">
        <v>23</v>
      </c>
    </row>
    <row r="67375" spans="1:17" x14ac:dyDescent="0.25">
      <c r="A67375" s="1" t="s">
        <v>73999</v>
      </c>
      <c r="B67375" s="1" t="s">
        <v>349</v>
      </c>
      <c r="C67375" s="1" t="s">
        <v>18</v>
      </c>
      <c r="D67375" s="2">
        <v>249702</v>
      </c>
      <c r="E67375" s="1" t="s">
        <v>19</v>
      </c>
      <c r="F67375" s="1" t="s">
        <v>20</v>
      </c>
      <c r="G67375">
        <v>5758</v>
      </c>
      <c r="H67375">
        <v>5793</v>
      </c>
      <c r="I67375">
        <f>Loan_Dataset[[#This Row],[Total_Amount_to_Repay]]-Loan_Dataset[[#This Row],[Total_Amount]]</f>
        <v>35</v>
      </c>
      <c r="J67375" s="2">
        <v>44805</v>
      </c>
      <c r="K67375" s="2">
        <v>44812</v>
      </c>
      <c r="L67375" s="1" t="s">
        <v>21</v>
      </c>
      <c r="M67375" s="1" t="s">
        <v>22</v>
      </c>
      <c r="N67375">
        <v>1727.4</v>
      </c>
      <c r="O67375" s="13">
        <v>0.3</v>
      </c>
      <c r="P67375">
        <v>1738</v>
      </c>
      <c r="Q67375" s="1" t="s">
        <v>23</v>
      </c>
    </row>
    <row r="67376" spans="1:17" x14ac:dyDescent="0.25">
      <c r="A67376" s="1" t="s">
        <v>74000</v>
      </c>
      <c r="B67376" s="1" t="s">
        <v>25879</v>
      </c>
      <c r="C67376" s="1" t="s">
        <v>18</v>
      </c>
      <c r="D67376" s="2">
        <v>252011</v>
      </c>
      <c r="E67376" s="1" t="s">
        <v>19</v>
      </c>
      <c r="F67376" s="1" t="s">
        <v>20</v>
      </c>
      <c r="G67376">
        <v>6199</v>
      </c>
      <c r="H67376">
        <v>6353</v>
      </c>
      <c r="I67376">
        <f>Loan_Dataset[[#This Row],[Total_Amount_to_Repay]]-Loan_Dataset[[#This Row],[Total_Amount]]</f>
        <v>154</v>
      </c>
      <c r="J67376" s="2">
        <v>44809</v>
      </c>
      <c r="K67376" s="2">
        <v>44816</v>
      </c>
      <c r="L67376" s="1" t="s">
        <v>21</v>
      </c>
      <c r="M67376" s="1" t="s">
        <v>22</v>
      </c>
      <c r="N67376">
        <v>0</v>
      </c>
      <c r="O67376" s="13">
        <v>0</v>
      </c>
      <c r="P67376">
        <v>0</v>
      </c>
      <c r="Q67376" s="1" t="s">
        <v>23</v>
      </c>
    </row>
    <row r="67377" spans="1:17" x14ac:dyDescent="0.25">
      <c r="A67377" s="1" t="s">
        <v>74001</v>
      </c>
      <c r="B67377" s="1" t="s">
        <v>15335</v>
      </c>
      <c r="C67377" s="1" t="s">
        <v>18</v>
      </c>
      <c r="D67377" s="2">
        <v>263100</v>
      </c>
      <c r="E67377" s="1" t="s">
        <v>19</v>
      </c>
      <c r="F67377" s="1" t="s">
        <v>20</v>
      </c>
      <c r="G67377">
        <v>498</v>
      </c>
      <c r="H67377">
        <v>502</v>
      </c>
      <c r="I67377">
        <f>Loan_Dataset[[#This Row],[Total_Amount_to_Repay]]-Loan_Dataset[[#This Row],[Total_Amount]]</f>
        <v>4</v>
      </c>
      <c r="J67377" s="2">
        <v>44823</v>
      </c>
      <c r="K67377" s="2">
        <v>44830</v>
      </c>
      <c r="L67377" s="1" t="s">
        <v>21</v>
      </c>
      <c r="M67377" s="1" t="s">
        <v>22</v>
      </c>
      <c r="N67377">
        <v>146.21</v>
      </c>
      <c r="O67377" s="13">
        <v>0.29359437751004003</v>
      </c>
      <c r="P67377">
        <v>147</v>
      </c>
      <c r="Q67377" s="1" t="s">
        <v>23</v>
      </c>
    </row>
    <row r="67378" spans="1:17" x14ac:dyDescent="0.25">
      <c r="A67378" s="1" t="s">
        <v>74002</v>
      </c>
      <c r="B67378" s="1" t="s">
        <v>3047</v>
      </c>
      <c r="C67378" s="1" t="s">
        <v>18</v>
      </c>
      <c r="D67378" s="2">
        <v>255006</v>
      </c>
      <c r="E67378" s="1" t="s">
        <v>19</v>
      </c>
      <c r="F67378" s="1" t="s">
        <v>20</v>
      </c>
      <c r="G67378">
        <v>7568</v>
      </c>
      <c r="H67378">
        <v>7568</v>
      </c>
      <c r="I67378">
        <f>Loan_Dataset[[#This Row],[Total_Amount_to_Repay]]-Loan_Dataset[[#This Row],[Total_Amount]]</f>
        <v>0</v>
      </c>
      <c r="J67378" s="2">
        <v>44812</v>
      </c>
      <c r="K67378" s="2">
        <v>44819</v>
      </c>
      <c r="L67378" s="1" t="s">
        <v>21</v>
      </c>
      <c r="M67378" s="1" t="s">
        <v>22</v>
      </c>
      <c r="N67378">
        <v>0</v>
      </c>
      <c r="O67378" s="13">
        <v>0</v>
      </c>
      <c r="P67378">
        <v>0</v>
      </c>
      <c r="Q67378" s="1" t="s">
        <v>23</v>
      </c>
    </row>
    <row r="67379" spans="1:17" x14ac:dyDescent="0.25">
      <c r="A67379" s="1" t="s">
        <v>74003</v>
      </c>
      <c r="B67379" s="1" t="s">
        <v>4642</v>
      </c>
      <c r="C67379" s="1" t="s">
        <v>18</v>
      </c>
      <c r="D67379" s="2">
        <v>220304</v>
      </c>
      <c r="E67379" s="1" t="s">
        <v>19</v>
      </c>
      <c r="F67379" s="1" t="s">
        <v>20</v>
      </c>
      <c r="G67379">
        <v>2239</v>
      </c>
      <c r="H67379">
        <v>2239</v>
      </c>
      <c r="I67379">
        <f>Loan_Dataset[[#This Row],[Total_Amount_to_Repay]]-Loan_Dataset[[#This Row],[Total_Amount]]</f>
        <v>0</v>
      </c>
      <c r="J67379" s="2">
        <v>44762</v>
      </c>
      <c r="K67379" s="2">
        <v>44769</v>
      </c>
      <c r="L67379" s="1" t="s">
        <v>21</v>
      </c>
      <c r="M67379" s="1" t="s">
        <v>22</v>
      </c>
      <c r="N67379">
        <v>671.7</v>
      </c>
      <c r="O67379" s="13">
        <v>0.3</v>
      </c>
      <c r="P67379">
        <v>672</v>
      </c>
      <c r="Q67379" s="1" t="s">
        <v>23</v>
      </c>
    </row>
    <row r="67380" spans="1:17" x14ac:dyDescent="0.25">
      <c r="A67380" s="1" t="s">
        <v>74004</v>
      </c>
      <c r="B67380" s="1" t="s">
        <v>775</v>
      </c>
      <c r="C67380" s="1" t="s">
        <v>18</v>
      </c>
      <c r="D67380" s="2">
        <v>304049</v>
      </c>
      <c r="E67380" s="1" t="s">
        <v>19</v>
      </c>
      <c r="F67380" s="1" t="s">
        <v>20</v>
      </c>
      <c r="G67380">
        <v>3882</v>
      </c>
      <c r="H67380">
        <v>3882</v>
      </c>
      <c r="I67380">
        <f>Loan_Dataset[[#This Row],[Total_Amount_to_Repay]]-Loan_Dataset[[#This Row],[Total_Amount]]</f>
        <v>0</v>
      </c>
      <c r="J67380" s="2">
        <v>44890</v>
      </c>
      <c r="K67380" s="2">
        <v>44897</v>
      </c>
      <c r="L67380" s="1" t="s">
        <v>21</v>
      </c>
      <c r="M67380" s="1" t="s">
        <v>22</v>
      </c>
      <c r="N67380">
        <v>1164.5999999999999</v>
      </c>
      <c r="O67380" s="13">
        <v>0.3</v>
      </c>
      <c r="P67380">
        <v>1165</v>
      </c>
      <c r="Q67380" s="1" t="s">
        <v>23</v>
      </c>
    </row>
    <row r="67381" spans="1:17" x14ac:dyDescent="0.25">
      <c r="A67381" s="1" t="s">
        <v>74005</v>
      </c>
      <c r="B67381" s="1" t="s">
        <v>5460</v>
      </c>
      <c r="C67381" s="1" t="s">
        <v>18</v>
      </c>
      <c r="D67381" s="2">
        <v>232700</v>
      </c>
      <c r="E67381" s="1" t="s">
        <v>19</v>
      </c>
      <c r="F67381" s="1" t="s">
        <v>20</v>
      </c>
      <c r="G67381">
        <v>11417</v>
      </c>
      <c r="H67381">
        <v>13285</v>
      </c>
      <c r="I67381">
        <f>Loan_Dataset[[#This Row],[Total_Amount_to_Repay]]-Loan_Dataset[[#This Row],[Total_Amount]]</f>
        <v>1868</v>
      </c>
      <c r="J67381" s="2">
        <v>44779</v>
      </c>
      <c r="K67381" s="2">
        <v>44786</v>
      </c>
      <c r="L67381" s="1" t="s">
        <v>21</v>
      </c>
      <c r="M67381" s="1" t="s">
        <v>22</v>
      </c>
      <c r="N67381">
        <v>3425.1</v>
      </c>
      <c r="O67381" s="13">
        <v>0.3</v>
      </c>
      <c r="P67381">
        <v>3986</v>
      </c>
      <c r="Q67381" s="1" t="s">
        <v>146</v>
      </c>
    </row>
    <row r="67382" spans="1:17" x14ac:dyDescent="0.25">
      <c r="A67382" s="1" t="s">
        <v>74006</v>
      </c>
      <c r="B67382" s="1" t="s">
        <v>5908</v>
      </c>
      <c r="C67382" s="1" t="s">
        <v>18</v>
      </c>
      <c r="D67382" s="2">
        <v>293163</v>
      </c>
      <c r="E67382" s="1" t="s">
        <v>19</v>
      </c>
      <c r="F67382" s="1" t="s">
        <v>20</v>
      </c>
      <c r="G67382">
        <v>16704</v>
      </c>
      <c r="H67382">
        <v>17130</v>
      </c>
      <c r="I67382">
        <f>Loan_Dataset[[#This Row],[Total_Amount_to_Repay]]-Loan_Dataset[[#This Row],[Total_Amount]]</f>
        <v>426</v>
      </c>
      <c r="J67382" s="2">
        <v>44868</v>
      </c>
      <c r="K67382" s="2">
        <v>44875</v>
      </c>
      <c r="L67382" s="1" t="s">
        <v>21</v>
      </c>
      <c r="M67382" s="1" t="s">
        <v>22</v>
      </c>
      <c r="N67382">
        <v>290.95999999999998</v>
      </c>
      <c r="O67382" s="13">
        <v>1.74185823754789E-2</v>
      </c>
      <c r="P67382">
        <v>298</v>
      </c>
      <c r="Q67382" s="1" t="s">
        <v>23</v>
      </c>
    </row>
    <row r="67383" spans="1:17" x14ac:dyDescent="0.25">
      <c r="A67383" s="1" t="s">
        <v>74007</v>
      </c>
      <c r="B67383" s="1" t="s">
        <v>3995</v>
      </c>
      <c r="C67383" s="1" t="s">
        <v>18</v>
      </c>
      <c r="D67383" s="2">
        <v>228609</v>
      </c>
      <c r="E67383" s="1" t="s">
        <v>19</v>
      </c>
      <c r="F67383" s="1" t="s">
        <v>20</v>
      </c>
      <c r="G67383">
        <v>5734</v>
      </c>
      <c r="H67383">
        <v>5734</v>
      </c>
      <c r="I67383">
        <f>Loan_Dataset[[#This Row],[Total_Amount_to_Repay]]-Loan_Dataset[[#This Row],[Total_Amount]]</f>
        <v>0</v>
      </c>
      <c r="J67383" s="2">
        <v>44772</v>
      </c>
      <c r="K67383" s="2">
        <v>44779</v>
      </c>
      <c r="L67383" s="1" t="s">
        <v>21</v>
      </c>
      <c r="M67383" s="1" t="s">
        <v>22</v>
      </c>
      <c r="N67383">
        <v>1720.2</v>
      </c>
      <c r="O67383" s="13">
        <v>0.3</v>
      </c>
      <c r="P67383">
        <v>1720</v>
      </c>
      <c r="Q67383" s="1" t="s">
        <v>23</v>
      </c>
    </row>
    <row r="67384" spans="1:17" x14ac:dyDescent="0.25">
      <c r="A67384" s="1" t="s">
        <v>74008</v>
      </c>
      <c r="B67384" s="1" t="s">
        <v>32316</v>
      </c>
      <c r="C67384" s="1" t="s">
        <v>18</v>
      </c>
      <c r="D67384" s="2">
        <v>216301</v>
      </c>
      <c r="E67384" s="1" t="s">
        <v>19</v>
      </c>
      <c r="F67384" s="1" t="s">
        <v>20</v>
      </c>
      <c r="G67384">
        <v>1620</v>
      </c>
      <c r="H67384">
        <v>1680</v>
      </c>
      <c r="I67384">
        <f>Loan_Dataset[[#This Row],[Total_Amount_to_Repay]]-Loan_Dataset[[#This Row],[Total_Amount]]</f>
        <v>60</v>
      </c>
      <c r="J67384" s="2">
        <v>44757</v>
      </c>
      <c r="K67384" s="2">
        <v>44764</v>
      </c>
      <c r="L67384" s="1" t="s">
        <v>21</v>
      </c>
      <c r="M67384" s="1" t="s">
        <v>22</v>
      </c>
      <c r="N67384">
        <v>486</v>
      </c>
      <c r="O67384" s="13">
        <v>0.3</v>
      </c>
      <c r="P67384">
        <v>504</v>
      </c>
      <c r="Q67384" s="1" t="s">
        <v>23</v>
      </c>
    </row>
    <row r="67385" spans="1:17" x14ac:dyDescent="0.25">
      <c r="A67385" s="1" t="s">
        <v>74009</v>
      </c>
      <c r="B67385" s="1" t="s">
        <v>4901</v>
      </c>
      <c r="C67385" s="1" t="s">
        <v>18</v>
      </c>
      <c r="D67385" s="2">
        <v>267780</v>
      </c>
      <c r="E67385" s="1" t="s">
        <v>19</v>
      </c>
      <c r="F67385" s="1" t="s">
        <v>20</v>
      </c>
      <c r="G67385">
        <v>24296</v>
      </c>
      <c r="H67385">
        <v>25036</v>
      </c>
      <c r="I67385">
        <f>Loan_Dataset[[#This Row],[Total_Amount_to_Repay]]-Loan_Dataset[[#This Row],[Total_Amount]]</f>
        <v>740</v>
      </c>
      <c r="J67385" s="2">
        <v>44830</v>
      </c>
      <c r="K67385" s="2">
        <v>44837</v>
      </c>
      <c r="L67385" s="1" t="s">
        <v>21</v>
      </c>
      <c r="M67385" s="1" t="s">
        <v>22</v>
      </c>
      <c r="N67385">
        <v>1342.37</v>
      </c>
      <c r="O67385" s="13">
        <v>5.5250658544616298E-2</v>
      </c>
      <c r="P67385">
        <v>1383</v>
      </c>
      <c r="Q67385" s="1" t="s">
        <v>23</v>
      </c>
    </row>
    <row r="67386" spans="1:17" x14ac:dyDescent="0.25">
      <c r="A67386" s="1" t="s">
        <v>74010</v>
      </c>
      <c r="B67386" s="1" t="s">
        <v>9517</v>
      </c>
      <c r="C67386" s="1" t="s">
        <v>18</v>
      </c>
      <c r="D67386" s="2">
        <v>230043</v>
      </c>
      <c r="E67386" s="1" t="s">
        <v>19</v>
      </c>
      <c r="F67386" s="1" t="s">
        <v>20</v>
      </c>
      <c r="G67386">
        <v>2499</v>
      </c>
      <c r="H67386">
        <v>2589</v>
      </c>
      <c r="I67386">
        <f>Loan_Dataset[[#This Row],[Total_Amount_to_Repay]]-Loan_Dataset[[#This Row],[Total_Amount]]</f>
        <v>90</v>
      </c>
      <c r="J67386" s="2">
        <v>44774</v>
      </c>
      <c r="K67386" s="2">
        <v>44781</v>
      </c>
      <c r="L67386" s="1" t="s">
        <v>21</v>
      </c>
      <c r="M67386" s="1" t="s">
        <v>22</v>
      </c>
      <c r="N67386">
        <v>749.7</v>
      </c>
      <c r="O67386" s="13">
        <v>0.3</v>
      </c>
      <c r="P67386">
        <v>777</v>
      </c>
      <c r="Q67386" s="1" t="s">
        <v>23</v>
      </c>
    </row>
    <row r="67387" spans="1:17" x14ac:dyDescent="0.25">
      <c r="A67387" s="1" t="s">
        <v>74011</v>
      </c>
      <c r="B67387" s="1" t="s">
        <v>1899</v>
      </c>
      <c r="C67387" s="1" t="s">
        <v>18</v>
      </c>
      <c r="D67387" s="2">
        <v>243809</v>
      </c>
      <c r="E67387" s="1" t="s">
        <v>19</v>
      </c>
      <c r="F67387" s="1" t="s">
        <v>20</v>
      </c>
      <c r="G67387">
        <v>16497</v>
      </c>
      <c r="H67387">
        <v>16497</v>
      </c>
      <c r="I67387">
        <f>Loan_Dataset[[#This Row],[Total_Amount_to_Repay]]-Loan_Dataset[[#This Row],[Total_Amount]]</f>
        <v>0</v>
      </c>
      <c r="J67387" s="2">
        <v>44798</v>
      </c>
      <c r="K67387" s="2">
        <v>44805</v>
      </c>
      <c r="L67387" s="1" t="s">
        <v>21</v>
      </c>
      <c r="M67387" s="1" t="s">
        <v>22</v>
      </c>
      <c r="N67387">
        <v>4949.1000000000004</v>
      </c>
      <c r="O67387" s="13">
        <v>0.3</v>
      </c>
      <c r="P67387">
        <v>4949</v>
      </c>
      <c r="Q67387" s="1" t="s">
        <v>23</v>
      </c>
    </row>
    <row r="67388" spans="1:17" x14ac:dyDescent="0.25">
      <c r="A67388" s="1" t="s">
        <v>74012</v>
      </c>
      <c r="B67388" s="1" t="s">
        <v>11298</v>
      </c>
      <c r="C67388" s="1" t="s">
        <v>18</v>
      </c>
      <c r="D67388" s="2">
        <v>301564</v>
      </c>
      <c r="E67388" s="1" t="s">
        <v>19</v>
      </c>
      <c r="F67388" s="1" t="s">
        <v>20</v>
      </c>
      <c r="G67388">
        <v>2569</v>
      </c>
      <c r="H67388">
        <v>2625</v>
      </c>
      <c r="I67388">
        <f>Loan_Dataset[[#This Row],[Total_Amount_to_Repay]]-Loan_Dataset[[#This Row],[Total_Amount]]</f>
        <v>56</v>
      </c>
      <c r="J67388" s="2">
        <v>44884</v>
      </c>
      <c r="K67388" s="2">
        <v>44891</v>
      </c>
      <c r="L67388" s="1" t="s">
        <v>21</v>
      </c>
      <c r="M67388" s="1" t="s">
        <v>22</v>
      </c>
      <c r="N67388">
        <v>770.7</v>
      </c>
      <c r="O67388" s="13">
        <v>0.3</v>
      </c>
      <c r="P67388">
        <v>788</v>
      </c>
      <c r="Q67388" s="1" t="s">
        <v>23</v>
      </c>
    </row>
    <row r="67389" spans="1:17" x14ac:dyDescent="0.25">
      <c r="A67389" s="1" t="s">
        <v>74013</v>
      </c>
      <c r="B67389" s="1" t="s">
        <v>1583</v>
      </c>
      <c r="C67389" s="1" t="s">
        <v>18</v>
      </c>
      <c r="D67389" s="2">
        <v>288055</v>
      </c>
      <c r="E67389" s="1" t="s">
        <v>19</v>
      </c>
      <c r="F67389" s="1" t="s">
        <v>20</v>
      </c>
      <c r="G67389">
        <v>4826</v>
      </c>
      <c r="H67389">
        <v>4855</v>
      </c>
      <c r="I67389">
        <f>Loan_Dataset[[#This Row],[Total_Amount_to_Repay]]-Loan_Dataset[[#This Row],[Total_Amount]]</f>
        <v>29</v>
      </c>
      <c r="J67389" s="2">
        <v>44859</v>
      </c>
      <c r="K67389" s="2">
        <v>44866</v>
      </c>
      <c r="L67389" s="1" t="s">
        <v>21</v>
      </c>
      <c r="M67389" s="1" t="s">
        <v>22</v>
      </c>
      <c r="N67389">
        <v>692.36</v>
      </c>
      <c r="O67389" s="13">
        <v>0.14346456692913301</v>
      </c>
      <c r="P67389">
        <v>697</v>
      </c>
      <c r="Q67389" s="1" t="s">
        <v>23</v>
      </c>
    </row>
    <row r="67390" spans="1:17" x14ac:dyDescent="0.25">
      <c r="A67390" s="1" t="s">
        <v>74014</v>
      </c>
      <c r="B67390" s="1" t="s">
        <v>2736</v>
      </c>
      <c r="C67390" s="1" t="s">
        <v>18</v>
      </c>
      <c r="D67390" s="2">
        <v>238374</v>
      </c>
      <c r="E67390" s="1" t="s">
        <v>19</v>
      </c>
      <c r="F67390" s="1" t="s">
        <v>20</v>
      </c>
      <c r="G67390">
        <v>3258</v>
      </c>
      <c r="H67390">
        <v>3281</v>
      </c>
      <c r="I67390">
        <f>Loan_Dataset[[#This Row],[Total_Amount_to_Repay]]-Loan_Dataset[[#This Row],[Total_Amount]]</f>
        <v>23</v>
      </c>
      <c r="J67390" s="2">
        <v>44790</v>
      </c>
      <c r="K67390" s="2">
        <v>44797</v>
      </c>
      <c r="L67390" s="1" t="s">
        <v>21</v>
      </c>
      <c r="M67390" s="1" t="s">
        <v>22</v>
      </c>
      <c r="N67390">
        <v>0</v>
      </c>
      <c r="O67390" s="13">
        <v>0</v>
      </c>
      <c r="P67390">
        <v>0</v>
      </c>
      <c r="Q67390" s="1" t="s">
        <v>23</v>
      </c>
    </row>
    <row r="67391" spans="1:17" x14ac:dyDescent="0.25">
      <c r="A67391" s="1" t="s">
        <v>74015</v>
      </c>
      <c r="B67391" s="1" t="s">
        <v>853</v>
      </c>
      <c r="C67391" s="1" t="s">
        <v>18</v>
      </c>
      <c r="D67391" s="2">
        <v>304299</v>
      </c>
      <c r="E67391" s="1" t="s">
        <v>19</v>
      </c>
      <c r="F67391" s="1" t="s">
        <v>20</v>
      </c>
      <c r="G67391">
        <v>4538</v>
      </c>
      <c r="H67391">
        <v>4538</v>
      </c>
      <c r="I67391">
        <f>Loan_Dataset[[#This Row],[Total_Amount_to_Repay]]-Loan_Dataset[[#This Row],[Total_Amount]]</f>
        <v>0</v>
      </c>
      <c r="J67391" s="2">
        <v>44890</v>
      </c>
      <c r="K67391" s="2">
        <v>44897</v>
      </c>
      <c r="L67391" s="1" t="s">
        <v>21</v>
      </c>
      <c r="M67391" s="1" t="s">
        <v>22</v>
      </c>
      <c r="N67391">
        <v>1361.4</v>
      </c>
      <c r="O67391" s="13">
        <v>0.3</v>
      </c>
      <c r="P67391">
        <v>1361</v>
      </c>
      <c r="Q67391" s="1" t="s">
        <v>23</v>
      </c>
    </row>
    <row r="67392" spans="1:17" x14ac:dyDescent="0.25">
      <c r="A67392" s="1" t="s">
        <v>74016</v>
      </c>
      <c r="B67392" s="1" t="s">
        <v>49</v>
      </c>
      <c r="C67392" s="1" t="s">
        <v>18</v>
      </c>
      <c r="D67392" s="2">
        <v>283267</v>
      </c>
      <c r="E67392" s="1" t="s">
        <v>19</v>
      </c>
      <c r="F67392" s="1" t="s">
        <v>20</v>
      </c>
      <c r="G67392">
        <v>12078</v>
      </c>
      <c r="H67392">
        <v>12078</v>
      </c>
      <c r="I67392">
        <f>Loan_Dataset[[#This Row],[Total_Amount_to_Repay]]-Loan_Dataset[[#This Row],[Total_Amount]]</f>
        <v>0</v>
      </c>
      <c r="J67392" s="2">
        <v>44851</v>
      </c>
      <c r="K67392" s="2">
        <v>44858</v>
      </c>
      <c r="L67392" s="1" t="s">
        <v>21</v>
      </c>
      <c r="M67392" s="1" t="s">
        <v>22</v>
      </c>
      <c r="N67392">
        <v>3623.4</v>
      </c>
      <c r="O67392" s="13">
        <v>0.3</v>
      </c>
      <c r="P67392">
        <v>3623</v>
      </c>
      <c r="Q67392" s="1" t="s">
        <v>23</v>
      </c>
    </row>
    <row r="67393" spans="1:17" x14ac:dyDescent="0.25">
      <c r="A67393" s="1" t="s">
        <v>74017</v>
      </c>
      <c r="B67393" s="1" t="s">
        <v>7019</v>
      </c>
      <c r="C67393" s="1" t="s">
        <v>18</v>
      </c>
      <c r="D67393" s="2">
        <v>239825</v>
      </c>
      <c r="E67393" s="1" t="s">
        <v>19</v>
      </c>
      <c r="F67393" s="1" t="s">
        <v>20</v>
      </c>
      <c r="G67393">
        <v>6499</v>
      </c>
      <c r="H67393">
        <v>6698</v>
      </c>
      <c r="I67393">
        <f>Loan_Dataset[[#This Row],[Total_Amount_to_Repay]]-Loan_Dataset[[#This Row],[Total_Amount]]</f>
        <v>199</v>
      </c>
      <c r="J67393" s="2">
        <v>44792</v>
      </c>
      <c r="K67393" s="2">
        <v>44799</v>
      </c>
      <c r="L67393" s="1" t="s">
        <v>21</v>
      </c>
      <c r="M67393" s="1" t="s">
        <v>22</v>
      </c>
      <c r="N67393">
        <v>0</v>
      </c>
      <c r="O67393" s="13">
        <v>0</v>
      </c>
      <c r="P67393">
        <v>0</v>
      </c>
      <c r="Q67393" s="1" t="s">
        <v>23</v>
      </c>
    </row>
    <row r="67394" spans="1:17" x14ac:dyDescent="0.25">
      <c r="A67394" s="1" t="s">
        <v>74018</v>
      </c>
      <c r="B67394" s="1" t="s">
        <v>32173</v>
      </c>
      <c r="C67394" s="1" t="s">
        <v>18</v>
      </c>
      <c r="D67394" s="2">
        <v>265594</v>
      </c>
      <c r="E67394" s="1" t="s">
        <v>19</v>
      </c>
      <c r="F67394" s="1" t="s">
        <v>20</v>
      </c>
      <c r="G67394">
        <v>4439</v>
      </c>
      <c r="H67394">
        <v>4439</v>
      </c>
      <c r="I67394">
        <f>Loan_Dataset[[#This Row],[Total_Amount_to_Repay]]-Loan_Dataset[[#This Row],[Total_Amount]]</f>
        <v>0</v>
      </c>
      <c r="J67394" s="2">
        <v>44827</v>
      </c>
      <c r="K67394" s="2">
        <v>44834</v>
      </c>
      <c r="L67394" s="1" t="s">
        <v>21</v>
      </c>
      <c r="M67394" s="1" t="s">
        <v>22</v>
      </c>
      <c r="N67394">
        <v>1331.7</v>
      </c>
      <c r="O67394" s="13">
        <v>0.3</v>
      </c>
      <c r="P67394">
        <v>1332</v>
      </c>
      <c r="Q67394" s="1" t="s">
        <v>23</v>
      </c>
    </row>
    <row r="67395" spans="1:17" x14ac:dyDescent="0.25">
      <c r="A67395" s="1" t="s">
        <v>74019</v>
      </c>
      <c r="B67395" s="1" t="s">
        <v>4630</v>
      </c>
      <c r="C67395" s="1" t="s">
        <v>18</v>
      </c>
      <c r="D67395" s="2">
        <v>192121</v>
      </c>
      <c r="E67395" s="1" t="s">
        <v>28</v>
      </c>
      <c r="F67395" s="1" t="s">
        <v>58</v>
      </c>
      <c r="G67395">
        <v>105000</v>
      </c>
      <c r="H67395">
        <v>110350</v>
      </c>
      <c r="I67395">
        <f>Loan_Dataset[[#This Row],[Total_Amount_to_Repay]]-Loan_Dataset[[#This Row],[Total_Amount]]</f>
        <v>5350</v>
      </c>
      <c r="J67395" s="2">
        <v>44728</v>
      </c>
      <c r="K67395" s="2">
        <v>44742</v>
      </c>
      <c r="L67395" s="1" t="s">
        <v>59</v>
      </c>
      <c r="M67395" s="1" t="s">
        <v>22</v>
      </c>
      <c r="N67395">
        <v>14000</v>
      </c>
      <c r="O67395" s="13">
        <v>0.133333333333333</v>
      </c>
      <c r="P67395">
        <v>14713</v>
      </c>
      <c r="Q67395" s="1" t="s">
        <v>23</v>
      </c>
    </row>
    <row r="67396" spans="1:17" x14ac:dyDescent="0.25">
      <c r="A67396" s="1" t="s">
        <v>74020</v>
      </c>
      <c r="B67396" s="1" t="s">
        <v>424</v>
      </c>
      <c r="C67396" s="1" t="s">
        <v>18</v>
      </c>
      <c r="D67396" s="2">
        <v>238189</v>
      </c>
      <c r="E67396" s="1" t="s">
        <v>19</v>
      </c>
      <c r="F67396" s="1" t="s">
        <v>20</v>
      </c>
      <c r="G67396">
        <v>10676</v>
      </c>
      <c r="H67396">
        <v>10676</v>
      </c>
      <c r="I67396">
        <f>Loan_Dataset[[#This Row],[Total_Amount_to_Repay]]-Loan_Dataset[[#This Row],[Total_Amount]]</f>
        <v>0</v>
      </c>
      <c r="J67396" s="2">
        <v>44790</v>
      </c>
      <c r="K67396" s="2">
        <v>44797</v>
      </c>
      <c r="L67396" s="1" t="s">
        <v>21</v>
      </c>
      <c r="M67396" s="1" t="s">
        <v>22</v>
      </c>
      <c r="N67396">
        <v>3202.8</v>
      </c>
      <c r="O67396" s="13">
        <v>0.3</v>
      </c>
      <c r="P67396">
        <v>3203</v>
      </c>
      <c r="Q67396" s="1" t="s">
        <v>23</v>
      </c>
    </row>
    <row r="67397" spans="1:17" x14ac:dyDescent="0.25">
      <c r="A67397" s="1" t="s">
        <v>74021</v>
      </c>
      <c r="B67397" s="1" t="s">
        <v>7568</v>
      </c>
      <c r="C67397" s="1" t="s">
        <v>18</v>
      </c>
      <c r="D67397" s="2">
        <v>219727</v>
      </c>
      <c r="E67397" s="1" t="s">
        <v>19</v>
      </c>
      <c r="F67397" s="1" t="s">
        <v>20</v>
      </c>
      <c r="G67397">
        <v>7976</v>
      </c>
      <c r="H67397">
        <v>8121</v>
      </c>
      <c r="I67397">
        <f>Loan_Dataset[[#This Row],[Total_Amount_to_Repay]]-Loan_Dataset[[#This Row],[Total_Amount]]</f>
        <v>145</v>
      </c>
      <c r="J67397" s="2">
        <v>44761</v>
      </c>
      <c r="K67397" s="2">
        <v>44768</v>
      </c>
      <c r="L67397" s="1" t="s">
        <v>21</v>
      </c>
      <c r="M67397" s="1" t="s">
        <v>22</v>
      </c>
      <c r="N67397">
        <v>2392.8000000000002</v>
      </c>
      <c r="O67397" s="13">
        <v>0.3</v>
      </c>
      <c r="P67397">
        <v>2436</v>
      </c>
      <c r="Q67397" s="1" t="s">
        <v>23</v>
      </c>
    </row>
    <row r="67398" spans="1:17" x14ac:dyDescent="0.25">
      <c r="A67398" s="1" t="s">
        <v>74022</v>
      </c>
      <c r="B67398" s="1" t="s">
        <v>3999</v>
      </c>
      <c r="C67398" s="1" t="s">
        <v>18</v>
      </c>
      <c r="D67398" s="2">
        <v>251874</v>
      </c>
      <c r="E67398" s="1" t="s">
        <v>19</v>
      </c>
      <c r="F67398" s="1" t="s">
        <v>20</v>
      </c>
      <c r="G67398">
        <v>3370</v>
      </c>
      <c r="H67398">
        <v>3410</v>
      </c>
      <c r="I67398">
        <f>Loan_Dataset[[#This Row],[Total_Amount_to_Repay]]-Loan_Dataset[[#This Row],[Total_Amount]]</f>
        <v>40</v>
      </c>
      <c r="J67398" s="2">
        <v>44809</v>
      </c>
      <c r="K67398" s="2">
        <v>44816</v>
      </c>
      <c r="L67398" s="1" t="s">
        <v>21</v>
      </c>
      <c r="M67398" s="1" t="s">
        <v>22</v>
      </c>
      <c r="N67398">
        <v>182.15</v>
      </c>
      <c r="O67398" s="13">
        <v>5.4050445103857502E-2</v>
      </c>
      <c r="P67398">
        <v>184</v>
      </c>
      <c r="Q67398" s="1" t="s">
        <v>23</v>
      </c>
    </row>
    <row r="67399" spans="1:17" x14ac:dyDescent="0.25">
      <c r="A67399" s="1" t="s">
        <v>74023</v>
      </c>
      <c r="B67399" s="1" t="s">
        <v>16745</v>
      </c>
      <c r="C67399" s="1" t="s">
        <v>18</v>
      </c>
      <c r="D67399" s="2">
        <v>294062</v>
      </c>
      <c r="E67399" s="1" t="s">
        <v>28</v>
      </c>
      <c r="F67399" s="1" t="s">
        <v>214</v>
      </c>
      <c r="G67399">
        <v>2290</v>
      </c>
      <c r="H67399">
        <v>2336</v>
      </c>
      <c r="I67399">
        <f>Loan_Dataset[[#This Row],[Total_Amount_to_Repay]]-Loan_Dataset[[#This Row],[Total_Amount]]</f>
        <v>46</v>
      </c>
      <c r="J67399" s="2">
        <v>44870</v>
      </c>
      <c r="K67399" s="2">
        <v>44877</v>
      </c>
      <c r="L67399" s="1" t="s">
        <v>21</v>
      </c>
      <c r="M67399" s="1" t="s">
        <v>22</v>
      </c>
      <c r="N67399">
        <v>458</v>
      </c>
      <c r="O67399" s="13">
        <v>0.2</v>
      </c>
      <c r="P67399">
        <v>467</v>
      </c>
      <c r="Q67399" s="1" t="s">
        <v>23</v>
      </c>
    </row>
    <row r="67400" spans="1:17" x14ac:dyDescent="0.25">
      <c r="A67400" s="1" t="s">
        <v>74024</v>
      </c>
      <c r="B67400" s="1" t="s">
        <v>2552</v>
      </c>
      <c r="C67400" s="1" t="s">
        <v>18</v>
      </c>
      <c r="D67400" s="2">
        <v>282737</v>
      </c>
      <c r="E67400" s="1" t="s">
        <v>19</v>
      </c>
      <c r="F67400" s="1" t="s">
        <v>20</v>
      </c>
      <c r="G67400">
        <v>4650</v>
      </c>
      <c r="H67400">
        <v>4707</v>
      </c>
      <c r="I67400">
        <f>Loan_Dataset[[#This Row],[Total_Amount_to_Repay]]-Loan_Dataset[[#This Row],[Total_Amount]]</f>
        <v>57</v>
      </c>
      <c r="J67400" s="2">
        <v>44849</v>
      </c>
      <c r="K67400" s="2">
        <v>44856</v>
      </c>
      <c r="L67400" s="1" t="s">
        <v>21</v>
      </c>
      <c r="M67400" s="1" t="s">
        <v>22</v>
      </c>
      <c r="N67400">
        <v>0</v>
      </c>
      <c r="O67400" s="13">
        <v>0</v>
      </c>
      <c r="P67400">
        <v>0</v>
      </c>
      <c r="Q67400" s="1" t="s">
        <v>23</v>
      </c>
    </row>
    <row r="67401" spans="1:17" x14ac:dyDescent="0.25">
      <c r="A67401" s="1" t="s">
        <v>74025</v>
      </c>
      <c r="B67401" s="1" t="s">
        <v>508</v>
      </c>
      <c r="C67401" s="1" t="s">
        <v>18</v>
      </c>
      <c r="D67401" s="2">
        <v>230693</v>
      </c>
      <c r="E67401" s="1" t="s">
        <v>19</v>
      </c>
      <c r="F67401" s="1" t="s">
        <v>20</v>
      </c>
      <c r="G67401">
        <v>3748</v>
      </c>
      <c r="H67401">
        <v>3748</v>
      </c>
      <c r="I67401">
        <f>Loan_Dataset[[#This Row],[Total_Amount_to_Repay]]-Loan_Dataset[[#This Row],[Total_Amount]]</f>
        <v>0</v>
      </c>
      <c r="J67401" s="2">
        <v>44775</v>
      </c>
      <c r="K67401" s="2">
        <v>44782</v>
      </c>
      <c r="L67401" s="1" t="s">
        <v>21</v>
      </c>
      <c r="M67401" s="1" t="s">
        <v>22</v>
      </c>
      <c r="N67401">
        <v>1124.4000000000001</v>
      </c>
      <c r="O67401" s="13">
        <v>0.3</v>
      </c>
      <c r="P67401">
        <v>1124</v>
      </c>
      <c r="Q67401" s="1" t="s">
        <v>23</v>
      </c>
    </row>
    <row r="67402" spans="1:17" x14ac:dyDescent="0.25">
      <c r="A67402" s="1" t="s">
        <v>74026</v>
      </c>
      <c r="B67402" s="1" t="s">
        <v>7833</v>
      </c>
      <c r="C67402" s="1" t="s">
        <v>18</v>
      </c>
      <c r="D67402" s="2">
        <v>255243</v>
      </c>
      <c r="E67402" s="1" t="s">
        <v>19</v>
      </c>
      <c r="F67402" s="1" t="s">
        <v>20</v>
      </c>
      <c r="G67402">
        <v>1560</v>
      </c>
      <c r="H67402">
        <v>1592</v>
      </c>
      <c r="I67402">
        <f>Loan_Dataset[[#This Row],[Total_Amount_to_Repay]]-Loan_Dataset[[#This Row],[Total_Amount]]</f>
        <v>32</v>
      </c>
      <c r="J67402" s="2">
        <v>44813</v>
      </c>
      <c r="K67402" s="2">
        <v>44820</v>
      </c>
      <c r="L67402" s="1" t="s">
        <v>21</v>
      </c>
      <c r="M67402" s="1" t="s">
        <v>22</v>
      </c>
      <c r="N67402">
        <v>10.8</v>
      </c>
      <c r="O67402" s="13">
        <v>6.9230769230769198E-3</v>
      </c>
      <c r="P67402">
        <v>11</v>
      </c>
      <c r="Q67402" s="1" t="s">
        <v>23</v>
      </c>
    </row>
    <row r="67403" spans="1:17" x14ac:dyDescent="0.25">
      <c r="A67403" s="1" t="s">
        <v>74027</v>
      </c>
      <c r="B67403" s="1" t="s">
        <v>1264</v>
      </c>
      <c r="C67403" s="1" t="s">
        <v>18</v>
      </c>
      <c r="D67403" s="2">
        <v>246305</v>
      </c>
      <c r="E67403" s="1" t="s">
        <v>19</v>
      </c>
      <c r="F67403" s="1" t="s">
        <v>20</v>
      </c>
      <c r="G67403">
        <v>4735</v>
      </c>
      <c r="H67403">
        <v>4875</v>
      </c>
      <c r="I67403">
        <f>Loan_Dataset[[#This Row],[Total_Amount_to_Repay]]-Loan_Dataset[[#This Row],[Total_Amount]]</f>
        <v>140</v>
      </c>
      <c r="J67403" s="2">
        <v>44800</v>
      </c>
      <c r="K67403" s="2">
        <v>44807</v>
      </c>
      <c r="L67403" s="1" t="s">
        <v>21</v>
      </c>
      <c r="M67403" s="1" t="s">
        <v>22</v>
      </c>
      <c r="N67403">
        <v>245.1</v>
      </c>
      <c r="O67403" s="13">
        <v>5.1763463569165703E-2</v>
      </c>
      <c r="P67403">
        <v>252</v>
      </c>
      <c r="Q67403" s="1" t="s">
        <v>23</v>
      </c>
    </row>
    <row r="67404" spans="1:17" x14ac:dyDescent="0.25">
      <c r="A67404" s="1" t="s">
        <v>74028</v>
      </c>
      <c r="B67404" s="1" t="s">
        <v>7164</v>
      </c>
      <c r="C67404" s="1" t="s">
        <v>18</v>
      </c>
      <c r="D67404" s="2">
        <v>278475</v>
      </c>
      <c r="E67404" s="1" t="s">
        <v>19</v>
      </c>
      <c r="F67404" s="1" t="s">
        <v>20</v>
      </c>
      <c r="G67404">
        <v>499</v>
      </c>
      <c r="H67404">
        <v>503</v>
      </c>
      <c r="I67404">
        <f>Loan_Dataset[[#This Row],[Total_Amount_to_Repay]]-Loan_Dataset[[#This Row],[Total_Amount]]</f>
        <v>4</v>
      </c>
      <c r="J67404" s="2">
        <v>44844</v>
      </c>
      <c r="K67404" s="2">
        <v>44851</v>
      </c>
      <c r="L67404" s="1" t="s">
        <v>21</v>
      </c>
      <c r="M67404" s="1" t="s">
        <v>22</v>
      </c>
      <c r="N67404">
        <v>0</v>
      </c>
      <c r="O67404" s="13">
        <v>0</v>
      </c>
      <c r="P67404">
        <v>0</v>
      </c>
      <c r="Q67404" s="1" t="s">
        <v>23</v>
      </c>
    </row>
    <row r="67405" spans="1:17" x14ac:dyDescent="0.25">
      <c r="A67405" s="1" t="s">
        <v>74029</v>
      </c>
      <c r="B67405" s="1" t="s">
        <v>4008</v>
      </c>
      <c r="C67405" s="1" t="s">
        <v>18</v>
      </c>
      <c r="D67405" s="2">
        <v>285017</v>
      </c>
      <c r="E67405" s="1" t="s">
        <v>19</v>
      </c>
      <c r="F67405" s="1" t="s">
        <v>20</v>
      </c>
      <c r="G67405">
        <v>13330</v>
      </c>
      <c r="H67405">
        <v>13410</v>
      </c>
      <c r="I67405">
        <f>Loan_Dataset[[#This Row],[Total_Amount_to_Repay]]-Loan_Dataset[[#This Row],[Total_Amount]]</f>
        <v>80</v>
      </c>
      <c r="J67405" s="2">
        <v>44854</v>
      </c>
      <c r="K67405" s="2">
        <v>44861</v>
      </c>
      <c r="L67405" s="1" t="s">
        <v>21</v>
      </c>
      <c r="M67405" s="1" t="s">
        <v>22</v>
      </c>
      <c r="N67405">
        <v>3999</v>
      </c>
      <c r="O67405" s="13">
        <v>0.3</v>
      </c>
      <c r="P67405">
        <v>4023</v>
      </c>
      <c r="Q67405" s="1" t="s">
        <v>23</v>
      </c>
    </row>
    <row r="67406" spans="1:17" x14ac:dyDescent="0.25">
      <c r="A67406" s="1" t="s">
        <v>74030</v>
      </c>
      <c r="B67406" s="1" t="s">
        <v>5414</v>
      </c>
      <c r="C67406" s="1" t="s">
        <v>18</v>
      </c>
      <c r="D67406" s="2">
        <v>280236</v>
      </c>
      <c r="E67406" s="1" t="s">
        <v>19</v>
      </c>
      <c r="F67406" s="1" t="s">
        <v>20</v>
      </c>
      <c r="G67406">
        <v>11517</v>
      </c>
      <c r="H67406">
        <v>11869</v>
      </c>
      <c r="I67406">
        <f>Loan_Dataset[[#This Row],[Total_Amount_to_Repay]]-Loan_Dataset[[#This Row],[Total_Amount]]</f>
        <v>352</v>
      </c>
      <c r="J67406" s="2">
        <v>44846</v>
      </c>
      <c r="K67406" s="2">
        <v>44853</v>
      </c>
      <c r="L67406" s="1" t="s">
        <v>21</v>
      </c>
      <c r="M67406" s="1" t="s">
        <v>22</v>
      </c>
      <c r="N67406">
        <v>1041.5</v>
      </c>
      <c r="O67406" s="13">
        <v>9.0431535990275203E-2</v>
      </c>
      <c r="P67406">
        <v>1073</v>
      </c>
      <c r="Q67406" s="1" t="s">
        <v>23</v>
      </c>
    </row>
    <row r="67407" spans="1:17" x14ac:dyDescent="0.25">
      <c r="A67407" s="1" t="s">
        <v>74031</v>
      </c>
      <c r="B67407" s="1" t="s">
        <v>2996</v>
      </c>
      <c r="C67407" s="1" t="s">
        <v>18</v>
      </c>
      <c r="D67407" s="2">
        <v>262200</v>
      </c>
      <c r="E67407" s="1" t="s">
        <v>19</v>
      </c>
      <c r="F67407" s="1" t="s">
        <v>20</v>
      </c>
      <c r="G67407">
        <v>405</v>
      </c>
      <c r="H67407">
        <v>419</v>
      </c>
      <c r="I67407">
        <f>Loan_Dataset[[#This Row],[Total_Amount_to_Repay]]-Loan_Dataset[[#This Row],[Total_Amount]]</f>
        <v>14</v>
      </c>
      <c r="J67407" s="2">
        <v>44823</v>
      </c>
      <c r="K67407" s="2">
        <v>44830</v>
      </c>
      <c r="L67407" s="1" t="s">
        <v>21</v>
      </c>
      <c r="M67407" s="1" t="s">
        <v>22</v>
      </c>
      <c r="N67407">
        <v>121.5</v>
      </c>
      <c r="O67407" s="13">
        <v>0.3</v>
      </c>
      <c r="P67407">
        <v>126</v>
      </c>
      <c r="Q67407" s="1" t="s">
        <v>23</v>
      </c>
    </row>
    <row r="67408" spans="1:17" x14ac:dyDescent="0.25">
      <c r="A67408" s="1" t="s">
        <v>74032</v>
      </c>
      <c r="B67408" s="1" t="s">
        <v>2130</v>
      </c>
      <c r="C67408" s="1" t="s">
        <v>18</v>
      </c>
      <c r="D67408" s="2">
        <v>239554</v>
      </c>
      <c r="E67408" s="1" t="s">
        <v>19</v>
      </c>
      <c r="F67408" s="1" t="s">
        <v>20</v>
      </c>
      <c r="G67408">
        <v>4989</v>
      </c>
      <c r="H67408">
        <v>4989</v>
      </c>
      <c r="I67408">
        <f>Loan_Dataset[[#This Row],[Total_Amount_to_Repay]]-Loan_Dataset[[#This Row],[Total_Amount]]</f>
        <v>0</v>
      </c>
      <c r="J67408" s="2">
        <v>44791</v>
      </c>
      <c r="K67408" s="2">
        <v>44798</v>
      </c>
      <c r="L67408" s="1" t="s">
        <v>21</v>
      </c>
      <c r="M67408" s="1" t="s">
        <v>22</v>
      </c>
      <c r="N67408">
        <v>1496.7</v>
      </c>
      <c r="O67408" s="13">
        <v>0.3</v>
      </c>
      <c r="P67408">
        <v>1497</v>
      </c>
      <c r="Q67408" s="1" t="s">
        <v>23</v>
      </c>
    </row>
    <row r="67409" spans="1:17" x14ac:dyDescent="0.25">
      <c r="A67409" s="1" t="s">
        <v>74033</v>
      </c>
      <c r="B67409" s="1" t="s">
        <v>1708</v>
      </c>
      <c r="C67409" s="1" t="s">
        <v>18</v>
      </c>
      <c r="D67409" s="2">
        <v>216945</v>
      </c>
      <c r="E67409" s="1" t="s">
        <v>19</v>
      </c>
      <c r="F67409" s="1" t="s">
        <v>20</v>
      </c>
      <c r="G67409">
        <v>51349</v>
      </c>
      <c r="H67409">
        <v>51349</v>
      </c>
      <c r="I67409">
        <f>Loan_Dataset[[#This Row],[Total_Amount_to_Repay]]-Loan_Dataset[[#This Row],[Total_Amount]]</f>
        <v>0</v>
      </c>
      <c r="J67409" s="2">
        <v>44757</v>
      </c>
      <c r="K67409" s="2">
        <v>44764</v>
      </c>
      <c r="L67409" s="1" t="s">
        <v>21</v>
      </c>
      <c r="M67409" s="1" t="s">
        <v>22</v>
      </c>
      <c r="N67409">
        <v>15404.7</v>
      </c>
      <c r="O67409" s="13">
        <v>0.3</v>
      </c>
      <c r="P67409">
        <v>15405</v>
      </c>
      <c r="Q67409" s="1" t="s">
        <v>23</v>
      </c>
    </row>
    <row r="67410" spans="1:17" x14ac:dyDescent="0.25">
      <c r="A67410" s="1" t="s">
        <v>74034</v>
      </c>
      <c r="B67410" s="1" t="s">
        <v>9055</v>
      </c>
      <c r="C67410" s="1" t="s">
        <v>18</v>
      </c>
      <c r="D67410" s="2">
        <v>252172</v>
      </c>
      <c r="E67410" s="1" t="s">
        <v>19</v>
      </c>
      <c r="F67410" s="1" t="s">
        <v>20</v>
      </c>
      <c r="G67410">
        <v>232009</v>
      </c>
      <c r="H67410">
        <v>235336</v>
      </c>
      <c r="I67410">
        <f>Loan_Dataset[[#This Row],[Total_Amount_to_Repay]]-Loan_Dataset[[#This Row],[Total_Amount]]</f>
        <v>3327</v>
      </c>
      <c r="J67410" s="2">
        <v>44809</v>
      </c>
      <c r="K67410" s="2">
        <v>44816</v>
      </c>
      <c r="L67410" s="1" t="s">
        <v>21</v>
      </c>
      <c r="M67410" s="1" t="s">
        <v>22</v>
      </c>
      <c r="N67410">
        <v>61.57</v>
      </c>
      <c r="O67410" s="13">
        <v>2.6537763621238802E-4</v>
      </c>
      <c r="P67410">
        <v>62</v>
      </c>
      <c r="Q67410" s="1" t="s">
        <v>23</v>
      </c>
    </row>
    <row r="67411" spans="1:17" x14ac:dyDescent="0.25">
      <c r="A67411" s="1" t="s">
        <v>74035</v>
      </c>
      <c r="B67411" s="1" t="s">
        <v>1872</v>
      </c>
      <c r="C67411" s="1" t="s">
        <v>18</v>
      </c>
      <c r="D67411" s="2">
        <v>244552</v>
      </c>
      <c r="E67411" s="1" t="s">
        <v>19</v>
      </c>
      <c r="F67411" s="1" t="s">
        <v>20</v>
      </c>
      <c r="G67411">
        <v>4307</v>
      </c>
      <c r="H67411">
        <v>4400</v>
      </c>
      <c r="I67411">
        <f>Loan_Dataset[[#This Row],[Total_Amount_to_Repay]]-Loan_Dataset[[#This Row],[Total_Amount]]</f>
        <v>93</v>
      </c>
      <c r="J67411" s="2">
        <v>44798</v>
      </c>
      <c r="K67411" s="2">
        <v>44805</v>
      </c>
      <c r="L67411" s="1" t="s">
        <v>21</v>
      </c>
      <c r="M67411" s="1" t="s">
        <v>22</v>
      </c>
      <c r="N67411">
        <v>1292.0999999999999</v>
      </c>
      <c r="O67411" s="13">
        <v>0.3</v>
      </c>
      <c r="P67411">
        <v>1320</v>
      </c>
      <c r="Q67411" s="1" t="s">
        <v>23</v>
      </c>
    </row>
    <row r="67412" spans="1:17" x14ac:dyDescent="0.25">
      <c r="A67412" s="1" t="s">
        <v>74036</v>
      </c>
      <c r="B67412" s="1" t="s">
        <v>8148</v>
      </c>
      <c r="C67412" s="1" t="s">
        <v>18</v>
      </c>
      <c r="D67412" s="2">
        <v>239945</v>
      </c>
      <c r="E67412" s="1" t="s">
        <v>19</v>
      </c>
      <c r="F67412" s="1" t="s">
        <v>20</v>
      </c>
      <c r="G67412">
        <v>4989</v>
      </c>
      <c r="H67412">
        <v>4989</v>
      </c>
      <c r="I67412">
        <f>Loan_Dataset[[#This Row],[Total_Amount_to_Repay]]-Loan_Dataset[[#This Row],[Total_Amount]]</f>
        <v>0</v>
      </c>
      <c r="J67412" s="2">
        <v>44792</v>
      </c>
      <c r="K67412" s="2">
        <v>44799</v>
      </c>
      <c r="L67412" s="1" t="s">
        <v>21</v>
      </c>
      <c r="M67412" s="1" t="s">
        <v>22</v>
      </c>
      <c r="N67412">
        <v>1496.7</v>
      </c>
      <c r="O67412" s="13">
        <v>0.3</v>
      </c>
      <c r="P67412">
        <v>1497</v>
      </c>
      <c r="Q67412" s="1" t="s">
        <v>23</v>
      </c>
    </row>
    <row r="67413" spans="1:17" x14ac:dyDescent="0.25">
      <c r="A67413" s="1" t="s">
        <v>74037</v>
      </c>
      <c r="B67413" s="1" t="s">
        <v>10694</v>
      </c>
      <c r="C67413" s="1" t="s">
        <v>18</v>
      </c>
      <c r="D67413" s="2">
        <v>218001</v>
      </c>
      <c r="E67413" s="1" t="s">
        <v>19</v>
      </c>
      <c r="F67413" s="1" t="s">
        <v>20</v>
      </c>
      <c r="G67413">
        <v>6723</v>
      </c>
      <c r="H67413">
        <v>6805</v>
      </c>
      <c r="I67413">
        <f>Loan_Dataset[[#This Row],[Total_Amount_to_Repay]]-Loan_Dataset[[#This Row],[Total_Amount]]</f>
        <v>82</v>
      </c>
      <c r="J67413" s="2">
        <v>44758</v>
      </c>
      <c r="K67413" s="2">
        <v>44765</v>
      </c>
      <c r="L67413" s="1" t="s">
        <v>21</v>
      </c>
      <c r="M67413" s="1" t="s">
        <v>22</v>
      </c>
      <c r="N67413">
        <v>2016.9</v>
      </c>
      <c r="O67413" s="13">
        <v>0.3</v>
      </c>
      <c r="P67413">
        <v>2042</v>
      </c>
      <c r="Q67413" s="1" t="s">
        <v>23</v>
      </c>
    </row>
    <row r="67414" spans="1:17" x14ac:dyDescent="0.25">
      <c r="A67414" s="1" t="s">
        <v>74038</v>
      </c>
      <c r="B67414" s="1" t="s">
        <v>4663</v>
      </c>
      <c r="C67414" s="1" t="s">
        <v>18</v>
      </c>
      <c r="D67414" s="2">
        <v>289374</v>
      </c>
      <c r="E67414" s="1" t="s">
        <v>19</v>
      </c>
      <c r="F67414" s="1" t="s">
        <v>20</v>
      </c>
      <c r="G67414">
        <v>1500</v>
      </c>
      <c r="H67414">
        <v>1555</v>
      </c>
      <c r="I67414">
        <f>Loan_Dataset[[#This Row],[Total_Amount_to_Repay]]-Loan_Dataset[[#This Row],[Total_Amount]]</f>
        <v>55</v>
      </c>
      <c r="J67414" s="2">
        <v>44861</v>
      </c>
      <c r="K67414" s="2">
        <v>44868</v>
      </c>
      <c r="L67414" s="1" t="s">
        <v>21</v>
      </c>
      <c r="M67414" s="1" t="s">
        <v>22</v>
      </c>
      <c r="N67414">
        <v>450</v>
      </c>
      <c r="O67414" s="13">
        <v>0.3</v>
      </c>
      <c r="P67414">
        <v>467</v>
      </c>
      <c r="Q67414" s="1" t="s">
        <v>23</v>
      </c>
    </row>
    <row r="67415" spans="1:17" x14ac:dyDescent="0.25">
      <c r="A67415" s="1" t="s">
        <v>74039</v>
      </c>
      <c r="B67415" s="1" t="s">
        <v>31383</v>
      </c>
      <c r="C67415" s="1" t="s">
        <v>18</v>
      </c>
      <c r="D67415" s="2">
        <v>276184</v>
      </c>
      <c r="E67415" s="1" t="s">
        <v>19</v>
      </c>
      <c r="F67415" s="1" t="s">
        <v>20</v>
      </c>
      <c r="G67415">
        <v>2374</v>
      </c>
      <c r="H67415">
        <v>2374</v>
      </c>
      <c r="I67415">
        <f>Loan_Dataset[[#This Row],[Total_Amount_to_Repay]]-Loan_Dataset[[#This Row],[Total_Amount]]</f>
        <v>0</v>
      </c>
      <c r="J67415" s="2">
        <v>44840</v>
      </c>
      <c r="K67415" s="2">
        <v>44847</v>
      </c>
      <c r="L67415" s="1" t="s">
        <v>21</v>
      </c>
      <c r="M67415" s="1" t="s">
        <v>22</v>
      </c>
      <c r="N67415">
        <v>712.2</v>
      </c>
      <c r="O67415" s="13">
        <v>0.3</v>
      </c>
      <c r="P67415">
        <v>712</v>
      </c>
      <c r="Q67415" s="1" t="s">
        <v>23</v>
      </c>
    </row>
    <row r="67416" spans="1:17" x14ac:dyDescent="0.25">
      <c r="A67416" s="1" t="s">
        <v>74040</v>
      </c>
      <c r="B67416" s="1" t="s">
        <v>643</v>
      </c>
      <c r="C67416" s="1" t="s">
        <v>18</v>
      </c>
      <c r="D67416" s="2">
        <v>225165</v>
      </c>
      <c r="E67416" s="1" t="s">
        <v>19</v>
      </c>
      <c r="F67416" s="1" t="s">
        <v>20</v>
      </c>
      <c r="G67416">
        <v>8098</v>
      </c>
      <c r="H67416">
        <v>8346</v>
      </c>
      <c r="I67416">
        <f>Loan_Dataset[[#This Row],[Total_Amount_to_Repay]]-Loan_Dataset[[#This Row],[Total_Amount]]</f>
        <v>248</v>
      </c>
      <c r="J67416" s="2">
        <v>44768</v>
      </c>
      <c r="K67416" s="2">
        <v>44775</v>
      </c>
      <c r="L67416" s="1" t="s">
        <v>21</v>
      </c>
      <c r="M67416" s="1" t="s">
        <v>22</v>
      </c>
      <c r="N67416">
        <v>2429.4</v>
      </c>
      <c r="O67416" s="13">
        <v>0.3</v>
      </c>
      <c r="P67416">
        <v>2504</v>
      </c>
      <c r="Q67416" s="1" t="s">
        <v>23</v>
      </c>
    </row>
    <row r="67417" spans="1:17" x14ac:dyDescent="0.25">
      <c r="A67417" s="1" t="s">
        <v>74041</v>
      </c>
      <c r="B67417" s="1" t="s">
        <v>14261</v>
      </c>
      <c r="C67417" s="1" t="s">
        <v>18</v>
      </c>
      <c r="D67417" s="2">
        <v>114928</v>
      </c>
      <c r="E67417" s="1" t="s">
        <v>28</v>
      </c>
      <c r="F67417" s="1" t="s">
        <v>2292</v>
      </c>
      <c r="G67417">
        <v>1600</v>
      </c>
      <c r="H67417">
        <v>1664</v>
      </c>
      <c r="I67417">
        <f>Loan_Dataset[[#This Row],[Total_Amount_to_Repay]]-Loan_Dataset[[#This Row],[Total_Amount]]</f>
        <v>64</v>
      </c>
      <c r="J67417" s="2">
        <v>44596</v>
      </c>
      <c r="K67417" s="2">
        <v>44626</v>
      </c>
      <c r="L67417" s="1" t="s">
        <v>240</v>
      </c>
      <c r="M67417" s="1" t="s">
        <v>22</v>
      </c>
      <c r="N67417">
        <v>320</v>
      </c>
      <c r="O67417" s="13">
        <v>0.2</v>
      </c>
      <c r="P67417">
        <v>333</v>
      </c>
      <c r="Q67417" s="1" t="s">
        <v>23</v>
      </c>
    </row>
    <row r="67418" spans="1:17" x14ac:dyDescent="0.25">
      <c r="A67418" s="1" t="s">
        <v>74042</v>
      </c>
      <c r="B67418" s="1" t="s">
        <v>674</v>
      </c>
      <c r="C67418" s="1" t="s">
        <v>18</v>
      </c>
      <c r="D67418" s="2">
        <v>283560</v>
      </c>
      <c r="E67418" s="1" t="s">
        <v>19</v>
      </c>
      <c r="F67418" s="1" t="s">
        <v>20</v>
      </c>
      <c r="G67418">
        <v>29126</v>
      </c>
      <c r="H67418">
        <v>29301</v>
      </c>
      <c r="I67418">
        <f>Loan_Dataset[[#This Row],[Total_Amount_to_Repay]]-Loan_Dataset[[#This Row],[Total_Amount]]</f>
        <v>175</v>
      </c>
      <c r="J67418" s="2">
        <v>44851</v>
      </c>
      <c r="K67418" s="2">
        <v>44858</v>
      </c>
      <c r="L67418" s="1" t="s">
        <v>21</v>
      </c>
      <c r="M67418" s="1" t="s">
        <v>22</v>
      </c>
      <c r="N67418">
        <v>1.28</v>
      </c>
      <c r="O67418" s="13">
        <v>4.39469889445855E-5</v>
      </c>
      <c r="P67418">
        <v>1</v>
      </c>
      <c r="Q67418" s="1" t="s">
        <v>23</v>
      </c>
    </row>
    <row r="67419" spans="1:17" x14ac:dyDescent="0.25">
      <c r="A67419" s="1" t="s">
        <v>74043</v>
      </c>
      <c r="B67419" s="1" t="s">
        <v>15186</v>
      </c>
      <c r="C67419" s="1" t="s">
        <v>18</v>
      </c>
      <c r="D67419" s="2">
        <v>218715</v>
      </c>
      <c r="E67419" s="1" t="s">
        <v>19</v>
      </c>
      <c r="F67419" s="1" t="s">
        <v>20</v>
      </c>
      <c r="G67419">
        <v>5279</v>
      </c>
      <c r="H67419">
        <v>5376</v>
      </c>
      <c r="I67419">
        <f>Loan_Dataset[[#This Row],[Total_Amount_to_Repay]]-Loan_Dataset[[#This Row],[Total_Amount]]</f>
        <v>97</v>
      </c>
      <c r="J67419" s="2">
        <v>44760</v>
      </c>
      <c r="K67419" s="2">
        <v>44767</v>
      </c>
      <c r="L67419" s="1" t="s">
        <v>21</v>
      </c>
      <c r="M67419" s="1" t="s">
        <v>22</v>
      </c>
      <c r="N67419">
        <v>1583.7</v>
      </c>
      <c r="O67419" s="13">
        <v>0.3</v>
      </c>
      <c r="P67419">
        <v>1613</v>
      </c>
      <c r="Q67419" s="1" t="s">
        <v>23</v>
      </c>
    </row>
    <row r="67420" spans="1:17" x14ac:dyDescent="0.25">
      <c r="A67420" s="1" t="s">
        <v>74044</v>
      </c>
      <c r="B67420" s="1" t="s">
        <v>3939</v>
      </c>
      <c r="C67420" s="1" t="s">
        <v>18</v>
      </c>
      <c r="D67420" s="2">
        <v>276677</v>
      </c>
      <c r="E67420" s="1" t="s">
        <v>19</v>
      </c>
      <c r="F67420" s="1" t="s">
        <v>20</v>
      </c>
      <c r="G67420">
        <v>5890</v>
      </c>
      <c r="H67420">
        <v>6034</v>
      </c>
      <c r="I67420">
        <f>Loan_Dataset[[#This Row],[Total_Amount_to_Repay]]-Loan_Dataset[[#This Row],[Total_Amount]]</f>
        <v>144</v>
      </c>
      <c r="J67420" s="2">
        <v>44841</v>
      </c>
      <c r="K67420" s="2">
        <v>44848</v>
      </c>
      <c r="L67420" s="1" t="s">
        <v>21</v>
      </c>
      <c r="M67420" s="1" t="s">
        <v>22</v>
      </c>
      <c r="N67420">
        <v>0</v>
      </c>
      <c r="O67420" s="13">
        <v>0</v>
      </c>
      <c r="P67420">
        <v>0</v>
      </c>
      <c r="Q67420" s="1" t="s">
        <v>23</v>
      </c>
    </row>
    <row r="67421" spans="1:17" x14ac:dyDescent="0.25">
      <c r="A67421" s="1" t="s">
        <v>74045</v>
      </c>
      <c r="B67421" s="1" t="s">
        <v>6512</v>
      </c>
      <c r="C67421" s="1" t="s">
        <v>18</v>
      </c>
      <c r="D67421" s="2">
        <v>219736</v>
      </c>
      <c r="E67421" s="1" t="s">
        <v>19</v>
      </c>
      <c r="F67421" s="1" t="s">
        <v>20</v>
      </c>
      <c r="G67421">
        <v>9147</v>
      </c>
      <c r="H67421">
        <v>9258</v>
      </c>
      <c r="I67421">
        <f>Loan_Dataset[[#This Row],[Total_Amount_to_Repay]]-Loan_Dataset[[#This Row],[Total_Amount]]</f>
        <v>111</v>
      </c>
      <c r="J67421" s="2">
        <v>44761</v>
      </c>
      <c r="K67421" s="2">
        <v>44768</v>
      </c>
      <c r="L67421" s="1" t="s">
        <v>21</v>
      </c>
      <c r="M67421" s="1" t="s">
        <v>22</v>
      </c>
      <c r="N67421">
        <v>2744.1</v>
      </c>
      <c r="O67421" s="13">
        <v>0.3</v>
      </c>
      <c r="P67421">
        <v>2777</v>
      </c>
      <c r="Q67421" s="1" t="s">
        <v>23</v>
      </c>
    </row>
    <row r="67422" spans="1:17" x14ac:dyDescent="0.25">
      <c r="A67422" s="1" t="s">
        <v>74046</v>
      </c>
      <c r="B67422" s="1" t="s">
        <v>1819</v>
      </c>
      <c r="C67422" s="1" t="s">
        <v>18</v>
      </c>
      <c r="D67422" s="2">
        <v>226937</v>
      </c>
      <c r="E67422" s="1" t="s">
        <v>19</v>
      </c>
      <c r="F67422" s="1" t="s">
        <v>20</v>
      </c>
      <c r="G67422">
        <v>20676</v>
      </c>
      <c r="H67422">
        <v>21310</v>
      </c>
      <c r="I67422">
        <f>Loan_Dataset[[#This Row],[Total_Amount_to_Repay]]-Loan_Dataset[[#This Row],[Total_Amount]]</f>
        <v>634</v>
      </c>
      <c r="J67422" s="2">
        <v>44770</v>
      </c>
      <c r="K67422" s="2">
        <v>44777</v>
      </c>
      <c r="L67422" s="1" t="s">
        <v>21</v>
      </c>
      <c r="M67422" s="1" t="s">
        <v>22</v>
      </c>
      <c r="N67422">
        <v>6202.8</v>
      </c>
      <c r="O67422" s="13">
        <v>0.3</v>
      </c>
      <c r="P67422">
        <v>6393</v>
      </c>
      <c r="Q67422" s="1" t="s">
        <v>23</v>
      </c>
    </row>
    <row r="67423" spans="1:17" x14ac:dyDescent="0.25">
      <c r="A67423" s="1" t="s">
        <v>74047</v>
      </c>
      <c r="B67423" s="1" t="s">
        <v>74048</v>
      </c>
      <c r="C67423" s="1" t="s">
        <v>18</v>
      </c>
      <c r="D67423" s="2">
        <v>222102</v>
      </c>
      <c r="E67423" s="1" t="s">
        <v>19</v>
      </c>
      <c r="F67423" s="1" t="s">
        <v>20</v>
      </c>
      <c r="G67423">
        <v>11131</v>
      </c>
      <c r="H67423">
        <v>11229</v>
      </c>
      <c r="I67423">
        <f>Loan_Dataset[[#This Row],[Total_Amount_to_Repay]]-Loan_Dataset[[#This Row],[Total_Amount]]</f>
        <v>98</v>
      </c>
      <c r="J67423" s="2">
        <v>44764</v>
      </c>
      <c r="K67423" s="2">
        <v>44771</v>
      </c>
      <c r="L67423" s="1" t="s">
        <v>21</v>
      </c>
      <c r="M67423" s="1" t="s">
        <v>22</v>
      </c>
      <c r="N67423">
        <v>3339.3</v>
      </c>
      <c r="O67423" s="13">
        <v>0.3</v>
      </c>
      <c r="P67423">
        <v>3369</v>
      </c>
      <c r="Q67423" s="1" t="s">
        <v>23</v>
      </c>
    </row>
    <row r="67424" spans="1:17" x14ac:dyDescent="0.25">
      <c r="A67424" s="1" t="s">
        <v>74049</v>
      </c>
      <c r="B67424" s="1" t="s">
        <v>11313</v>
      </c>
      <c r="C67424" s="1" t="s">
        <v>18</v>
      </c>
      <c r="D67424" s="2">
        <v>229644</v>
      </c>
      <c r="E67424" s="1" t="s">
        <v>19</v>
      </c>
      <c r="F67424" s="1" t="s">
        <v>20</v>
      </c>
      <c r="G67424">
        <v>14003</v>
      </c>
      <c r="H67424">
        <v>14209</v>
      </c>
      <c r="I67424">
        <f>Loan_Dataset[[#This Row],[Total_Amount_to_Repay]]-Loan_Dataset[[#This Row],[Total_Amount]]</f>
        <v>206</v>
      </c>
      <c r="J67424" s="2">
        <v>44774</v>
      </c>
      <c r="K67424" s="2">
        <v>44781</v>
      </c>
      <c r="L67424" s="1" t="s">
        <v>21</v>
      </c>
      <c r="M67424" s="1" t="s">
        <v>22</v>
      </c>
      <c r="N67424">
        <v>4200.8999999999996</v>
      </c>
      <c r="O67424" s="13">
        <v>0.3</v>
      </c>
      <c r="P67424">
        <v>4263</v>
      </c>
      <c r="Q67424" s="1" t="s">
        <v>23</v>
      </c>
    </row>
    <row r="67425" spans="1:17" x14ac:dyDescent="0.25">
      <c r="A67425" s="1" t="s">
        <v>74050</v>
      </c>
      <c r="B67425" s="1" t="s">
        <v>10225</v>
      </c>
      <c r="C67425" s="1" t="s">
        <v>18</v>
      </c>
      <c r="D67425" s="2">
        <v>220044</v>
      </c>
      <c r="E67425" s="1" t="s">
        <v>19</v>
      </c>
      <c r="F67425" s="1" t="s">
        <v>20</v>
      </c>
      <c r="G67425">
        <v>899</v>
      </c>
      <c r="H67425">
        <v>925</v>
      </c>
      <c r="I67425">
        <f>Loan_Dataset[[#This Row],[Total_Amount_to_Repay]]-Loan_Dataset[[#This Row],[Total_Amount]]</f>
        <v>26</v>
      </c>
      <c r="J67425" s="2">
        <v>44762</v>
      </c>
      <c r="K67425" s="2">
        <v>44769</v>
      </c>
      <c r="L67425" s="1" t="s">
        <v>21</v>
      </c>
      <c r="M67425" s="1" t="s">
        <v>22</v>
      </c>
      <c r="N67425">
        <v>269.7</v>
      </c>
      <c r="O67425" s="13">
        <v>0.3</v>
      </c>
      <c r="P67425">
        <v>278</v>
      </c>
      <c r="Q67425" s="1" t="s">
        <v>23</v>
      </c>
    </row>
    <row r="67426" spans="1:17" x14ac:dyDescent="0.25">
      <c r="A67426" s="1" t="s">
        <v>74051</v>
      </c>
      <c r="B67426" s="1" t="s">
        <v>74052</v>
      </c>
      <c r="C67426" s="1" t="s">
        <v>18</v>
      </c>
      <c r="D67426" s="2">
        <v>253992</v>
      </c>
      <c r="E67426" s="1" t="s">
        <v>19</v>
      </c>
      <c r="F67426" s="1" t="s">
        <v>20</v>
      </c>
      <c r="G67426">
        <v>9348</v>
      </c>
      <c r="H67426">
        <v>9635</v>
      </c>
      <c r="I67426">
        <f>Loan_Dataset[[#This Row],[Total_Amount_to_Repay]]-Loan_Dataset[[#This Row],[Total_Amount]]</f>
        <v>287</v>
      </c>
      <c r="J67426" s="2">
        <v>44811</v>
      </c>
      <c r="K67426" s="2">
        <v>44818</v>
      </c>
      <c r="L67426" s="1" t="s">
        <v>21</v>
      </c>
      <c r="M67426" s="1" t="s">
        <v>22</v>
      </c>
      <c r="N67426">
        <v>1378.5</v>
      </c>
      <c r="O67426" s="13">
        <v>0.14746469833119299</v>
      </c>
      <c r="P67426">
        <v>1421</v>
      </c>
      <c r="Q67426" s="1" t="s">
        <v>23</v>
      </c>
    </row>
    <row r="67427" spans="1:17" x14ac:dyDescent="0.25">
      <c r="A67427" s="1" t="s">
        <v>74053</v>
      </c>
      <c r="B67427" s="1" t="s">
        <v>2063</v>
      </c>
      <c r="C67427" s="1" t="s">
        <v>18</v>
      </c>
      <c r="D67427" s="2">
        <v>215198</v>
      </c>
      <c r="E67427" s="1" t="s">
        <v>19</v>
      </c>
      <c r="F67427" s="1" t="s">
        <v>20</v>
      </c>
      <c r="G67427">
        <v>689</v>
      </c>
      <c r="H67427">
        <v>689</v>
      </c>
      <c r="I67427">
        <f>Loan_Dataset[[#This Row],[Total_Amount_to_Repay]]-Loan_Dataset[[#This Row],[Total_Amount]]</f>
        <v>0</v>
      </c>
      <c r="J67427" s="2">
        <v>44755</v>
      </c>
      <c r="K67427" s="2">
        <v>44762</v>
      </c>
      <c r="L67427" s="1" t="s">
        <v>21</v>
      </c>
      <c r="M67427" s="1" t="s">
        <v>22</v>
      </c>
      <c r="N67427">
        <v>206.7</v>
      </c>
      <c r="O67427" s="13">
        <v>0.3</v>
      </c>
      <c r="P67427">
        <v>207</v>
      </c>
      <c r="Q67427" s="1" t="s">
        <v>23</v>
      </c>
    </row>
    <row r="67428" spans="1:17" x14ac:dyDescent="0.25">
      <c r="A67428" s="1" t="s">
        <v>74054</v>
      </c>
      <c r="B67428" s="1" t="s">
        <v>2749</v>
      </c>
      <c r="C67428" s="1" t="s">
        <v>18</v>
      </c>
      <c r="D67428" s="2">
        <v>289827</v>
      </c>
      <c r="E67428" s="1" t="s">
        <v>19</v>
      </c>
      <c r="F67428" s="1" t="s">
        <v>58</v>
      </c>
      <c r="G67428">
        <v>14500</v>
      </c>
      <c r="H67428">
        <v>15325</v>
      </c>
      <c r="I67428">
        <f>Loan_Dataset[[#This Row],[Total_Amount_to_Repay]]-Loan_Dataset[[#This Row],[Total_Amount]]</f>
        <v>825</v>
      </c>
      <c r="J67428" s="2">
        <v>44862</v>
      </c>
      <c r="K67428" s="2">
        <v>44876</v>
      </c>
      <c r="L67428" s="1" t="s">
        <v>59</v>
      </c>
      <c r="M67428" s="1" t="s">
        <v>22</v>
      </c>
      <c r="N67428">
        <v>109.6</v>
      </c>
      <c r="O67428" s="13">
        <v>7.55862068965517E-3</v>
      </c>
      <c r="P67428">
        <v>116</v>
      </c>
      <c r="Q67428" s="1" t="s">
        <v>23</v>
      </c>
    </row>
    <row r="67429" spans="1:17" x14ac:dyDescent="0.25">
      <c r="A67429" s="1" t="s">
        <v>74055</v>
      </c>
      <c r="B67429" s="1" t="s">
        <v>1086</v>
      </c>
      <c r="C67429" s="1" t="s">
        <v>18</v>
      </c>
      <c r="D67429" s="2">
        <v>263026</v>
      </c>
      <c r="E67429" s="1" t="s">
        <v>19</v>
      </c>
      <c r="F67429" s="1" t="s">
        <v>20</v>
      </c>
      <c r="G67429">
        <v>57238</v>
      </c>
      <c r="H67429">
        <v>57360</v>
      </c>
      <c r="I67429">
        <f>Loan_Dataset[[#This Row],[Total_Amount_to_Repay]]-Loan_Dataset[[#This Row],[Total_Amount]]</f>
        <v>122</v>
      </c>
      <c r="J67429" s="2">
        <v>44823</v>
      </c>
      <c r="K67429" s="2">
        <v>44830</v>
      </c>
      <c r="L67429" s="1" t="s">
        <v>21</v>
      </c>
      <c r="M67429" s="1" t="s">
        <v>22</v>
      </c>
      <c r="N67429">
        <v>951.81</v>
      </c>
      <c r="O67429" s="13">
        <v>1.66289877354205E-2</v>
      </c>
      <c r="P67429">
        <v>954</v>
      </c>
      <c r="Q67429" s="1" t="s">
        <v>23</v>
      </c>
    </row>
    <row r="67430" spans="1:17" x14ac:dyDescent="0.25">
      <c r="A67430" s="1" t="s">
        <v>74056</v>
      </c>
      <c r="B67430" s="1" t="s">
        <v>5842</v>
      </c>
      <c r="C67430" s="1" t="s">
        <v>18</v>
      </c>
      <c r="D67430" s="2">
        <v>368798</v>
      </c>
      <c r="E67430" s="1" t="s">
        <v>19</v>
      </c>
      <c r="F67430" s="1" t="s">
        <v>29</v>
      </c>
      <c r="G67430">
        <v>5494</v>
      </c>
      <c r="H67430">
        <v>5687</v>
      </c>
      <c r="I67430">
        <f>Loan_Dataset[[#This Row],[Total_Amount_to_Repay]]-Loan_Dataset[[#This Row],[Total_Amount]]</f>
        <v>193</v>
      </c>
      <c r="J67430" s="2">
        <v>45516</v>
      </c>
      <c r="K67430" s="2">
        <v>45523</v>
      </c>
      <c r="L67430" s="1" t="s">
        <v>21</v>
      </c>
      <c r="M67430" s="1" t="s">
        <v>22</v>
      </c>
      <c r="N67430">
        <v>1099</v>
      </c>
      <c r="O67430" s="13">
        <v>0.20003640334910799</v>
      </c>
      <c r="P67430">
        <v>1138</v>
      </c>
      <c r="Q67430" s="1" t="s">
        <v>23</v>
      </c>
    </row>
    <row r="67431" spans="1:17" x14ac:dyDescent="0.25">
      <c r="A67431" s="1" t="s">
        <v>74057</v>
      </c>
      <c r="B67431" s="1" t="s">
        <v>9415</v>
      </c>
      <c r="C67431" s="1" t="s">
        <v>18</v>
      </c>
      <c r="D67431" s="2">
        <v>286835</v>
      </c>
      <c r="E67431" s="1" t="s">
        <v>19</v>
      </c>
      <c r="F67431" s="1" t="s">
        <v>20</v>
      </c>
      <c r="G67431">
        <v>640</v>
      </c>
      <c r="H67431">
        <v>645</v>
      </c>
      <c r="I67431">
        <f>Loan_Dataset[[#This Row],[Total_Amount_to_Repay]]-Loan_Dataset[[#This Row],[Total_Amount]]</f>
        <v>5</v>
      </c>
      <c r="J67431" s="2">
        <v>44856</v>
      </c>
      <c r="K67431" s="2">
        <v>44863</v>
      </c>
      <c r="L67431" s="1" t="s">
        <v>21</v>
      </c>
      <c r="M67431" s="1" t="s">
        <v>22</v>
      </c>
      <c r="N67431">
        <v>192</v>
      </c>
      <c r="O67431" s="13">
        <v>0.3</v>
      </c>
      <c r="P67431">
        <v>194</v>
      </c>
      <c r="Q67431" s="1" t="s">
        <v>23</v>
      </c>
    </row>
    <row r="67432" spans="1:17" x14ac:dyDescent="0.25">
      <c r="A67432" s="1" t="s">
        <v>74058</v>
      </c>
      <c r="B67432" s="1" t="s">
        <v>1558</v>
      </c>
      <c r="C67432" s="1" t="s">
        <v>18</v>
      </c>
      <c r="D67432" s="2">
        <v>242310</v>
      </c>
      <c r="E67432" s="1" t="s">
        <v>19</v>
      </c>
      <c r="F67432" s="1" t="s">
        <v>20</v>
      </c>
      <c r="G67432">
        <v>2539</v>
      </c>
      <c r="H67432">
        <v>2539</v>
      </c>
      <c r="I67432">
        <f>Loan_Dataset[[#This Row],[Total_Amount_to_Repay]]-Loan_Dataset[[#This Row],[Total_Amount]]</f>
        <v>0</v>
      </c>
      <c r="J67432" s="2">
        <v>44795</v>
      </c>
      <c r="K67432" s="2">
        <v>44802</v>
      </c>
      <c r="L67432" s="1" t="s">
        <v>21</v>
      </c>
      <c r="M67432" s="1" t="s">
        <v>22</v>
      </c>
      <c r="N67432">
        <v>761.7</v>
      </c>
      <c r="O67432" s="13">
        <v>0.3</v>
      </c>
      <c r="P67432">
        <v>762</v>
      </c>
      <c r="Q67432" s="1" t="s">
        <v>23</v>
      </c>
    </row>
    <row r="67433" spans="1:17" x14ac:dyDescent="0.25">
      <c r="A67433" s="1" t="s">
        <v>74059</v>
      </c>
      <c r="B67433" s="1" t="s">
        <v>2511</v>
      </c>
      <c r="C67433" s="1" t="s">
        <v>18</v>
      </c>
      <c r="D67433" s="2">
        <v>249799</v>
      </c>
      <c r="E67433" s="1" t="s">
        <v>19</v>
      </c>
      <c r="F67433" s="1" t="s">
        <v>20</v>
      </c>
      <c r="G67433">
        <v>375</v>
      </c>
      <c r="H67433">
        <v>381</v>
      </c>
      <c r="I67433">
        <f>Loan_Dataset[[#This Row],[Total_Amount_to_Repay]]-Loan_Dataset[[#This Row],[Total_Amount]]</f>
        <v>6</v>
      </c>
      <c r="J67433" s="2">
        <v>44806</v>
      </c>
      <c r="K67433" s="2">
        <v>44813</v>
      </c>
      <c r="L67433" s="1" t="s">
        <v>21</v>
      </c>
      <c r="M67433" s="1" t="s">
        <v>22</v>
      </c>
      <c r="N67433">
        <v>112.5</v>
      </c>
      <c r="O67433" s="13">
        <v>0.3</v>
      </c>
      <c r="P67433">
        <v>114</v>
      </c>
      <c r="Q67433" s="1" t="s">
        <v>23</v>
      </c>
    </row>
    <row r="67434" spans="1:17" x14ac:dyDescent="0.25">
      <c r="A67434" s="1" t="s">
        <v>74060</v>
      </c>
      <c r="B67434" s="1" t="s">
        <v>10989</v>
      </c>
      <c r="C67434" s="1" t="s">
        <v>18</v>
      </c>
      <c r="D67434" s="2">
        <v>268421</v>
      </c>
      <c r="E67434" s="1" t="s">
        <v>19</v>
      </c>
      <c r="F67434" s="1" t="s">
        <v>20</v>
      </c>
      <c r="G67434">
        <v>2159</v>
      </c>
      <c r="H67434">
        <v>2239</v>
      </c>
      <c r="I67434">
        <f>Loan_Dataset[[#This Row],[Total_Amount_to_Repay]]-Loan_Dataset[[#This Row],[Total_Amount]]</f>
        <v>80</v>
      </c>
      <c r="J67434" s="2">
        <v>44831</v>
      </c>
      <c r="K67434" s="2">
        <v>44838</v>
      </c>
      <c r="L67434" s="1" t="s">
        <v>21</v>
      </c>
      <c r="M67434" s="1" t="s">
        <v>22</v>
      </c>
      <c r="N67434">
        <v>647.70000000000005</v>
      </c>
      <c r="O67434" s="13">
        <v>0.3</v>
      </c>
      <c r="P67434">
        <v>672</v>
      </c>
      <c r="Q67434" s="1" t="s">
        <v>23</v>
      </c>
    </row>
    <row r="67435" spans="1:17" x14ac:dyDescent="0.25">
      <c r="A67435" s="1" t="s">
        <v>74061</v>
      </c>
      <c r="B67435" s="1" t="s">
        <v>13097</v>
      </c>
      <c r="C67435" s="1" t="s">
        <v>18</v>
      </c>
      <c r="D67435" s="2">
        <v>226408</v>
      </c>
      <c r="E67435" s="1" t="s">
        <v>19</v>
      </c>
      <c r="F67435" s="1" t="s">
        <v>20</v>
      </c>
      <c r="G67435">
        <v>72046</v>
      </c>
      <c r="H67435">
        <v>73478</v>
      </c>
      <c r="I67435">
        <f>Loan_Dataset[[#This Row],[Total_Amount_to_Repay]]-Loan_Dataset[[#This Row],[Total_Amount]]</f>
        <v>1432</v>
      </c>
      <c r="J67435" s="2">
        <v>44770</v>
      </c>
      <c r="K67435" s="2">
        <v>44777</v>
      </c>
      <c r="L67435" s="1" t="s">
        <v>21</v>
      </c>
      <c r="M67435" s="1" t="s">
        <v>22</v>
      </c>
      <c r="N67435">
        <v>21613.8</v>
      </c>
      <c r="O67435" s="13">
        <v>0.3</v>
      </c>
      <c r="P67435">
        <v>22043</v>
      </c>
      <c r="Q67435" s="1" t="s">
        <v>23</v>
      </c>
    </row>
    <row r="67436" spans="1:17" x14ac:dyDescent="0.25">
      <c r="A67436" s="1" t="s">
        <v>74062</v>
      </c>
      <c r="B67436" s="1" t="s">
        <v>1815</v>
      </c>
      <c r="C67436" s="1" t="s">
        <v>18</v>
      </c>
      <c r="D67436" s="2">
        <v>282567</v>
      </c>
      <c r="E67436" s="1" t="s">
        <v>19</v>
      </c>
      <c r="F67436" s="1" t="s">
        <v>20</v>
      </c>
      <c r="G67436">
        <v>5075</v>
      </c>
      <c r="H67436">
        <v>5137</v>
      </c>
      <c r="I67436">
        <f>Loan_Dataset[[#This Row],[Total_Amount_to_Repay]]-Loan_Dataset[[#This Row],[Total_Amount]]</f>
        <v>62</v>
      </c>
      <c r="J67436" s="2">
        <v>44849</v>
      </c>
      <c r="K67436" s="2">
        <v>44856</v>
      </c>
      <c r="L67436" s="1" t="s">
        <v>21</v>
      </c>
      <c r="M67436" s="1" t="s">
        <v>22</v>
      </c>
      <c r="N67436">
        <v>0</v>
      </c>
      <c r="O67436" s="13">
        <v>0</v>
      </c>
      <c r="P67436">
        <v>0</v>
      </c>
      <c r="Q67436" s="1" t="s">
        <v>23</v>
      </c>
    </row>
    <row r="67437" spans="1:17" x14ac:dyDescent="0.25">
      <c r="A67437" s="1" t="s">
        <v>74063</v>
      </c>
      <c r="B67437" s="1" t="s">
        <v>2317</v>
      </c>
      <c r="C67437" s="1" t="s">
        <v>18</v>
      </c>
      <c r="D67437" s="2">
        <v>290366</v>
      </c>
      <c r="E67437" s="1" t="s">
        <v>19</v>
      </c>
      <c r="F67437" s="1" t="s">
        <v>20</v>
      </c>
      <c r="G67437">
        <v>844</v>
      </c>
      <c r="H67437">
        <v>876</v>
      </c>
      <c r="I67437">
        <f>Loan_Dataset[[#This Row],[Total_Amount_to_Repay]]-Loan_Dataset[[#This Row],[Total_Amount]]</f>
        <v>32</v>
      </c>
      <c r="J67437" s="2">
        <v>44863</v>
      </c>
      <c r="K67437" s="2">
        <v>44870</v>
      </c>
      <c r="L67437" s="1" t="s">
        <v>21</v>
      </c>
      <c r="M67437" s="1" t="s">
        <v>22</v>
      </c>
      <c r="N67437">
        <v>253.2</v>
      </c>
      <c r="O67437" s="13">
        <v>0.3</v>
      </c>
      <c r="P67437">
        <v>263</v>
      </c>
      <c r="Q67437" s="1" t="s">
        <v>23</v>
      </c>
    </row>
    <row r="67438" spans="1:17" x14ac:dyDescent="0.25">
      <c r="A67438" s="1" t="s">
        <v>74064</v>
      </c>
      <c r="B67438" s="1" t="s">
        <v>14701</v>
      </c>
      <c r="C67438" s="1" t="s">
        <v>18</v>
      </c>
      <c r="D67438" s="2">
        <v>279681</v>
      </c>
      <c r="E67438" s="1" t="s">
        <v>19</v>
      </c>
      <c r="F67438" s="1" t="s">
        <v>20</v>
      </c>
      <c r="G67438">
        <v>1508</v>
      </c>
      <c r="H67438">
        <v>1508</v>
      </c>
      <c r="I67438">
        <f>Loan_Dataset[[#This Row],[Total_Amount_to_Repay]]-Loan_Dataset[[#This Row],[Total_Amount]]</f>
        <v>0</v>
      </c>
      <c r="J67438" s="2">
        <v>44845</v>
      </c>
      <c r="K67438" s="2">
        <v>44852</v>
      </c>
      <c r="L67438" s="1" t="s">
        <v>21</v>
      </c>
      <c r="M67438" s="1" t="s">
        <v>22</v>
      </c>
      <c r="N67438">
        <v>0</v>
      </c>
      <c r="O67438" s="13">
        <v>0</v>
      </c>
      <c r="P67438">
        <v>0</v>
      </c>
      <c r="Q67438" s="1" t="s">
        <v>23</v>
      </c>
    </row>
    <row r="67439" spans="1:17" x14ac:dyDescent="0.25">
      <c r="A67439" s="1" t="s">
        <v>74065</v>
      </c>
      <c r="B67439" s="1" t="s">
        <v>5095</v>
      </c>
      <c r="C67439" s="1" t="s">
        <v>18</v>
      </c>
      <c r="D67439" s="2">
        <v>248142</v>
      </c>
      <c r="E67439" s="1" t="s">
        <v>19</v>
      </c>
      <c r="F67439" s="1" t="s">
        <v>20</v>
      </c>
      <c r="G67439">
        <v>4295</v>
      </c>
      <c r="H67439">
        <v>4295</v>
      </c>
      <c r="I67439">
        <f>Loan_Dataset[[#This Row],[Total_Amount_to_Repay]]-Loan_Dataset[[#This Row],[Total_Amount]]</f>
        <v>0</v>
      </c>
      <c r="J67439" s="2">
        <v>44803</v>
      </c>
      <c r="K67439" s="2">
        <v>44810</v>
      </c>
      <c r="L67439" s="1" t="s">
        <v>21</v>
      </c>
      <c r="M67439" s="1" t="s">
        <v>22</v>
      </c>
      <c r="N67439">
        <v>1288.5</v>
      </c>
      <c r="O67439" s="13">
        <v>0.3</v>
      </c>
      <c r="P67439">
        <v>1289</v>
      </c>
      <c r="Q67439" s="1" t="s">
        <v>23</v>
      </c>
    </row>
    <row r="67440" spans="1:17" x14ac:dyDescent="0.25">
      <c r="A67440" s="1" t="s">
        <v>74066</v>
      </c>
      <c r="B67440" s="1" t="s">
        <v>12253</v>
      </c>
      <c r="C67440" s="1" t="s">
        <v>18</v>
      </c>
      <c r="D67440" s="2">
        <v>239798</v>
      </c>
      <c r="E67440" s="1" t="s">
        <v>19</v>
      </c>
      <c r="F67440" s="1" t="s">
        <v>20</v>
      </c>
      <c r="G67440">
        <v>23674</v>
      </c>
      <c r="H67440">
        <v>24382</v>
      </c>
      <c r="I67440">
        <f>Loan_Dataset[[#This Row],[Total_Amount_to_Repay]]-Loan_Dataset[[#This Row],[Total_Amount]]</f>
        <v>708</v>
      </c>
      <c r="J67440" s="2">
        <v>44792</v>
      </c>
      <c r="K67440" s="2">
        <v>44799</v>
      </c>
      <c r="L67440" s="1" t="s">
        <v>21</v>
      </c>
      <c r="M67440" s="1" t="s">
        <v>22</v>
      </c>
      <c r="N67440">
        <v>407.12</v>
      </c>
      <c r="O67440" s="13">
        <v>1.7196924896510899E-2</v>
      </c>
      <c r="P67440">
        <v>419</v>
      </c>
      <c r="Q67440" s="1" t="s">
        <v>23</v>
      </c>
    </row>
    <row r="67441" spans="1:17" x14ac:dyDescent="0.25">
      <c r="A67441" s="1" t="s">
        <v>74067</v>
      </c>
      <c r="B67441" s="1" t="s">
        <v>9986</v>
      </c>
      <c r="C67441" s="1" t="s">
        <v>18</v>
      </c>
      <c r="D67441" s="2">
        <v>228713</v>
      </c>
      <c r="E67441" s="1" t="s">
        <v>19</v>
      </c>
      <c r="F67441" s="1" t="s">
        <v>20</v>
      </c>
      <c r="G67441">
        <v>23490</v>
      </c>
      <c r="H67441">
        <v>23773</v>
      </c>
      <c r="I67441">
        <f>Loan_Dataset[[#This Row],[Total_Amount_to_Repay]]-Loan_Dataset[[#This Row],[Total_Amount]]</f>
        <v>283</v>
      </c>
      <c r="J67441" s="2">
        <v>44772</v>
      </c>
      <c r="K67441" s="2">
        <v>44779</v>
      </c>
      <c r="L67441" s="1" t="s">
        <v>21</v>
      </c>
      <c r="M67441" s="1" t="s">
        <v>22</v>
      </c>
      <c r="N67441">
        <v>7047</v>
      </c>
      <c r="O67441" s="13">
        <v>0.3</v>
      </c>
      <c r="P67441">
        <v>7132</v>
      </c>
      <c r="Q67441" s="1" t="s">
        <v>23</v>
      </c>
    </row>
    <row r="67442" spans="1:17" x14ac:dyDescent="0.25">
      <c r="A67442" s="1" t="s">
        <v>74068</v>
      </c>
      <c r="B67442" s="1" t="s">
        <v>2100</v>
      </c>
      <c r="C67442" s="1" t="s">
        <v>18</v>
      </c>
      <c r="D67442" s="2">
        <v>231274</v>
      </c>
      <c r="E67442" s="1" t="s">
        <v>19</v>
      </c>
      <c r="F67442" s="1" t="s">
        <v>20</v>
      </c>
      <c r="G67442">
        <v>1170</v>
      </c>
      <c r="H67442">
        <v>1170</v>
      </c>
      <c r="I67442">
        <f>Loan_Dataset[[#This Row],[Total_Amount_to_Repay]]-Loan_Dataset[[#This Row],[Total_Amount]]</f>
        <v>0</v>
      </c>
      <c r="J67442" s="2">
        <v>44776</v>
      </c>
      <c r="K67442" s="2">
        <v>44783</v>
      </c>
      <c r="L67442" s="1" t="s">
        <v>21</v>
      </c>
      <c r="M67442" s="1" t="s">
        <v>22</v>
      </c>
      <c r="N67442">
        <v>351</v>
      </c>
      <c r="O67442" s="13">
        <v>0.3</v>
      </c>
      <c r="P67442">
        <v>351</v>
      </c>
      <c r="Q67442" s="1" t="s">
        <v>23</v>
      </c>
    </row>
    <row r="67443" spans="1:17" x14ac:dyDescent="0.25">
      <c r="A67443" s="1" t="s">
        <v>74069</v>
      </c>
      <c r="B67443" s="1" t="s">
        <v>2749</v>
      </c>
      <c r="C67443" s="1" t="s">
        <v>18</v>
      </c>
      <c r="D67443" s="2">
        <v>306391</v>
      </c>
      <c r="E67443" s="1" t="s">
        <v>28</v>
      </c>
      <c r="F67443" s="1" t="s">
        <v>58</v>
      </c>
      <c r="G67443">
        <v>18600</v>
      </c>
      <c r="H67443">
        <v>19630</v>
      </c>
      <c r="I67443">
        <f>Loan_Dataset[[#This Row],[Total_Amount_to_Repay]]-Loan_Dataset[[#This Row],[Total_Amount]]</f>
        <v>1030</v>
      </c>
      <c r="J67443" s="2">
        <v>44944</v>
      </c>
      <c r="K67443" s="2">
        <v>44958</v>
      </c>
      <c r="L67443" s="1" t="s">
        <v>59</v>
      </c>
      <c r="M67443" s="1" t="s">
        <v>22</v>
      </c>
      <c r="N67443">
        <v>2480</v>
      </c>
      <c r="O67443" s="13">
        <v>0.133333333333333</v>
      </c>
      <c r="P67443">
        <v>2617</v>
      </c>
      <c r="Q67443" s="1" t="s">
        <v>23</v>
      </c>
    </row>
    <row r="67444" spans="1:17" x14ac:dyDescent="0.25">
      <c r="A67444" s="1" t="s">
        <v>74070</v>
      </c>
      <c r="B67444" s="1" t="s">
        <v>845</v>
      </c>
      <c r="C67444" s="1" t="s">
        <v>18</v>
      </c>
      <c r="D67444" s="2">
        <v>225537</v>
      </c>
      <c r="E67444" s="1" t="s">
        <v>19</v>
      </c>
      <c r="F67444" s="1" t="s">
        <v>20</v>
      </c>
      <c r="G67444">
        <v>3510</v>
      </c>
      <c r="H67444">
        <v>3510</v>
      </c>
      <c r="I67444">
        <f>Loan_Dataset[[#This Row],[Total_Amount_to_Repay]]-Loan_Dataset[[#This Row],[Total_Amount]]</f>
        <v>0</v>
      </c>
      <c r="J67444" s="2">
        <v>44769</v>
      </c>
      <c r="K67444" s="2">
        <v>44776</v>
      </c>
      <c r="L67444" s="1" t="s">
        <v>21</v>
      </c>
      <c r="M67444" s="1" t="s">
        <v>22</v>
      </c>
      <c r="N67444">
        <v>1053</v>
      </c>
      <c r="O67444" s="13">
        <v>0.3</v>
      </c>
      <c r="P67444">
        <v>1053</v>
      </c>
      <c r="Q67444" s="1" t="s">
        <v>23</v>
      </c>
    </row>
    <row r="67445" spans="1:17" x14ac:dyDescent="0.25">
      <c r="A67445" s="1" t="s">
        <v>74071</v>
      </c>
      <c r="B67445" s="1" t="s">
        <v>2911</v>
      </c>
      <c r="C67445" s="1" t="s">
        <v>18</v>
      </c>
      <c r="D67445" s="2">
        <v>303876</v>
      </c>
      <c r="E67445" s="1" t="s">
        <v>19</v>
      </c>
      <c r="F67445" s="1" t="s">
        <v>20</v>
      </c>
      <c r="G67445">
        <v>22790</v>
      </c>
      <c r="H67445">
        <v>22790</v>
      </c>
      <c r="I67445">
        <f>Loan_Dataset[[#This Row],[Total_Amount_to_Repay]]-Loan_Dataset[[#This Row],[Total_Amount]]</f>
        <v>0</v>
      </c>
      <c r="J67445" s="2">
        <v>44889</v>
      </c>
      <c r="K67445" s="2">
        <v>44896</v>
      </c>
      <c r="L67445" s="1" t="s">
        <v>21</v>
      </c>
      <c r="M67445" s="1" t="s">
        <v>22</v>
      </c>
      <c r="N67445">
        <v>6359.02</v>
      </c>
      <c r="O67445" s="13">
        <v>0.27902676612549299</v>
      </c>
      <c r="P67445">
        <v>6359</v>
      </c>
      <c r="Q67445" s="1" t="s">
        <v>23</v>
      </c>
    </row>
    <row r="67446" spans="1:17" x14ac:dyDescent="0.25">
      <c r="A67446" s="1" t="s">
        <v>74072</v>
      </c>
      <c r="B67446" s="1" t="s">
        <v>6276</v>
      </c>
      <c r="C67446" s="1" t="s">
        <v>18</v>
      </c>
      <c r="D67446" s="2">
        <v>372256</v>
      </c>
      <c r="E67446" s="1" t="s">
        <v>28</v>
      </c>
      <c r="F67446" s="1" t="s">
        <v>29</v>
      </c>
      <c r="G67446">
        <v>5000</v>
      </c>
      <c r="H67446">
        <v>5176</v>
      </c>
      <c r="I67446">
        <f>Loan_Dataset[[#This Row],[Total_Amount_to_Repay]]-Loan_Dataset[[#This Row],[Total_Amount]]</f>
        <v>176</v>
      </c>
      <c r="J67446" s="2">
        <v>45566</v>
      </c>
      <c r="K67446" s="2">
        <v>45573</v>
      </c>
      <c r="L67446" s="1" t="s">
        <v>21</v>
      </c>
      <c r="M67446" s="1" t="s">
        <v>22</v>
      </c>
      <c r="N67446">
        <v>1000</v>
      </c>
      <c r="O67446" s="13">
        <v>0.2</v>
      </c>
      <c r="P67446">
        <v>1035</v>
      </c>
      <c r="Q67446" s="1" t="s">
        <v>23</v>
      </c>
    </row>
    <row r="67447" spans="1:17" x14ac:dyDescent="0.25">
      <c r="A67447" s="1" t="s">
        <v>74073</v>
      </c>
      <c r="B67447" s="1" t="s">
        <v>3602</v>
      </c>
      <c r="C67447" s="1" t="s">
        <v>18</v>
      </c>
      <c r="D67447" s="2">
        <v>366283</v>
      </c>
      <c r="E67447" s="1" t="s">
        <v>28</v>
      </c>
      <c r="F67447" s="1" t="s">
        <v>29</v>
      </c>
      <c r="G67447">
        <v>10</v>
      </c>
      <c r="H67447">
        <v>11</v>
      </c>
      <c r="I67447">
        <f>Loan_Dataset[[#This Row],[Total_Amount_to_Repay]]-Loan_Dataset[[#This Row],[Total_Amount]]</f>
        <v>1</v>
      </c>
      <c r="J67447" s="2">
        <v>45404</v>
      </c>
      <c r="K67447" s="2">
        <v>45411</v>
      </c>
      <c r="L67447" s="1" t="s">
        <v>21</v>
      </c>
      <c r="M67447" s="1" t="s">
        <v>22</v>
      </c>
      <c r="N67447">
        <v>2</v>
      </c>
      <c r="O67447" s="13">
        <v>0.2</v>
      </c>
      <c r="P67447">
        <v>2</v>
      </c>
      <c r="Q67447" s="1" t="s">
        <v>23</v>
      </c>
    </row>
    <row r="67448" spans="1:17" x14ac:dyDescent="0.25">
      <c r="A67448" s="1" t="s">
        <v>74074</v>
      </c>
      <c r="B67448" s="1" t="s">
        <v>2924</v>
      </c>
      <c r="C67448" s="1" t="s">
        <v>18</v>
      </c>
      <c r="D67448" s="2">
        <v>297253</v>
      </c>
      <c r="E67448" s="1" t="s">
        <v>19</v>
      </c>
      <c r="F67448" s="1" t="s">
        <v>20</v>
      </c>
      <c r="G67448">
        <v>593</v>
      </c>
      <c r="H67448">
        <v>618</v>
      </c>
      <c r="I67448">
        <f>Loan_Dataset[[#This Row],[Total_Amount_to_Repay]]-Loan_Dataset[[#This Row],[Total_Amount]]</f>
        <v>25</v>
      </c>
      <c r="J67448" s="2">
        <v>44876</v>
      </c>
      <c r="K67448" s="2">
        <v>44883</v>
      </c>
      <c r="L67448" s="1" t="s">
        <v>21</v>
      </c>
      <c r="M67448" s="1" t="s">
        <v>22</v>
      </c>
      <c r="N67448">
        <v>177.9</v>
      </c>
      <c r="O67448" s="13">
        <v>0.3</v>
      </c>
      <c r="P67448">
        <v>185</v>
      </c>
      <c r="Q67448" s="1" t="s">
        <v>23</v>
      </c>
    </row>
    <row r="67449" spans="1:17" x14ac:dyDescent="0.25">
      <c r="A67449" s="1" t="s">
        <v>74075</v>
      </c>
      <c r="B67449" s="1" t="s">
        <v>2395</v>
      </c>
      <c r="C67449" s="1" t="s">
        <v>18</v>
      </c>
      <c r="D67449" s="2">
        <v>218937</v>
      </c>
      <c r="E67449" s="1" t="s">
        <v>19</v>
      </c>
      <c r="F67449" s="1" t="s">
        <v>20</v>
      </c>
      <c r="G67449">
        <v>5499</v>
      </c>
      <c r="H67449">
        <v>5533</v>
      </c>
      <c r="I67449">
        <f>Loan_Dataset[[#This Row],[Total_Amount_to_Repay]]-Loan_Dataset[[#This Row],[Total_Amount]]</f>
        <v>34</v>
      </c>
      <c r="J67449" s="2">
        <v>44760</v>
      </c>
      <c r="K67449" s="2">
        <v>44767</v>
      </c>
      <c r="L67449" s="1" t="s">
        <v>21</v>
      </c>
      <c r="M67449" s="1" t="s">
        <v>22</v>
      </c>
      <c r="N67449">
        <v>1649.7</v>
      </c>
      <c r="O67449" s="13">
        <v>0.3</v>
      </c>
      <c r="P67449">
        <v>1660</v>
      </c>
      <c r="Q67449" s="1" t="s">
        <v>23</v>
      </c>
    </row>
    <row r="67450" spans="1:17" x14ac:dyDescent="0.25">
      <c r="A67450" s="1" t="s">
        <v>74076</v>
      </c>
      <c r="B67450" s="1" t="s">
        <v>6172</v>
      </c>
      <c r="C67450" s="1" t="s">
        <v>18</v>
      </c>
      <c r="D67450" s="2">
        <v>192991</v>
      </c>
      <c r="E67450" s="1" t="s">
        <v>19</v>
      </c>
      <c r="F67450" s="1" t="s">
        <v>58</v>
      </c>
      <c r="G67450">
        <v>16000</v>
      </c>
      <c r="H67450">
        <v>16900</v>
      </c>
      <c r="I67450">
        <f>Loan_Dataset[[#This Row],[Total_Amount_to_Repay]]-Loan_Dataset[[#This Row],[Total_Amount]]</f>
        <v>900</v>
      </c>
      <c r="J67450" s="2">
        <v>44729</v>
      </c>
      <c r="K67450" s="2">
        <v>44743</v>
      </c>
      <c r="L67450" s="1" t="s">
        <v>59</v>
      </c>
      <c r="M67450" s="1" t="s">
        <v>22</v>
      </c>
      <c r="N67450">
        